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1st Pass spreadsheets\2021 Valuations Spreadsheets\PublicVersions\"/>
    </mc:Choice>
  </mc:AlternateContent>
  <bookViews>
    <workbookView xWindow="0" yWindow="0" windowWidth="10980" windowHeight="1872" activeTab="8"/>
  </bookViews>
  <sheets>
    <sheet name="5-17" sheetId="2" r:id="rId1"/>
    <sheet name="5-99" sheetId="3" r:id="rId2"/>
    <sheet name="5-93" sheetId="4" r:id="rId3"/>
    <sheet name="Class3" sheetId="5" r:id="rId4"/>
    <sheet name="Class9" sheetId="6" r:id="rId5"/>
    <sheet name="Special" sheetId="7" r:id="rId6"/>
    <sheet name="5-23" sheetId="8" r:id="rId7"/>
    <sheet name="Motel" sheetId="9" r:id="rId8"/>
    <sheet name="Nursing" sheetId="10" r:id="rId9"/>
  </sheets>
  <definedNames>
    <definedName name="ExternalData_1" localSheetId="0" hidden="1">'5-17'!$A$1:$T$2362</definedName>
    <definedName name="ExternalData_1" localSheetId="6" hidden="1">'5-23'!$A$1:$R$126</definedName>
    <definedName name="ExternalData_1" localSheetId="2" hidden="1">'5-93'!$A$1:$U$960</definedName>
    <definedName name="ExternalData_1" localSheetId="1" hidden="1">'5-99'!$A$1:$R$33</definedName>
    <definedName name="ExternalData_1" localSheetId="3" hidden="1">Class3!$A$1:$V$1255</definedName>
    <definedName name="ExternalData_1" localSheetId="4" hidden="1">Class9!$A$1:$V$18</definedName>
    <definedName name="ExternalData_1" localSheetId="7" hidden="1">Motel!$A$1:$Q$17</definedName>
    <definedName name="ExternalData_1" localSheetId="8" hidden="1">Nursing!$A$1:$U$10</definedName>
    <definedName name="ExternalData_1" localSheetId="5" hidden="1">Special!$A$1:$U$9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Lake 5-17 ValuationModel" description="Connection to the 'Lake 5-17 ValuationModel' query in the workbook." type="5" refreshedVersion="6" background="1" saveData="1">
    <dbPr connection="Provider=Microsoft.Mashup.OleDb.1;Data Source=$Workbook$;Location=&quot;Lake 5-17 ValuationModel&quot;;Extended Properties=&quot;&quot;" command="SELECT * FROM [Lake 5-17 ValuationModel]"/>
  </connection>
  <connection id="2" keepAlive="1" name="Query - Lake 593ValuationModel" description="Connection to the 'Lake 593ValuationModel' query in the workbook." type="5" refreshedVersion="6" background="1" saveData="1">
    <dbPr connection="Provider=Microsoft.Mashup.OleDb.1;Data Source=$Workbook$;Location=&quot;Lake 593ValuationModel&quot;;Extended Properties=&quot;&quot;" command="SELECT * FROM [Lake 593ValuationModel]"/>
  </connection>
  <connection id="3" keepAlive="1" name="Query - Lake 599 ValuationModel" description="Connection to the 'Lake 599 ValuationModel' query in the workbook." type="5" refreshedVersion="6" background="1" saveData="1">
    <dbPr connection="Provider=Microsoft.Mashup.OleDb.1;Data Source=$Workbook$;Location=&quot;Lake 599 ValuationModel&quot;;Extended Properties=&quot;&quot;" command="SELECT * FROM [Lake 599 ValuationModel]"/>
  </connection>
  <connection id="4" keepAlive="1" name="Query - Lake Class3 ValuationModel" description="Connection to the 'Lake Class3 ValuationModel' query in the workbook." type="5" refreshedVersion="6" background="1" saveData="1">
    <dbPr connection="Provider=Microsoft.Mashup.OleDb.1;Data Source=$Workbook$;Location=Lake Class3 ValuationModel;Extended Properties=&quot;&quot;" command="SELECT * FROM [Lake Class3 ValuationModel]"/>
  </connection>
  <connection id="5" keepAlive="1" name="Query - Lake Class9 ValuationModel" description="Connection to the 'Lake Class9 ValuationModel' query in the workbook." type="5" refreshedVersion="6" background="1" saveData="1">
    <dbPr connection="Provider=Microsoft.Mashup.OleDb.1;Data Source=$Workbook$;Location=Lake Class9 ValuationModel;Extended Properties=&quot;&quot;" command="SELECT * FROM [Lake Class9 ValuationModel]"/>
  </connection>
  <connection id="6" keepAlive="1" name="Query - Lake-523Model" description="Connection to the 'Lake-523Model' query in the workbook." type="5" refreshedVersion="6" background="1" saveData="1">
    <dbPr connection="Provider=Microsoft.Mashup.OleDb.1;Data Source=$Workbook$;Location=Lake-523Model;Extended Properties=&quot;&quot;" command="SELECT * FROM [Lake-523Model]"/>
  </connection>
  <connection id="7" keepAlive="1" name="Query - Lake-529Model" description="Connection to the 'Lake-529Model' query in the workbook." type="5" refreshedVersion="6" background="1" saveData="1">
    <dbPr connection="Provider=Microsoft.Mashup.OleDb.1;Data Source=$Workbook$;Location=Lake-529Model;Extended Properties=&quot;&quot;" command="SELECT * FROM [Lake-529Model]"/>
  </connection>
  <connection id="8" keepAlive="1" name="Query - Lake-MultipropertyModel" description="Connection to the 'Lake-MultipropertyModel' query in the workbook." type="5" refreshedVersion="6" background="1" saveData="1">
    <dbPr connection="Provider=Microsoft.Mashup.OleDb.1;Data Source=$Workbook$;Location=Lake-MultipropertyModel;Extended Properties=&quot;&quot;" command="SELECT * FROM [Lake-MultipropertyModel]"/>
  </connection>
  <connection id="9" keepAlive="1" name="Query - Lake-NursingModel" description="Connection to the 'Lake-NursingModel' query in the workbook." type="5" refreshedVersion="6" background="1" saveData="1">
    <dbPr connection="Provider=Microsoft.Mashup.OleDb.1;Data Source=$Workbook$;Location=Lake-NursingModel;Extended Properties=&quot;&quot;" command="SELECT * FROM [Lake-NursingModel]"/>
  </connection>
</connections>
</file>

<file path=xl/sharedStrings.xml><?xml version="1.0" encoding="utf-8"?>
<sst xmlns="http://schemas.openxmlformats.org/spreadsheetml/2006/main" count="34191" uniqueCount="18144">
  <si>
    <t>Key PIN</t>
  </si>
  <si>
    <t>PINs</t>
  </si>
  <si>
    <t>Tax Payer</t>
  </si>
  <si>
    <t>Address</t>
  </si>
  <si>
    <t>Property Type</t>
  </si>
  <si>
    <t>Investment Rating</t>
  </si>
  <si>
    <t>Age</t>
  </si>
  <si>
    <t>Land SF</t>
  </si>
  <si>
    <t>Bldg. SF</t>
  </si>
  <si>
    <t>Adj. Rent $/SF</t>
  </si>
  <si>
    <t>% Vac.</t>
  </si>
  <si>
    <t>% Exp.</t>
  </si>
  <si>
    <t>NOI</t>
  </si>
  <si>
    <t>Cap Rate</t>
  </si>
  <si>
    <t>Excess Land Val.</t>
  </si>
  <si>
    <t>Income MV (Incl. Excess Land)</t>
  </si>
  <si>
    <t>Income MV $/SF</t>
  </si>
  <si>
    <t>Adj. Sale $/SF</t>
  </si>
  <si>
    <t>Med. Inc./Sales</t>
  </si>
  <si>
    <t>Market Value</t>
  </si>
  <si>
    <t>19-01-100-001-0000</t>
  </si>
  <si>
    <t>JAMES SOTIRAKOS</t>
  </si>
  <si>
    <t>3901 S KEDZIE</t>
  </si>
  <si>
    <t>Retail-Freestanding</t>
  </si>
  <si>
    <t>C</t>
  </si>
  <si>
    <t>19-01-100-002-0000</t>
  </si>
  <si>
    <t>SHIERLY A HERNANDEZ</t>
  </si>
  <si>
    <t>3917 S KEDZIE</t>
  </si>
  <si>
    <t>B</t>
  </si>
  <si>
    <t>19-01-104-002-0000</t>
  </si>
  <si>
    <t>BANDERITA LLC</t>
  </si>
  <si>
    <t>3939 S KEDZIE</t>
  </si>
  <si>
    <t>Retail-Storefront</t>
  </si>
  <si>
    <t>19-01-104-041-0000</t>
  </si>
  <si>
    <t>BIZHEN CHEN</t>
  </si>
  <si>
    <t>3100 W 40TH</t>
  </si>
  <si>
    <t>19-01-105-024-0000</t>
  </si>
  <si>
    <t>TOMAS ORTEGA RANGEL</t>
  </si>
  <si>
    <t>3949 S ALBANY</t>
  </si>
  <si>
    <t>19-01-107-042-0000</t>
  </si>
  <si>
    <t>RICHARD LAVANN</t>
  </si>
  <si>
    <t>3956 S CALIFORNIA</t>
  </si>
  <si>
    <t>Professional Office</t>
  </si>
  <si>
    <t>19-01-108-002-0000</t>
  </si>
  <si>
    <t>ROBERTO CHAVEZ</t>
  </si>
  <si>
    <t>4003 S KEDZIE</t>
  </si>
  <si>
    <t>19-01-111-038-0000</t>
  </si>
  <si>
    <t>NANCY MURPHY</t>
  </si>
  <si>
    <t>4010 S CALIFORNIA</t>
  </si>
  <si>
    <t>19-01-111-042-0000</t>
  </si>
  <si>
    <t>19-01-111-042-0000   19-01-111-043-0000</t>
  </si>
  <si>
    <t>MICHAEL FALCO</t>
  </si>
  <si>
    <t>4020 S CALIFORNIA</t>
  </si>
  <si>
    <t>Restaurant</t>
  </si>
  <si>
    <t>19-01-112-043-0000</t>
  </si>
  <si>
    <t>ROSANELY BARAJAS</t>
  </si>
  <si>
    <t>4045 S KEDZIE</t>
  </si>
  <si>
    <t>19-01-112-044-0000</t>
  </si>
  <si>
    <t>4047 S KEDZIE</t>
  </si>
  <si>
    <t>19-01-114-044-0000</t>
  </si>
  <si>
    <t>FILEMON RAMIREZ</t>
  </si>
  <si>
    <t>4117 S KEDZIE</t>
  </si>
  <si>
    <t>19-01-116-008-0000</t>
  </si>
  <si>
    <t>ARTURO JARAMILLO</t>
  </si>
  <si>
    <t>4155 S KEDZIE</t>
  </si>
  <si>
    <t>19-01-119-040-0000</t>
  </si>
  <si>
    <t>19-01-119-040-0000, 19-01-119-042-0000</t>
  </si>
  <si>
    <t>COMAR PROPERTIES</t>
  </si>
  <si>
    <t>4124 S ARCHER</t>
  </si>
  <si>
    <t>19-01-120-033-0000</t>
  </si>
  <si>
    <t>CHANDULAL M PATEL</t>
  </si>
  <si>
    <t>4074 S ARCHER</t>
  </si>
  <si>
    <t>Medical Office</t>
  </si>
  <si>
    <t>19-01-121-001-0000</t>
  </si>
  <si>
    <t>HOMERO PINA</t>
  </si>
  <si>
    <t>4173 S ARCHER</t>
  </si>
  <si>
    <t>19-01-122-003-0000</t>
  </si>
  <si>
    <t>JAIME TORRES</t>
  </si>
  <si>
    <t>4127 S ARCHER</t>
  </si>
  <si>
    <t>19-01-125-019-0000</t>
  </si>
  <si>
    <t>RESTAURANT</t>
  </si>
  <si>
    <t>4248 S ARCHER</t>
  </si>
  <si>
    <t>19-01-125-021-0000</t>
  </si>
  <si>
    <t>ALFONSO SANCHEZ</t>
  </si>
  <si>
    <t>4238 S ARCHER</t>
  </si>
  <si>
    <t>D</t>
  </si>
  <si>
    <t>19-01-125-022-0000</t>
  </si>
  <si>
    <t>JOAQUIN PARGA</t>
  </si>
  <si>
    <t>4236 S ARCHER</t>
  </si>
  <si>
    <t>19-01-125-023-0000</t>
  </si>
  <si>
    <t>19-01-125-023-0000 19-01-125-024-0000</t>
  </si>
  <si>
    <t>JOAQUIN PARAGA</t>
  </si>
  <si>
    <t>4234 S ARCHER</t>
  </si>
  <si>
    <t>19-01-125-025-0000</t>
  </si>
  <si>
    <t>MICKELSON BROTHERS II</t>
  </si>
  <si>
    <t>4222 S ARCHER</t>
  </si>
  <si>
    <t>19-01-125-026-0000</t>
  </si>
  <si>
    <t>ROGER FRANZAK</t>
  </si>
  <si>
    <t>4220 S ARCHER</t>
  </si>
  <si>
    <t>19-01-125-029-0000</t>
  </si>
  <si>
    <t>KONSTANTINOS TSELOS</t>
  </si>
  <si>
    <t>4210 S ARCHER</t>
  </si>
  <si>
    <t>19-01-125-031-0000</t>
  </si>
  <si>
    <t>4246 S ARCHER</t>
  </si>
  <si>
    <t>19-01-125-032-0000</t>
  </si>
  <si>
    <t>J ROGELIO CASTRO</t>
  </si>
  <si>
    <t>4242 S ARCHER</t>
  </si>
  <si>
    <t>19-01-126-001-0000</t>
  </si>
  <si>
    <t>ANGELES MUNIZ</t>
  </si>
  <si>
    <t>4235 S KEDZIE</t>
  </si>
  <si>
    <t>19-01-126-004-0000</t>
  </si>
  <si>
    <t>GHEM PROPERTIES</t>
  </si>
  <si>
    <t>4247 S KEDZIE</t>
  </si>
  <si>
    <t>19-01-126-042-0000</t>
  </si>
  <si>
    <t>DDS WOODSTOCK LLC</t>
  </si>
  <si>
    <t>4264 S ARCHER</t>
  </si>
  <si>
    <t>19-01-126-043-0000</t>
  </si>
  <si>
    <t>VITTORIO CATERINO</t>
  </si>
  <si>
    <t>4278 S ARCHER</t>
  </si>
  <si>
    <t>19-01-127-004-0000</t>
  </si>
  <si>
    <t>JOSEPH CANNELLA</t>
  </si>
  <si>
    <t>4265 S ARCHER</t>
  </si>
  <si>
    <t>19-01-127-008-0000</t>
  </si>
  <si>
    <t>4269 S ARCHER</t>
  </si>
  <si>
    <t>19-01-128-003-0000</t>
  </si>
  <si>
    <t>SITA LLC</t>
  </si>
  <si>
    <t>4239 S ARCHER</t>
  </si>
  <si>
    <t>19-01-128-004-0000</t>
  </si>
  <si>
    <t>VICTOR VAZQUEZ</t>
  </si>
  <si>
    <t>4235 S ARCHER</t>
  </si>
  <si>
    <t>19-01-129-001-0000</t>
  </si>
  <si>
    <t>SMILE LEE FACES</t>
  </si>
  <si>
    <t>4195 S ARCHER</t>
  </si>
  <si>
    <t>Retail/Office</t>
  </si>
  <si>
    <t>19-01-129-004-0000</t>
  </si>
  <si>
    <t>19-01-129-004-0000 19-01-129-005-0000</t>
  </si>
  <si>
    <t>EUGENE M ZEMSKY</t>
  </si>
  <si>
    <t>4179 S ARCHER</t>
  </si>
  <si>
    <t>19-01-200-001-0000</t>
  </si>
  <si>
    <t>19-01-200-001-0000 19-01-200-002-0000</t>
  </si>
  <si>
    <t>FLORANTE D THEODORE</t>
  </si>
  <si>
    <t>3901 S CALIFORNIA</t>
  </si>
  <si>
    <t>19-01-200-069-0000</t>
  </si>
  <si>
    <t>19-01-200-069-0000 19-01-200-070-0000</t>
  </si>
  <si>
    <t>ARCHER TWO LLC</t>
  </si>
  <si>
    <t>3956 S ARCHER</t>
  </si>
  <si>
    <t>Strip Center</t>
  </si>
  <si>
    <t>A</t>
  </si>
  <si>
    <t>19-01-200-080-0000</t>
  </si>
  <si>
    <t>PERSHING TWO LLC</t>
  </si>
  <si>
    <t>3904 S ARCHER</t>
  </si>
  <si>
    <t>Fast Food</t>
  </si>
  <si>
    <t>19-01-201-006-0000</t>
  </si>
  <si>
    <t>GEORGE NORKUS</t>
  </si>
  <si>
    <t>3921 S ARCHER</t>
  </si>
  <si>
    <t>19-01-201-009-0000</t>
  </si>
  <si>
    <t>19-01-201-009-0000  19-01-201-010-0000   19-01-201-011-0000</t>
  </si>
  <si>
    <t>NATL SHOPPING PLAZAS</t>
  </si>
  <si>
    <t>3913 S ARCHER</t>
  </si>
  <si>
    <t>19-01-201-012-0000</t>
  </si>
  <si>
    <t>3901 S ARCHER</t>
  </si>
  <si>
    <t>19-01-204-029-0000</t>
  </si>
  <si>
    <t>19-01-204-029-0000 19-01-204-030-0000</t>
  </si>
  <si>
    <t>ORLANDO VOLANTI TRUST</t>
  </si>
  <si>
    <t>4048 S ARCHER</t>
  </si>
  <si>
    <t>19-01-204-040-0000</t>
  </si>
  <si>
    <t>4006 S ARCHER</t>
  </si>
  <si>
    <t>19-01-204-043-0000</t>
  </si>
  <si>
    <t>BPNC LLC</t>
  </si>
  <si>
    <t>4000 S ARCHER</t>
  </si>
  <si>
    <t>19-01-204-047-0000</t>
  </si>
  <si>
    <t>JOSE T ARELLANO</t>
  </si>
  <si>
    <t>3982 S ARCHER</t>
  </si>
  <si>
    <t>19-01-205-018-0000</t>
  </si>
  <si>
    <t>SIMON CRUZ</t>
  </si>
  <si>
    <t>3945 S ARCHER</t>
  </si>
  <si>
    <t>19-01-210-002-0000</t>
  </si>
  <si>
    <t>19-01-210-002-0000   19-01-210-003-0000    19-01-210-004-0000    19-01-210-005-0000</t>
  </si>
  <si>
    <t>HANSYD LLC</t>
  </si>
  <si>
    <t>4051 S CALIFORNIA</t>
  </si>
  <si>
    <t>19-01-211-083-0000</t>
  </si>
  <si>
    <t>STANLEY P BALZEKAS</t>
  </si>
  <si>
    <t>4013 S ARCHER</t>
  </si>
  <si>
    <t>19-01-215-074-0000</t>
  </si>
  <si>
    <t>19-01-215-074-0000,
19-01-215-150-0000</t>
  </si>
  <si>
    <t>GB PROP MANAGEMENT INC</t>
  </si>
  <si>
    <t>3904 S WESTERN</t>
  </si>
  <si>
    <t>19-01-215-110-0000</t>
  </si>
  <si>
    <t>19-01-215-110-0000   19-01-215-111-0000   19-01-215-112-0000   19-01-215-113-0000</t>
  </si>
  <si>
    <t>LAUNDRYLAND SOUTH INC</t>
  </si>
  <si>
    <t>4030 S WESTERN</t>
  </si>
  <si>
    <t>19-01-215-119-0000</t>
  </si>
  <si>
    <t>19-01-215-119-0000 19-01-215-120-0000 19-01-215-121-0000</t>
  </si>
  <si>
    <t>FRANCISCO JAVIER ADAME</t>
  </si>
  <si>
    <t>4046 S WESTERN</t>
  </si>
  <si>
    <t>19-01-215-124-0000</t>
  </si>
  <si>
    <t>19-01-215-124-0000 19-01-215-125-0000 19-01-215-126-0000 19-01-215-127-0000 19-01-215-128-0000</t>
  </si>
  <si>
    <t>A W GREEN MANAGEMENT</t>
  </si>
  <si>
    <t>4058 S WESTERN</t>
  </si>
  <si>
    <t>19-01-220-023-0000</t>
  </si>
  <si>
    <t>OSCAR RAMIREZ MEZA</t>
  </si>
  <si>
    <t>4257 S ROCKWELL</t>
  </si>
  <si>
    <t>19-01-300-009-0000</t>
  </si>
  <si>
    <t>ZHI HANG CHEN</t>
  </si>
  <si>
    <t>4340 S ARCHER</t>
  </si>
  <si>
    <t>19-01-300-010-0000</t>
  </si>
  <si>
    <t>AMRI RE HOLDINGS  AMER</t>
  </si>
  <si>
    <t>4338 S ARCHER</t>
  </si>
  <si>
    <t>19-01-300-011-0000</t>
  </si>
  <si>
    <t>SILVIO A RESTREPO</t>
  </si>
  <si>
    <t>4336 S ARCHER</t>
  </si>
  <si>
    <t>19-01-300-013-0000</t>
  </si>
  <si>
    <t>SAUL GUTIERREZ</t>
  </si>
  <si>
    <t>4330 S ARCHER</t>
  </si>
  <si>
    <t>19-01-300-021-0000</t>
  </si>
  <si>
    <t>IFENG VI LLC</t>
  </si>
  <si>
    <t>4312 S ARCHER</t>
  </si>
  <si>
    <t>19-01-300-022-0000</t>
  </si>
  <si>
    <t>CLAUDINA BLEND</t>
  </si>
  <si>
    <t>4300 S ARCHER</t>
  </si>
  <si>
    <t>19-01-300-023-0000</t>
  </si>
  <si>
    <t>MOHAMMAD Y IHMOUD</t>
  </si>
  <si>
    <t>4301 S KEDZIE</t>
  </si>
  <si>
    <t>19-01-300-024-0000</t>
  </si>
  <si>
    <t>4333 S KEDZIE</t>
  </si>
  <si>
    <t>19-01-301-002-0000</t>
  </si>
  <si>
    <t>19-01-301-002-0000 19-01-301-003-0000</t>
  </si>
  <si>
    <t>CASAS MEXUSA</t>
  </si>
  <si>
    <t>4367 S ARCHER</t>
  </si>
  <si>
    <t>19-01-301-005-0000</t>
  </si>
  <si>
    <t>LOURDES CASAS</t>
  </si>
  <si>
    <t>4355 S ARCHER</t>
  </si>
  <si>
    <t>19-01-301-009-0000</t>
  </si>
  <si>
    <t>4353 S KEDZIE</t>
  </si>
  <si>
    <t>19-01-302-006-0000</t>
  </si>
  <si>
    <t>TOWER PROP GRP LLC</t>
  </si>
  <si>
    <t>4327 S ARCHER</t>
  </si>
  <si>
    <t>19-01-302-007-0000</t>
  </si>
  <si>
    <t>19-01-302-008-0000</t>
  </si>
  <si>
    <t>19-01-309-009-0000</t>
  </si>
  <si>
    <t>19-01-309-009-0000 19-01-309-010-0000</t>
  </si>
  <si>
    <t>ALFREDO MEJIA</t>
  </si>
  <si>
    <t>4419 S KEDZIE</t>
  </si>
  <si>
    <t>19-01-309-017-0000</t>
  </si>
  <si>
    <t>19-01-309-017-0000 19-01-309-018-0000</t>
  </si>
  <si>
    <t>ARI OF BRIGHTON PARK</t>
  </si>
  <si>
    <t>4441 S KEDZIE</t>
  </si>
  <si>
    <t>19-01-309-019-0000</t>
  </si>
  <si>
    <t>19-01-309-019-0000   19-01-309-020-0000    19-01-309-021-0000    19-01-309-022-0000</t>
  </si>
  <si>
    <t>SAINT ANTHONY HOSPITAL</t>
  </si>
  <si>
    <t>4455 S KEDZIE</t>
  </si>
  <si>
    <t>19-01-316-024-0000</t>
  </si>
  <si>
    <t>TF REAL ESTATE CORP</t>
  </si>
  <si>
    <t>4400 S CALIFORNIA</t>
  </si>
  <si>
    <t>19-01-325-008-0000</t>
  </si>
  <si>
    <t>19-01-325-008-0000, 19-01-325-049-0000</t>
  </si>
  <si>
    <t>CTLT 8002373142</t>
  </si>
  <si>
    <t>4619 S KEDZIE</t>
  </si>
  <si>
    <t>19-01-325-035-0000</t>
  </si>
  <si>
    <t>IRVING BARR LIVING TRU</t>
  </si>
  <si>
    <t>3154 W 47TH</t>
  </si>
  <si>
    <t>19-01-325-039-0000</t>
  </si>
  <si>
    <t>PETE KOSTOPANAGIOTOU</t>
  </si>
  <si>
    <t>3140 W 47TH</t>
  </si>
  <si>
    <t>19-01-326-033-0000</t>
  </si>
  <si>
    <t>19-01-326-033-0000   19-01-326-034-0000   19-01-326-035-0000   19-01-326-036-0000   19-01-326-037-0000   19-01-326-038-0000</t>
  </si>
  <si>
    <t>CONDOR AMERICAN HOLD</t>
  </si>
  <si>
    <t>3124 W 47TH</t>
  </si>
  <si>
    <t>Other Commercial</t>
  </si>
  <si>
    <t>19-01-328-041-0000</t>
  </si>
  <si>
    <t>RAUL SANCHEZ</t>
  </si>
  <si>
    <t>3016 W 47TH</t>
  </si>
  <si>
    <t>19-01-331-031-0000</t>
  </si>
  <si>
    <t>19-01-331-031-0000 19-01-331-032-0000 19-01-331-033-0000 19-01-331-034-0000 19-01-331-041-0000</t>
  </si>
  <si>
    <t>MCDONALDS ATTN 122689</t>
  </si>
  <si>
    <t>2844 W 47TH</t>
  </si>
  <si>
    <t>19-01-402-006-0000</t>
  </si>
  <si>
    <t>FRANCISCO SOSA</t>
  </si>
  <si>
    <t>2645 W 43RD</t>
  </si>
  <si>
    <t>19-01-409-024-0000</t>
  </si>
  <si>
    <t>GEORGE PAZELL</t>
  </si>
  <si>
    <t>4400 S WASHTENAW</t>
  </si>
  <si>
    <t>19-01-420-095-0000</t>
  </si>
  <si>
    <t>DEVON BANK TR 7145</t>
  </si>
  <si>
    <t>4524 S WESTERN</t>
  </si>
  <si>
    <t>19-01-422-035-0000</t>
  </si>
  <si>
    <t>19-01-422-035-0000   19-01-422-036-0000    19-01-422-037-0000</t>
  </si>
  <si>
    <t>2756 W 47TH</t>
  </si>
  <si>
    <t>19-01-423-046-0000</t>
  </si>
  <si>
    <t>CHICAGO TITLE LAND TRU</t>
  </si>
  <si>
    <t>2702 W 47TH</t>
  </si>
  <si>
    <t>19-01-423-047-0000</t>
  </si>
  <si>
    <t>CESAR ROSAS</t>
  </si>
  <si>
    <t>2700 W 47TH</t>
  </si>
  <si>
    <t>19-01-423-048-0000</t>
  </si>
  <si>
    <t>2724 W 47TH</t>
  </si>
  <si>
    <t>19-01-424-037-0000</t>
  </si>
  <si>
    <t>WASHTENAW PROPERTY MGM</t>
  </si>
  <si>
    <t>4649 S WASHTENAW</t>
  </si>
  <si>
    <t>19-01-424-043-0000</t>
  </si>
  <si>
    <t>FEDERICO GARCIA</t>
  </si>
  <si>
    <t>2640 W 47TH</t>
  </si>
  <si>
    <t>19-01-427-054-0000</t>
  </si>
  <si>
    <t>KALIL ELHAJ</t>
  </si>
  <si>
    <t>2532 W 47TH</t>
  </si>
  <si>
    <t>19-01-427-069-0000</t>
  </si>
  <si>
    <t>JOSE MAGDALENO</t>
  </si>
  <si>
    <t>2460 W 47TH</t>
  </si>
  <si>
    <t>19-01-427-075-0000</t>
  </si>
  <si>
    <t>G SOLIS</t>
  </si>
  <si>
    <t>2442 W 47TH</t>
  </si>
  <si>
    <t>19-01-427-078-0000</t>
  </si>
  <si>
    <t>CORRAL ORTIZ</t>
  </si>
  <si>
    <t>2436 W 47TH</t>
  </si>
  <si>
    <t>19-01-427-080-0000</t>
  </si>
  <si>
    <t>JAVIER ZAVALA</t>
  </si>
  <si>
    <t>2426 W 47TH</t>
  </si>
  <si>
    <t>19-01-427-081-0000</t>
  </si>
  <si>
    <t>JOSE G CERVANTES</t>
  </si>
  <si>
    <t>2424 W 47TH</t>
  </si>
  <si>
    <t>19-01-427-085-0000</t>
  </si>
  <si>
    <t>PLS CC IL</t>
  </si>
  <si>
    <t>4658 S WESTERN</t>
  </si>
  <si>
    <t>19-01-427-089-0000</t>
  </si>
  <si>
    <t>LINSAN INC</t>
  </si>
  <si>
    <t>2522 W 47TH</t>
  </si>
  <si>
    <t>19-01-427-090-0000</t>
  </si>
  <si>
    <t>JORGE &amp; ADAL TRUJILLO</t>
  </si>
  <si>
    <t>2420 W 47TH</t>
  </si>
  <si>
    <t>19-01-427-091-0000</t>
  </si>
  <si>
    <t>JORGE A TRUJILLO</t>
  </si>
  <si>
    <t>19-02-100-041-0000</t>
  </si>
  <si>
    <t>PRO YARD PROP INC</t>
  </si>
  <si>
    <t>4101 S PULASKI</t>
  </si>
  <si>
    <t>19-02-309-001-0000</t>
  </si>
  <si>
    <t>ANNA NIEMIEC</t>
  </si>
  <si>
    <t>4601 S PULASKI</t>
  </si>
  <si>
    <t>19-02-309-003-0000</t>
  </si>
  <si>
    <t>19-02-309-003-0000 19-02-309-004-0000</t>
  </si>
  <si>
    <t>MARTIN DRATHS</t>
  </si>
  <si>
    <t>4607 S PULASKI</t>
  </si>
  <si>
    <t>19-02-309-008-0000</t>
  </si>
  <si>
    <t>19-02-309-008-0000   19-02-309-009-0000   19-02-309-010-0000</t>
  </si>
  <si>
    <t>THE NIKI GROUP</t>
  </si>
  <si>
    <t>4623 S PULASKI</t>
  </si>
  <si>
    <t>19-02-311-040-0000</t>
  </si>
  <si>
    <t>OTONIEL BUCIO</t>
  </si>
  <si>
    <t>3834 W 47TH</t>
  </si>
  <si>
    <t>19-02-313-017-0000</t>
  </si>
  <si>
    <t>ESB TRUST 9849</t>
  </si>
  <si>
    <t>3806 W 47TH</t>
  </si>
  <si>
    <t>19-02-407-020-0000</t>
  </si>
  <si>
    <t>19-02-407-020-0000   19-02-407-021-0000   19-02-407-022-0000   19-02-407-023-0000</t>
  </si>
  <si>
    <t>ROSE GROSSINGER</t>
  </si>
  <si>
    <t>4316 S KEDZIE</t>
  </si>
  <si>
    <t>19-02-407-031-0000</t>
  </si>
  <si>
    <t>JAN A KRALOVEC</t>
  </si>
  <si>
    <t>4376 S ARCHER</t>
  </si>
  <si>
    <t>19-02-411-040-0000</t>
  </si>
  <si>
    <t>19-02-411-040-0000 19-02-411-041-0000</t>
  </si>
  <si>
    <t>JONATHAN SIEDLECKI</t>
  </si>
  <si>
    <t>4494 S ARCHER</t>
  </si>
  <si>
    <t>19-02-411-048-0000</t>
  </si>
  <si>
    <t>Jose R Saldana</t>
  </si>
  <si>
    <t>4472 S Archer Ave</t>
  </si>
  <si>
    <t>19-02-412-022-0000</t>
  </si>
  <si>
    <t>R DHAKE &amp; J SHAH</t>
  </si>
  <si>
    <t>4450 S ARCHER</t>
  </si>
  <si>
    <t>19-02-413-004-0000</t>
  </si>
  <si>
    <t>19-02-413-004-0000 19-02-413-005-0000</t>
  </si>
  <si>
    <t>GLG MANAGEMENT INC</t>
  </si>
  <si>
    <t>4433 S ARCHER</t>
  </si>
  <si>
    <t>19-02-413-006-0000</t>
  </si>
  <si>
    <t>RONNE &amp; MARY MALHAM</t>
  </si>
  <si>
    <t>4429 S ARCHER</t>
  </si>
  <si>
    <t>19-02-414-002-0000</t>
  </si>
  <si>
    <t>19-02-414-002-0000   19-02-414-003-0000    19-02-414-004-0000, 19-02-414-044-0000 19-02-414-045-0000</t>
  </si>
  <si>
    <t>Exchnageright NLP 14</t>
  </si>
  <si>
    <t>4385 S Archer Ave</t>
  </si>
  <si>
    <t>19-02-414-033-0000</t>
  </si>
  <si>
    <t>19-02-414-029-0000 19-02-414-030-0000 19-02-414-031-0000      19-02-414-032-0000    19-02-414-033-0000 19-02-414-034-0000 19-02-414-035-0000 19-02-414-036-0000</t>
  </si>
  <si>
    <t>4424 S KEDZIE LLC</t>
  </si>
  <si>
    <t>4416 S KEDZIE</t>
  </si>
  <si>
    <t>19-02-414-037-0000</t>
  </si>
  <si>
    <t>4436 S KEDZIE</t>
  </si>
  <si>
    <t>19-02-414-038-0000</t>
  </si>
  <si>
    <t>4440 S KEDZIE</t>
  </si>
  <si>
    <t>19-02-414-039-0000</t>
  </si>
  <si>
    <t>4442 S KEDZIE</t>
  </si>
  <si>
    <t>19-02-414-040-0000</t>
  </si>
  <si>
    <t>GREGORY D CHENTNIK</t>
  </si>
  <si>
    <t>4446 S KEDZIE</t>
  </si>
  <si>
    <t>19-02-414-041-0000</t>
  </si>
  <si>
    <t>ARMANDO BAEZA</t>
  </si>
  <si>
    <t>4450 S KEDZIE</t>
  </si>
  <si>
    <t>19-02-414-042-0000</t>
  </si>
  <si>
    <t>JOSE F &amp; RUBEN C</t>
  </si>
  <si>
    <t>4454 S KEDZIE</t>
  </si>
  <si>
    <t>19-02-416-031-0000</t>
  </si>
  <si>
    <t>THOMAS BUIVIDAS</t>
  </si>
  <si>
    <t>4554 S ARCHER</t>
  </si>
  <si>
    <t>19-02-416-032-0000</t>
  </si>
  <si>
    <t>ARCHER BROTHERS LLC</t>
  </si>
  <si>
    <t>4550 S ARCHER</t>
  </si>
  <si>
    <t>19-02-420-010-0000</t>
  </si>
  <si>
    <t>FRANK AUBRY</t>
  </si>
  <si>
    <t>4459 S ARCHER</t>
  </si>
  <si>
    <t>19-02-420-011-0000</t>
  </si>
  <si>
    <t>MIGUEL RUVALCABA</t>
  </si>
  <si>
    <t>4457 S ARCHER</t>
  </si>
  <si>
    <t>19-02-420-013-0000</t>
  </si>
  <si>
    <t>NRN SPAULDING INC</t>
  </si>
  <si>
    <t>4453 S ARCHER</t>
  </si>
  <si>
    <t>19-02-424-002-0000</t>
  </si>
  <si>
    <t>19-02-424-001-0000 19-02-424-002-0000</t>
  </si>
  <si>
    <t>JESUS PEREZ</t>
  </si>
  <si>
    <t>4639 S ARCHER</t>
  </si>
  <si>
    <t>19-02-428-016-0000</t>
  </si>
  <si>
    <t>MOISES HERRERA</t>
  </si>
  <si>
    <t>3322 W 47TH</t>
  </si>
  <si>
    <t>19-02-430-023-0000</t>
  </si>
  <si>
    <t>19-02-430-023-0000   19-02-430-024-0000   19-02-430-025-0000   19-02-430-026-0000   19-02-430-027-0000   19-02-430-028-0000   19-02-430-029-0000   19-02-430-030-0000   19-02-430-031-0000   19-02-430-032-0000   19-02-430-033-0000   19-02-430-034-0000   19-02-430-035-0000   19-02-430-036-0000   19-02-430-037-0000   19-02-430-038-0000</t>
  </si>
  <si>
    <t>INVESCOMEX I</t>
  </si>
  <si>
    <t>4610 S KEDZIE</t>
  </si>
  <si>
    <t>19-03-100-003-0000</t>
  </si>
  <si>
    <t>JOHN GUBALA</t>
  </si>
  <si>
    <t>4035 S CICERO</t>
  </si>
  <si>
    <t>19-03-201-048-0000</t>
  </si>
  <si>
    <t>WILLIAM JOYCE</t>
  </si>
  <si>
    <t>4047 W 40TH</t>
  </si>
  <si>
    <t>19-03-201-054-0000</t>
  </si>
  <si>
    <t>ALLSTATE BKRE HOLDINGS</t>
  </si>
  <si>
    <t>4060 S PULASKI</t>
  </si>
  <si>
    <t>19-03-201-062-0000</t>
  </si>
  <si>
    <t>Pulaski Promenade LLC</t>
  </si>
  <si>
    <t>4110 S Pulask Road</t>
  </si>
  <si>
    <t>19-03-312-008-0000</t>
  </si>
  <si>
    <t>19-03-312-008-0000 19-03-312-009-0000</t>
  </si>
  <si>
    <t>MOHAMMAD ASKAR</t>
  </si>
  <si>
    <t>4635 S CICERO</t>
  </si>
  <si>
    <t>19-03-312-016-0000</t>
  </si>
  <si>
    <t>NRN 47 CICERO INC</t>
  </si>
  <si>
    <t>4758 W 47TH</t>
  </si>
  <si>
    <t>19-03-405-008-0000</t>
  </si>
  <si>
    <t>19-03-405-008-0000   19-03-405-009-0000   19-03-405-010-0000, 19-03-405-029-0000, 19-03-405-032-0000</t>
  </si>
  <si>
    <t>4350 S PULASKI</t>
  </si>
  <si>
    <t>19-03-410-011-0000</t>
  </si>
  <si>
    <t>4426 S PULASKI</t>
  </si>
  <si>
    <t>19-03-410-012-0000</t>
  </si>
  <si>
    <t>SALVADOR CHAVEZ</t>
  </si>
  <si>
    <t>4434 S PULASKI</t>
  </si>
  <si>
    <t>19-03-410-030-0000</t>
  </si>
  <si>
    <t>4400 S PULASKI</t>
  </si>
  <si>
    <t>19-03-415-013-0000</t>
  </si>
  <si>
    <t>19-03-415-013-0000,
19-03-415-014-0000</t>
  </si>
  <si>
    <t>BLUE KANGAROO LLC</t>
  </si>
  <si>
    <t>4548 S PULASKI</t>
  </si>
  <si>
    <t>19-03-418-018-0000</t>
  </si>
  <si>
    <t>JUAN C CERVANTES</t>
  </si>
  <si>
    <t>4124 W 47TH</t>
  </si>
  <si>
    <t>19-03-420-041-0000</t>
  </si>
  <si>
    <t>GP22 LLC</t>
  </si>
  <si>
    <t>4014 W 47TH</t>
  </si>
  <si>
    <t>19-03-420-043-0000</t>
  </si>
  <si>
    <t>19-03-420-043-0000, 19-03-420-048-0000</t>
  </si>
  <si>
    <t>4618 S PULASKI</t>
  </si>
  <si>
    <t>19-03-420-047-0000</t>
  </si>
  <si>
    <t>HASSAN AZARPIRA</t>
  </si>
  <si>
    <t>4600 S PULASKI</t>
  </si>
  <si>
    <t>19-04-423-046-0000</t>
  </si>
  <si>
    <t>EXCHANGERIGHT NET LEAS</t>
  </si>
  <si>
    <t>4536 S CICERO</t>
  </si>
  <si>
    <t>19-04-423-047-0000</t>
  </si>
  <si>
    <t>BALANCE PROP GRP NSPI</t>
  </si>
  <si>
    <t>4558 S CICERO</t>
  </si>
  <si>
    <t>19-04-430-036-0000</t>
  </si>
  <si>
    <t>SAMI ALKASS</t>
  </si>
  <si>
    <t>4832 W 47TH</t>
  </si>
  <si>
    <t>19-04-431-031-0000</t>
  </si>
  <si>
    <t>19-04-431-031-0000   19-04-431-032-0000   19-04-431-033-0000   19-04-431-034-0000</t>
  </si>
  <si>
    <t>MOON S LIM</t>
  </si>
  <si>
    <t>4632 S CICERO</t>
  </si>
  <si>
    <t>19-04-431-041-0000</t>
  </si>
  <si>
    <t>CATHY VLAHOS</t>
  </si>
  <si>
    <t>4648 S CICERO</t>
  </si>
  <si>
    <t>19-07-315-002-0000</t>
  </si>
  <si>
    <t>19-07-315-002-0000 19-07-315-003-0000</t>
  </si>
  <si>
    <t>5333 S HARLEM LLC</t>
  </si>
  <si>
    <t>5311 S HARLEM</t>
  </si>
  <si>
    <t>19-07-323-001-0000</t>
  </si>
  <si>
    <t>19-07-323-001-0000, 19-07-323-047-0000</t>
  </si>
  <si>
    <t>CHANDER SHEKHAR</t>
  </si>
  <si>
    <t>5401 S HARLEM</t>
  </si>
  <si>
    <t>19-07-323-048-0000</t>
  </si>
  <si>
    <t>19-07-323-048-0000, 19-07-323-055-0000</t>
  </si>
  <si>
    <t>CHGO TR 5518 CO NSPI</t>
  </si>
  <si>
    <t>7150 S ARCHER</t>
  </si>
  <si>
    <t>19-07-324-058-0000</t>
  </si>
  <si>
    <t>John Ligas</t>
  </si>
  <si>
    <t>7110 S ARCHER</t>
  </si>
  <si>
    <t>19-07-326-043-0000</t>
  </si>
  <si>
    <t>2438 W POLK ST LLC</t>
  </si>
  <si>
    <t>7000 S ARCHER</t>
  </si>
  <si>
    <t>19-07-326-046-0000</t>
  </si>
  <si>
    <t>ANTONIA GARCIA</t>
  </si>
  <si>
    <t>7026 S ARCHER</t>
  </si>
  <si>
    <t>19-07-327-033-0000</t>
  </si>
  <si>
    <t>19-07-327-033-0000   19-07-327-034-0000   19-07-327-035-0000   19-07-327-036-0000</t>
  </si>
  <si>
    <t>JOSEPH RIGGIO</t>
  </si>
  <si>
    <t>6958 S ARCHER</t>
  </si>
  <si>
    <t>19-07-327-039-0000</t>
  </si>
  <si>
    <t>19-07-327-039-0000 19-07-327-040-0000</t>
  </si>
  <si>
    <t>SHAMROCK TBC 2513 110</t>
  </si>
  <si>
    <t>6942 S ARCHER</t>
  </si>
  <si>
    <t>19-07-328-033-0000</t>
  </si>
  <si>
    <t>19-07-328-033-0000   19-07-328-034-0000   19-07-328-035-0000</t>
  </si>
  <si>
    <t>HENRY E PAETSCH</t>
  </si>
  <si>
    <t>6918 S ARCHER</t>
  </si>
  <si>
    <t>19-07-328-036-0000</t>
  </si>
  <si>
    <t>U SHAH</t>
  </si>
  <si>
    <t>6916 S ARCHER</t>
  </si>
  <si>
    <t>19-07-328-037-0000</t>
  </si>
  <si>
    <t>19-07-328-037-0000 19-07-328-038-0000</t>
  </si>
  <si>
    <t>6910 14 W ARCHER LLC</t>
  </si>
  <si>
    <t>6912 S ARCHER</t>
  </si>
  <si>
    <t>19-07-328-039-0000</t>
  </si>
  <si>
    <t>19-07-328-039-0000 19-07-328-040-0000</t>
  </si>
  <si>
    <t>EMILY MACIUSZEK TRUST</t>
  </si>
  <si>
    <t>6908 S ARCHER</t>
  </si>
  <si>
    <t>19-07-329-033-0000</t>
  </si>
  <si>
    <t>YEARAB REAL ESTATE LLC</t>
  </si>
  <si>
    <t>6858 S ARCHER</t>
  </si>
  <si>
    <t>19-07-329-034-0000</t>
  </si>
  <si>
    <t>MARILYN PIERSON</t>
  </si>
  <si>
    <t>6854 S ARCHER</t>
  </si>
  <si>
    <t>19-07-329-035-0000</t>
  </si>
  <si>
    <t>19-07-329-035-0000 19-07-329-036-0000</t>
  </si>
  <si>
    <t>MONICA COMMERCIAL LLC</t>
  </si>
  <si>
    <t>6852 S ARCHER</t>
  </si>
  <si>
    <t>19-07-329-038-0000</t>
  </si>
  <si>
    <t>19-07-329-038-0000 19-07-329-039-0000</t>
  </si>
  <si>
    <t>KMS PROP MANGNT</t>
  </si>
  <si>
    <t>6844 S ARCHER</t>
  </si>
  <si>
    <t>19-07-329-042-0000</t>
  </si>
  <si>
    <t>6832 W ARCHER</t>
  </si>
  <si>
    <t>19-07-330-034-0000</t>
  </si>
  <si>
    <t>6822 WEST ARCHER AN IL</t>
  </si>
  <si>
    <t>6822 S ARCHER</t>
  </si>
  <si>
    <t>19-07-330-038-0000</t>
  </si>
  <si>
    <t>19-07-330-038-0000 19-07-330-039-0000</t>
  </si>
  <si>
    <t>TAXPAYER OF</t>
  </si>
  <si>
    <t>6810 S ARCHER</t>
  </si>
  <si>
    <t>19-07-330-040-0000</t>
  </si>
  <si>
    <t>PAUL VILLARREAL</t>
  </si>
  <si>
    <t>6806 S ARCHER</t>
  </si>
  <si>
    <t>19-07-330-041-0000</t>
  </si>
  <si>
    <t>JOHN BAIETTI</t>
  </si>
  <si>
    <t>6804 W ARCHER</t>
  </si>
  <si>
    <t>19-07-330-042-0000</t>
  </si>
  <si>
    <t>LEE C DRAHOS</t>
  </si>
  <si>
    <t>6800 W ARCHER</t>
  </si>
  <si>
    <t>19-07-424-039-0000</t>
  </si>
  <si>
    <t>KENNETH SCHROEDER</t>
  </si>
  <si>
    <t>6744 S ARCHER</t>
  </si>
  <si>
    <t>19-07-424-040-0000</t>
  </si>
  <si>
    <t>19-07-424-040-0000    19-07-424-041-0000    19-07-424-042-0000</t>
  </si>
  <si>
    <t>VIPUL PATEL</t>
  </si>
  <si>
    <t>6740 S ARCHER</t>
  </si>
  <si>
    <t>19-07-425-033-0000</t>
  </si>
  <si>
    <t>19-07-425-033-0000    19-07-425-034-0000   19-07-425-035-0000   19-07-425-036-0000   19-07-425-037-0000</t>
  </si>
  <si>
    <t>JDD INVESTMENT CO</t>
  </si>
  <si>
    <t>6724 S ARCHER</t>
  </si>
  <si>
    <t>19-07-426-034-0000</t>
  </si>
  <si>
    <t>CURRENT OWNER</t>
  </si>
  <si>
    <t>6654 S ARCHER</t>
  </si>
  <si>
    <t>19-07-426-036-0000</t>
  </si>
  <si>
    <t>MARIA DANIEL</t>
  </si>
  <si>
    <t>6648 S ARCHER</t>
  </si>
  <si>
    <t>19-07-426-046-0000</t>
  </si>
  <si>
    <t>STANLEY PODLASEK</t>
  </si>
  <si>
    <t>6652 S ARCHER</t>
  </si>
  <si>
    <t>19-07-426-048-0000</t>
  </si>
  <si>
    <t>TENAUK III LLC</t>
  </si>
  <si>
    <t>6658 S ARCHER</t>
  </si>
  <si>
    <t>19-07-426-049-0000</t>
  </si>
  <si>
    <t>6656 S ARCHER</t>
  </si>
  <si>
    <t>19-07-428-016-0000</t>
  </si>
  <si>
    <t>19-07-428-016-0000 19-07-428-017-0000</t>
  </si>
  <si>
    <t>ARCHER HTS CRDT UNION</t>
  </si>
  <si>
    <t>6554 S ARCHER</t>
  </si>
  <si>
    <t>19-07-428-022-0000</t>
  </si>
  <si>
    <t>Laura Diaz</t>
  </si>
  <si>
    <t xml:space="preserve">6530 W Archer Ave </t>
  </si>
  <si>
    <t>19-07-429-016-0000</t>
  </si>
  <si>
    <t>KPC PROPERTIES LLC</t>
  </si>
  <si>
    <t>6524 S ARCHER</t>
  </si>
  <si>
    <t>19-08-323-044-0000</t>
  </si>
  <si>
    <t>OGDEN OFFSET PRINTERS</t>
  </si>
  <si>
    <t>6150 S ARCHER</t>
  </si>
  <si>
    <t>19-08-323-045-0000</t>
  </si>
  <si>
    <t>EMILY MACIUSZEK</t>
  </si>
  <si>
    <t>6144 S ARCHER</t>
  </si>
  <si>
    <t>19-08-324-029-0000</t>
  </si>
  <si>
    <t>19-08-324-029-0000   19-08-324-030-0000   19-08-324-031-0000   19-08-324-032-0000</t>
  </si>
  <si>
    <t>SOUTH CHICAGO REALTY L</t>
  </si>
  <si>
    <t>6390 S ARCHER</t>
  </si>
  <si>
    <t>19-08-325-032-0000</t>
  </si>
  <si>
    <t>MARY GEORGES</t>
  </si>
  <si>
    <t>6330 S ARCHER</t>
  </si>
  <si>
    <t>19-08-325-045-0000</t>
  </si>
  <si>
    <t>FIRST MIDWEST BANK</t>
  </si>
  <si>
    <t>6348 S ARCHER</t>
  </si>
  <si>
    <t>19-08-326-013-0000</t>
  </si>
  <si>
    <t>19-08-326-013-0000 19-08-326-014-0000</t>
  </si>
  <si>
    <t>ANTHONY POLINSKI</t>
  </si>
  <si>
    <t>6322 S ARCHER</t>
  </si>
  <si>
    <t>19-08-326-015-0000</t>
  </si>
  <si>
    <t>GUILLERMO RODRIGUEZ</t>
  </si>
  <si>
    <t>6316 S ARCHER</t>
  </si>
  <si>
    <t>19-08-329-002-0000</t>
  </si>
  <si>
    <t>19-08-329-002-0000 19-08-329-003-0000</t>
  </si>
  <si>
    <t>RACINE BAKERY INC</t>
  </si>
  <si>
    <t>6216 S ARCHER</t>
  </si>
  <si>
    <t>19-08-329-007-0000</t>
  </si>
  <si>
    <t>19-08-329-007-0000 19-08-329-008-0000</t>
  </si>
  <si>
    <t>OSMAN DZABIROSKI</t>
  </si>
  <si>
    <t>6220 S ARCHER</t>
  </si>
  <si>
    <t>19-08-329-010-0000</t>
  </si>
  <si>
    <t>SALVADOR HERNANDEZ</t>
  </si>
  <si>
    <t>6222 S ARCHER</t>
  </si>
  <si>
    <t>19-08-331-005-0000</t>
  </si>
  <si>
    <t>19-08-331-005-0000 19-08-331-006-0000</t>
  </si>
  <si>
    <t>CHANDU D BHAKTA</t>
  </si>
  <si>
    <t>6283 S ARCHER</t>
  </si>
  <si>
    <t>19-08-331-015-0000</t>
  </si>
  <si>
    <t>19-08-331-015-0000 Thru 19-08-331-016-0000, 19-08-331-087-0000</t>
  </si>
  <si>
    <t>LUMAJO ARCHER</t>
  </si>
  <si>
    <t>6255 S ARCHER</t>
  </si>
  <si>
    <t>19-08-331-086-0000</t>
  </si>
  <si>
    <t>6253 S ARCHER</t>
  </si>
  <si>
    <t>19-08-331-095-0000</t>
  </si>
  <si>
    <t>6287 S ARCHER</t>
  </si>
  <si>
    <t>19-08-332-008-0000</t>
  </si>
  <si>
    <t>LIZZETTE PUMA</t>
  </si>
  <si>
    <t>6179 S ARCHER</t>
  </si>
  <si>
    <t>19-08-332-009-0000</t>
  </si>
  <si>
    <t>FRED BLUMENFELD STE900</t>
  </si>
  <si>
    <t>6177 S ARCHER</t>
  </si>
  <si>
    <t>19-08-332-038-0000</t>
  </si>
  <si>
    <t>MARK KAMINSKI</t>
  </si>
  <si>
    <t>6189 S ARCHER</t>
  </si>
  <si>
    <t>19-08-332-039-0000</t>
  </si>
  <si>
    <t>19-08-332-001-0000 19-08-332-002-0000 19-08-332-003-0000 19-08-332-039-0000</t>
  </si>
  <si>
    <t>MACNEAL HOSPITAL</t>
  </si>
  <si>
    <t>6181 S ARCHER</t>
  </si>
  <si>
    <t>19-08-416-030-0000</t>
  </si>
  <si>
    <t>6140ARCHER AVE LLC</t>
  </si>
  <si>
    <t>6140 S ARCHER</t>
  </si>
  <si>
    <t>19-08-416-045-0000</t>
  </si>
  <si>
    <t>PARASKEVAS LILAS</t>
  </si>
  <si>
    <t>6154 S ARCHER</t>
  </si>
  <si>
    <t>19-08-416-068-0000</t>
  </si>
  <si>
    <t>Gerald Soukal</t>
  </si>
  <si>
    <t>5338 S MASON</t>
  </si>
  <si>
    <t>19-08-417-032-0000</t>
  </si>
  <si>
    <t>19-08-417-032-0000    19-08-417-033-0000   19-08-417-034-0000</t>
  </si>
  <si>
    <t>CHOOCH INTERGALACTIC</t>
  </si>
  <si>
    <t>6108 S ARCHER</t>
  </si>
  <si>
    <t>19-08-418-056-0000</t>
  </si>
  <si>
    <t>THE MAYFIELD INC</t>
  </si>
  <si>
    <t>6072 S ARCHER</t>
  </si>
  <si>
    <t>19-08-419-035-0000</t>
  </si>
  <si>
    <t>19-08-419-035-0000 19-08-419-036-0000</t>
  </si>
  <si>
    <t>KASIA INSURANCE AGENCY</t>
  </si>
  <si>
    <t>6018 S ARCHER</t>
  </si>
  <si>
    <t>19-08-419-067-0000</t>
  </si>
  <si>
    <t>6032 S ARCHER</t>
  </si>
  <si>
    <t>19-08-420-020-0000</t>
  </si>
  <si>
    <t>19-08-420-020-0000 19-08-420-021-0000</t>
  </si>
  <si>
    <t>ARCHER &amp; MENARD LLC</t>
  </si>
  <si>
    <t>6012 S ARCHER</t>
  </si>
  <si>
    <t>19-08-420-027-0000</t>
  </si>
  <si>
    <t>19-08-420-027-0000 19-08-420-028-0000</t>
  </si>
  <si>
    <t>DEAN TOMARAS</t>
  </si>
  <si>
    <t>5994 S ARCHER</t>
  </si>
  <si>
    <t>19-08-421-016-0000</t>
  </si>
  <si>
    <t>19-08-421-016-0000 19-08-421-017-0000</t>
  </si>
  <si>
    <t>PROCERUS LLC</t>
  </si>
  <si>
    <t>5980 S ARCHER</t>
  </si>
  <si>
    <t>19-08-421-022-0000</t>
  </si>
  <si>
    <t>19-08-421-022-0000 19-08-421-023-0000</t>
  </si>
  <si>
    <t>PEGGY BIESER</t>
  </si>
  <si>
    <t>5964 S ARCHER</t>
  </si>
  <si>
    <t>19-08-422-012-0000</t>
  </si>
  <si>
    <t>19-08-422-012-0000 Thru 19-08-422-013-0000, 19-08-422-020-0000</t>
  </si>
  <si>
    <t>5948 SOUTH ARCHER LLC</t>
  </si>
  <si>
    <t>5942 S ARCHER</t>
  </si>
  <si>
    <t>19-08-423-010-0000</t>
  </si>
  <si>
    <t>19-08-423-010-0000    19-08-423-011-0000   19-08-423-012-0000   19-08-423-013-0000   19-08-423-014-0000</t>
  </si>
  <si>
    <t>ANNA KARPINSKI</t>
  </si>
  <si>
    <t>5998 S ARCHER</t>
  </si>
  <si>
    <t>19-14-128-025-0000</t>
  </si>
  <si>
    <t>19-14-128-025-0000 19-14-128-026-0000 19-14-128-027-0000 19-14-128-028-0000 19-14-128-098-0000</t>
  </si>
  <si>
    <t>19-08-425-002-0000</t>
  </si>
  <si>
    <t>DNG ELECTRIC LLC</t>
  </si>
  <si>
    <t>6031 S ARCHER</t>
  </si>
  <si>
    <t>19-08-427-001-0000</t>
  </si>
  <si>
    <t>B RYCEWICZ</t>
  </si>
  <si>
    <t>5995 S ARCHER</t>
  </si>
  <si>
    <t>19-08-428-046-0000</t>
  </si>
  <si>
    <t>19-08-428-046-0000, 19-08-428-062-0000 19-08-428-063-0000</t>
  </si>
  <si>
    <t>AJS INVESTMENTS LLC</t>
  </si>
  <si>
    <t>5901 S ARCHER</t>
  </si>
  <si>
    <t>19-08-428-049-0000</t>
  </si>
  <si>
    <t>RICADO E CORREA</t>
  </si>
  <si>
    <t>5983 S ARCHER</t>
  </si>
  <si>
    <t>19-08-502-002-0000</t>
  </si>
  <si>
    <t>MIDWAY STORAGE LLC</t>
  </si>
  <si>
    <t>5640 W 55TH</t>
  </si>
  <si>
    <t>19-09-201-001-0000</t>
  </si>
  <si>
    <t>KONSTANTINOS MINAKIS</t>
  </si>
  <si>
    <t>5125 W 47TH</t>
  </si>
  <si>
    <t>19-09-204-008-0000</t>
  </si>
  <si>
    <t>4937 W 47TH</t>
  </si>
  <si>
    <t>19-09-207-019-0000</t>
  </si>
  <si>
    <t>MCDONALDS CORPORATION</t>
  </si>
  <si>
    <t>4700 S CICERO</t>
  </si>
  <si>
    <t>19-09-207-022-0000</t>
  </si>
  <si>
    <t>19-09-207-022-0000 19-09-207-023-0000</t>
  </si>
  <si>
    <t>VINOD PATEL</t>
  </si>
  <si>
    <t>4714 S CICERO</t>
  </si>
  <si>
    <t>19-09-207-037-0000</t>
  </si>
  <si>
    <t>19-09-207-037-0000   19-09-207-038-0000</t>
  </si>
  <si>
    <t>OLYMPUS PROP LLC</t>
  </si>
  <si>
    <t>4752 S CICERO</t>
  </si>
  <si>
    <t>19-09-215-028-0000</t>
  </si>
  <si>
    <t>19-09-215-028-0000 19-09-215-029-0000</t>
  </si>
  <si>
    <t>SOCA LLC</t>
  </si>
  <si>
    <t>4826 S CICERO</t>
  </si>
  <si>
    <t>19-09-215-033-0000</t>
  </si>
  <si>
    <t>19-09-215-033-0000 19-09-215-034-0000</t>
  </si>
  <si>
    <t>4838 S CICERO</t>
  </si>
  <si>
    <t>19-09-215-035-0000</t>
  </si>
  <si>
    <t>19-09-215-035-0000 19-09-215-036-0000</t>
  </si>
  <si>
    <t>4842 S CICERO</t>
  </si>
  <si>
    <t>19-09-215-037-0000</t>
  </si>
  <si>
    <t>19-09-215-037-0000   19-09-215-038-0000   19-09-215-039-0000   19-09-215-040-0000</t>
  </si>
  <si>
    <t>4848 S CICERO</t>
  </si>
  <si>
    <t>19-09-223-031-0000</t>
  </si>
  <si>
    <t>ALBERTO VALDEZ ZANCHEZ</t>
  </si>
  <si>
    <t>4930 S CICERO</t>
  </si>
  <si>
    <t>19-09-223-034-0000</t>
  </si>
  <si>
    <t>19-09-223-034-0000 19-09-223-035-0000 19-09-223-036-0000</t>
  </si>
  <si>
    <t>5764 ARCHER LLC</t>
  </si>
  <si>
    <t>4942 S Cicero</t>
  </si>
  <si>
    <t>19-09-223-045-0000</t>
  </si>
  <si>
    <t>NCI MIDWAY CICERO LLC</t>
  </si>
  <si>
    <t>4952 S CICERO</t>
  </si>
  <si>
    <t>19-09-231-038-0000</t>
  </si>
  <si>
    <t>19-09-231-038-0000 19-09-231-039-0000</t>
  </si>
  <si>
    <t>POPEYES OF CICERO</t>
  </si>
  <si>
    <t>5050 S CICERO</t>
  </si>
  <si>
    <t>19-09-231-060-0000</t>
  </si>
  <si>
    <t>NOVOGRODER CO  MDW</t>
  </si>
  <si>
    <t>5000 S CICERO</t>
  </si>
  <si>
    <t>19-09-308-052-0000</t>
  </si>
  <si>
    <t>19-09-308-052-0000   19-09-308-053-0000    19-09-308-054-0000   19-09-308-055-0000   19-09-308-056-0000</t>
  </si>
  <si>
    <t>WALGREEN CO TX DEPT</t>
  </si>
  <si>
    <t>5874 S ARCHER</t>
  </si>
  <si>
    <t>19-09-309-048-0000</t>
  </si>
  <si>
    <t>RICHARD KUS</t>
  </si>
  <si>
    <t>5844 S ARCHER</t>
  </si>
  <si>
    <t>19-09-309-049-0000</t>
  </si>
  <si>
    <t>5842 S ARCHER</t>
  </si>
  <si>
    <t>19-09-310-068-0000</t>
  </si>
  <si>
    <t>ARCHER VENTURE LLC</t>
  </si>
  <si>
    <t>5828 S ARCHER</t>
  </si>
  <si>
    <t>19-09-311-041-0000</t>
  </si>
  <si>
    <t>BEN &amp; CARMEN ORTEGA</t>
  </si>
  <si>
    <t>5794 S ARCHER</t>
  </si>
  <si>
    <t>19-09-311-043-0000</t>
  </si>
  <si>
    <t>JGAAGA BUILDING LLC</t>
  </si>
  <si>
    <t>5786 S ARCHER</t>
  </si>
  <si>
    <t>19-09-311-044-0000</t>
  </si>
  <si>
    <t>ADELINE A TANFARA</t>
  </si>
  <si>
    <t>5784 S ARCHER</t>
  </si>
  <si>
    <t>19-09-312-032-0000</t>
  </si>
  <si>
    <t>19-09-312-032-0000, 19-09-312-037-0000</t>
  </si>
  <si>
    <t>5764 S ARCHER</t>
  </si>
  <si>
    <t>19-09-312-034-0000</t>
  </si>
  <si>
    <t>19-09-312-034-0000   19-09-312-035-0000   19-09-312-036-0000</t>
  </si>
  <si>
    <t>J &amp; E PROPERTY INV LLC</t>
  </si>
  <si>
    <t>5750 S ARCHER</t>
  </si>
  <si>
    <t>19-09-313-031-0000</t>
  </si>
  <si>
    <t>19-09-313-031-0000 19-09-313-032-0000</t>
  </si>
  <si>
    <t>HERMAN ROMERO</t>
  </si>
  <si>
    <t>5728 S ARCHER</t>
  </si>
  <si>
    <t>19-09-316-053-0000</t>
  </si>
  <si>
    <t>HEIDNER PROPERTY MGMT</t>
  </si>
  <si>
    <t>5881 S ARCHER</t>
  </si>
  <si>
    <t>19-09-317-026-0000</t>
  </si>
  <si>
    <t>19-09-317-026-0000 19-09-317-027-0000</t>
  </si>
  <si>
    <t>EDWARD GABRIEL</t>
  </si>
  <si>
    <t>5789 S ARCHER</t>
  </si>
  <si>
    <t>19-09-317-086-0000</t>
  </si>
  <si>
    <t>ARCHER CENTRAL CENTER</t>
  </si>
  <si>
    <t>5821 S ARCHER</t>
  </si>
  <si>
    <t>19-09-318-016-0000</t>
  </si>
  <si>
    <t>WESTOVER REALTY GROUP</t>
  </si>
  <si>
    <t>5775 S ARCHER</t>
  </si>
  <si>
    <t>19-09-319-010-0000</t>
  </si>
  <si>
    <t>SZYMANSKI JERZY</t>
  </si>
  <si>
    <t>5725 S ARCHER</t>
  </si>
  <si>
    <t>19-09-321-034-0000</t>
  </si>
  <si>
    <t>WENDY INTL INC</t>
  </si>
  <si>
    <t>5673 S ARCHER</t>
  </si>
  <si>
    <t>19-09-321-035-0000</t>
  </si>
  <si>
    <t>BEDDING EXPERTS INC</t>
  </si>
  <si>
    <t>5691 S ARCHER</t>
  </si>
  <si>
    <t>19-09-324-047-0000</t>
  </si>
  <si>
    <t>19-09-324-047-0000 19-09-324-048-0000</t>
  </si>
  <si>
    <t>FITZGERALD PUB</t>
  </si>
  <si>
    <t>5454 S LUNA</t>
  </si>
  <si>
    <t>19-09-404-012-0000</t>
  </si>
  <si>
    <t>CAHC HOLDINGS LLC</t>
  </si>
  <si>
    <t>5648 S ARCHER</t>
  </si>
  <si>
    <t>19-09-407-004-0000</t>
  </si>
  <si>
    <t>19-09-407-004-0000 19-09-407-005-0000</t>
  </si>
  <si>
    <t>WAYNE KOEHLER</t>
  </si>
  <si>
    <t>5546 S ARCHER</t>
  </si>
  <si>
    <t>19-09-407-006-0000</t>
  </si>
  <si>
    <t>GUIDE INC</t>
  </si>
  <si>
    <t>5544 S ARCHER</t>
  </si>
  <si>
    <t>19-09-407-007-0000</t>
  </si>
  <si>
    <t>5540 S ARCHER</t>
  </si>
  <si>
    <t>19-09-408-036-0000</t>
  </si>
  <si>
    <t>LAKIS BUBARIS</t>
  </si>
  <si>
    <t>5522 S ARCHER</t>
  </si>
  <si>
    <t>19-09-408-037-0000</t>
  </si>
  <si>
    <t>19-09-408-037-0000 19-09-408-038-0000</t>
  </si>
  <si>
    <t>TOM BUBARIS</t>
  </si>
  <si>
    <t>5520 S ARCHER</t>
  </si>
  <si>
    <t>19-09-408-039-0000</t>
  </si>
  <si>
    <t>PAUL BUBARIS</t>
  </si>
  <si>
    <t>5514 S ARCHER</t>
  </si>
  <si>
    <t>19-09-412-018-0000</t>
  </si>
  <si>
    <t>CP MIDWAY BUSINESS CTR</t>
  </si>
  <si>
    <t>5200 S CICERO</t>
  </si>
  <si>
    <t>19-10-100-007-0000</t>
  </si>
  <si>
    <t>19-10-100-007-0000 19-10-100-008-0000</t>
  </si>
  <si>
    <t>IONIAN CORP</t>
  </si>
  <si>
    <t>4717 S CICERO</t>
  </si>
  <si>
    <t>19-10-100-009-0000</t>
  </si>
  <si>
    <t>19-10-100-009-0000   19-10-100-010-0000   19-10-100-011-0000   19-10-100-012-0000   19-10-100-013-0000   19-10-100-014-0000</t>
  </si>
  <si>
    <t>4721 S CICERO</t>
  </si>
  <si>
    <t>19-10-100-051-0000</t>
  </si>
  <si>
    <t>JUAN VALLADOLID</t>
  </si>
  <si>
    <t>4723 W 47TH</t>
  </si>
  <si>
    <t>19-10-100-052-0000</t>
  </si>
  <si>
    <t>JPJ VENTURE CICERO</t>
  </si>
  <si>
    <t>4701 S CICERO</t>
  </si>
  <si>
    <t>19-10-113-001-0000</t>
  </si>
  <si>
    <t>19-10-113-001-0000   19-10-113-002-0000   19-10-113-003-0000</t>
  </si>
  <si>
    <t>4901 S CICERO</t>
  </si>
  <si>
    <t>19-10-200-007-0000</t>
  </si>
  <si>
    <t>J CUADRA</t>
  </si>
  <si>
    <t>4343 W 47TH</t>
  </si>
  <si>
    <t>19-10-202-002-0000</t>
  </si>
  <si>
    <t>19-10-202-002-0000 19-10-202-003-0000</t>
  </si>
  <si>
    <t>PEAK PROPERTIES LLC</t>
  </si>
  <si>
    <t>4255 W 47TH</t>
  </si>
  <si>
    <t>19-10-202-044-0000</t>
  </si>
  <si>
    <t>GUILLERMO MARTINEZ</t>
  </si>
  <si>
    <t>4235 W 47TH</t>
  </si>
  <si>
    <t>19-10-203-001-0000</t>
  </si>
  <si>
    <t>FRANCISCO J RAMIREZ</t>
  </si>
  <si>
    <t>4225 W 47TH</t>
  </si>
  <si>
    <t>19-10-205-005-0000</t>
  </si>
  <si>
    <t>19-10-205-005-0000 19-10-205-006-0000</t>
  </si>
  <si>
    <t>1ST NATL EVGN TR15461</t>
  </si>
  <si>
    <t>4115 W 47TH</t>
  </si>
  <si>
    <t>19-10-205-007-0000</t>
  </si>
  <si>
    <t>19-10-205-007-0000 19-10-205-008-0000</t>
  </si>
  <si>
    <t>REGINALD ODOM</t>
  </si>
  <si>
    <t>4109 W 47TH</t>
  </si>
  <si>
    <t>19-10-205-009-0000</t>
  </si>
  <si>
    <t>19-10-205-009-0000 19-10-205-010-0000</t>
  </si>
  <si>
    <t>SALEH MASAD</t>
  </si>
  <si>
    <t>4101 W 47TH</t>
  </si>
  <si>
    <t>19-10-205-043-0000</t>
  </si>
  <si>
    <t>JAVIER ARELLANO</t>
  </si>
  <si>
    <t>4117 W 47TH</t>
  </si>
  <si>
    <t>19-10-207-029-0000</t>
  </si>
  <si>
    <t>JOSE &amp; ROBERTO PLASCEN</t>
  </si>
  <si>
    <t>4718 S PULASKI</t>
  </si>
  <si>
    <t>19-10-207-050-0000</t>
  </si>
  <si>
    <t>19-10-207-050-0000 19-10-207-051-0000</t>
  </si>
  <si>
    <t>4700 S PULASKI</t>
  </si>
  <si>
    <t>19-10-215-027-0000</t>
  </si>
  <si>
    <t>MIGUEL GUERRERO</t>
  </si>
  <si>
    <t>4814 S PULASKI</t>
  </si>
  <si>
    <t>19-10-215-039-0000</t>
  </si>
  <si>
    <t>BRYAN SOLIS ENTERPRISE</t>
  </si>
  <si>
    <t>4848 S PULASKI</t>
  </si>
  <si>
    <t>19-10-215-040-0000</t>
  </si>
  <si>
    <t>ANGEL ZAMUDIO</t>
  </si>
  <si>
    <t>4850 S PULASKI</t>
  </si>
  <si>
    <t>19-10-223-034-0000</t>
  </si>
  <si>
    <t>FRED BLUMENFELD</t>
  </si>
  <si>
    <t>4930 S PULASKI</t>
  </si>
  <si>
    <t>19-10-224-017-0000</t>
  </si>
  <si>
    <t>MIRNA RIVERA</t>
  </si>
  <si>
    <t>4358 W 51ST</t>
  </si>
  <si>
    <t>19-10-224-018-0000</t>
  </si>
  <si>
    <t>4350 W 51ST</t>
  </si>
  <si>
    <t>19-10-224-020-0000</t>
  </si>
  <si>
    <t>LOUISE SLADEK</t>
  </si>
  <si>
    <t>4346 W 51ST</t>
  </si>
  <si>
    <t>19-10-224-024-0000</t>
  </si>
  <si>
    <t>RAUL RIVERA</t>
  </si>
  <si>
    <t>4336 W 51ST</t>
  </si>
  <si>
    <t>19-10-224-025-0000</t>
  </si>
  <si>
    <t>MARQUETTE TRUST</t>
  </si>
  <si>
    <t>5050 S KOLIN</t>
  </si>
  <si>
    <t>19-10-225-017-0000</t>
  </si>
  <si>
    <t>19-10-225-017-0000 19-10-225-018-0000</t>
  </si>
  <si>
    <t>5148 S ARCHER</t>
  </si>
  <si>
    <t>19-10-226-024-0000</t>
  </si>
  <si>
    <t>ROSALINA PEREZ</t>
  </si>
  <si>
    <t>5108 S ARCHER</t>
  </si>
  <si>
    <t>19-10-229-015-0000</t>
  </si>
  <si>
    <t>19-10-229-015-0000 19-10-229-016-0000</t>
  </si>
  <si>
    <t>SBT PROPERTIES LLC</t>
  </si>
  <si>
    <t>5050 S ARCHER</t>
  </si>
  <si>
    <t>19-10-229-025-0000</t>
  </si>
  <si>
    <t>19-10-229-026-0000</t>
  </si>
  <si>
    <t>HERIBETO GARCIA</t>
  </si>
  <si>
    <t>5058 S ARCHER</t>
  </si>
  <si>
    <t>19-10-230-008-0000</t>
  </si>
  <si>
    <t>BLANCA MURILLO DDS INC</t>
  </si>
  <si>
    <t>5036 S ARCHER</t>
  </si>
  <si>
    <t>19-10-231-001-0000</t>
  </si>
  <si>
    <t>19-10-231-001-0000    19-10-231-002-0000    19-10-231-003-0000    19-10-231-004-0000    19-10-231-005-0000</t>
  </si>
  <si>
    <t>MARKOS PROPERTIES</t>
  </si>
  <si>
    <t>5014 S ARCHER</t>
  </si>
  <si>
    <t>19-10-232-003-0000</t>
  </si>
  <si>
    <t>5095 S ARCHER</t>
  </si>
  <si>
    <t>19-10-232-007-0000</t>
  </si>
  <si>
    <t>5093 S ARCHER</t>
  </si>
  <si>
    <t>19-10-232-008-0000</t>
  </si>
  <si>
    <t>ALFREDO R GONZALEZ</t>
  </si>
  <si>
    <t>5087 S ARCHER</t>
  </si>
  <si>
    <t>19-10-236-009-0000</t>
  </si>
  <si>
    <t>19-10-236-009-0000 19-10-236-010-0000</t>
  </si>
  <si>
    <t>GDT PROPRT ARC &amp; PUL</t>
  </si>
  <si>
    <t>5009 S ARCHER</t>
  </si>
  <si>
    <t>19-10-236-018-0000</t>
  </si>
  <si>
    <t>TRUST 004628</t>
  </si>
  <si>
    <t>5030 S PULASKI</t>
  </si>
  <si>
    <t>19-10-300-025-0000</t>
  </si>
  <si>
    <t>2114 ION LLC</t>
  </si>
  <si>
    <t>5362 S ARCHER</t>
  </si>
  <si>
    <t>19-10-300-027-0000</t>
  </si>
  <si>
    <t>5356 S ARCHER</t>
  </si>
  <si>
    <t>19-10-300-034-0000</t>
  </si>
  <si>
    <t>5100 S CICERO</t>
  </si>
  <si>
    <t>62/16</t>
  </si>
  <si>
    <t>19-10-301-019-0000</t>
  </si>
  <si>
    <t>19-10-301-019-0000 19-10-301-026-0000 19-10-301-027-0000</t>
  </si>
  <si>
    <t>DHIRAJ SHARMA</t>
  </si>
  <si>
    <t>5338 S ARCHER</t>
  </si>
  <si>
    <t>19-10-301-020-0000</t>
  </si>
  <si>
    <t>19-10-301-020-0000   19-10-301-021-0000   19-10-301-022-0000   19-10-301-023-0000   19-10-301-024-0000   19-10-301-025-0000</t>
  </si>
  <si>
    <t>JERZY SZYMANSKI</t>
  </si>
  <si>
    <t>5336 S ARCHER</t>
  </si>
  <si>
    <t>19-10-302-012-0000</t>
  </si>
  <si>
    <t>LIQUOR DEPOT</t>
  </si>
  <si>
    <t>5114 S KNOX</t>
  </si>
  <si>
    <t>19-10-302-015-0000</t>
  </si>
  <si>
    <t>JOSEPH DYNOWSKI</t>
  </si>
  <si>
    <t>5312 S ARCHER</t>
  </si>
  <si>
    <t>19-10-305-001-0000</t>
  </si>
  <si>
    <t>19-10-305-001-0000 19-10-305-002-0000</t>
  </si>
  <si>
    <t>TVB LLC</t>
  </si>
  <si>
    <t>5220 S ARCHER</t>
  </si>
  <si>
    <t>19-10-305-003-0000</t>
  </si>
  <si>
    <t>5216 S ARCHER</t>
  </si>
  <si>
    <t>19-10-305-006-0000</t>
  </si>
  <si>
    <t>19-10-305-006-0000   19-10-305-007-0000   19-10-305-008-0000</t>
  </si>
  <si>
    <t>5200 S ARCHER</t>
  </si>
  <si>
    <t>19-10-310-001-0000</t>
  </si>
  <si>
    <t>19-10-310-001-0000, 19-10-310-006-0000 19-10-310-007-0000</t>
  </si>
  <si>
    <t>TRI CITY FOODS</t>
  </si>
  <si>
    <t>5359 S ARCHER</t>
  </si>
  <si>
    <t>19-10-310-021-0000</t>
  </si>
  <si>
    <t>19-10-310-021-0000   19-10-310-022-0000   19-10-310-023-0000   19-10-310-024-0000   19-10-310-025-0000   19-10-310-026-0000</t>
  </si>
  <si>
    <t>CAROLINE SZYMANSKI</t>
  </si>
  <si>
    <t>5253 S CICERO</t>
  </si>
  <si>
    <t>19-10-311-001-0000</t>
  </si>
  <si>
    <t xml:space="preserve">19-10-311-001-0000 19-10-311-002-0000 19-10-311-003-0000 19-10-311-004-0000 </t>
  </si>
  <si>
    <t>IZKE LLC</t>
  </si>
  <si>
    <t>5335 S ARCHER</t>
  </si>
  <si>
    <t>19-10-311-005-0000</t>
  </si>
  <si>
    <t>19-10-311-005-0000 19-10-311-006-0000</t>
  </si>
  <si>
    <t>ENTERPRISE LEASING CO</t>
  </si>
  <si>
    <t>5331 S ARCHER</t>
  </si>
  <si>
    <t>19-10-313-002-0000</t>
  </si>
  <si>
    <t>THE HERTZ CORPORATION</t>
  </si>
  <si>
    <t>5259 S ARCHER</t>
  </si>
  <si>
    <t>19-10-313-017-0000</t>
  </si>
  <si>
    <t>BOBAKSAUSAGE CO INC</t>
  </si>
  <si>
    <t>5275 S ARCHER</t>
  </si>
  <si>
    <t>19-10-323-035-0000</t>
  </si>
  <si>
    <t>4556 W 55TH</t>
  </si>
  <si>
    <t>19-10-401-002-0000</t>
  </si>
  <si>
    <t>MARIA MONTOYA V</t>
  </si>
  <si>
    <t>5145 S ARCHER</t>
  </si>
  <si>
    <t>19-10-401-004-0000</t>
  </si>
  <si>
    <t>19-10-401-004-0000 19-10-401-005-0000</t>
  </si>
  <si>
    <t>ROBERTO ROCHA</t>
  </si>
  <si>
    <t>5141 S ARCHER</t>
  </si>
  <si>
    <t>19-10-402-001-0000</t>
  </si>
  <si>
    <t>19-10-402-001-0000 19-10-402-002-0000 19-10-402-003-0000 19-10-402-004-0000 19-10-402-047-0000</t>
  </si>
  <si>
    <t>MACNEAL HOSP.FIANCE</t>
  </si>
  <si>
    <t>5105 S KILDARE</t>
  </si>
  <si>
    <t>19-10-414-026-0000</t>
  </si>
  <si>
    <t>BONERTS MV  AND BEEFAM</t>
  </si>
  <si>
    <t>5320 S PULASKI</t>
  </si>
  <si>
    <t>19-10-416-046-0000</t>
  </si>
  <si>
    <t>19-10-416-046-0000 19-10-416-047-0000</t>
  </si>
  <si>
    <t>HALINA DUDA</t>
  </si>
  <si>
    <t>4300 W 55TH</t>
  </si>
  <si>
    <t>19-10-418-037-0000</t>
  </si>
  <si>
    <t>19-10-418-037-0000 19-10-418-038-0000</t>
  </si>
  <si>
    <t>TABBASSUM MUMTAZ</t>
  </si>
  <si>
    <t>4208 W 55TH</t>
  </si>
  <si>
    <t>19-10-419-043-0000</t>
  </si>
  <si>
    <t>WANER ENTERPRISES INC</t>
  </si>
  <si>
    <t>4130 W 55TH</t>
  </si>
  <si>
    <t>19-10-422-016-0000</t>
  </si>
  <si>
    <t>19-10-422-016-0000 19-10-422-017-0000</t>
  </si>
  <si>
    <t>HUBERT WONG</t>
  </si>
  <si>
    <t>4022 W 55TH</t>
  </si>
  <si>
    <t>19-10-422-019-0000</t>
  </si>
  <si>
    <t>19-10-422-019-0000 19-10-422-020-0000</t>
  </si>
  <si>
    <t>LC168 LLC</t>
  </si>
  <si>
    <t>4016 W 55TH</t>
  </si>
  <si>
    <t>19-10-422-030-0000</t>
  </si>
  <si>
    <t>19-10-422-030-0000 19-10-422-031-0000</t>
  </si>
  <si>
    <t>ADAM SZPINDOR</t>
  </si>
  <si>
    <t>5422 S PULASKI</t>
  </si>
  <si>
    <t>19-10-422-038-0000</t>
  </si>
  <si>
    <t>19-10-422-038-0000   19-10-422-039-0000   19-10-422-040-0000</t>
  </si>
  <si>
    <t>SHAMSUDDIN PAWJWANI</t>
  </si>
  <si>
    <t>5442 S PULASKI</t>
  </si>
  <si>
    <t>19-10-422-052-0000</t>
  </si>
  <si>
    <t>MIGUEL BAEZA JR</t>
  </si>
  <si>
    <t>5434 S PULASKI</t>
  </si>
  <si>
    <t>19-11-107-003-0000</t>
  </si>
  <si>
    <t>KAROL JOZEF CZERWIEN</t>
  </si>
  <si>
    <t>4807 S PULASKI</t>
  </si>
  <si>
    <t>19-11-107-004-0000</t>
  </si>
  <si>
    <t>KAROL CZERWIEN/JOZEF</t>
  </si>
  <si>
    <t>4809 S PULASKI</t>
  </si>
  <si>
    <t>19-11-107-011-0000</t>
  </si>
  <si>
    <t>19-11-107-011-0000 19-11-107-012-0000</t>
  </si>
  <si>
    <t>JAMES KEPOUROS</t>
  </si>
  <si>
    <t>4825 S PULASKI</t>
  </si>
  <si>
    <t>19-11-109-032-0000</t>
  </si>
  <si>
    <t>PEDRO TAMAYO</t>
  </si>
  <si>
    <t>4888 S ARCHER</t>
  </si>
  <si>
    <t>19-11-109-033-0000</t>
  </si>
  <si>
    <t>GERARDO DELATORRE</t>
  </si>
  <si>
    <t>4884 S ARCHER</t>
  </si>
  <si>
    <t>19-11-110-009-0000</t>
  </si>
  <si>
    <t>RIGOBERTO VILLARREAL</t>
  </si>
  <si>
    <t>4864 S ARCHER</t>
  </si>
  <si>
    <t>19-11-111-004-0000</t>
  </si>
  <si>
    <t>4849 S ARCHER</t>
  </si>
  <si>
    <t>19-11-112-014-0000</t>
  </si>
  <si>
    <t>JUAN E GONZALES</t>
  </si>
  <si>
    <t>4781 S ARCHER</t>
  </si>
  <si>
    <t>19-11-113-024-0000</t>
  </si>
  <si>
    <t>BYLINE BANK</t>
  </si>
  <si>
    <t>4941 S PULASKI</t>
  </si>
  <si>
    <t>19-11-115-003-0000</t>
  </si>
  <si>
    <t>BROWN ARCHER LLC</t>
  </si>
  <si>
    <t>4889 S ARCHER</t>
  </si>
  <si>
    <t>19-11-115-005-0000</t>
  </si>
  <si>
    <t>ALBERT KOPINSKI</t>
  </si>
  <si>
    <t>4883 S ARCHER</t>
  </si>
  <si>
    <t>19-11-115-006-0000</t>
  </si>
  <si>
    <t>4881 S ARCHER</t>
  </si>
  <si>
    <t>19-11-115-008-0000</t>
  </si>
  <si>
    <t>BDR PARTNERS</t>
  </si>
  <si>
    <t>4877 S ARCHER</t>
  </si>
  <si>
    <t>19-11-201-058-0000</t>
  </si>
  <si>
    <t>TAXPAYER MANAGEMENT</t>
  </si>
  <si>
    <t>4820 S KEDZIE</t>
  </si>
  <si>
    <t>19-11-201-059-0000</t>
  </si>
  <si>
    <t>CASH AMERICA OF ILLINO</t>
  </si>
  <si>
    <t>4826 S KEDZIE</t>
  </si>
  <si>
    <t>19-11-300-011-0000</t>
  </si>
  <si>
    <t>5277 S PULASKI</t>
  </si>
  <si>
    <t>19-11-300-012-0000</t>
  </si>
  <si>
    <t>MCDONALDS 22338</t>
  </si>
  <si>
    <t>5253 S PULASKI</t>
  </si>
  <si>
    <t>19-11-300-013-0000</t>
  </si>
  <si>
    <t>GIORDANOS PULASKI</t>
  </si>
  <si>
    <t>5263 S PULASKI</t>
  </si>
  <si>
    <t>19-11-300-014-0000</t>
  </si>
  <si>
    <t>RED LOBSTER</t>
  </si>
  <si>
    <t>5265 S PULASKI</t>
  </si>
  <si>
    <t>19-11-318-005-0000</t>
  </si>
  <si>
    <t>19-11-318-005-0000 19-11-318-006-0000</t>
  </si>
  <si>
    <t>CECILIA BARRERA</t>
  </si>
  <si>
    <t>5311 S PULASKI</t>
  </si>
  <si>
    <t>19-11-326-001-0000</t>
  </si>
  <si>
    <t>19-11-326-001-0000 19-11-326-002-0000</t>
  </si>
  <si>
    <t>MARIA CASTILLO</t>
  </si>
  <si>
    <t>5403 S PULASKI</t>
  </si>
  <si>
    <t>19-11-326-005-0000</t>
  </si>
  <si>
    <t>19-11-326-005-0000 19-11-326-006-0000 19-11326-007-0000</t>
  </si>
  <si>
    <t>JOHN KOUTSOUMBAS</t>
  </si>
  <si>
    <t>5411 S PULASKI</t>
  </si>
  <si>
    <t>19-11-326-038-0000</t>
  </si>
  <si>
    <t>19-11-326-038-0000 19-11-326-039-0000</t>
  </si>
  <si>
    <t>MARIA L CASTILLO</t>
  </si>
  <si>
    <t>3956 W 55TH</t>
  </si>
  <si>
    <t>19-11-326-062-0000</t>
  </si>
  <si>
    <t>5433 S PULASKI</t>
  </si>
  <si>
    <t>19-11-331-039-0000</t>
  </si>
  <si>
    <t>19-11-331-039-0000   19-11-331-040-0000   19-11-331-041-0000, 19-11-331-050-0000</t>
  </si>
  <si>
    <t>JACKSON CHEN</t>
  </si>
  <si>
    <t>3704 W 55TH</t>
  </si>
  <si>
    <t>19-11-331-049-0000</t>
  </si>
  <si>
    <t>GORDITAS SANTIAGO NO 2</t>
  </si>
  <si>
    <t>3710 W 55TH</t>
  </si>
  <si>
    <t>19-11-406-025-0000</t>
  </si>
  <si>
    <t>19-11-406-025-0000   19-11-406-026-0000   19-11-406-027-0000</t>
  </si>
  <si>
    <t>SONG C SIM</t>
  </si>
  <si>
    <t>5112 S KEDZIE</t>
  </si>
  <si>
    <t>19-11-406-031-0000</t>
  </si>
  <si>
    <t>5134 S KEDZIE</t>
  </si>
  <si>
    <t>19-11-406-044-0000</t>
  </si>
  <si>
    <t>ROBERT KELLER</t>
  </si>
  <si>
    <t>3201 W 51ST</t>
  </si>
  <si>
    <t>19-11-406-048-0000</t>
  </si>
  <si>
    <t>19-11-406-048-0000   19-11-406-049-0000   19-11-406-050-0000   19-11-406-051-0000</t>
  </si>
  <si>
    <t>JOSEFINA OCAMPO</t>
  </si>
  <si>
    <t>3205 W 51ST</t>
  </si>
  <si>
    <t>19-11-418-024-0000</t>
  </si>
  <si>
    <t>RUBEN NACIPUCHA</t>
  </si>
  <si>
    <t>5310 S KEDZIE</t>
  </si>
  <si>
    <t>19-11-418-027-0000</t>
  </si>
  <si>
    <t>MARTIN FIERRO</t>
  </si>
  <si>
    <t>5318 S KEDZIE</t>
  </si>
  <si>
    <t>19-11-422-032-0000</t>
  </si>
  <si>
    <t>MICARAGUAN CORP INC</t>
  </si>
  <si>
    <t>3320 W 55TH</t>
  </si>
  <si>
    <t>19-11-422-038-0000</t>
  </si>
  <si>
    <t>HILARIO SANCHEZ</t>
  </si>
  <si>
    <t>3304 W 55TH</t>
  </si>
  <si>
    <t>19-11-422-039-0000</t>
  </si>
  <si>
    <t>MERCEDES GUTIERREZ</t>
  </si>
  <si>
    <t>3300 W 55TH</t>
  </si>
  <si>
    <t>19-11-423-041-0000</t>
  </si>
  <si>
    <t>AFFILIATED RLTY &amp; MTG</t>
  </si>
  <si>
    <t>3258 W 55TH</t>
  </si>
  <si>
    <t>19-11-424-018-0000</t>
  </si>
  <si>
    <t>ANSELMO GOMEZ</t>
  </si>
  <si>
    <t>3218 W 55TH</t>
  </si>
  <si>
    <t>19-11-424-019-0000</t>
  </si>
  <si>
    <t>19-11-424-019-0000 19-11-424-020-0000</t>
  </si>
  <si>
    <t>KLOECKNERS FLOWERS</t>
  </si>
  <si>
    <t>3216 W 55TH</t>
  </si>
  <si>
    <t>19-11-424-037-0000</t>
  </si>
  <si>
    <t>DR BJORK</t>
  </si>
  <si>
    <t>5452 S KEDZIE</t>
  </si>
  <si>
    <t>19-11-424-040-0000</t>
  </si>
  <si>
    <t>SHAFEEQ H BADER</t>
  </si>
  <si>
    <t>5432 S KEDZIE</t>
  </si>
  <si>
    <t>19-11-424-041-0000</t>
  </si>
  <si>
    <t>5434 S KEDZIE LLC</t>
  </si>
  <si>
    <t>5434 S KEDZIE</t>
  </si>
  <si>
    <t>19-11-424-042-0000</t>
  </si>
  <si>
    <t>ESTHER LEZCANO</t>
  </si>
  <si>
    <t>3222 W 55TH</t>
  </si>
  <si>
    <t>19-12-200-012-0000</t>
  </si>
  <si>
    <t xml:space="preserve">19-12-200-012-0000 19-12-200-034-0000 </t>
  </si>
  <si>
    <t>CALIFORNIA IL LLC</t>
  </si>
  <si>
    <t>4737 S CALIFORNIA</t>
  </si>
  <si>
    <t>19-12-203-041-0000</t>
  </si>
  <si>
    <t>J &amp; A BERTSOS</t>
  </si>
  <si>
    <t>2601 W 47TH</t>
  </si>
  <si>
    <t>19-12-204-048-0000</t>
  </si>
  <si>
    <t>YUSUF ELHAJ</t>
  </si>
  <si>
    <t>2553 W 47TH</t>
  </si>
  <si>
    <t>19-12-205-005-0000</t>
  </si>
  <si>
    <t>19-12-205-005-0000   19-12-205-006-0000   19-12-205-007-0000    19-12-205-008-0000</t>
  </si>
  <si>
    <t>2513 W 47TH</t>
  </si>
  <si>
    <t>19-12-206-001-0000</t>
  </si>
  <si>
    <t>RONS DOLLAR PLUS INC</t>
  </si>
  <si>
    <t>2453 W 47TH</t>
  </si>
  <si>
    <t>19-12-206-002-0000</t>
  </si>
  <si>
    <t>HERMILO VICENTA BAHENA</t>
  </si>
  <si>
    <t>2447 W 47TH</t>
  </si>
  <si>
    <t>19-12-206-005-0000</t>
  </si>
  <si>
    <t>JUAN O GARCIA</t>
  </si>
  <si>
    <t>2437 W 47TH</t>
  </si>
  <si>
    <t>19-12-206-008-0000</t>
  </si>
  <si>
    <t>19-12-206-008-0000 19-12-206-009-0000</t>
  </si>
  <si>
    <t>THOMAS LANDEK</t>
  </si>
  <si>
    <t>2429 W 47TH</t>
  </si>
  <si>
    <t>19-12-206-034-0000</t>
  </si>
  <si>
    <t>19-12-206-034-0000   19-12-206-035-0000   19-12-206-036-0000   19-12-206-037-0000   19-12-206-038-0000   19-12-206-039-0000</t>
  </si>
  <si>
    <t>47TH WESTERN LLC</t>
  </si>
  <si>
    <t>4710 S WESTERN</t>
  </si>
  <si>
    <t>19-12-217-038-0000</t>
  </si>
  <si>
    <t>ALDO MARIN</t>
  </si>
  <si>
    <t>2746 W 51ST</t>
  </si>
  <si>
    <t>19-12-218-032-0000</t>
  </si>
  <si>
    <t>MARTHA PALACIOS</t>
  </si>
  <si>
    <t>2720 W 51ST</t>
  </si>
  <si>
    <t>19-12-220-032-0000</t>
  </si>
  <si>
    <t>ROSALINA HERNANDEZ</t>
  </si>
  <si>
    <t>2620 W 51ST</t>
  </si>
  <si>
    <t>19-12-220-033-0000</t>
  </si>
  <si>
    <t>19-12-220-033-0000 19-12-220-034-0000</t>
  </si>
  <si>
    <t>2618 W 51ST</t>
  </si>
  <si>
    <t>19-12-220-038-0000</t>
  </si>
  <si>
    <t>KMAK LLC</t>
  </si>
  <si>
    <t>2600 W 51ST</t>
  </si>
  <si>
    <t>19-12-222-039-0000</t>
  </si>
  <si>
    <t>19-12-222-039-0000 19-12-222-040-0000</t>
  </si>
  <si>
    <t>NUNEZ SANDRA</t>
  </si>
  <si>
    <t>2512 W 51ST</t>
  </si>
  <si>
    <t>19-12-222-050-0000</t>
  </si>
  <si>
    <t>ABEL ZACARIAS</t>
  </si>
  <si>
    <t>2520 W 51ST</t>
  </si>
  <si>
    <t>19-12-224-023-0000</t>
  </si>
  <si>
    <t>RONALD PADALINO</t>
  </si>
  <si>
    <t>5002 S WESTERN</t>
  </si>
  <si>
    <t>19-12-224-049-0000</t>
  </si>
  <si>
    <t>GEORGE NOVOGRODER</t>
  </si>
  <si>
    <t>5024 S WESTERN</t>
  </si>
  <si>
    <t>19-12-300-005-0000</t>
  </si>
  <si>
    <t>JOSE  LUIS ORTIZ</t>
  </si>
  <si>
    <t>5111 S KEDZIE</t>
  </si>
  <si>
    <t>19-12-300-011-0000</t>
  </si>
  <si>
    <t>ABEL RODRIGUEZ</t>
  </si>
  <si>
    <t>5131 S KEDZIE</t>
  </si>
  <si>
    <t>19-12-300-014-0000</t>
  </si>
  <si>
    <t>CYG LLC</t>
  </si>
  <si>
    <t>5139 S KEDZIE</t>
  </si>
  <si>
    <t>19-12-300-019-0000</t>
  </si>
  <si>
    <t>LA HACIENDITA</t>
  </si>
  <si>
    <t>5151 S KEDZIE</t>
  </si>
  <si>
    <t>19-12-300-020-0000</t>
  </si>
  <si>
    <t>E LINARES</t>
  </si>
  <si>
    <t>5153 S KEDZIE</t>
  </si>
  <si>
    <t>19-12-300-042-0000</t>
  </si>
  <si>
    <t>ABEL RODRIQUEZ</t>
  </si>
  <si>
    <t>5129 S KEDZIE</t>
  </si>
  <si>
    <t>19-12-307-023-0000</t>
  </si>
  <si>
    <t>19-12-307-023-0000 19-12-307-024-0000</t>
  </si>
  <si>
    <t>JOSE RODRIGUEZ</t>
  </si>
  <si>
    <t>5100 S CALIFORNIA</t>
  </si>
  <si>
    <t>19-12-308-010-0000</t>
  </si>
  <si>
    <t>CARMEN SANCHEZ</t>
  </si>
  <si>
    <t>5239 S KEDZIE</t>
  </si>
  <si>
    <t>19-12-316-005-0000</t>
  </si>
  <si>
    <t>MARIA A CARABEZ</t>
  </si>
  <si>
    <t>5311 S KEDZIE</t>
  </si>
  <si>
    <t>19-12-316-009-0000</t>
  </si>
  <si>
    <t>19-12-316-009-0000 19-12-316-010-0000</t>
  </si>
  <si>
    <t>CHODY RE PARTNERSHIP</t>
  </si>
  <si>
    <t>5323 S KEDZIE</t>
  </si>
  <si>
    <t>19-12-322-001-0000</t>
  </si>
  <si>
    <t>ARNULFO SARMINETO</t>
  </si>
  <si>
    <t>5333 S KEDZIE</t>
  </si>
  <si>
    <t>19-12-324-003-0000</t>
  </si>
  <si>
    <t>ARTURO PANTOJA</t>
  </si>
  <si>
    <t>5407 S KEDZIE</t>
  </si>
  <si>
    <t>19-12-326-004-0000</t>
  </si>
  <si>
    <t>19-12-326-004-0000   19-12-326-005-0000, 19-12-326-041-0000</t>
  </si>
  <si>
    <t>WALGREENS CORP OFFICE</t>
  </si>
  <si>
    <t>5443 S KEDZIE</t>
  </si>
  <si>
    <t>19-12-331-035-0000</t>
  </si>
  <si>
    <t>19-12-331-035-0000 19-12-331-036-0000</t>
  </si>
  <si>
    <t>ANTONIO GUTIERREZ</t>
  </si>
  <si>
    <t>2824 W 55TH</t>
  </si>
  <si>
    <t>19-12-331-037-0000</t>
  </si>
  <si>
    <t>GUADALUPE DIAZ</t>
  </si>
  <si>
    <t>2816 W 55TH</t>
  </si>
  <si>
    <t>19-12-331-039-0000</t>
  </si>
  <si>
    <t>CUNEGUNDO FAJARDO</t>
  </si>
  <si>
    <t>2808 W 55TH</t>
  </si>
  <si>
    <t>19-12-400-001-0000</t>
  </si>
  <si>
    <t>SUBMARINE PORT INC</t>
  </si>
  <si>
    <t>2757 W 51ST</t>
  </si>
  <si>
    <t>19-12-400-004-0000</t>
  </si>
  <si>
    <t>L &amp; H SOLUTION II CORP</t>
  </si>
  <si>
    <t>2751 W 51ST</t>
  </si>
  <si>
    <t>19-12-400-007-0000</t>
  </si>
  <si>
    <t>FRANCISCO JIMENEZ</t>
  </si>
  <si>
    <t>2743 W 51ST</t>
  </si>
  <si>
    <t>19-12-400-009-0000</t>
  </si>
  <si>
    <t>EDWARD J SCHMIT JR</t>
  </si>
  <si>
    <t>2733 W 51ST</t>
  </si>
  <si>
    <t>19-12-401-006-0000</t>
  </si>
  <si>
    <t>MIGUEL GUZMAN</t>
  </si>
  <si>
    <t>2711 W 51ST</t>
  </si>
  <si>
    <t>19-12-401-007-0000</t>
  </si>
  <si>
    <t>BRADLEY WEINBERG</t>
  </si>
  <si>
    <t>2709 W 51ST</t>
  </si>
  <si>
    <t>19-12-401-009-0000</t>
  </si>
  <si>
    <t>EDUARDO ORTIZ</t>
  </si>
  <si>
    <t>2705 W 51ST</t>
  </si>
  <si>
    <t>19-12-402-002-0000</t>
  </si>
  <si>
    <t>TRUST 9975</t>
  </si>
  <si>
    <t>2653 W 51ST</t>
  </si>
  <si>
    <t>19-12-402-005-0000</t>
  </si>
  <si>
    <t>LINARES PROPERTIES INC</t>
  </si>
  <si>
    <t>2645 W 51ST</t>
  </si>
  <si>
    <t>19-12-402-006-0000</t>
  </si>
  <si>
    <t>PAUL S VALASEK 8124 7</t>
  </si>
  <si>
    <t>2643 W 51ST</t>
  </si>
  <si>
    <t>19-12-404-002-0000</t>
  </si>
  <si>
    <t>2553 W 51ST</t>
  </si>
  <si>
    <t>19-12-406-050-0000</t>
  </si>
  <si>
    <t>ELODIA MABEL OCAMPO</t>
  </si>
  <si>
    <t>2459 W 51ST</t>
  </si>
  <si>
    <t>19-12-407-022-0000</t>
  </si>
  <si>
    <t>19-12-407-022-0000   19-12-407-023-0000</t>
  </si>
  <si>
    <t>5100 S WESTERN</t>
  </si>
  <si>
    <t>19-12-407-030-0000</t>
  </si>
  <si>
    <t>BLUE CONDORS</t>
  </si>
  <si>
    <t>5118 S WESTERN</t>
  </si>
  <si>
    <t>19-12-407-031-0000</t>
  </si>
  <si>
    <t>5120 S WESTERN</t>
  </si>
  <si>
    <t>19-12-407-032-0000</t>
  </si>
  <si>
    <t>19-12-407-032-0000 19-12-407-033-0000</t>
  </si>
  <si>
    <t>CHRISTOPHER FURLOW</t>
  </si>
  <si>
    <t>5124 S WESTERN</t>
  </si>
  <si>
    <t>19-12-423-024-0000</t>
  </si>
  <si>
    <t>FRANCISCO TENORIO</t>
  </si>
  <si>
    <t>5300 S WESTERN</t>
  </si>
  <si>
    <t>19-12-423-025-0000</t>
  </si>
  <si>
    <t>DAN SABBIA</t>
  </si>
  <si>
    <t>5304 S WESTERN</t>
  </si>
  <si>
    <t>19-12-423-032-0000</t>
  </si>
  <si>
    <t>19-12-423-032-0000   19-12-423-033-0000   19-12-423-034-0000   19-12-423-035-0000, 19-12-423-056-0000</t>
  </si>
  <si>
    <t>EAST LAKE WIC WESTERN</t>
  </si>
  <si>
    <t>5322 S WESTERN</t>
  </si>
  <si>
    <t>19-12-423-039-0000</t>
  </si>
  <si>
    <t>19-12-423-039-0000   19-12-423-040-0000, 19-12-423-057-0000</t>
  </si>
  <si>
    <t>CVS STORE 7125 01</t>
  </si>
  <si>
    <t>5348 S WESTERN</t>
  </si>
  <si>
    <t>19-12-424-016-0000</t>
  </si>
  <si>
    <t>19-12-424-016-0000; 19-12-424-017-0000</t>
  </si>
  <si>
    <t>2752 W 55TH</t>
  </si>
  <si>
    <t>19-12-424-018-0000</t>
  </si>
  <si>
    <t>19-12-424-018-0000 19-12-424-019-0000</t>
  </si>
  <si>
    <t>LAURA H SANTOS</t>
  </si>
  <si>
    <t>2746 W 55TH</t>
  </si>
  <si>
    <t>19-13-100-045-0000</t>
  </si>
  <si>
    <t>SOUTH KEDZIE 55 LLC</t>
  </si>
  <si>
    <t>5505 S KEDZIE</t>
  </si>
  <si>
    <t>19-13-107-003-0000</t>
  </si>
  <si>
    <t>URUAPAN HOLDINGS LLC</t>
  </si>
  <si>
    <t>2815 W 55TH</t>
  </si>
  <si>
    <t>19-13-107-008-0000</t>
  </si>
  <si>
    <t>BEYOND INVESTMENTS LLC</t>
  </si>
  <si>
    <t>2801 W 55TH</t>
  </si>
  <si>
    <t>19-13-107-057-0000</t>
  </si>
  <si>
    <t>19-13-107-057-00000</t>
  </si>
  <si>
    <t>Armando Bramwell</t>
  </si>
  <si>
    <t>2823 W 55th Street</t>
  </si>
  <si>
    <t>19-13-116-016-0000</t>
  </si>
  <si>
    <t>19-13-116-016-0000 19-13-116-017-0000 19-13-116-018-0000 19-13-116-019-0000 19-13-116-020-0000</t>
  </si>
  <si>
    <t>MCDONALD CO 120052</t>
  </si>
  <si>
    <t>5739 S KEDZIE</t>
  </si>
  <si>
    <t>19-13-116-045-0000</t>
  </si>
  <si>
    <t>J D REAL ESTATE INC</t>
  </si>
  <si>
    <t>5729 S KEDZIE</t>
  </si>
  <si>
    <t>19-13-124-036-0000</t>
  </si>
  <si>
    <t>FRANCISCO ESTRADA</t>
  </si>
  <si>
    <t>3144 W 59TH</t>
  </si>
  <si>
    <t>19-13-124-037-0000</t>
  </si>
  <si>
    <t>3146 W 59TH</t>
  </si>
  <si>
    <t>19-13-124-042-0000</t>
  </si>
  <si>
    <t>DEMETRIOS MARNERIS</t>
  </si>
  <si>
    <t>5801 S KEDZIE</t>
  </si>
  <si>
    <t>19-13-124-043-0000</t>
  </si>
  <si>
    <t>COMAR PROPERTIES INC</t>
  </si>
  <si>
    <t>5825 S KEDZIE</t>
  </si>
  <si>
    <t>19-13-126-036-0000</t>
  </si>
  <si>
    <t>ELI CAMPBELL</t>
  </si>
  <si>
    <t>3044 W 59TH</t>
  </si>
  <si>
    <t>19-13-126-043-0000</t>
  </si>
  <si>
    <t>ELIZABETH CAMPBELL</t>
  </si>
  <si>
    <t>3038 W 59TH</t>
  </si>
  <si>
    <t>19-13-129-037-0000</t>
  </si>
  <si>
    <t>19-13-129-037-0000, 19-13-129-042-0000</t>
  </si>
  <si>
    <t>MIGUEL DUARTE</t>
  </si>
  <si>
    <t>2910 W 59TH</t>
  </si>
  <si>
    <t>19-13-131-034-0000</t>
  </si>
  <si>
    <t>VERONICA BARRAGAN</t>
  </si>
  <si>
    <t>2816 W 59TH</t>
  </si>
  <si>
    <t>19-13-131-038-0000</t>
  </si>
  <si>
    <t>Maria D. Sanchez</t>
  </si>
  <si>
    <t>2824 W 59TH</t>
  </si>
  <si>
    <t>19-13-200-039-0000</t>
  </si>
  <si>
    <t>TIMOTHY J ARADO</t>
  </si>
  <si>
    <t>2755 W 55TH</t>
  </si>
  <si>
    <t>19-13-211-032-0000</t>
  </si>
  <si>
    <t xml:space="preserve">19-13-211-032-0000 19-13-211-033-0000 19-13-211-034-0000 </t>
  </si>
  <si>
    <t>ODA ISA</t>
  </si>
  <si>
    <t>5644 S WESTERN</t>
  </si>
  <si>
    <t>Car Dealer</t>
  </si>
  <si>
    <t>19-13-219-020-0000</t>
  </si>
  <si>
    <t>LUIS VAZQUEZ &amp; ERANDI</t>
  </si>
  <si>
    <t>5700 S WESTERN</t>
  </si>
  <si>
    <t>19-13-219-034-0000</t>
  </si>
  <si>
    <t>UNITED STEEL WORKERS</t>
  </si>
  <si>
    <t>5746 S WESTERN</t>
  </si>
  <si>
    <t>19-13-220-033-0000</t>
  </si>
  <si>
    <t>KAMAL KHATEEB</t>
  </si>
  <si>
    <t>2758 W 59TH</t>
  </si>
  <si>
    <t>19-13-221-040-0000</t>
  </si>
  <si>
    <t>VERONICA OTERO</t>
  </si>
  <si>
    <t>2700 W 59TH</t>
  </si>
  <si>
    <t>19-13-221-045-0000</t>
  </si>
  <si>
    <t>IDF PROPERTIES LLC</t>
  </si>
  <si>
    <t>2720 W 59TH</t>
  </si>
  <si>
    <t>19-13-223-028-0000</t>
  </si>
  <si>
    <t>VICTOR B REYES</t>
  </si>
  <si>
    <t>2620 W 59TH</t>
  </si>
  <si>
    <t>19-13-223-029-0000</t>
  </si>
  <si>
    <t>2618 W 59TH</t>
  </si>
  <si>
    <t>19-13-223-030-0000</t>
  </si>
  <si>
    <t>AL &amp; TESSIE ANTONUCCI</t>
  </si>
  <si>
    <t>2616 W 59TH</t>
  </si>
  <si>
    <t>19-13-224-030-0000</t>
  </si>
  <si>
    <t>SABAS SALGADO</t>
  </si>
  <si>
    <t>2554 W 59TH</t>
  </si>
  <si>
    <t>19-13-224-032-0000</t>
  </si>
  <si>
    <t>LUZ MARIA GARCIA</t>
  </si>
  <si>
    <t>2548 W 59TH</t>
  </si>
  <si>
    <t>19-13-224-039-0000</t>
  </si>
  <si>
    <t>MAHER KASSEM</t>
  </si>
  <si>
    <t>2534 W 59TH</t>
  </si>
  <si>
    <t>19-13-226-034-0000</t>
  </si>
  <si>
    <t>ZEFERINO PACHECO</t>
  </si>
  <si>
    <t>2444 W 59TH</t>
  </si>
  <si>
    <t>19-13-227-028-0000</t>
  </si>
  <si>
    <t>DANIEL MAKAREWICZ</t>
  </si>
  <si>
    <t>5836 S WESTERN</t>
  </si>
  <si>
    <t>19-13-227-038-0000</t>
  </si>
  <si>
    <t>5800 5804 S WESTERN AV</t>
  </si>
  <si>
    <t>5800 S WESTERN</t>
  </si>
  <si>
    <t>19-13-227-039-0000</t>
  </si>
  <si>
    <t>FQSR LLC DBA KBP FOODS</t>
  </si>
  <si>
    <t>5860 S WESTERN</t>
  </si>
  <si>
    <t>19-13-227-040-0000</t>
  </si>
  <si>
    <t>5820 S WESTERN</t>
  </si>
  <si>
    <t>19-13-300-007-0000</t>
  </si>
  <si>
    <t>19-13-300-007-0000 19-13-300-008-0000</t>
  </si>
  <si>
    <t>MUKHTAR NANDRA</t>
  </si>
  <si>
    <t>5915 S KEDZIE</t>
  </si>
  <si>
    <t>19-13-300-009-0000</t>
  </si>
  <si>
    <t>19-13-300-009-0000 19-13-300-010-0000</t>
  </si>
  <si>
    <t>EARNEST THOMPSON</t>
  </si>
  <si>
    <t>5921 S KEDZIE</t>
  </si>
  <si>
    <t>19-13-300-013-0000</t>
  </si>
  <si>
    <t>19-13-300-013-0000   19-13-300-014-0000   19-13-300-015-0000   19-13-300-016-0000</t>
  </si>
  <si>
    <t>NRN 59 KEDZIE INC</t>
  </si>
  <si>
    <t>5931 S KEDZIE</t>
  </si>
  <si>
    <t>19-13-300-018-0000</t>
  </si>
  <si>
    <t>5953 S KEDZIE</t>
  </si>
  <si>
    <t>19-13-300-020-0000</t>
  </si>
  <si>
    <t>19-13-300-020-0000 19-13-300-021-0000</t>
  </si>
  <si>
    <t>MARIA GOMEZ</t>
  </si>
  <si>
    <t>5957 S KEDZIE</t>
  </si>
  <si>
    <t>19-13-303-004-0000</t>
  </si>
  <si>
    <t>DAISY NUNEZ</t>
  </si>
  <si>
    <t>3017 W 59TH</t>
  </si>
  <si>
    <t>19-13-303-040-0000</t>
  </si>
  <si>
    <t>ELMDC 3001 W 59TH</t>
  </si>
  <si>
    <t>3001 W 59TH</t>
  </si>
  <si>
    <t>19-13-304-008-0000</t>
  </si>
  <si>
    <t>19-13-304-008-0000 19-13-304-009-0000</t>
  </si>
  <si>
    <t>EASY PROPERTY INC</t>
  </si>
  <si>
    <t>2937 W 59TH</t>
  </si>
  <si>
    <t>19-13-305-039-0000</t>
  </si>
  <si>
    <t>UPSIDE INVESTMENT ONLY</t>
  </si>
  <si>
    <t>2911 W 59TH</t>
  </si>
  <si>
    <t>19-13-306-003-0000</t>
  </si>
  <si>
    <t>RAY RAMIREZ</t>
  </si>
  <si>
    <t>2851 W 59TH</t>
  </si>
  <si>
    <t>19-13-306-004-0000</t>
  </si>
  <si>
    <t>CTLTC NO 8002379698</t>
  </si>
  <si>
    <t>2849 W 59TH</t>
  </si>
  <si>
    <t>19-13-307-001-0000</t>
  </si>
  <si>
    <t>CONSTANTINO MEZA</t>
  </si>
  <si>
    <t>2823 W 59TH</t>
  </si>
  <si>
    <t>19-13-307-005-0000</t>
  </si>
  <si>
    <t>AUDY SEJOUR</t>
  </si>
  <si>
    <t>2809 W 59TH</t>
  </si>
  <si>
    <t>19-13-308-008-0000</t>
  </si>
  <si>
    <t>19-13-308-008-0000   19-13-308-009-0000</t>
  </si>
  <si>
    <t>NAZIH B KHATIB</t>
  </si>
  <si>
    <t>6021 S KEDZIE</t>
  </si>
  <si>
    <t>19-13-308-010-0000</t>
  </si>
  <si>
    <t>19-13-308-010-0000   19-13-308-011-0000   19-13-308-012-0000    19-13-308-013-0000</t>
  </si>
  <si>
    <t>CORNERSTONE EQUITY LLC</t>
  </si>
  <si>
    <t>6027 S KEDZIE</t>
  </si>
  <si>
    <t>19-13-308-022-0000</t>
  </si>
  <si>
    <t>19-13-308-022-0000    19-13-308-023-0000, 19-13-308-043-0000</t>
  </si>
  <si>
    <t>7 ELEVEN INC</t>
  </si>
  <si>
    <t>6057 S KEDZIE</t>
  </si>
  <si>
    <t>19-13-316-003-0000</t>
  </si>
  <si>
    <t>LOUIS A CANO</t>
  </si>
  <si>
    <t>6107 S KEDZIE</t>
  </si>
  <si>
    <t>19-13-316-005-0000</t>
  </si>
  <si>
    <t>APEX MORTGAGE CORP</t>
  </si>
  <si>
    <t>6115 S KEDZIE</t>
  </si>
  <si>
    <t>19-13-324-003-0000</t>
  </si>
  <si>
    <t>YUK YIN LEUNG</t>
  </si>
  <si>
    <t>6207 S KEDZIE</t>
  </si>
  <si>
    <t>19-13-324-008-0000</t>
  </si>
  <si>
    <t>19-13-324-008-0000    19-13-324-009-0000    19-13-324-010-0000   19-13-324-011-0000</t>
  </si>
  <si>
    <t>EXCHANGERIGHT NLP2</t>
  </si>
  <si>
    <t>6219 S KEDZIE</t>
  </si>
  <si>
    <t>19-13-324-012-0000</t>
  </si>
  <si>
    <t>19-13-324-012-0000 19-13-324-013-0000</t>
  </si>
  <si>
    <t>GUSTAVO CARDENAS</t>
  </si>
  <si>
    <t>6229 S KEDZIE</t>
  </si>
  <si>
    <t>19-13-324-014-0000</t>
  </si>
  <si>
    <t>DR MOHAMMAD SALIH</t>
  </si>
  <si>
    <t>6235 S KEDZIE</t>
  </si>
  <si>
    <t>19-13-324-029-0000</t>
  </si>
  <si>
    <t>RAYMOND GAVCUS</t>
  </si>
  <si>
    <t>3150 W 63RD</t>
  </si>
  <si>
    <t>19-13-324-034-0000</t>
  </si>
  <si>
    <t>PEDRO DE LA TORRE</t>
  </si>
  <si>
    <t>6205 S KEDZIE</t>
  </si>
  <si>
    <t>19-13-324-035-0000</t>
  </si>
  <si>
    <t>MARYLOU LINARES</t>
  </si>
  <si>
    <t>6201 S KEDZIE</t>
  </si>
  <si>
    <t>19-13-325-036-0000</t>
  </si>
  <si>
    <t>3120 W 63RD</t>
  </si>
  <si>
    <t>19-13-326-030-0000</t>
  </si>
  <si>
    <t>PORFIRIO CARDONA</t>
  </si>
  <si>
    <t>3048 W 63RD</t>
  </si>
  <si>
    <t>19-13-326-032-0000</t>
  </si>
  <si>
    <t>3046 W 63RD</t>
  </si>
  <si>
    <t>19-13-327-033-0000</t>
  </si>
  <si>
    <t>MARICELA HUIJON</t>
  </si>
  <si>
    <t>3010 W 63RD</t>
  </si>
  <si>
    <t>19-13-328-033-0000</t>
  </si>
  <si>
    <t>COUNTY OF COOK D B A C</t>
  </si>
  <si>
    <t>2950 W 63RD</t>
  </si>
  <si>
    <t>19-13-329-029-0000</t>
  </si>
  <si>
    <t>JESUS DOMINGUEZ</t>
  </si>
  <si>
    <t>2920 W 63RD</t>
  </si>
  <si>
    <t>19-13-329-034-0000</t>
  </si>
  <si>
    <t>19-13-329-034-0000    19-13-329-035-0000    19-13-329-036-0000   19-13-329-037-0000</t>
  </si>
  <si>
    <t>GDT PROPERTIES, INC.</t>
  </si>
  <si>
    <t>2908 W 63RD</t>
  </si>
  <si>
    <t>19-13-330-030-0000</t>
  </si>
  <si>
    <t>19-13-330-030-0000   19-13-330-031-0000</t>
  </si>
  <si>
    <t>SAID ELMATARI</t>
  </si>
  <si>
    <t>2856 W 63RD</t>
  </si>
  <si>
    <t>19-13-400-041-0000</t>
  </si>
  <si>
    <t>MER CAR CORP</t>
  </si>
  <si>
    <t>2757 W 59TH</t>
  </si>
  <si>
    <t>19-13-401-004-0000</t>
  </si>
  <si>
    <t>RENE TORRES</t>
  </si>
  <si>
    <t>2717 W 59TH</t>
  </si>
  <si>
    <t>19-13-402-007-0000</t>
  </si>
  <si>
    <t>CHANG KUN KWAK</t>
  </si>
  <si>
    <t>2639 W 59TH</t>
  </si>
  <si>
    <t>19-13-403-009-0000</t>
  </si>
  <si>
    <t>A&amp;S 59TH ST PROPERTY</t>
  </si>
  <si>
    <t>2601 W 59TH</t>
  </si>
  <si>
    <t>19-13-404-007-0000</t>
  </si>
  <si>
    <t>JAVIER BERMUDEZ</t>
  </si>
  <si>
    <t>2541 W 59TH</t>
  </si>
  <si>
    <t>19-13-405-001-0000</t>
  </si>
  <si>
    <t>2525 W 59TH</t>
  </si>
  <si>
    <t>19-13-407-034-0000</t>
  </si>
  <si>
    <t>19-13-407-032-0000 19-13-407-033-0000 19-13-407-034-0000 19-13-407-035-0000 19-13-407-040-0000</t>
  </si>
  <si>
    <t>WESTERN INVESTMENTS</t>
  </si>
  <si>
    <t>5938 S WESTERN</t>
  </si>
  <si>
    <t>19-13-407-042-0000</t>
  </si>
  <si>
    <t>SGG INVEST  MR ANKUR S</t>
  </si>
  <si>
    <t>5900 S WESTERN</t>
  </si>
  <si>
    <t>19-13-407-043-0000</t>
  </si>
  <si>
    <t>NCI HOLDINGS LLC</t>
  </si>
  <si>
    <t>5920 S WESTERN</t>
  </si>
  <si>
    <t>19-13-415-025-0000</t>
  </si>
  <si>
    <t>19-13-415-025-0000   19-13-415-026-0000   19-13-415-027-0000   19-13-415-028-0000   19-13-415-029-0000</t>
  </si>
  <si>
    <t>BYUNG J YOON</t>
  </si>
  <si>
    <t>6032 S WESTERN</t>
  </si>
  <si>
    <t>19-13-415-031-0000</t>
  </si>
  <si>
    <t>19-13-415-031-0000   19-13-415-032-0000   19-13-415-033-0000   19-13-415-034-0000   19-13-415-035-0000     19-13-415-036-0000</t>
  </si>
  <si>
    <t>6048 S WESTERN</t>
  </si>
  <si>
    <t>19-13-423-021-0000</t>
  </si>
  <si>
    <t>19-13-423-021-0000 19-13-423-022-0000</t>
  </si>
  <si>
    <t>DUNKIN BRANDS RE TAX</t>
  </si>
  <si>
    <t>6106 S WESTERN</t>
  </si>
  <si>
    <t>19-13-423-023-0000</t>
  </si>
  <si>
    <t>19-13-423-023-0000 19-13-423-024-0000</t>
  </si>
  <si>
    <t>JAMES P HALLBERG</t>
  </si>
  <si>
    <t>6110 S WESTERN</t>
  </si>
  <si>
    <t>19-13-423-031-0000</t>
  </si>
  <si>
    <t>BANK OF HOPE SAD</t>
  </si>
  <si>
    <t>6140 S WESTERN</t>
  </si>
  <si>
    <t>19-13-423-040-0000</t>
  </si>
  <si>
    <t>6158 S WESTERN LLC</t>
  </si>
  <si>
    <t>6148 S WESTERN</t>
  </si>
  <si>
    <t>19-13-424-031-0000</t>
  </si>
  <si>
    <t>19-13-424-031-0000 19-13-424-032-0000</t>
  </si>
  <si>
    <t>2756 W 63RD</t>
  </si>
  <si>
    <t>19-13-429-032-0000</t>
  </si>
  <si>
    <t>RHODEL A CASTILLO</t>
  </si>
  <si>
    <t>2518 W 63RD</t>
  </si>
  <si>
    <t>19-13-430-033-0000</t>
  </si>
  <si>
    <t>19-13-430-033-0000 19-13-430-034-0000</t>
  </si>
  <si>
    <t>HAREER LLC</t>
  </si>
  <si>
    <t>2434 W 63RD</t>
  </si>
  <si>
    <t>19-13-431-024-0000</t>
  </si>
  <si>
    <t>HARRY JAMES MGNT  6222</t>
  </si>
  <si>
    <t>6222 S WESTERN</t>
  </si>
  <si>
    <t>19-13-431-026-0000</t>
  </si>
  <si>
    <t>FRANCISCO J GARCIA</t>
  </si>
  <si>
    <t>6230 S WESTERN</t>
  </si>
  <si>
    <t>19-13-431-030-0000</t>
  </si>
  <si>
    <t>19-13-431-030-0000 19-13-431-031-0000</t>
  </si>
  <si>
    <t>JOHN PARK</t>
  </si>
  <si>
    <t>2422 W 63RD</t>
  </si>
  <si>
    <t>19-13-431-032-0000</t>
  </si>
  <si>
    <t>19-13-431-032-0000 19-13-431-033-0000</t>
  </si>
  <si>
    <t>MAVERICK MGAMT CORP</t>
  </si>
  <si>
    <t>2418 W 63RD</t>
  </si>
  <si>
    <t>19-13-431-034-0000</t>
  </si>
  <si>
    <t>19-13-431-034-0000 19-13-431-035-0000</t>
  </si>
  <si>
    <t>DO DOON CHANG</t>
  </si>
  <si>
    <t>2412 W 63RD</t>
  </si>
  <si>
    <t>19-13-431-037-0000</t>
  </si>
  <si>
    <t>NATIONAL SHOPPING PLZ</t>
  </si>
  <si>
    <t>6208 S WESTERN</t>
  </si>
  <si>
    <t>19-14-100-073-0000</t>
  </si>
  <si>
    <t>55 S PULASKI</t>
  </si>
  <si>
    <t>19-14-102-074-0000</t>
  </si>
  <si>
    <t>3711 W 55TH</t>
  </si>
  <si>
    <t>19-14-108-054-0000</t>
  </si>
  <si>
    <t>19-14-108-054-0000 19-14-108-055-0000</t>
  </si>
  <si>
    <t>C L BOCHENEK</t>
  </si>
  <si>
    <t>5601 S PULASKI</t>
  </si>
  <si>
    <t>19-14-108-056-0000</t>
  </si>
  <si>
    <t>THOMAS CHAN</t>
  </si>
  <si>
    <t>5607 S PULASKI</t>
  </si>
  <si>
    <t>19-14-108-057-0000</t>
  </si>
  <si>
    <t>ROBERTO MADERA</t>
  </si>
  <si>
    <t>5609 S PULASKI</t>
  </si>
  <si>
    <t>19-14-124-025-0000</t>
  </si>
  <si>
    <t>19-14-124-025-0000   19-14-124-026-0000   19-14-124-027-0000</t>
  </si>
  <si>
    <t>16 TOURNAENT LLC</t>
  </si>
  <si>
    <t>3958 W 58TH</t>
  </si>
  <si>
    <t>19-14-204-047-0000</t>
  </si>
  <si>
    <t>CAL CAPITAL AN ILLINOI</t>
  </si>
  <si>
    <t>3325 W 55TH</t>
  </si>
  <si>
    <t>19-14-205-009-0000</t>
  </si>
  <si>
    <t>CANDELARIA PIZANO</t>
  </si>
  <si>
    <t>3235 W 55TH</t>
  </si>
  <si>
    <t>19-14-212-039-0000</t>
  </si>
  <si>
    <t>JOSE M GUZMAN</t>
  </si>
  <si>
    <t>5644 S KEDZIE</t>
  </si>
  <si>
    <t>19-14-212-042-0000</t>
  </si>
  <si>
    <t>OSCAR MUNOZ</t>
  </si>
  <si>
    <t>5658 S KEDZIE</t>
  </si>
  <si>
    <t>19-14-222-041-0000</t>
  </si>
  <si>
    <t>3500 W 59TH</t>
  </si>
  <si>
    <t>19-14-228-039-0000</t>
  </si>
  <si>
    <t>J D REALTY</t>
  </si>
  <si>
    <t>5814 S KEDZIE</t>
  </si>
  <si>
    <t>19-14-300-080-0000</t>
  </si>
  <si>
    <t>FADI AQEL</t>
  </si>
  <si>
    <t>5921 S PULASKI</t>
  </si>
  <si>
    <t>19-14-300-081-0000</t>
  </si>
  <si>
    <t>MARIO ACUNA</t>
  </si>
  <si>
    <t>5925 S PULASKI</t>
  </si>
  <si>
    <t>19-14-304-001-0000</t>
  </si>
  <si>
    <t>19-14-304-001-0000   19-14-304-002-0000   19-14-304-003-0000   19-14-304-004-0000</t>
  </si>
  <si>
    <t>MARS HOLDINGS LLC</t>
  </si>
  <si>
    <t>5935 S PULASKI</t>
  </si>
  <si>
    <t>19-14-308-024-0000</t>
  </si>
  <si>
    <t>19-14-308-024-0000 19-14-308-025-0000</t>
  </si>
  <si>
    <t>ANA L GARCIA</t>
  </si>
  <si>
    <t>3952 W 60TH</t>
  </si>
  <si>
    <t>19-14-312-001-0000</t>
  </si>
  <si>
    <t>19-14-312-001-0000   19-14-312-002-0000   19-14-312-003-0000   19-14-312-004-0000</t>
  </si>
  <si>
    <t>ANNA GARCIA</t>
  </si>
  <si>
    <t>3959 W 60TH</t>
  </si>
  <si>
    <t>19-14-324-051-0000</t>
  </si>
  <si>
    <t>Rea Pulaski C.P.</t>
  </si>
  <si>
    <t>6201 S Pulaski Road</t>
  </si>
  <si>
    <t>19-14-328-031-0000</t>
  </si>
  <si>
    <t>19-14-328-031-0000 19-14-328-032-0000</t>
  </si>
  <si>
    <t>NOMA REAL ESTATE HLDNG</t>
  </si>
  <si>
    <t>3918 W 63RD</t>
  </si>
  <si>
    <t>19-14-328-048-0000</t>
  </si>
  <si>
    <t>PROPERTY DYNAMICS</t>
  </si>
  <si>
    <t>3926 W 63RD</t>
  </si>
  <si>
    <t>19-14-329-022-0000</t>
  </si>
  <si>
    <t>MANUEL GARCIA &amp; LUZ MA</t>
  </si>
  <si>
    <t>3858 W 63RD</t>
  </si>
  <si>
    <t>19-14-329-023-0000</t>
  </si>
  <si>
    <t>RAUL BENAVIDES</t>
  </si>
  <si>
    <t>3854 W 63RD</t>
  </si>
  <si>
    <t>19-14-329-027-0000</t>
  </si>
  <si>
    <t>19-14-329-027-0000 19-14-329-028-0000</t>
  </si>
  <si>
    <t>CTLC TR8002365381</t>
  </si>
  <si>
    <t>3844 W 63RD</t>
  </si>
  <si>
    <t>19-14-329-042-0000</t>
  </si>
  <si>
    <t>MICHAEL KREPPS</t>
  </si>
  <si>
    <t>3808 W 63RD</t>
  </si>
  <si>
    <t>19-14-329-044-0000</t>
  </si>
  <si>
    <t>MOHAMAD ABUEID</t>
  </si>
  <si>
    <t>3800 W 63RD</t>
  </si>
  <si>
    <t>19-14-329-047-0000</t>
  </si>
  <si>
    <t>JUAN JOSE BAUTISTA VAL</t>
  </si>
  <si>
    <t>3846 W 63RD</t>
  </si>
  <si>
    <t>19-14-329-049-0000</t>
  </si>
  <si>
    <t>MARK ARENDARCZYK</t>
  </si>
  <si>
    <t>3810 W 63RD</t>
  </si>
  <si>
    <t>19-14-329-053-0000</t>
  </si>
  <si>
    <t>19-14-329-053-0000 19-14-329-054-0000 19-14-329-055-0000</t>
  </si>
  <si>
    <t>BARBARA ANN RUTKOWSKI</t>
  </si>
  <si>
    <t>3820 W 63RD</t>
  </si>
  <si>
    <t>19-14-330-024-0000</t>
  </si>
  <si>
    <t>JOSE MURO</t>
  </si>
  <si>
    <t>3752 W 63RD</t>
  </si>
  <si>
    <t>19-14-330-025-0000</t>
  </si>
  <si>
    <t>MINNICH PROPERTIES LLC</t>
  </si>
  <si>
    <t>3748 W 63RD</t>
  </si>
  <si>
    <t>19-14-330-026-0000</t>
  </si>
  <si>
    <t>FEATURES INC</t>
  </si>
  <si>
    <t>3746 W 63RD</t>
  </si>
  <si>
    <t>19-14-401-001-0000</t>
  </si>
  <si>
    <t>3459 W 59TH</t>
  </si>
  <si>
    <t>19-14-404-029-0000</t>
  </si>
  <si>
    <t>STANLEY THON</t>
  </si>
  <si>
    <t>5926 S KEDZIE</t>
  </si>
  <si>
    <t>19-14-412-030-0000</t>
  </si>
  <si>
    <t>19-14-412-030-0000 19-14-412-031-0000</t>
  </si>
  <si>
    <t>BANKERS INVESTMENT GRO</t>
  </si>
  <si>
    <t>6024 S KEDZIE</t>
  </si>
  <si>
    <t>19-14-419-036-0000</t>
  </si>
  <si>
    <t>ROBERTO CORNEJO</t>
  </si>
  <si>
    <t>6116 S KEDZIE</t>
  </si>
  <si>
    <t>19-14-419-045-0000</t>
  </si>
  <si>
    <t>RMS  PROPERTIES</t>
  </si>
  <si>
    <t>6100 S KEDZIE</t>
  </si>
  <si>
    <t>19-14-428-020-0000</t>
  </si>
  <si>
    <t>19-14-428-020-0000 19-14-428-021-0000 19-14-428-022-0000 19-14-428-023-0000 19-14-428-024-0000</t>
  </si>
  <si>
    <t>3556 W 63RD</t>
  </si>
  <si>
    <t>19-14-428-026-0000</t>
  </si>
  <si>
    <t>NUMAN SALEM</t>
  </si>
  <si>
    <t>3534 W 63RD</t>
  </si>
  <si>
    <t>19-14-428-027-0000</t>
  </si>
  <si>
    <t>N SALEM</t>
  </si>
  <si>
    <t>19-14-428-028-0000</t>
  </si>
  <si>
    <t>MARTIN ARREOLA</t>
  </si>
  <si>
    <t>3532 W 63RD</t>
  </si>
  <si>
    <t>19-14-428-029-0000</t>
  </si>
  <si>
    <t>BISHOP STREET HOLDING</t>
  </si>
  <si>
    <t>3530 W 63RD</t>
  </si>
  <si>
    <t>19-14-428-033-0000</t>
  </si>
  <si>
    <t>SAID ALHARSHA</t>
  </si>
  <si>
    <t>3512 W 63RD</t>
  </si>
  <si>
    <t>19-14-428-039-0000</t>
  </si>
  <si>
    <t>BHATT BROTHERS LLC</t>
  </si>
  <si>
    <t>3500 W 63RD</t>
  </si>
  <si>
    <t>19-14-430-021-0000</t>
  </si>
  <si>
    <t>VICTOR RENDON</t>
  </si>
  <si>
    <t>3354 W 63RD</t>
  </si>
  <si>
    <t>19-14-430-022-0000</t>
  </si>
  <si>
    <t>ADOLFO VEGA</t>
  </si>
  <si>
    <t>3352 W 63RD</t>
  </si>
  <si>
    <t>19-14-430-025-0000</t>
  </si>
  <si>
    <t>ALI HUSSAIN</t>
  </si>
  <si>
    <t>3346 W 63RD</t>
  </si>
  <si>
    <t>19-14-430-030-0000</t>
  </si>
  <si>
    <t>19-14-430-030-0000   19-14-430-031-0000   19-14-430-032-0000</t>
  </si>
  <si>
    <t>SOLAR PROP INC</t>
  </si>
  <si>
    <t>3328 W 63RD</t>
  </si>
  <si>
    <t>19-14-430-033-0000</t>
  </si>
  <si>
    <t>O NEIZA</t>
  </si>
  <si>
    <t>3320 W 63RD</t>
  </si>
  <si>
    <t>19-14-430-035-0000</t>
  </si>
  <si>
    <t>ANTONIO GERMAN</t>
  </si>
  <si>
    <t>3314 W 63RD</t>
  </si>
  <si>
    <t>19-14-430-036-0000</t>
  </si>
  <si>
    <t>3312 W 63RD</t>
  </si>
  <si>
    <t>19-14-430-037-0000</t>
  </si>
  <si>
    <t>JOSE SOLIS</t>
  </si>
  <si>
    <t>3308 W 63RD</t>
  </si>
  <si>
    <t>19-14-431-034-0000</t>
  </si>
  <si>
    <t>CHONG CHANG</t>
  </si>
  <si>
    <t>3222 W 63RD</t>
  </si>
  <si>
    <t>19-14-431-036-0000</t>
  </si>
  <si>
    <t>OXFORD BANK &amp; TRUST</t>
  </si>
  <si>
    <t>3240 W 63RD</t>
  </si>
  <si>
    <t>19-15-200-063-0000</t>
  </si>
  <si>
    <t>5501 W 55TH</t>
  </si>
  <si>
    <t>19-15-213-032-0000</t>
  </si>
  <si>
    <t>RAFAEL RUIZ</t>
  </si>
  <si>
    <t>5608 S PULASKI</t>
  </si>
  <si>
    <t>19-15-213-033-0000</t>
  </si>
  <si>
    <t>ROSA ALVAREZ</t>
  </si>
  <si>
    <t>5610 S PULASKI</t>
  </si>
  <si>
    <t>19-15-213-036-0000</t>
  </si>
  <si>
    <t>5618 S PULASKI</t>
  </si>
  <si>
    <t>19-15-213-039-0000</t>
  </si>
  <si>
    <t>BERNARD J MIDEVITT</t>
  </si>
  <si>
    <t>5600 S PULASKI</t>
  </si>
  <si>
    <t>19-15-215-041-0000</t>
  </si>
  <si>
    <t>19-15-215-041-0000   19-15-215-042-0000   19-15-215-043-0000   19-15-215-044-0000</t>
  </si>
  <si>
    <t>GREAT NORTHERN INS</t>
  </si>
  <si>
    <t>5634 S PULASKI</t>
  </si>
  <si>
    <t>19-15-220-031-0000</t>
  </si>
  <si>
    <t>19-15-220-031-0000 19-15-220-032-0000 19-15-220-033-0000 19-15-220-034-0000</t>
  </si>
  <si>
    <t>NANCY A WOLNIAK</t>
  </si>
  <si>
    <t>5708 S PULASKI</t>
  </si>
  <si>
    <t>19-15-220-039-0000</t>
  </si>
  <si>
    <t>KENNETH J KARR</t>
  </si>
  <si>
    <t>5722 S PULASKI</t>
  </si>
  <si>
    <t>19-15-220-040-0000</t>
  </si>
  <si>
    <t>MICHAEL J KARR</t>
  </si>
  <si>
    <t>5724 S PULASKI</t>
  </si>
  <si>
    <t>19-15-222-037-0000</t>
  </si>
  <si>
    <t>19-15-222-037-0000 19-15-222-038-0000</t>
  </si>
  <si>
    <t>CECILIO TORRES</t>
  </si>
  <si>
    <t>5754 S PULASKI</t>
  </si>
  <si>
    <t>19-15-222-039-0000</t>
  </si>
  <si>
    <t>JOSE L NUNEZ TRUSTEE T</t>
  </si>
  <si>
    <t>5756 S PULASKI</t>
  </si>
  <si>
    <t>19-15-222-045-0000</t>
  </si>
  <si>
    <t>EDWARD QUESADA</t>
  </si>
  <si>
    <t>5748 S PULASKI</t>
  </si>
  <si>
    <t>19-15-230-024-0000</t>
  </si>
  <si>
    <t>19-15-230-024-0000   19-15-230-025-0000   19-15-230-026-0000   19-15-230-027-0000   19-15-230-028-0000   19-15-230-029-0000   19-15-230-030-0000   19-15-230-031-0000</t>
  </si>
  <si>
    <t>CHARLES J DINOLFO</t>
  </si>
  <si>
    <t>4038 W 59TH</t>
  </si>
  <si>
    <t>19-15-230-076-0000</t>
  </si>
  <si>
    <t>5850 S PULASKI</t>
  </si>
  <si>
    <t>19-15-304-027-0000</t>
  </si>
  <si>
    <t>JASONS AUTO REPAIR INC</t>
  </si>
  <si>
    <t>4555 W 59TH</t>
  </si>
  <si>
    <t>42/64</t>
  </si>
  <si>
    <t>19-15-322-031-0000</t>
  </si>
  <si>
    <t>19-15-322-031-0000 19-15-322-032-0000 19-15-322-033-0000</t>
  </si>
  <si>
    <t>WHITE CASTLE SYSTEM</t>
  </si>
  <si>
    <t>4744 W 63RD</t>
  </si>
  <si>
    <t>19-18-100-015-0000</t>
  </si>
  <si>
    <t>19-18-100-015-0000 19-18-100-016-0000 19-18-100-017-0000 19-18-100-041-0000</t>
  </si>
  <si>
    <t>Chipolte</t>
  </si>
  <si>
    <t>5533 S Harlem Ave</t>
  </si>
  <si>
    <t>19-15-323-025-0000</t>
  </si>
  <si>
    <t>4724 W 63RD</t>
  </si>
  <si>
    <t>19-15-325-018-0000</t>
  </si>
  <si>
    <t>MARIO MARTINEZ</t>
  </si>
  <si>
    <t>4540 W 63RD</t>
  </si>
  <si>
    <t>19-15-326-024-0000</t>
  </si>
  <si>
    <t>19-15-326-024-0000   19-15-326-025-0000   19-15-326-026-0000</t>
  </si>
  <si>
    <t>4504 W 63RD</t>
  </si>
  <si>
    <t>19-15-328-020-0000</t>
  </si>
  <si>
    <t>FERMIN HERNANDEZ</t>
  </si>
  <si>
    <t>4418 W 63RD</t>
  </si>
  <si>
    <t>19-15-328-021-0000</t>
  </si>
  <si>
    <t>FIRMIN HERNANDEZ</t>
  </si>
  <si>
    <t>19-15-328-024-0000</t>
  </si>
  <si>
    <t>JOSE R LOPEZ</t>
  </si>
  <si>
    <t>4410 W 63RD</t>
  </si>
  <si>
    <t>19-15-403-005-0000</t>
  </si>
  <si>
    <t>ARACELI ACUNA</t>
  </si>
  <si>
    <t>4215 W 59TH</t>
  </si>
  <si>
    <t>19-15-407-006-0000</t>
  </si>
  <si>
    <t>19-15-407-006-0000   19-15-407-007-0000   19-15-407-008-0000   19-15-407-009-0000   19-15-407-010-0000</t>
  </si>
  <si>
    <t>CHARLES J DINOLFP 4001</t>
  </si>
  <si>
    <t>4013 W 59TH</t>
  </si>
  <si>
    <t>19-15-407-026-0000</t>
  </si>
  <si>
    <t>19-15-407-026-0000 19-15-407-027-0000</t>
  </si>
  <si>
    <t>NATIVIDAD GALVAN</t>
  </si>
  <si>
    <t>5914 S PULASKI</t>
  </si>
  <si>
    <t>19-15-407-030-0000</t>
  </si>
  <si>
    <t>M HERRERA</t>
  </si>
  <si>
    <t>5924 S PULASKI</t>
  </si>
  <si>
    <t>19-15-407-031-0000</t>
  </si>
  <si>
    <t>5926 S PULASKI</t>
  </si>
  <si>
    <t>19-15-407-041-0000</t>
  </si>
  <si>
    <t>19-15-407-041-0000 19-15-407-042-0000</t>
  </si>
  <si>
    <t>JAIME ADAN CARBAJAL</t>
  </si>
  <si>
    <t>5952 S PULASKI</t>
  </si>
  <si>
    <t>19-15-407-048-0000</t>
  </si>
  <si>
    <t>JACQUELINE MEDINA</t>
  </si>
  <si>
    <t>5940 S PULASKI</t>
  </si>
  <si>
    <t>19-15-407-050-0000</t>
  </si>
  <si>
    <t>OSVALDO GUTIERREZ</t>
  </si>
  <si>
    <t>5938 S PULASKI</t>
  </si>
  <si>
    <t>19-15-414-025-0000</t>
  </si>
  <si>
    <t>19-15-414-025-0000, 19-15-414-048-0000</t>
  </si>
  <si>
    <t>LUZ M SALAZAR</t>
  </si>
  <si>
    <t>6010 S PULASKI</t>
  </si>
  <si>
    <t>19-15-414-026-0000</t>
  </si>
  <si>
    <t>19-15-414-026-0000 19-15-414-027-0000</t>
  </si>
  <si>
    <t>6012 S PULASKI</t>
  </si>
  <si>
    <t>19-15-414-033-0000</t>
  </si>
  <si>
    <t>19-15-414-033-0000   19-15-414-034-0000</t>
  </si>
  <si>
    <t>HILDA SANCHEZ</t>
  </si>
  <si>
    <t>6034 S PULASKI</t>
  </si>
  <si>
    <t>19-15-414-045-0000</t>
  </si>
  <si>
    <t>JOSE JORGE CRUZ</t>
  </si>
  <si>
    <t>6036 S PULASKI</t>
  </si>
  <si>
    <t>19-15-414-046-0000</t>
  </si>
  <si>
    <t>6038 S PULASKI</t>
  </si>
  <si>
    <t>19-15-422-026-0000</t>
  </si>
  <si>
    <t xml:space="preserve">19-15-422-026-0000 19-15-422-027-0000 19-15-422-028-0000 19-15-422-029-0000 </t>
  </si>
  <si>
    <t>AUTOZONE 2594</t>
  </si>
  <si>
    <t>6112 S PULASKI</t>
  </si>
  <si>
    <t>19-15-422-040-0000</t>
  </si>
  <si>
    <t>RICHARD M BIENIEK</t>
  </si>
  <si>
    <t>6130 S PULASKI</t>
  </si>
  <si>
    <t>19-15-422-041-0000</t>
  </si>
  <si>
    <t>RAYMOND MAZZOLA</t>
  </si>
  <si>
    <t>6134 S PULASKI</t>
  </si>
  <si>
    <t>19-15-422-042-0000</t>
  </si>
  <si>
    <t>PORTENO MEDICAL SERVIC</t>
  </si>
  <si>
    <t>6142 S PULASKI</t>
  </si>
  <si>
    <t>19-15-422-044-0000</t>
  </si>
  <si>
    <t>L MARTINEZ REAL ESTATE</t>
  </si>
  <si>
    <t>6144 S PULASKI</t>
  </si>
  <si>
    <t>19-15-422-045-0000</t>
  </si>
  <si>
    <t>REYNALDO VEGA</t>
  </si>
  <si>
    <t>6148 S PULASKI</t>
  </si>
  <si>
    <t>19-15-423-031-0000</t>
  </si>
  <si>
    <t>19-15-423-031-0000 19-15-423-032-0000</t>
  </si>
  <si>
    <t>MIDWAY MEDICAL BLDG</t>
  </si>
  <si>
    <t>4354 W 63RD</t>
  </si>
  <si>
    <t>19-15-423-034-0000</t>
  </si>
  <si>
    <t>MICHAEL CHRISTOPHERSON</t>
  </si>
  <si>
    <t>4346 W 63RD</t>
  </si>
  <si>
    <t>19-15-423-035-0000</t>
  </si>
  <si>
    <t>SAMIR KHALIL</t>
  </si>
  <si>
    <t>4342 W 63RD</t>
  </si>
  <si>
    <t>19-15-423-037-0000</t>
  </si>
  <si>
    <t>THOMAS DZIELAWSKI</t>
  </si>
  <si>
    <t>4334 W 63RD</t>
  </si>
  <si>
    <t>19-15-424-034-0000</t>
  </si>
  <si>
    <t>DAVID W RUNDLE</t>
  </si>
  <si>
    <t>4316 W 63RD</t>
  </si>
  <si>
    <t>19-15-424-037-0000</t>
  </si>
  <si>
    <t>ORLANDO JEAN LOPEZ</t>
  </si>
  <si>
    <t>4306 W 63RD</t>
  </si>
  <si>
    <t>19-15-426-035-0000</t>
  </si>
  <si>
    <t>NR BUILDING CORP</t>
  </si>
  <si>
    <t>4212 W 63RD</t>
  </si>
  <si>
    <t>19-15-427-035-0000</t>
  </si>
  <si>
    <t>19-15-427-035-0000   19-15-427-036-0000   19-15-427-037-0000</t>
  </si>
  <si>
    <t>JORGE ZAVALA SR</t>
  </si>
  <si>
    <t>4140 W 63RD</t>
  </si>
  <si>
    <t>19-15-427-041-0000</t>
  </si>
  <si>
    <t>JEZ PROPERTIES</t>
  </si>
  <si>
    <t>4158 W 63RD</t>
  </si>
  <si>
    <t>19-15-428-033-0000</t>
  </si>
  <si>
    <t>ALEJANDRA FLORES</t>
  </si>
  <si>
    <t>4114 W 63RD</t>
  </si>
  <si>
    <t>19-15-429-040-0000</t>
  </si>
  <si>
    <t>LOUIS CANO</t>
  </si>
  <si>
    <t>4058 W 63RD</t>
  </si>
  <si>
    <t>19-15-430-021-0000</t>
  </si>
  <si>
    <t>19-15-430-021-0000 19-15-430-022-0000</t>
  </si>
  <si>
    <t>MASHKOOR ALI KAHN</t>
  </si>
  <si>
    <t>6218 S PULASKI</t>
  </si>
  <si>
    <t>19-15-430-024-0000</t>
  </si>
  <si>
    <t>6224 S PULASKI</t>
  </si>
  <si>
    <t>19-15-430-027-0000</t>
  </si>
  <si>
    <t>L MARTINEZ PROP  A</t>
  </si>
  <si>
    <t>6232 S PULASKI</t>
  </si>
  <si>
    <t>19-15-430-028-0000</t>
  </si>
  <si>
    <t>JAN TROJANIAK</t>
  </si>
  <si>
    <t>6236 S PULASKI</t>
  </si>
  <si>
    <t>19-15-430-036-0000</t>
  </si>
  <si>
    <t>19-15-430-036-0000 19-15-430-037-0000</t>
  </si>
  <si>
    <t>AUDELIO ARTEAGA</t>
  </si>
  <si>
    <t>4008 W 63RD</t>
  </si>
  <si>
    <t>19-15-430-040-0000</t>
  </si>
  <si>
    <t>6238 S PULASKI</t>
  </si>
  <si>
    <t>19-15-430-041-0000</t>
  </si>
  <si>
    <t>6242 S PULASKI</t>
  </si>
  <si>
    <t>19-15-430-042-0000</t>
  </si>
  <si>
    <t>BABULAL BHORANIA</t>
  </si>
  <si>
    <t>4000 W 63RD</t>
  </si>
  <si>
    <t>19-17-102-009-0000</t>
  </si>
  <si>
    <t>MICHAEL BUTKIEWICZ</t>
  </si>
  <si>
    <t>6235 W 55TH</t>
  </si>
  <si>
    <t>19-17-215-031-0000</t>
  </si>
  <si>
    <t>KATHLEEN GRAVESEN</t>
  </si>
  <si>
    <t>5638 S CENTRAL</t>
  </si>
  <si>
    <t>19-17-223-019-0000</t>
  </si>
  <si>
    <t>19-17-223-019-0000 19-17-223-020-0000</t>
  </si>
  <si>
    <t>RONALD ARNASHUS</t>
  </si>
  <si>
    <t>5720 S CENTRAL</t>
  </si>
  <si>
    <t>19-17-328-021-0000</t>
  </si>
  <si>
    <t>NGHIA AN NGUYEN</t>
  </si>
  <si>
    <t>6216 W 63RD</t>
  </si>
  <si>
    <t>19-17-328-027-0000</t>
  </si>
  <si>
    <t>DR HASSAN AZARPIRA</t>
  </si>
  <si>
    <t>6200 W 63RD</t>
  </si>
  <si>
    <t>19-17-330-031-0000</t>
  </si>
  <si>
    <t>CHICAGO PATROLMENS FCU</t>
  </si>
  <si>
    <t>6124 W 63RD</t>
  </si>
  <si>
    <t>19-17-330-032-0000</t>
  </si>
  <si>
    <t>HUSEINI CHATIWALA</t>
  </si>
  <si>
    <t>6122 W 63RD</t>
  </si>
  <si>
    <t>19-17-330-034-0000</t>
  </si>
  <si>
    <t>19-17-330-034-0000   19-17-330-035-0000   19-17-330-036-0000</t>
  </si>
  <si>
    <t>HECTOR LEON</t>
  </si>
  <si>
    <t>6116 W 63RD</t>
  </si>
  <si>
    <t>19-17-331-033-0000</t>
  </si>
  <si>
    <t>19-17-331-033-0000, 19-17-331-045-0000</t>
  </si>
  <si>
    <t>TRUST  15270</t>
  </si>
  <si>
    <t>6052 W 63RD</t>
  </si>
  <si>
    <t>19-17-331-035-0000</t>
  </si>
  <si>
    <t>19-17-331-035-0000, 19-17-331-044-0000</t>
  </si>
  <si>
    <t>JOSE L RAMOS BAHENA</t>
  </si>
  <si>
    <t>6046 W 63RD</t>
  </si>
  <si>
    <t>19-17-331-036-0000</t>
  </si>
  <si>
    <t>JULIETA URIBE</t>
  </si>
  <si>
    <t>6044 W 63RD</t>
  </si>
  <si>
    <t>19-17-332-031-0000</t>
  </si>
  <si>
    <t>19-17-332-031-0000   19-17-332-032-0000   19-17-332-033-0000   19-17-332-034-0000   19-17-332-035-0000   19-17-332-036-0000   19-17-332-037-0000   19-17-332-038-0000   19-17-332-039-0000   19-17-332-040-0000</t>
  </si>
  <si>
    <t>WALGREEN CO</t>
  </si>
  <si>
    <t>6024 W 63RD</t>
  </si>
  <si>
    <t>19-17-415-018-0000</t>
  </si>
  <si>
    <t>HAROLD HOHM</t>
  </si>
  <si>
    <t>6016 S CENTRAL</t>
  </si>
  <si>
    <t>19-17-415-034-0000</t>
  </si>
  <si>
    <t>19-17-415-034-0000 19-17-415-035-0000</t>
  </si>
  <si>
    <t>ANDREW J OBERC</t>
  </si>
  <si>
    <t>6058 S CENTRAL</t>
  </si>
  <si>
    <t>19-17-423-023-0000</t>
  </si>
  <si>
    <t>MARY JANE NOWAK</t>
  </si>
  <si>
    <t>6106 S CENTRAL</t>
  </si>
  <si>
    <t>19-17-423-034-0000</t>
  </si>
  <si>
    <t>19-17-423-034-0000 19-17-423-035-0000</t>
  </si>
  <si>
    <t>BUGET ACCT</t>
  </si>
  <si>
    <t>6132 S CENTRAL</t>
  </si>
  <si>
    <t>19-17-423-037-0000</t>
  </si>
  <si>
    <t>6140 S CENTRAL</t>
  </si>
  <si>
    <t>19-17-425-039-0000</t>
  </si>
  <si>
    <t>JUANA QUINONES</t>
  </si>
  <si>
    <t>5904 W 63RD</t>
  </si>
  <si>
    <t>19-17-425-040-0000</t>
  </si>
  <si>
    <t>19-17-425-040-0000 19-17-425-041-0000</t>
  </si>
  <si>
    <t>JOSE GONZALEZ</t>
  </si>
  <si>
    <t>5902 S MAYFIELD</t>
  </si>
  <si>
    <t>19-17-426-031-0000</t>
  </si>
  <si>
    <t>19-17-426-031-0000   19-17-426-032-0000   19-17-426-033-0000   19-17-426-034-0000</t>
  </si>
  <si>
    <t>5923 WEST LLC</t>
  </si>
  <si>
    <t>5852 W 63RD</t>
  </si>
  <si>
    <t>19-17-426-036-0000</t>
  </si>
  <si>
    <t>19-17-426-036-0000 19-17-426-037-0000</t>
  </si>
  <si>
    <t>5846 W 63RD</t>
  </si>
  <si>
    <t>19-17-426-039-0000</t>
  </si>
  <si>
    <t>19-17-426-039-0000 19-17-426-040-0000</t>
  </si>
  <si>
    <t>VINCE MINNICINO</t>
  </si>
  <si>
    <t>5840 W 63RD</t>
  </si>
  <si>
    <t>19-17-428-038-0000</t>
  </si>
  <si>
    <t>19-17-428-038-0000 19-17-428-039-0000</t>
  </si>
  <si>
    <t>JAY MENCHACA</t>
  </si>
  <si>
    <t>5736 W 63RD</t>
  </si>
  <si>
    <t>19-17-429-029-0000</t>
  </si>
  <si>
    <t>JOHN GRAZIAN</t>
  </si>
  <si>
    <t>5724 W 63RD</t>
  </si>
  <si>
    <t>19-17-430-034-0000</t>
  </si>
  <si>
    <t>19-17-430-034-0000 19-17-430-035-0000</t>
  </si>
  <si>
    <t>CTLTC 008002369432</t>
  </si>
  <si>
    <t>5646 W 63RD</t>
  </si>
  <si>
    <t>19-17-430-038-0000</t>
  </si>
  <si>
    <t>19-17-430-038-0000 19-17-430-039-0000</t>
  </si>
  <si>
    <t>ROBERT J SERAFIN</t>
  </si>
  <si>
    <t>5636 W 63RD</t>
  </si>
  <si>
    <t>19-17-431-022-0000</t>
  </si>
  <si>
    <t>19-17-431-022-0000, 19-17-431-043-0000</t>
  </si>
  <si>
    <t>CHICAGO FIREFIGHTERS C</t>
  </si>
  <si>
    <t>6218 S CENTRAL</t>
  </si>
  <si>
    <t>19-17-431-027-0000</t>
  </si>
  <si>
    <t>19-17-431-027-0000 19-17-431-028-0000</t>
  </si>
  <si>
    <t>CHGO FIREFIGHTERS CU</t>
  </si>
  <si>
    <t>6230 S CENTRAL</t>
  </si>
  <si>
    <t>19-17-431-029-0000</t>
  </si>
  <si>
    <t>WILLIAM AUMANN</t>
  </si>
  <si>
    <t>6236 S CENTRAL</t>
  </si>
  <si>
    <t>19-18-100-042-0000</t>
  </si>
  <si>
    <t>NORTH DEVELOPMENT LTD</t>
  </si>
  <si>
    <t>5545 S HARLEM</t>
  </si>
  <si>
    <t>19-18-101-001-0000</t>
  </si>
  <si>
    <t>19-18-101-001-0000 19-18-101-002-0000</t>
  </si>
  <si>
    <t>CBSS FINANCIAL INSTUTE</t>
  </si>
  <si>
    <t>7127 S ARCHER</t>
  </si>
  <si>
    <t>19-18-102-001-0000</t>
  </si>
  <si>
    <t>19-18-102-001-0000 19-18-102-002-0000 19-18-102-003-0000</t>
  </si>
  <si>
    <t>WEBER BUILDING LLC</t>
  </si>
  <si>
    <t>7063 S ARCHER</t>
  </si>
  <si>
    <t>19-18-103-002-0000</t>
  </si>
  <si>
    <t>ANDRZEJ KORNIEJCZUK</t>
  </si>
  <si>
    <t>7023 S ARCHER</t>
  </si>
  <si>
    <t>19-18-103-005-0000</t>
  </si>
  <si>
    <t>RUBIN PELUSO 946</t>
  </si>
  <si>
    <t>7017 S ARCHER</t>
  </si>
  <si>
    <t>19-18-103-007-0000</t>
  </si>
  <si>
    <t>19-18-103-007-0000   19-18-103-008-0000</t>
  </si>
  <si>
    <t>KHALIL TAKLA</t>
  </si>
  <si>
    <t>7011 W ARCHER</t>
  </si>
  <si>
    <t>19-18-103-009-0000</t>
  </si>
  <si>
    <t>19-18-103-009-0000, 19-18-103-047-0000 19-18-103-048-0000</t>
  </si>
  <si>
    <t>NARAYAN PONAKALA MD</t>
  </si>
  <si>
    <t>7007 W ARCHER</t>
  </si>
  <si>
    <t>19-18-104-001-0000</t>
  </si>
  <si>
    <t>PRISM REAL ESTATE LLC</t>
  </si>
  <si>
    <t>6959 S ARCHER</t>
  </si>
  <si>
    <t>19-18-104-003-0000</t>
  </si>
  <si>
    <t>CTLTC 8002350589</t>
  </si>
  <si>
    <t>6953 S ARCHER</t>
  </si>
  <si>
    <t>19-18-104-006-0000</t>
  </si>
  <si>
    <t>ARGO SUMMIT POST 735 T</t>
  </si>
  <si>
    <t>6945 W ARCHER</t>
  </si>
  <si>
    <t>19-18-104-008-0000</t>
  </si>
  <si>
    <t>6941 SOUTH ARCHER LLC</t>
  </si>
  <si>
    <t>6941 S ARCHER</t>
  </si>
  <si>
    <t>19-18-105-001-0000</t>
  </si>
  <si>
    <t>19-18-105-001-0000 19-18-105-002-0000</t>
  </si>
  <si>
    <t>ROBERT J SAWCHYN</t>
  </si>
  <si>
    <t>6925 S ARCHER</t>
  </si>
  <si>
    <t>19-18-105-003-0000</t>
  </si>
  <si>
    <t>DANIEL J OCONNOR</t>
  </si>
  <si>
    <t>6919 S ARCHER</t>
  </si>
  <si>
    <t>19-18-105-004-0000</t>
  </si>
  <si>
    <t>6917 S ARCHER</t>
  </si>
  <si>
    <t>19-18-105-005-0000</t>
  </si>
  <si>
    <t>19-18-105-005-0000   19-18-105-006-0000   19-18-105-007-0000   19-18-105-008-0000   19-18-105-009-0000</t>
  </si>
  <si>
    <t>J GRYZ &amp; S ZALESKI</t>
  </si>
  <si>
    <t>6915 S ARCHER</t>
  </si>
  <si>
    <t>19-18-106-009-0000</t>
  </si>
  <si>
    <t>EDGARDO DIAZ</t>
  </si>
  <si>
    <t>6839 S ARCHER</t>
  </si>
  <si>
    <t>19-18-106-010-0000</t>
  </si>
  <si>
    <t>PRECISION GAGE COMPANY</t>
  </si>
  <si>
    <t>6835 S ARCHER</t>
  </si>
  <si>
    <t>19-18-106-051-0000</t>
  </si>
  <si>
    <t>MR CARLOS REYES</t>
  </si>
  <si>
    <t>6841 S ARCHER</t>
  </si>
  <si>
    <t>19-18-106-052-0000</t>
  </si>
  <si>
    <t>ROBERT GRANAT</t>
  </si>
  <si>
    <t>6843 S ARCHER</t>
  </si>
  <si>
    <t>19-18-107-008-0000</t>
  </si>
  <si>
    <t>ADAM FURNITURE CO INC</t>
  </si>
  <si>
    <t>6807 S ARCHER</t>
  </si>
  <si>
    <t>19-18-107-009-0000</t>
  </si>
  <si>
    <t>6805 S ARCHER</t>
  </si>
  <si>
    <t>19-18-108-001-0000</t>
  </si>
  <si>
    <t>19-18-108-001-0000   19-18-108-002-0000   19-18-108-003-0000   19-18-108-004-0000   19-18-108-005-0000</t>
  </si>
  <si>
    <t>AGATE PROPERTIES</t>
  </si>
  <si>
    <t>5607 S HARLEM</t>
  </si>
  <si>
    <t>19-18-108-006-0000</t>
  </si>
  <si>
    <t>19-18-108-006-0000   19-18-108-007-0000   19-18-108-008-0000</t>
  </si>
  <si>
    <t>5613 S HARLEM</t>
  </si>
  <si>
    <t>19-18-116-009-0000</t>
  </si>
  <si>
    <t>19-18-116-009-0000, 19-18-116-032-0000 19-18-116-033-0000</t>
  </si>
  <si>
    <t>BERKSHIRE PROPERTIES</t>
  </si>
  <si>
    <t>5743 S HARLEM</t>
  </si>
  <si>
    <t>19-18-116-035-0000</t>
  </si>
  <si>
    <t>5759 S HARLEM</t>
  </si>
  <si>
    <t>19-18-116-040-0000</t>
  </si>
  <si>
    <t>RICK E HEIDNER</t>
  </si>
  <si>
    <t>5709 S HARLEM</t>
  </si>
  <si>
    <t>19-18-124-015-0000</t>
  </si>
  <si>
    <t>5859 S HARLEM</t>
  </si>
  <si>
    <t>19-18-200-006-0000</t>
  </si>
  <si>
    <t>K STACHIVIK</t>
  </si>
  <si>
    <t>6745 S ARCHER</t>
  </si>
  <si>
    <t>19-18-200-007-0000</t>
  </si>
  <si>
    <t>ROBERT VANA</t>
  </si>
  <si>
    <t>6743 W ARCHER</t>
  </si>
  <si>
    <t>19-18-200-008-0000</t>
  </si>
  <si>
    <t>KYOUNG &amp; JAE SO</t>
  </si>
  <si>
    <t>6743 S ARCHER</t>
  </si>
  <si>
    <t>19-18-200-009-0000</t>
  </si>
  <si>
    <t>N A ESTATES LLC</t>
  </si>
  <si>
    <t>6737 S ARCHER</t>
  </si>
  <si>
    <t>19-18-200-010-0000</t>
  </si>
  <si>
    <t>ANTHONY RAMIREZ</t>
  </si>
  <si>
    <t>6735 S ARCHER</t>
  </si>
  <si>
    <t>19-18-201-002-0000</t>
  </si>
  <si>
    <t>RSEM HOLDINGS LLC</t>
  </si>
  <si>
    <t>6721 S ARCHER</t>
  </si>
  <si>
    <t>19-18-201-037-0000</t>
  </si>
  <si>
    <t>MIDWAY SPECIALTY BLDG</t>
  </si>
  <si>
    <t>6715 S ARCHER</t>
  </si>
  <si>
    <t>19-18-202-001-0000</t>
  </si>
  <si>
    <t>JOSEPH COLER</t>
  </si>
  <si>
    <t>6659 S ARCHER</t>
  </si>
  <si>
    <t>19-18-202-002-0000</t>
  </si>
  <si>
    <t>ALEJANDRINA CERNA</t>
  </si>
  <si>
    <t>6655 S ARCHER</t>
  </si>
  <si>
    <t>19-18-202-003-0000</t>
  </si>
  <si>
    <t>19-18-202-003-0000 19-18-202-004-0000 19-18-202-005-0000 19-18-202-006-0000 19-18-202-007-0000 19-18-202-008-0000 19-18-202-009-0000 19-18-202-010-0000</t>
  </si>
  <si>
    <t>6653 S ARCHER</t>
  </si>
  <si>
    <t>19-18-203-004-0000</t>
  </si>
  <si>
    <t>6617 BUILDING LLC</t>
  </si>
  <si>
    <t>6617 S ARCHER</t>
  </si>
  <si>
    <t>19-18-203-005-0000</t>
  </si>
  <si>
    <t>19-18-203-005-0000 19-18-203-006-0000</t>
  </si>
  <si>
    <t>AL COHEN</t>
  </si>
  <si>
    <t>6615 S ARCHER</t>
  </si>
  <si>
    <t>19-18-203-010-0000</t>
  </si>
  <si>
    <t>SHRIMP MAN LLC</t>
  </si>
  <si>
    <t>6601 S ARCHER</t>
  </si>
  <si>
    <t>19-18-203-038-0000</t>
  </si>
  <si>
    <t>YESRAB REAL ESTATE LLC</t>
  </si>
  <si>
    <t>6621 S ARCHER</t>
  </si>
  <si>
    <t>19-18-204-005-0000</t>
  </si>
  <si>
    <t>19-18-204-005-0000 19-18-204-006-0000</t>
  </si>
  <si>
    <t>ROBERT J KASH</t>
  </si>
  <si>
    <t>6545 S ARCHER</t>
  </si>
  <si>
    <t>19-18-204-044-0000</t>
  </si>
  <si>
    <t>6557 S ARCHER</t>
  </si>
  <si>
    <t>19-18-205-001-0000</t>
  </si>
  <si>
    <t>KENNETH WONG</t>
  </si>
  <si>
    <t>6527 S ARCHER</t>
  </si>
  <si>
    <t>19-18-205-003-0000</t>
  </si>
  <si>
    <t>CARMEN HADDAD</t>
  </si>
  <si>
    <t>6519 S ARCHER</t>
  </si>
  <si>
    <t>19-18-205-005-0000</t>
  </si>
  <si>
    <t>GEORGE &amp; MARY PACIUS</t>
  </si>
  <si>
    <t>6515 S ARCHER</t>
  </si>
  <si>
    <t>19-18-205-007-0000</t>
  </si>
  <si>
    <t>JOSE JUAN ESPINOZA</t>
  </si>
  <si>
    <t>6509 S ARCHER</t>
  </si>
  <si>
    <t>19-18-206-002-0000</t>
  </si>
  <si>
    <t>19-18-206-002-0000 19-18-206-003-0000</t>
  </si>
  <si>
    <t>WACLAW USTUPSKI</t>
  </si>
  <si>
    <t>6453 S ARCHER</t>
  </si>
  <si>
    <t>19-18-207-001-0000</t>
  </si>
  <si>
    <t>19-18-207-001-0000   19-18-207-002-0000   19-18-207-003-0000</t>
  </si>
  <si>
    <t>SANG HO LEE</t>
  </si>
  <si>
    <t>6425 S ARCHER</t>
  </si>
  <si>
    <t>19-18-207-004-0000</t>
  </si>
  <si>
    <t>LESNIAK IRENE H</t>
  </si>
  <si>
    <t>6415 S ARCHER</t>
  </si>
  <si>
    <t>19-18-207-007-0000</t>
  </si>
  <si>
    <t>CHECKERS &amp; RALLYS RES</t>
  </si>
  <si>
    <t>6401 S ARCHER</t>
  </si>
  <si>
    <t>19-18-207-024-0000</t>
  </si>
  <si>
    <t>HELEN M PAPROTA</t>
  </si>
  <si>
    <t>5536 S NARRAGANSETT</t>
  </si>
  <si>
    <t>19-18-312-020-0000</t>
  </si>
  <si>
    <t>7158 S HARLEM</t>
  </si>
  <si>
    <t>19-18-314-029-0000</t>
  </si>
  <si>
    <t>DALLAS RESTAURANT</t>
  </si>
  <si>
    <t>7036 W 63RD</t>
  </si>
  <si>
    <t>19-18-422-037-0000</t>
  </si>
  <si>
    <t>MAYLAR LP</t>
  </si>
  <si>
    <t>6752 W 63RD</t>
  </si>
  <si>
    <t>19-18-422-039-0000</t>
  </si>
  <si>
    <t>19-18-422-039-0000 19-18-422-040-0000</t>
  </si>
  <si>
    <t>RICHARD J ANDRISE</t>
  </si>
  <si>
    <t>6748 W 63RD</t>
  </si>
  <si>
    <t>19-18-428-053-0000</t>
  </si>
  <si>
    <t>SKB PLAZA LLC</t>
  </si>
  <si>
    <t>6458 W 63RD</t>
  </si>
  <si>
    <t>19-19-200-006-0000</t>
  </si>
  <si>
    <t>JEFFREY J BETMAN</t>
  </si>
  <si>
    <t>6745 W 63RD</t>
  </si>
  <si>
    <t>19-19-200-010-0000</t>
  </si>
  <si>
    <t>CHRISTOPHER STROMIDLO</t>
  </si>
  <si>
    <t>6735 W 63RD</t>
  </si>
  <si>
    <t>19-19-200-011-0000</t>
  </si>
  <si>
    <t>LANDMARK 21 PROP</t>
  </si>
  <si>
    <t>6733 W 63RD</t>
  </si>
  <si>
    <t>19-19-202-008-0000</t>
  </si>
  <si>
    <t>J&amp; J LOUNGE  BANQUET</t>
  </si>
  <si>
    <t>6541 W 63RD</t>
  </si>
  <si>
    <t>19-19-202-009-0000</t>
  </si>
  <si>
    <t>J&amp;J LOUNGE  BANQUET</t>
  </si>
  <si>
    <t>6539 W 63RD</t>
  </si>
  <si>
    <t>19-19-202-011-0000</t>
  </si>
  <si>
    <t>19-19-202-011-0000 19-19-202-012-0000</t>
  </si>
  <si>
    <t>JORGE L RODRIGUEZ</t>
  </si>
  <si>
    <t>6533 W 63RD</t>
  </si>
  <si>
    <t>19-19-203-015-0000</t>
  </si>
  <si>
    <t>RICHARD B CIUCCI</t>
  </si>
  <si>
    <t>6425 W 63RD</t>
  </si>
  <si>
    <t>19-20-101-006-0000</t>
  </si>
  <si>
    <t>PAUL J MALYSZEK</t>
  </si>
  <si>
    <t>6247 W 63RD</t>
  </si>
  <si>
    <t>19-20-101-013-0000</t>
  </si>
  <si>
    <t>19-20-101-013-0000   19-20-101-014-0000   19-20-101-015-0000</t>
  </si>
  <si>
    <t>NGHIA NGUYEN</t>
  </si>
  <si>
    <t>6223 W 63RD</t>
  </si>
  <si>
    <t>19-20-101-023-0000</t>
  </si>
  <si>
    <t>19-20-101-023-0000 19-20-101-024-0000</t>
  </si>
  <si>
    <t>ARC FMCGOIL001 LLC</t>
  </si>
  <si>
    <t>6203 W 63RD</t>
  </si>
  <si>
    <t>19-20-102-021-0000</t>
  </si>
  <si>
    <t>EDWARD OSOWIEC</t>
  </si>
  <si>
    <t>6109 W 63RD</t>
  </si>
  <si>
    <t>19-20-103-001-0000</t>
  </si>
  <si>
    <t>19-20-103-001-0000   19-20-103-002-0000   19-20-103-003-0000</t>
  </si>
  <si>
    <t>DONNA BATINICH</t>
  </si>
  <si>
    <t>6059 W 63RD</t>
  </si>
  <si>
    <t>19-20-103-016-0000</t>
  </si>
  <si>
    <t>JULIE ANN DALTON</t>
  </si>
  <si>
    <t>6021 W 63RD</t>
  </si>
  <si>
    <t>19-20-112-040-0000</t>
  </si>
  <si>
    <t>KYZYSZTOF HODUREK</t>
  </si>
  <si>
    <t>6316 W 65TH</t>
  </si>
  <si>
    <t>19-20-200-015-0000</t>
  </si>
  <si>
    <t>19-20-200-015-0000 19-20-200-016-0000</t>
  </si>
  <si>
    <t>ELADIO MONTOYA</t>
  </si>
  <si>
    <t>5923 W 63RD</t>
  </si>
  <si>
    <t>19-20-200-022-0000</t>
  </si>
  <si>
    <t>RAIDA SAFI</t>
  </si>
  <si>
    <t>5907 W 63RD</t>
  </si>
  <si>
    <t>19-20-200-044-0000</t>
  </si>
  <si>
    <t>5953 W 63RD</t>
  </si>
  <si>
    <t>19-20-201-004-0000</t>
  </si>
  <si>
    <t>PHIL CANNELLA</t>
  </si>
  <si>
    <t>5851 W 63RD</t>
  </si>
  <si>
    <t>19-20-201-017-0000</t>
  </si>
  <si>
    <t>19-20-201-017-0000   19-20-201-018-0000   19-20-201-019-0000</t>
  </si>
  <si>
    <t>5809 WEST CORPORATION</t>
  </si>
  <si>
    <t>5819 W 63RD</t>
  </si>
  <si>
    <t>19-20-201-022-0000</t>
  </si>
  <si>
    <t>STANLEY STEC</t>
  </si>
  <si>
    <t>5805 W 63RD</t>
  </si>
  <si>
    <t>19-20-202-002-0000</t>
  </si>
  <si>
    <t>19-20-202-001-0000 19-20-202-002-0000 19-20-202-003-0000 19-20-202-004-0000</t>
  </si>
  <si>
    <t>MENARD PROPERTIES</t>
  </si>
  <si>
    <t>5757 W 63RD</t>
  </si>
  <si>
    <t>19-20-202-005-0000</t>
  </si>
  <si>
    <t>19-20-202-005-0000 19-20-202-006-0000</t>
  </si>
  <si>
    <t>HECTOR BARRAZA</t>
  </si>
  <si>
    <t>5749 W 63RD</t>
  </si>
  <si>
    <t>19-20-202-015-0000</t>
  </si>
  <si>
    <t>RAUL RABADAN</t>
  </si>
  <si>
    <t>5723 W 63RD</t>
  </si>
  <si>
    <t>19-20-202-027-0000</t>
  </si>
  <si>
    <t>CLEARING MENS CLUB</t>
  </si>
  <si>
    <t>5752 W 63RD</t>
  </si>
  <si>
    <t>19-20-202-049-0000</t>
  </si>
  <si>
    <t>NOVOGRODER CO FD 6527</t>
  </si>
  <si>
    <t>5711 W 63RD</t>
  </si>
  <si>
    <t>19-20-203-005-0000</t>
  </si>
  <si>
    <t>MILTON ALVARADO</t>
  </si>
  <si>
    <t>5643 W 63RD</t>
  </si>
  <si>
    <t>19-20-203-006-0000</t>
  </si>
  <si>
    <t>CHARLES WILMARTH</t>
  </si>
  <si>
    <t>5641 W 63RD</t>
  </si>
  <si>
    <t>19-20-203-011-0000</t>
  </si>
  <si>
    <t>ARMON</t>
  </si>
  <si>
    <t>5629 W 63RD</t>
  </si>
  <si>
    <t>19-20-203-014-0000</t>
  </si>
  <si>
    <t>BEDFORD AUTO GROUP LLC</t>
  </si>
  <si>
    <t>5621 W 63RD</t>
  </si>
  <si>
    <t>19-20-203-015-0000</t>
  </si>
  <si>
    <t>TONY MARTINO</t>
  </si>
  <si>
    <t>5617 W 63RD</t>
  </si>
  <si>
    <t>19-20-203-038-0000</t>
  </si>
  <si>
    <t>5627 W 63RD</t>
  </si>
  <si>
    <t>19-20-203-040-0000</t>
  </si>
  <si>
    <t>MIDWAYMMERCIAL PROPERT</t>
  </si>
  <si>
    <t>5635 W 63RD</t>
  </si>
  <si>
    <t>19-20-207-034-0000</t>
  </si>
  <si>
    <t>ROSALIE STIEGAL</t>
  </si>
  <si>
    <t>6346 S CENTRAL</t>
  </si>
  <si>
    <t>19-20-207-037-0000</t>
  </si>
  <si>
    <t>6358 S CENTRAL</t>
  </si>
  <si>
    <t>19-20-213-027-0000</t>
  </si>
  <si>
    <t>19-20-213-027-0000   19-20-213-028-0000   19-20-213-029-0000</t>
  </si>
  <si>
    <t>BROTHERS GUTTERS &amp; SUP</t>
  </si>
  <si>
    <t>5840 W 65TH</t>
  </si>
  <si>
    <t>19-21-100-018-0000</t>
  </si>
  <si>
    <t>KEVIN PRENDKOWSKI &amp; RA</t>
  </si>
  <si>
    <t>6315 S CENTRAL</t>
  </si>
  <si>
    <t>19-21-101-023-0000</t>
  </si>
  <si>
    <t>WELCOME INN ACCT</t>
  </si>
  <si>
    <t>5403 W 63RD</t>
  </si>
  <si>
    <t>19-21-102-002-0000</t>
  </si>
  <si>
    <t>19-21-102-002-0000   19-21-102-003-0000   19-21-102-004-0000</t>
  </si>
  <si>
    <t>ANTHONY IZZO</t>
  </si>
  <si>
    <t>5351 W 63RD</t>
  </si>
  <si>
    <t>19-21-106-004-0000</t>
  </si>
  <si>
    <t>CHOONG CHON</t>
  </si>
  <si>
    <t>6345 S CENTRAL</t>
  </si>
  <si>
    <t>19-21-109-001-0000</t>
  </si>
  <si>
    <t>19-21-109-001-0000 19-21-109-002-0000 19-21-109-003-0000 19-21-109-004-0000</t>
  </si>
  <si>
    <t>ROBERT CHAIKEN</t>
  </si>
  <si>
    <t>6401 S CENTRAL</t>
  </si>
  <si>
    <t>19-21-202-001-0000</t>
  </si>
  <si>
    <t>MONARCH AIR SERVICE</t>
  </si>
  <si>
    <t>5055 W 63RD</t>
  </si>
  <si>
    <t>19-21-207-022-0000</t>
  </si>
  <si>
    <t>19-21-207-004-0000 19-21-207-005-0000 19-21-207-006-0000 19-21-207-007-0000 19-21-207-022-0000 19-21-207-023-0000 19-21-207-024-0000 19-21-207-039-0000</t>
  </si>
  <si>
    <t>GIORDANOS OF MIDWAY</t>
  </si>
  <si>
    <t>6316 S CICERO</t>
  </si>
  <si>
    <t>19-21-207-037-0000</t>
  </si>
  <si>
    <t>19-21-207-037-0000 19-21-207-038-0000</t>
  </si>
  <si>
    <t>HEARTLAND FOOD CORP</t>
  </si>
  <si>
    <t>6354 S CICERO</t>
  </si>
  <si>
    <t>19-21-211-011-0000</t>
  </si>
  <si>
    <t xml:space="preserve">19-21-211-011-0000 19-21-211-012-0000 19-21-211-013-0000 </t>
  </si>
  <si>
    <t>JUAN PADILLA</t>
  </si>
  <si>
    <t>6400 S CICERO</t>
  </si>
  <si>
    <t>19-21-211-017-0000</t>
  </si>
  <si>
    <t>19-21-211-017-0000   19-21-211-018-0000   19-21-211-019-0000   19-21-211-020-0000   19-21-211-021-0000   19-21-211-022-0000   19-21-211-023-0000</t>
  </si>
  <si>
    <t>6430 S CICERO</t>
  </si>
  <si>
    <t>19-21-211-030-0000</t>
  </si>
  <si>
    <t>19-21-211-030-0000 19-21-211-031-0000  19-21-211-032-0000</t>
  </si>
  <si>
    <t>SOUTH SIDE SEATS LLC</t>
  </si>
  <si>
    <t>6448 S CICERO</t>
  </si>
  <si>
    <t>19-22-101-005-0000</t>
  </si>
  <si>
    <t>19-22-101-005-0000 19-22-101-006-0000</t>
  </si>
  <si>
    <t>ADVIYE GOCMEN</t>
  </si>
  <si>
    <t>4715 W 63RD</t>
  </si>
  <si>
    <t>19-22-101-043-0000</t>
  </si>
  <si>
    <t>MICHAEL J WINSTON</t>
  </si>
  <si>
    <t>4701 W 63RD</t>
  </si>
  <si>
    <t>19-22-102-041-0000</t>
  </si>
  <si>
    <t>2750 LAWRENCE LLC</t>
  </si>
  <si>
    <t>4635 W 63RD</t>
  </si>
  <si>
    <t>19-22-103-002-0000</t>
  </si>
  <si>
    <t>C&amp;G PROPERTY INVMT</t>
  </si>
  <si>
    <t>4623 W 63RD</t>
  </si>
  <si>
    <t>19-22-103-003-0000</t>
  </si>
  <si>
    <t>19-22-103-003-0000 19-22-103-004-0000</t>
  </si>
  <si>
    <t>C &amp; G PROPERTY INVEST</t>
  </si>
  <si>
    <t>4621 W 63RD</t>
  </si>
  <si>
    <t>19-22-103-005-0000</t>
  </si>
  <si>
    <t>19-22-103-005-0000 19-22-103-006-0000</t>
  </si>
  <si>
    <t>4617 W 63RD</t>
  </si>
  <si>
    <t>19-22-108-014-0000</t>
  </si>
  <si>
    <t>19-22-108-014-0000 19-22-108-015-0000 19-22-108-016-0000 19-22-108-017-0000</t>
  </si>
  <si>
    <t>AMIN PANJWANI</t>
  </si>
  <si>
    <t>6435 S CICERO</t>
  </si>
  <si>
    <t>19-22-112-047-0000</t>
  </si>
  <si>
    <t>CFT NV DEVELOPMENTS</t>
  </si>
  <si>
    <t>6501 S CICERO</t>
  </si>
  <si>
    <t>19-22-116-003-0000</t>
  </si>
  <si>
    <t>19-22-116-003-0000   19-22-116-004-0000, 19-22-116-043-0000</t>
  </si>
  <si>
    <t>DOBBY YU</t>
  </si>
  <si>
    <t>6607 S CICERO</t>
  </si>
  <si>
    <t>19-22-116-012-0000</t>
  </si>
  <si>
    <t>19-22-116-012-0000 19-22-116-013-0000 19-22-116-046-0000</t>
  </si>
  <si>
    <t>6631 S CICERO LLC</t>
  </si>
  <si>
    <t>6631 S CICERO</t>
  </si>
  <si>
    <t>19-22-116-019-0000</t>
  </si>
  <si>
    <t>19-22-116-019-0000, 19-22-116-047-0000, 19-22-116-049-0000 19-22-116-050-0000</t>
  </si>
  <si>
    <t>TERRRENCE MARKHAM</t>
  </si>
  <si>
    <t>6647 S CICERO</t>
  </si>
  <si>
    <t>19-22-116-023-0000</t>
  </si>
  <si>
    <t>19-22-116-021-0000   19-22-116-022-0000   19-22-116-023-0000</t>
  </si>
  <si>
    <t>TERRENCE MARKHAM</t>
  </si>
  <si>
    <t>6655 S CICERO</t>
  </si>
  <si>
    <t>19-22-201-005-0000</t>
  </si>
  <si>
    <t>NIDIA DAZA</t>
  </si>
  <si>
    <t>4315 W 63RD</t>
  </si>
  <si>
    <t>19-22-202-001-0000</t>
  </si>
  <si>
    <t>19-22-202-001-0000 19-22-202-002-0000</t>
  </si>
  <si>
    <t>SOFIANT PROPERTIES LLC</t>
  </si>
  <si>
    <t>4257 W 63RD</t>
  </si>
  <si>
    <t>19-22-202-008-0000</t>
  </si>
  <si>
    <t>KATHLEEN O'ROURKE</t>
  </si>
  <si>
    <t>4239 W 63RD</t>
  </si>
  <si>
    <t>19-22-203-001-0000</t>
  </si>
  <si>
    <t>SARBJIT S BHANDAL</t>
  </si>
  <si>
    <t>4225 W 63RD</t>
  </si>
  <si>
    <t>19-22-203-005-0000</t>
  </si>
  <si>
    <t>GLENN DOUGHERTY</t>
  </si>
  <si>
    <t>4215 W 63RD</t>
  </si>
  <si>
    <t>19-22-203-043-0000</t>
  </si>
  <si>
    <t>EJZ PROPERTIES LLC</t>
  </si>
  <si>
    <t>4201 W 63RD</t>
  </si>
  <si>
    <t>19-22-204-005-0000</t>
  </si>
  <si>
    <t>19-22-204-002-0000 19-22-204-003-0000 19-22-204-004-0000 19-22-204-005-0000 19-22-204-006-0000 19-22-204-007-0000 19-22-204-008-0000</t>
  </si>
  <si>
    <t>4149 W 63RD</t>
  </si>
  <si>
    <t>19-22-205-006-0000</t>
  </si>
  <si>
    <t>LUIS C MARTINEZ</t>
  </si>
  <si>
    <t>4111 W 63RD</t>
  </si>
  <si>
    <t>19-22-206-008-0000</t>
  </si>
  <si>
    <t>RZAVALA PROPERTIES</t>
  </si>
  <si>
    <t>4039 W 63RD</t>
  </si>
  <si>
    <t>19-22-207-001-0000</t>
  </si>
  <si>
    <t>4023 W 63RD</t>
  </si>
  <si>
    <t>19-22-207-002-0000</t>
  </si>
  <si>
    <t>19-22-207-002-0000 19-22-207-003-0000</t>
  </si>
  <si>
    <t>BABULAL P BHORANIA</t>
  </si>
  <si>
    <t>4017 W 63RD</t>
  </si>
  <si>
    <t>19-22-207-004-0000</t>
  </si>
  <si>
    <t>19-22-207-004-0000 19-22-207-005-0000</t>
  </si>
  <si>
    <t>EMCHRIS LLC</t>
  </si>
  <si>
    <t>4015 W 63RD</t>
  </si>
  <si>
    <t>19-22-207-006-0000</t>
  </si>
  <si>
    <t>19-22-207-006-0000   19-22-207-007-0000   19-22-207-008-0000   19-22-207-009-0000</t>
  </si>
  <si>
    <t>4009 W 63RD</t>
  </si>
  <si>
    <t>19-22-207-024-0000</t>
  </si>
  <si>
    <t>PULASKI PARTNERS LLC</t>
  </si>
  <si>
    <t>6312 S PULASKI</t>
  </si>
  <si>
    <t>19-22-207-025-0000</t>
  </si>
  <si>
    <t>19-22-207-025-0000 19-22-207-026-0000</t>
  </si>
  <si>
    <t>6318 S PULASKI</t>
  </si>
  <si>
    <t>19-22-207-027-0000</t>
  </si>
  <si>
    <t>BERTHA A LOPEZ</t>
  </si>
  <si>
    <t>6324 S PULASKI</t>
  </si>
  <si>
    <t>19-22-207-029-0000</t>
  </si>
  <si>
    <t>URBANO CHAIDEZ</t>
  </si>
  <si>
    <t>6330 S PULASKI</t>
  </si>
  <si>
    <t>19-22-207-032-0000</t>
  </si>
  <si>
    <t>GRAND AVENUE VENTURES</t>
  </si>
  <si>
    <t>6340 S PULASKI</t>
  </si>
  <si>
    <t>19-22-207-033-0000</t>
  </si>
  <si>
    <t>19-22-207-033-0000 19-22-207-034-0000</t>
  </si>
  <si>
    <t>JOHN BISIOULIS</t>
  </si>
  <si>
    <t>6342 S PULASKI</t>
  </si>
  <si>
    <t>19-22-207-035-0000</t>
  </si>
  <si>
    <t>CAROL A ALLAIRE</t>
  </si>
  <si>
    <t>6348 S PULASKI</t>
  </si>
  <si>
    <t>19-22-207-036-0000</t>
  </si>
  <si>
    <t>6350 S PULASKI</t>
  </si>
  <si>
    <t>19-22-207-037-0000</t>
  </si>
  <si>
    <t>19-22-207-037-0000 19-22-207-038-0000</t>
  </si>
  <si>
    <t>6358 S PULASKI</t>
  </si>
  <si>
    <t>19-22-207-041-0000</t>
  </si>
  <si>
    <t>TIN YAN MUI</t>
  </si>
  <si>
    <t>6336 S PULASKI</t>
  </si>
  <si>
    <t>19-22-215-029-0000</t>
  </si>
  <si>
    <t>19-22-215-029-0000 19-22-215-030-0000</t>
  </si>
  <si>
    <t>JOSE A GONZALEZ</t>
  </si>
  <si>
    <t>6426 S PULASKI</t>
  </si>
  <si>
    <t>19-22-215-031-0000</t>
  </si>
  <si>
    <t>TIMOTHY ARADO</t>
  </si>
  <si>
    <t>6430 S PULASKI</t>
  </si>
  <si>
    <t>19-22-215-032-0000</t>
  </si>
  <si>
    <t>19-22-215-032-0000   19-22-215-033-0000   19-22-215-034-0000   19-22-215-035-0000   19-22-215-036-0000   19-22-215-037-0000   19-22-215-038-0000</t>
  </si>
  <si>
    <t>6432 S PULASKI</t>
  </si>
  <si>
    <t>19-22-221-028-0000</t>
  </si>
  <si>
    <t>PEGGY CONRAD LTD</t>
  </si>
  <si>
    <t>6522 S PULASKI</t>
  </si>
  <si>
    <t>19-22-221-029-0000</t>
  </si>
  <si>
    <t>19-22-221-029-0000   19-22-221-030-0000    19-22-221-031-0000</t>
  </si>
  <si>
    <t>DIEGO MOTOA</t>
  </si>
  <si>
    <t>6524 S PULASKI</t>
  </si>
  <si>
    <t>19-22-221-032-0000</t>
  </si>
  <si>
    <t>19-22-221-032-0000 19-22-221-033-0000</t>
  </si>
  <si>
    <t>6534 S PULASKI</t>
  </si>
  <si>
    <t>19-22-221-034-0000</t>
  </si>
  <si>
    <t>19-22-221-034-0000   19-22-221-035-0000   19-22-221-036-0000</t>
  </si>
  <si>
    <t>GUADALUPE GUTIERREZ</t>
  </si>
  <si>
    <t>6540 S PULASKI</t>
  </si>
  <si>
    <t>19-22-225-021-0000</t>
  </si>
  <si>
    <t>19-22-225-021-0000   19-22-225-022-0000</t>
  </si>
  <si>
    <t>TOM FREEMAN</t>
  </si>
  <si>
    <t>6600 S PULASKI</t>
  </si>
  <si>
    <t>19-22-225-024-0000</t>
  </si>
  <si>
    <t>ELEAZER ESPARZA</t>
  </si>
  <si>
    <t>6610 S PULASKI</t>
  </si>
  <si>
    <t>19-22-225-025-0000</t>
  </si>
  <si>
    <t>CHGO TITLE LAND TRUST</t>
  </si>
  <si>
    <t>6612 S PULASKI</t>
  </si>
  <si>
    <t>19-22-225-029-0000</t>
  </si>
  <si>
    <t>19-22-225-029-0000 19-22-225-030-0000</t>
  </si>
  <si>
    <t>GEORGE HIOTIS</t>
  </si>
  <si>
    <t>6624 S PULASKI</t>
  </si>
  <si>
    <t>19-22-225-031-0000</t>
  </si>
  <si>
    <t>19-22-225-031-0000   19-22-225-032-0000   19-22-225-033-0000   19-22-225-034-0000   19-22-225-035-0000</t>
  </si>
  <si>
    <t>6630 S PULASKI</t>
  </si>
  <si>
    <t>19-22-225-036-0000</t>
  </si>
  <si>
    <t>19-22-225-036-0000   19-22-225-037-0000   19-22-225-038-0000</t>
  </si>
  <si>
    <t>6644 S PULASKI</t>
  </si>
  <si>
    <t>19-22-225-041-0000</t>
  </si>
  <si>
    <t>MARQUETTE BK TR 6300</t>
  </si>
  <si>
    <t>6620 S PULASKI</t>
  </si>
  <si>
    <t>19-22-228-033-0000</t>
  </si>
  <si>
    <t>G &amp; C MONTOYA</t>
  </si>
  <si>
    <t>4310 W MARQUETTE</t>
  </si>
  <si>
    <t>19-22-228-035-0000</t>
  </si>
  <si>
    <t>4314 W MARQUETTE</t>
  </si>
  <si>
    <t>19-22-228-036-0000</t>
  </si>
  <si>
    <t>MANUEL CHAVEZ</t>
  </si>
  <si>
    <t>4324 W MARQUETTE</t>
  </si>
  <si>
    <t>19-22-301-025-0000</t>
  </si>
  <si>
    <t>MARIO CERVANTES</t>
  </si>
  <si>
    <t>4523 W MARQUETTE</t>
  </si>
  <si>
    <t>19-22-415-030-0000</t>
  </si>
  <si>
    <t>FRANK S GASIOR</t>
  </si>
  <si>
    <t>6822 S PULASKI</t>
  </si>
  <si>
    <t>19-22-415-031-0000</t>
  </si>
  <si>
    <t>CATER MINNIS</t>
  </si>
  <si>
    <t>6826 S PULASKI</t>
  </si>
  <si>
    <t>19-22-415-045-0000</t>
  </si>
  <si>
    <t>6800 PULASKI OREILLY</t>
  </si>
  <si>
    <t>6808 S PULASKI</t>
  </si>
  <si>
    <t>19-22-417-013-0000</t>
  </si>
  <si>
    <t>7000 S PULASKI</t>
  </si>
  <si>
    <t>19-22-417-014-0000</t>
  </si>
  <si>
    <t>TRANSFORM HOLDCO LLC</t>
  </si>
  <si>
    <t>7050 S PULASKI</t>
  </si>
  <si>
    <t>19-22-419-025-0000</t>
  </si>
  <si>
    <t>19-22-419-025-0000   19-22-419-026-0000   19-22-419-027-0000   19-22-419-028-0000</t>
  </si>
  <si>
    <t>6928 S PULASKI  LLC</t>
  </si>
  <si>
    <t>6918 S PULASKI</t>
  </si>
  <si>
    <t>19-22-419-031-0000</t>
  </si>
  <si>
    <t>19-22-419-031-0000   19-22-419-032-0000, 19-22-419-050-0000</t>
  </si>
  <si>
    <t>TRAIL CREEK PROP</t>
  </si>
  <si>
    <t>6938 S PULASKI</t>
  </si>
  <si>
    <t>19-22-419-037-0000</t>
  </si>
  <si>
    <t>19-22-419-037-0000   19-22-419-038-0000</t>
  </si>
  <si>
    <t>6952 S PULASKI</t>
  </si>
  <si>
    <t>19-23-100-045-0000</t>
  </si>
  <si>
    <t>6315 S PULASKI</t>
  </si>
  <si>
    <t>19-23-101-020-0000</t>
  </si>
  <si>
    <t>MARIA R GOMEZ</t>
  </si>
  <si>
    <t>3811 W 63RD</t>
  </si>
  <si>
    <t>19-23-101-021-0000</t>
  </si>
  <si>
    <t>JOSE G VALLEJO</t>
  </si>
  <si>
    <t>3809 W 63RD</t>
  </si>
  <si>
    <t>19-23-101-023-0000</t>
  </si>
  <si>
    <t>19-23-101-023-0000 19-23-101-024-0000</t>
  </si>
  <si>
    <t>MANUEL GONZALEZ</t>
  </si>
  <si>
    <t>3803 W 63RD</t>
  </si>
  <si>
    <t>19-23-102-001-0000</t>
  </si>
  <si>
    <t>SAN BIAGIO CORP</t>
  </si>
  <si>
    <t>3751 W 63RD</t>
  </si>
  <si>
    <t>19-23-102-003-0000</t>
  </si>
  <si>
    <t>19-23-102-003-0000 19-23-102-004-0000</t>
  </si>
  <si>
    <t>VFW POST 3940 CANTEEN</t>
  </si>
  <si>
    <t>3745 W 63RD</t>
  </si>
  <si>
    <t>19-23-102-013-0000</t>
  </si>
  <si>
    <t>SOLEDAD MADRIGAL</t>
  </si>
  <si>
    <t>3711 W 63RD</t>
  </si>
  <si>
    <t>19-23-102-016-0000</t>
  </si>
  <si>
    <t>19-23-102-016-0000 19-23-102-017-0000</t>
  </si>
  <si>
    <t>STAVROS FILIPPIDIS</t>
  </si>
  <si>
    <t>3703 W 63RD</t>
  </si>
  <si>
    <t>19-23-102-039-0000</t>
  </si>
  <si>
    <t>MVP PROPERTIES LLC</t>
  </si>
  <si>
    <t>3707 W 63RD</t>
  </si>
  <si>
    <t>19-23-103-011-0000</t>
  </si>
  <si>
    <t>LUIS A SANTOS</t>
  </si>
  <si>
    <t>3631 W 63RD</t>
  </si>
  <si>
    <t>19-23-103-012-0000</t>
  </si>
  <si>
    <t>19-23-103-012-0000 19-23-103-013-0000</t>
  </si>
  <si>
    <t>3629 W 63RD</t>
  </si>
  <si>
    <t>19-23-108-001-0000</t>
  </si>
  <si>
    <t>19-23-108-001-0000 19-23-108-002-0000</t>
  </si>
  <si>
    <t>TEDDY BEAR NURSERY SCH</t>
  </si>
  <si>
    <t>6401 S PULASKI</t>
  </si>
  <si>
    <t>19-23-108-003-0000</t>
  </si>
  <si>
    <t>6407 S PULASKI</t>
  </si>
  <si>
    <t>19-23-112-001-0000</t>
  </si>
  <si>
    <t>19-23-112-001-0000 19-23-112-002-0000</t>
  </si>
  <si>
    <t>HERIBERTO MARTINEZ</t>
  </si>
  <si>
    <t>6433 S PULASKI</t>
  </si>
  <si>
    <t>19-23-112-008-0000</t>
  </si>
  <si>
    <t>TRIPLE S PROPRP AN ILL</t>
  </si>
  <si>
    <t>6455 S PULASKI</t>
  </si>
  <si>
    <t>19-23-112-009-0000</t>
  </si>
  <si>
    <t>MARK ALEMAN</t>
  </si>
  <si>
    <t>6457 S PULASKI</t>
  </si>
  <si>
    <t>19-23-120-001-0000</t>
  </si>
  <si>
    <t>19-23-120-001-0000 19-23-120-002-0000 19-23-120-003-0000 19-23-120-004-0000 19-23-120-005-0000</t>
  </si>
  <si>
    <t>Paisans Pizza</t>
  </si>
  <si>
    <t>6545 S Pulaski</t>
  </si>
  <si>
    <t>19-23-124-004-0000</t>
  </si>
  <si>
    <t>6625 PULASKI PARTNERSP</t>
  </si>
  <si>
    <t>6625 S PULASKI</t>
  </si>
  <si>
    <t>19-23-124-040-0000</t>
  </si>
  <si>
    <t>MARGARITA VEGA</t>
  </si>
  <si>
    <t>6605 S PULASKI</t>
  </si>
  <si>
    <t>19-23-126-004-0000</t>
  </si>
  <si>
    <t>NOVOGRODER CO INTERST</t>
  </si>
  <si>
    <t>6655 S PULASKI</t>
  </si>
  <si>
    <t>19-23-126-043-0000</t>
  </si>
  <si>
    <t>RAUL MARTINEZ</t>
  </si>
  <si>
    <t>6651 S PULASKI</t>
  </si>
  <si>
    <t>19-23-126-044-0000</t>
  </si>
  <si>
    <t>HIOTIS HRYSIKOS POLASK</t>
  </si>
  <si>
    <t>6639 S PULASKI</t>
  </si>
  <si>
    <t>19-23-200-006-0000</t>
  </si>
  <si>
    <t>19-23-200-006-0000 19-23-200-007-0000</t>
  </si>
  <si>
    <t>ANDRES CANDENAS</t>
  </si>
  <si>
    <t>3541 W 63RD</t>
  </si>
  <si>
    <t>19-23-203-006-0000</t>
  </si>
  <si>
    <t>3231 W 63RD</t>
  </si>
  <si>
    <t>19-23-207-018-0000</t>
  </si>
  <si>
    <t>KEDZIE LLC</t>
  </si>
  <si>
    <t>3201 W 63RD</t>
  </si>
  <si>
    <t>19-23-207-035-0000</t>
  </si>
  <si>
    <t>MRS GUILLEN &amp; JASSO</t>
  </si>
  <si>
    <t>6346 S KEDZIE</t>
  </si>
  <si>
    <t>19-23-215-034-0000</t>
  </si>
  <si>
    <t>19-23-215-017-0000 19-23-215-018-0000   19-23-215-033-0000   19-23-215-034-0000 19-23-215-035-0000 19-23-215-036-0000</t>
  </si>
  <si>
    <t>3204 W 65TH</t>
  </si>
  <si>
    <t>19-23-223-017-0000</t>
  </si>
  <si>
    <t>19-23-223-017-0000 19-23-223-018-0000</t>
  </si>
  <si>
    <t>NRNSA 65TH PL LLC</t>
  </si>
  <si>
    <t>6536 S KEDZIE</t>
  </si>
  <si>
    <t>19-23-227-036-0000</t>
  </si>
  <si>
    <t>IRINEO OCAMPO</t>
  </si>
  <si>
    <t>6600 S KEDZIE</t>
  </si>
  <si>
    <t>19-23-231-041-0000</t>
  </si>
  <si>
    <t>JOHN KIM</t>
  </si>
  <si>
    <t>3200 W MARQUETTE</t>
  </si>
  <si>
    <t>19-23-300-001-0000</t>
  </si>
  <si>
    <t>19-23-300-001-0000 19-23-300-002-0000</t>
  </si>
  <si>
    <t>6701 S PULASKI</t>
  </si>
  <si>
    <t>19-23-304-039-0000</t>
  </si>
  <si>
    <t>JDD INV CO</t>
  </si>
  <si>
    <t>6733 S PULASKI</t>
  </si>
  <si>
    <t>19-23-308-001-0000</t>
  </si>
  <si>
    <t>19-23-308-001-0000 19-23-308-002-0000</t>
  </si>
  <si>
    <t>6801 S PULASKI</t>
  </si>
  <si>
    <t>19-23-312-001-0000</t>
  </si>
  <si>
    <t>19-23-312-001-0000 19-23-312-002-0000</t>
  </si>
  <si>
    <t>PETER YU</t>
  </si>
  <si>
    <t>6833 S PULASKI</t>
  </si>
  <si>
    <t>19-23-312-007-0000</t>
  </si>
  <si>
    <t>19-23-312-007-0000   19-23-312-008-0000   19-23-312-009-0000   19-23-312-010-0000</t>
  </si>
  <si>
    <t>P D B BUILDING</t>
  </si>
  <si>
    <t>6849 S PULASKI</t>
  </si>
  <si>
    <t>19-23-316-007-0000</t>
  </si>
  <si>
    <t>19-23-316-007-0000   19-23-316-008-0000   19-23-316-009-0000</t>
  </si>
  <si>
    <t>NRN PULASKI LLC</t>
  </si>
  <si>
    <t>6917 S PULASKI</t>
  </si>
  <si>
    <t>19-23-320-009-0000</t>
  </si>
  <si>
    <t>19-23-320-009-0000 19-23-320-010-0000</t>
  </si>
  <si>
    <t>WALDO ARTEAGA</t>
  </si>
  <si>
    <t>6959 S PULASKI</t>
  </si>
  <si>
    <t>19-23-324-001-0000</t>
  </si>
  <si>
    <t>MIGUEL A MAGANA DIAZ</t>
  </si>
  <si>
    <t>7003 S PULASKI</t>
  </si>
  <si>
    <t>19-23-324-002-0000</t>
  </si>
  <si>
    <t>RAUL V VERGIL</t>
  </si>
  <si>
    <t>7005 S PULASKI</t>
  </si>
  <si>
    <t>19-23-324-003-0000</t>
  </si>
  <si>
    <t>TONYS ITALIAN BEEF</t>
  </si>
  <si>
    <t>7007 S PULASKI</t>
  </si>
  <si>
    <t>19-23-324-005-0000</t>
  </si>
  <si>
    <t>19-23-324-005-0000 19-23-324-006-0000</t>
  </si>
  <si>
    <t>RODOLFO RODRIGUEZ</t>
  </si>
  <si>
    <t>7013 S PULASKI</t>
  </si>
  <si>
    <t>19-23-324-043-0000</t>
  </si>
  <si>
    <t>7025 S PULASKI</t>
  </si>
  <si>
    <t>19-23-328-001-0000</t>
  </si>
  <si>
    <t>19-23-328-001-0000   19-23-328-002-0000   19-23-328-003-0000   19-23-328-004-0000   19-23-328-005-0000   19-23-328-006-0000</t>
  </si>
  <si>
    <t>WALGREEEN CO TAX DEPT</t>
  </si>
  <si>
    <t>7045 S PULASKI</t>
  </si>
  <si>
    <t>19-23-328-037-0000</t>
  </si>
  <si>
    <t>19-23-328-037-0000   19-23-328-038-0000   19-23-328-039-0000   19-23-328-040-0000   19-23-328-041-0000   19-23-328-042-0000   19-23-328-043-0000</t>
  </si>
  <si>
    <t>3900 3920 W 71ST ST LL</t>
  </si>
  <si>
    <t>3916 W 71ST</t>
  </si>
  <si>
    <t>19-24-100-003-0000</t>
  </si>
  <si>
    <t>SEBASTIAN VAZQUEZ</t>
  </si>
  <si>
    <t>3141 W 63RD</t>
  </si>
  <si>
    <t>19-24-100-004-0000</t>
  </si>
  <si>
    <t>LUIS VILLA</t>
  </si>
  <si>
    <t>3139 W 63RD</t>
  </si>
  <si>
    <t>19-24-100-007-0000</t>
  </si>
  <si>
    <t>19-24-100-007-0000   19-24-100-008-0000   19-24-100-009-0000   19-24-100-010-0000</t>
  </si>
  <si>
    <t>WALGREE TAX DEPT</t>
  </si>
  <si>
    <t>6315 S KEDZIE</t>
  </si>
  <si>
    <t>19-24-100-013-0000</t>
  </si>
  <si>
    <t>MBI LEASING LAPIDUS</t>
  </si>
  <si>
    <t>6337 S KEDZIE</t>
  </si>
  <si>
    <t>19-24-101-004-0000</t>
  </si>
  <si>
    <t>BELISARIO COX</t>
  </si>
  <si>
    <t>3115 W 63RD</t>
  </si>
  <si>
    <t>19-24-101-007-0000</t>
  </si>
  <si>
    <t>BROTHERS ROOFING &amp; OR</t>
  </si>
  <si>
    <t>3109 W 63RD</t>
  </si>
  <si>
    <t>19-24-102-039-0000</t>
  </si>
  <si>
    <t>KHADER ZAHDAN</t>
  </si>
  <si>
    <t>3037 W 63RD</t>
  </si>
  <si>
    <t>19-24-103-002-0000</t>
  </si>
  <si>
    <t>ENRIQUE ALVAREZ</t>
  </si>
  <si>
    <t>3023 W 63RD</t>
  </si>
  <si>
    <t>19-24-103-003-0000</t>
  </si>
  <si>
    <t>3021 W 63RD</t>
  </si>
  <si>
    <t>19-24-103-004-0000</t>
  </si>
  <si>
    <t>ALVARO BARAJAS</t>
  </si>
  <si>
    <t>3011 W 63RD</t>
  </si>
  <si>
    <t>19-24-103-007-0000</t>
  </si>
  <si>
    <t>19-24-103-007-0000 19-24-103-008-0000</t>
  </si>
  <si>
    <t>LOZANO VICTOR</t>
  </si>
  <si>
    <t>3001 W 63RD</t>
  </si>
  <si>
    <t>19-24-104-002-0000</t>
  </si>
  <si>
    <t>NOEL &amp; PATRICA DELGADO</t>
  </si>
  <si>
    <t>2955 W 63RD</t>
  </si>
  <si>
    <t>19-24-104-004-0000</t>
  </si>
  <si>
    <t>ROCIO MACIAS</t>
  </si>
  <si>
    <t>2949 W 63RD</t>
  </si>
  <si>
    <t>19-24-105-002-0000</t>
  </si>
  <si>
    <t>JOSE HERNANDEZ</t>
  </si>
  <si>
    <t>2919 W 63RD</t>
  </si>
  <si>
    <t>19-24-105-006-0000</t>
  </si>
  <si>
    <t>DIXIE HARTFIELD</t>
  </si>
  <si>
    <t>2909 W 63RD</t>
  </si>
  <si>
    <t>19-24-105-038-0000</t>
  </si>
  <si>
    <t>GTR FINANCIAL LLC</t>
  </si>
  <si>
    <t>2905 W 63RD</t>
  </si>
  <si>
    <t>19-24-106-001-0000</t>
  </si>
  <si>
    <t>ELIAZAR RIVERA SANCHEZ</t>
  </si>
  <si>
    <t>2857 W 63RD</t>
  </si>
  <si>
    <t>19-24-106-003-0000</t>
  </si>
  <si>
    <t>PAPA TS</t>
  </si>
  <si>
    <t>2849 W 63RD</t>
  </si>
  <si>
    <t>19-24-106-005-0000</t>
  </si>
  <si>
    <t>CARLA VANESSA CAMPOS</t>
  </si>
  <si>
    <t>2839 W 63RD</t>
  </si>
  <si>
    <t>19-24-106-006-0000</t>
  </si>
  <si>
    <t>RANDY D SPEARS</t>
  </si>
  <si>
    <t>2837 W 63RD</t>
  </si>
  <si>
    <t>19-24-108-014-0000</t>
  </si>
  <si>
    <t>6439 S KEDZIE</t>
  </si>
  <si>
    <t>19-24-116-006-0000</t>
  </si>
  <si>
    <t>RAMON ACEVES</t>
  </si>
  <si>
    <t>6513 S KEDZIE</t>
  </si>
  <si>
    <t>19-24-116-021-0000</t>
  </si>
  <si>
    <t>JACINTO SOTELO</t>
  </si>
  <si>
    <t>6553 S KEDZIE</t>
  </si>
  <si>
    <t>19-24-124-009-0000</t>
  </si>
  <si>
    <t>19-24-124-009-0000   19-24-124-010-0000   19-24-124-011-0000</t>
  </si>
  <si>
    <t>6621 S KEDZIE</t>
  </si>
  <si>
    <t>19-24-131-031-0000</t>
  </si>
  <si>
    <t>ALEJANDRO ALVARDO</t>
  </si>
  <si>
    <t>2824 W MARQUETTE</t>
  </si>
  <si>
    <t>19-24-131-033-0000</t>
  </si>
  <si>
    <t>19-24-131-033-0000 19-24-131-034-0000</t>
  </si>
  <si>
    <t>GENOLIA L SMITH</t>
  </si>
  <si>
    <t>2814 W MARQUETTE</t>
  </si>
  <si>
    <t>19-24-131-037-0000</t>
  </si>
  <si>
    <t>19-24-131-037-0000   19-24-131-038-0000   19-24-131-039-0000</t>
  </si>
  <si>
    <t>KHALIL AWWAD</t>
  </si>
  <si>
    <t>2800 W MARQUETTE</t>
  </si>
  <si>
    <t>19-24-200-001-0000</t>
  </si>
  <si>
    <t>YOUNG S CHIN</t>
  </si>
  <si>
    <t>2757 W 63RD</t>
  </si>
  <si>
    <t>19-24-200-002-0000</t>
  </si>
  <si>
    <t>2751 W 63RD</t>
  </si>
  <si>
    <t>19-24-200-003-0000</t>
  </si>
  <si>
    <t>INNER CITY MUSLIM ACTI</t>
  </si>
  <si>
    <t>2749 W 63RD</t>
  </si>
  <si>
    <t>19-24-202-001-0000</t>
  </si>
  <si>
    <t>MOHID SULEIMAN</t>
  </si>
  <si>
    <t>2657 W 63RD</t>
  </si>
  <si>
    <t>19-24-202-007-0000</t>
  </si>
  <si>
    <t>19-24-202-007-0000   19-24-202-008-0000   19-24-202-009-0000</t>
  </si>
  <si>
    <t>ALI AHMAD</t>
  </si>
  <si>
    <t>2637 W 63RD</t>
  </si>
  <si>
    <t>19-24-202-043-0000</t>
  </si>
  <si>
    <t>RAWLINGS ADULT DAY SER</t>
  </si>
  <si>
    <t>2653 W 63RD</t>
  </si>
  <si>
    <t>19-24-203-002-0000</t>
  </si>
  <si>
    <t>FIRST NATIONAL ACQUISI</t>
  </si>
  <si>
    <t>2617 W 63RD</t>
  </si>
  <si>
    <t>19-24-203-003-0000</t>
  </si>
  <si>
    <t>19-24-203-003-0000 19-24-203-004-0000</t>
  </si>
  <si>
    <t>A 2 EXPRESS INC</t>
  </si>
  <si>
    <t>2615 W 63RD</t>
  </si>
  <si>
    <t>19-24-203-007-0000</t>
  </si>
  <si>
    <t>CHGO BUS GROWTH COMM</t>
  </si>
  <si>
    <t>2601 W 63RD</t>
  </si>
  <si>
    <t>19-24-204-003-0000</t>
  </si>
  <si>
    <t>JUAN CARLOS VENCES</t>
  </si>
  <si>
    <t>2545 W 63RD</t>
  </si>
  <si>
    <t>19-24-205-002-0000</t>
  </si>
  <si>
    <t>RAMON NAVARRO</t>
  </si>
  <si>
    <t>2523 W 63RD</t>
  </si>
  <si>
    <t>19-24-205-005-0000</t>
  </si>
  <si>
    <t>JOSEFINA CRUZ</t>
  </si>
  <si>
    <t>2513 W 63RD</t>
  </si>
  <si>
    <t>19-24-206-002-0000</t>
  </si>
  <si>
    <t>PARK MGMT INV LTD</t>
  </si>
  <si>
    <t>2451 W 63RD</t>
  </si>
  <si>
    <t>19-24-206-004-0000</t>
  </si>
  <si>
    <t>COMMERCIAL PROPERTIES</t>
  </si>
  <si>
    <t>2443 W 63RD</t>
  </si>
  <si>
    <t>19-24-206-005-0000</t>
  </si>
  <si>
    <t>CTLTC 008002364677</t>
  </si>
  <si>
    <t>2439 W 63RD</t>
  </si>
  <si>
    <t>19-24-207-004-0000</t>
  </si>
  <si>
    <t>DO SOON CHANG</t>
  </si>
  <si>
    <t>2415 W 63RD</t>
  </si>
  <si>
    <t>19-24-215-043-0000</t>
  </si>
  <si>
    <t>19-24-215-043-0000   19-24-215-044-0000, 19-24-215-046-0000</t>
  </si>
  <si>
    <t>AUTOZONE 2655</t>
  </si>
  <si>
    <t>6456 S WESTERN</t>
  </si>
  <si>
    <t>19-24-215-049-0000</t>
  </si>
  <si>
    <t>FAMILYDOLLARTAX 25195</t>
  </si>
  <si>
    <t>6400 S WESTERN</t>
  </si>
  <si>
    <t>19-24-223-023-0000</t>
  </si>
  <si>
    <t>19-24-223-023-0000   19-24-223-024-0000, 19-24-223-041-0000</t>
  </si>
  <si>
    <t>AZMI ZEIN</t>
  </si>
  <si>
    <t>6508 S WESTERN</t>
  </si>
  <si>
    <t>19-24-223-026-0000</t>
  </si>
  <si>
    <t>IRENE KOCSIS</t>
  </si>
  <si>
    <t>6514 S WESTERN</t>
  </si>
  <si>
    <t>19-24-224-043-0000</t>
  </si>
  <si>
    <t>123 MARKET INC</t>
  </si>
  <si>
    <t>6653 S CALIFORNIA</t>
  </si>
  <si>
    <t>19-24-405-023-0000</t>
  </si>
  <si>
    <t>19-24-405-023-0000, 19-24-405-038-0000</t>
  </si>
  <si>
    <t>6718 S WESTERN</t>
  </si>
  <si>
    <t>19-24-405-039-0000</t>
  </si>
  <si>
    <t>KUMAR DADLANI</t>
  </si>
  <si>
    <t>6738 S WESTERN</t>
  </si>
  <si>
    <t>19-24-408-036-0000</t>
  </si>
  <si>
    <t>CARMEN LA PORTA</t>
  </si>
  <si>
    <t>2612 W 69TH</t>
  </si>
  <si>
    <t>19-24-408-042-0000</t>
  </si>
  <si>
    <t>TINA REALTY LLC</t>
  </si>
  <si>
    <t>2600 W 69TH</t>
  </si>
  <si>
    <t>19-24-412-019-0000</t>
  </si>
  <si>
    <t>CHICAGO TITLE TRUST</t>
  </si>
  <si>
    <t>2416 W 69TH</t>
  </si>
  <si>
    <t>19-24-412-034-0000</t>
  </si>
  <si>
    <t>YERKES HARDWARE INC</t>
  </si>
  <si>
    <t>6832 S WESTERN</t>
  </si>
  <si>
    <t>19-24-417-005-0000</t>
  </si>
  <si>
    <t>ETHEL B DANIELS</t>
  </si>
  <si>
    <t>2547 W 69TH</t>
  </si>
  <si>
    <t>19-24-419-005-0000</t>
  </si>
  <si>
    <t>2447 W 69TH</t>
  </si>
  <si>
    <t>19-24-420-020-0000</t>
  </si>
  <si>
    <t>SULEIMAN &amp; SAMAD</t>
  </si>
  <si>
    <t>6902 S WESTERN</t>
  </si>
  <si>
    <t>19-24-420-024-0000</t>
  </si>
  <si>
    <t>ANTON HANANIA</t>
  </si>
  <si>
    <t>6912 S WESTERN</t>
  </si>
  <si>
    <t>19-24-423-040-0000</t>
  </si>
  <si>
    <t>OSCAR JACKSON</t>
  </si>
  <si>
    <t>2638 W 71ST</t>
  </si>
  <si>
    <t>19-24-423-047-0000</t>
  </si>
  <si>
    <t>EARNEST THOMPSON TRUST</t>
  </si>
  <si>
    <t>2656 W 71ST</t>
  </si>
  <si>
    <t>19-24-424-036-0000</t>
  </si>
  <si>
    <t>UNITED TRUST BANK</t>
  </si>
  <si>
    <t>2614 W 71ST</t>
  </si>
  <si>
    <t>19-24-424-044-0000</t>
  </si>
  <si>
    <t>NOVOGRODER BA FD6944</t>
  </si>
  <si>
    <t>2610 W 71ST</t>
  </si>
  <si>
    <t>19-24-427-034-0000</t>
  </si>
  <si>
    <t>2444 W 71ST</t>
  </si>
  <si>
    <t>19-24-427-038-0000</t>
  </si>
  <si>
    <t>JOHNNIE &amp; C JACKSON</t>
  </si>
  <si>
    <t>2434 W 71ST</t>
  </si>
  <si>
    <t>19-24-428-015-0000</t>
  </si>
  <si>
    <t>19-24-428-015-0000 19-24-428-016-0000</t>
  </si>
  <si>
    <t>JAMIL MATARIYEH</t>
  </si>
  <si>
    <t>2422 W 71ST</t>
  </si>
  <si>
    <t>19-24-428-017-0000</t>
  </si>
  <si>
    <t>19-24-428-017-0000 19-24-428-018-0000</t>
  </si>
  <si>
    <t>2416 W 71ST</t>
  </si>
  <si>
    <t>19-24-428-019-0000</t>
  </si>
  <si>
    <t>2414 W 71ST</t>
  </si>
  <si>
    <t>19-24-428-033-0000</t>
  </si>
  <si>
    <t>19-24-428-033-0000 19-24-428-034-0000</t>
  </si>
  <si>
    <t>TERRENCE JOYCE</t>
  </si>
  <si>
    <t>7032 S WESTERN</t>
  </si>
  <si>
    <t>19-24-428-038-0000</t>
  </si>
  <si>
    <t>A&amp;H INVESTMENTS LLC</t>
  </si>
  <si>
    <t>7044 S WESTERN</t>
  </si>
  <si>
    <t>19-24-428-042-0000</t>
  </si>
  <si>
    <t>JBS PROPERTY LLC</t>
  </si>
  <si>
    <t>7040 S WESTERN</t>
  </si>
  <si>
    <t>19-24-428-043-0000</t>
  </si>
  <si>
    <t>DINO TSOROTITIS PRAXI</t>
  </si>
  <si>
    <t>7026 S WESTERN</t>
  </si>
  <si>
    <t>19-25-100-003-0000</t>
  </si>
  <si>
    <t>19-25-100-003-0000 19-25-100-004-0000</t>
  </si>
  <si>
    <t>HEIDNER PROPERTY MGMNT</t>
  </si>
  <si>
    <t>3153 W 71ST</t>
  </si>
  <si>
    <t>19-25-100-006-0000</t>
  </si>
  <si>
    <t>LIANE WILLIAMS</t>
  </si>
  <si>
    <t>3143 W 71ST</t>
  </si>
  <si>
    <t>19-25-101-007-0000</t>
  </si>
  <si>
    <t>JOSE OCHOA</t>
  </si>
  <si>
    <t>3107 W 71ST</t>
  </si>
  <si>
    <t>19-25-116-005-0000</t>
  </si>
  <si>
    <t>JUAN AMEZQUITA</t>
  </si>
  <si>
    <t>7315 S KEDZIE</t>
  </si>
  <si>
    <t>19-25-200-002-0000</t>
  </si>
  <si>
    <t>19-25-200-001-0000 19-25-200-002-0000 19-25-200-003-0000 19-25-200-004-0000 19-25-200-005-0000 19-25-200-045-0000</t>
  </si>
  <si>
    <t>JUAN SANCHEZ</t>
  </si>
  <si>
    <t>2755 W 71ST</t>
  </si>
  <si>
    <t>19-25-204-042-0000</t>
  </si>
  <si>
    <t>MAWAFAQ F SALEM</t>
  </si>
  <si>
    <t>2553 W 71ST</t>
  </si>
  <si>
    <t>19-25-205-009-0000</t>
  </si>
  <si>
    <t>ETHEL DANIEL</t>
  </si>
  <si>
    <t>2501 W 71ST</t>
  </si>
  <si>
    <t>19-25-206-006-0000</t>
  </si>
  <si>
    <t>JOHN H GRIFFIN JR</t>
  </si>
  <si>
    <t>2445 W 71ST</t>
  </si>
  <si>
    <t>19-25-206-007-0000</t>
  </si>
  <si>
    <t>A &amp; W FRYHAT</t>
  </si>
  <si>
    <t>2443 W 71ST</t>
  </si>
  <si>
    <t>19-25-207-025-0000</t>
  </si>
  <si>
    <t>19-25-207-022-0000 19-25-207-023-0000 19-25-207-024-0000 19-25-207-025-0000 19-25-207-026-0000 19-25-207-027-0000 19-25-207-028-0000 19-25-207-029-0000</t>
  </si>
  <si>
    <t>JOHN SEUNG JUN</t>
  </si>
  <si>
    <t>7100 S WESTERN</t>
  </si>
  <si>
    <t>19-25-207-047-0000</t>
  </si>
  <si>
    <t>7156 S WESTERN</t>
  </si>
  <si>
    <t>19-25-215-025-0000</t>
  </si>
  <si>
    <t>19-25-215-025-0000 19-25-215-026-0000</t>
  </si>
  <si>
    <t>MICHAEL MALONE</t>
  </si>
  <si>
    <t>7216 S WESTERN</t>
  </si>
  <si>
    <t>19-25-215-029-0000</t>
  </si>
  <si>
    <t>KENNETH NINALOWO</t>
  </si>
  <si>
    <t>7222 S WESTERN</t>
  </si>
  <si>
    <t>19-25-215-032-0000</t>
  </si>
  <si>
    <t>RAFAT SAHOURY</t>
  </si>
  <si>
    <t>7230 S WESTERN</t>
  </si>
  <si>
    <t>19-25-215-037-0000</t>
  </si>
  <si>
    <t>JOHN PAWLIKOWSKI</t>
  </si>
  <si>
    <t>7244 S WESTERN</t>
  </si>
  <si>
    <t>19-25-215-043-0000</t>
  </si>
  <si>
    <t>HABERKORN CO V</t>
  </si>
  <si>
    <t>7250 S WESTERN</t>
  </si>
  <si>
    <t>19-25-300-005-0000</t>
  </si>
  <si>
    <t>ELLIOTT BAY HEATHCARE</t>
  </si>
  <si>
    <t>3134 W 76TH</t>
  </si>
  <si>
    <t>19-25-317-013-0000</t>
  </si>
  <si>
    <t>ARMANDO ZIZUMBO</t>
  </si>
  <si>
    <t>7733 S KEDZIE</t>
  </si>
  <si>
    <t>19-25-317-015-0000</t>
  </si>
  <si>
    <t>19-25-317-015-0000 19-25-317-016-0000</t>
  </si>
  <si>
    <t>RRKK INVESTMENT LLC</t>
  </si>
  <si>
    <t>7737 S KEDZIE</t>
  </si>
  <si>
    <t>19-25-317-056-0000</t>
  </si>
  <si>
    <t>SEAN FURLONG</t>
  </si>
  <si>
    <t>3156 W COLUMBUS</t>
  </si>
  <si>
    <t>19-25-321-001-0000</t>
  </si>
  <si>
    <t>COLUMBUS DR CHGO LLC</t>
  </si>
  <si>
    <t>2926 W COLUMBUS</t>
  </si>
  <si>
    <t>19-25-410-063-0000</t>
  </si>
  <si>
    <t>19-25-410-063-0000 19-25-410-064-0000</t>
  </si>
  <si>
    <t>OVERLAND BOND INVEST</t>
  </si>
  <si>
    <t>7600 S WESTERN</t>
  </si>
  <si>
    <t>19-25-421-046-0000</t>
  </si>
  <si>
    <t>KEITH ALLEN</t>
  </si>
  <si>
    <t>7820 S WESTERN</t>
  </si>
  <si>
    <t>19-26-100-004-0000</t>
  </si>
  <si>
    <t>3949 W 71ST</t>
  </si>
  <si>
    <t>19-26-207-050-0000</t>
  </si>
  <si>
    <t>MOHAMED S ALSALAHI</t>
  </si>
  <si>
    <t>3215 W 71ST</t>
  </si>
  <si>
    <t>19-26-331-014-0000</t>
  </si>
  <si>
    <t>YJH PROPERTIES LLC IV</t>
  </si>
  <si>
    <t>3712 W 79TH</t>
  </si>
  <si>
    <t>19-26-331-016-0000</t>
  </si>
  <si>
    <t>AMERISOUTH ENTERPRISES</t>
  </si>
  <si>
    <t>3736 W 79TH</t>
  </si>
  <si>
    <t>19-26-331-017-0000</t>
  </si>
  <si>
    <t>19-26-331-017-0000    19-26-331-018-0000</t>
  </si>
  <si>
    <t>M&amp;E DAY CARE LLC</t>
  </si>
  <si>
    <t>3720 W 79TH</t>
  </si>
  <si>
    <t>19-26-332-040-0000</t>
  </si>
  <si>
    <t>19-26-332-040-0000   19-26-332-041-0000   19-26-332-042-0000   19-26-332-043-0000   19-26-332-044-0000, 19-26-332-074-0000</t>
  </si>
  <si>
    <t>PULASKI AND 79TH LLC</t>
  </si>
  <si>
    <t>3914 W 79TH</t>
  </si>
  <si>
    <t>19-26-337-025-0000</t>
  </si>
  <si>
    <t>3826 W 79TH</t>
  </si>
  <si>
    <t>19-26-337-028-0000</t>
  </si>
  <si>
    <t>ANTHONY PARENTE</t>
  </si>
  <si>
    <t>3832 W 79TH</t>
  </si>
  <si>
    <t>19-26-337-030-0000</t>
  </si>
  <si>
    <t>FIDEL RANGEL</t>
  </si>
  <si>
    <t>3846 W 79TH</t>
  </si>
  <si>
    <t>19-26-337-031-0000</t>
  </si>
  <si>
    <t>19-26-337-031-0000 19-26-337-032-0000</t>
  </si>
  <si>
    <t>HENRY NAPUE</t>
  </si>
  <si>
    <t>3842 W 79TH</t>
  </si>
  <si>
    <t>19-26-337-033-0000</t>
  </si>
  <si>
    <t>3838 W 79TH</t>
  </si>
  <si>
    <t>19-26-337-034-0000</t>
  </si>
  <si>
    <t>BRIDGEVIEW BANK GROUP</t>
  </si>
  <si>
    <t>3820 W 79TH</t>
  </si>
  <si>
    <t>19-26-337-035-0000</t>
  </si>
  <si>
    <t>K &amp; S CRAWFORD ENT</t>
  </si>
  <si>
    <t>3822 W 79TH</t>
  </si>
  <si>
    <t>19-26-338-022-0000</t>
  </si>
  <si>
    <t>TAP INVESTMENTS LLC</t>
  </si>
  <si>
    <t>3798 W 79TH</t>
  </si>
  <si>
    <t>19-26-338-024-0000</t>
  </si>
  <si>
    <t>IGNACIO MAGANA</t>
  </si>
  <si>
    <t>3786 W 79TH</t>
  </si>
  <si>
    <t>19-26-338-025-0000</t>
  </si>
  <si>
    <t>ELIZABETH CHAVEZ</t>
  </si>
  <si>
    <t>3782 W 79TH</t>
  </si>
  <si>
    <t>19-26-413-039-0000</t>
  </si>
  <si>
    <t>MARTIN GONZALEZ</t>
  </si>
  <si>
    <t>7748 S KEDZIE</t>
  </si>
  <si>
    <t>19-26-413-043-0000</t>
  </si>
  <si>
    <t>JAMES SCHIAPPA</t>
  </si>
  <si>
    <t>7724 S KEDZIE</t>
  </si>
  <si>
    <t>19-26-415-019-0000</t>
  </si>
  <si>
    <t>19-26-415-019-0000   19-26-415-020-0000   19-26-415-021-0000</t>
  </si>
  <si>
    <t>3548 W 79TH</t>
  </si>
  <si>
    <t>19-26-416-035-0000</t>
  </si>
  <si>
    <t>19-26-416-035-0000   19-26-416-036-0000   19-26-416-037-0000   19-26-416-038-0000   19-26-416-039-0000</t>
  </si>
  <si>
    <t>3458 W 79TH</t>
  </si>
  <si>
    <t>19-26-416-070-0000</t>
  </si>
  <si>
    <t>LEARNING CHILD CARE</t>
  </si>
  <si>
    <t>3438 W 79TH</t>
  </si>
  <si>
    <t>19-26-417-070-0000</t>
  </si>
  <si>
    <t>3442 W 79TH</t>
  </si>
  <si>
    <t>19-26-418-031-0000</t>
  </si>
  <si>
    <t>19-26-418-031-0000   19-26-418-032-0000   19-26-418-033-0000   19-26-418-034-0000</t>
  </si>
  <si>
    <t>SALEEM AHMAD</t>
  </si>
  <si>
    <t>3358 W 79TH</t>
  </si>
  <si>
    <t>19-26-418-035-0000</t>
  </si>
  <si>
    <t>ROBERT LANDWEHR</t>
  </si>
  <si>
    <t>3344 W 79TH</t>
  </si>
  <si>
    <t>19-26-421-033-0000</t>
  </si>
  <si>
    <t>BURGER KING CO RYAN</t>
  </si>
  <si>
    <t>3200 W COLUMBUS</t>
  </si>
  <si>
    <t>19-27-304-042-0000</t>
  </si>
  <si>
    <t>Ford City-Chicago C/O</t>
  </si>
  <si>
    <t>7519 S Cicero Ave</t>
  </si>
  <si>
    <t>19-27-304-043-0000</t>
  </si>
  <si>
    <t>Ford City Realty LLC</t>
  </si>
  <si>
    <t>7601 S Cicero Ave</t>
  </si>
  <si>
    <t>19-27-304-044-0000</t>
  </si>
  <si>
    <t>19-27-304-045-0000</t>
  </si>
  <si>
    <t xml:space="preserve">4733 West 76th </t>
  </si>
  <si>
    <t>19-27-304-046-0000</t>
  </si>
  <si>
    <t>SK M Wong Trust</t>
  </si>
  <si>
    <t>7601 S Cicero</t>
  </si>
  <si>
    <t>19-27-309-059-0000</t>
  </si>
  <si>
    <t>SOUTHWEST BOOKS</t>
  </si>
  <si>
    <t>7735 S CICERO</t>
  </si>
  <si>
    <t>19-27-309-060-0000</t>
  </si>
  <si>
    <t>RASHAD HOURANI</t>
  </si>
  <si>
    <t>7749 S CICERO</t>
  </si>
  <si>
    <t>19-27-313-002-0000</t>
  </si>
  <si>
    <t>19-27-313-002-0000   19-27-313-003-0000   19-27-313-004-0000   19-27-313-005-0000   19-27-313-006-0000</t>
  </si>
  <si>
    <t>LUNAN CORP</t>
  </si>
  <si>
    <t>7803 S CICERO</t>
  </si>
  <si>
    <t>19-27-313-015-0000</t>
  </si>
  <si>
    <t>19-27-313-015-0000   19-27-313-016-0000   19-27-313-017-0000   19-27-313-018-0000</t>
  </si>
  <si>
    <t>ULRICH E MEYER</t>
  </si>
  <si>
    <t>7833 S CICERO</t>
  </si>
  <si>
    <t>19-34-100-004-0000</t>
  </si>
  <si>
    <t>MITCHCO DEVELOPMENT LL</t>
  </si>
  <si>
    <t>4747 W 79TH</t>
  </si>
  <si>
    <t>19-34-100-006-0000</t>
  </si>
  <si>
    <t>SCOTTSDALE CENTER, LLC</t>
  </si>
  <si>
    <t>7933 S CICERO</t>
  </si>
  <si>
    <t>19-34-123-007-0000</t>
  </si>
  <si>
    <t>3001-09 N AUSTIN BLDG</t>
  </si>
  <si>
    <t>8181 S CICERO</t>
  </si>
  <si>
    <t>19-34-123-008-0000</t>
  </si>
  <si>
    <t>AUTOZONE 2546</t>
  </si>
  <si>
    <t>8227 S CICERO</t>
  </si>
  <si>
    <t>19-34-215-049-0000</t>
  </si>
  <si>
    <t>4001 W 79TH</t>
  </si>
  <si>
    <t>19-34-215-050-0000</t>
  </si>
  <si>
    <t>19-34-215-050-0000, 19-34-215-083-0000</t>
  </si>
  <si>
    <t>ASHBURN HOLDINGS LLC</t>
  </si>
  <si>
    <t>4041 W 79TH</t>
  </si>
  <si>
    <t>19-34-305-049-0000</t>
  </si>
  <si>
    <t>GEORGE SKARPATHIOTIS</t>
  </si>
  <si>
    <t>8537 S CICERO</t>
  </si>
  <si>
    <t>19-34-305-050-0000</t>
  </si>
  <si>
    <t>8555 S CICERO</t>
  </si>
  <si>
    <t>19-34-313-013-0000</t>
  </si>
  <si>
    <t>19-34-313-013-0000, 19-34-313-034-0000</t>
  </si>
  <si>
    <t>CVS STORE 02846 01</t>
  </si>
  <si>
    <t>8635 S CICERO</t>
  </si>
  <si>
    <t>19-34-407-024-0000</t>
  </si>
  <si>
    <t>ANGELICA MORK</t>
  </si>
  <si>
    <t>8346 S PULASKI</t>
  </si>
  <si>
    <t>19-34-407-027-0000</t>
  </si>
  <si>
    <t>8352 S PULASKI</t>
  </si>
  <si>
    <t>19-34-407-028-0000</t>
  </si>
  <si>
    <t>IBRAHIM SOOMAN</t>
  </si>
  <si>
    <t>8358 S PULASKI</t>
  </si>
  <si>
    <t>19-34-407-043-0000</t>
  </si>
  <si>
    <t>8300 S PULASKI</t>
  </si>
  <si>
    <t>19-34-407-044-0000</t>
  </si>
  <si>
    <t>8316 S PULASKI</t>
  </si>
  <si>
    <t>19-34-415-028-0000</t>
  </si>
  <si>
    <t>CVS PHARMACY 8504 01</t>
  </si>
  <si>
    <t>8444 S PULASKI</t>
  </si>
  <si>
    <t>19-34-423-006-0000</t>
  </si>
  <si>
    <t>GT and DT Prop</t>
  </si>
  <si>
    <t>8500 S Pulaski</t>
  </si>
  <si>
    <t>19-34-423-007-0000</t>
  </si>
  <si>
    <t>OJUVENAL RIVERA</t>
  </si>
  <si>
    <t>8512 S PULASKI</t>
  </si>
  <si>
    <t>19-34-423-011-0000</t>
  </si>
  <si>
    <t>CELENES CORPORATION</t>
  </si>
  <si>
    <t>8530 S PULASKI</t>
  </si>
  <si>
    <t>19-34-423-012-0000</t>
  </si>
  <si>
    <t>ROBERT KERNEY</t>
  </si>
  <si>
    <t>8536 S PULASKI</t>
  </si>
  <si>
    <t>19-34-423-034-0000</t>
  </si>
  <si>
    <t>Gee Jays Liquors</t>
  </si>
  <si>
    <t>8550 S PULASKI</t>
  </si>
  <si>
    <t>19-34-431-021-0000</t>
  </si>
  <si>
    <t>TOMS CABINETS INC</t>
  </si>
  <si>
    <t>8652 S PULASKI</t>
  </si>
  <si>
    <t>19-35-101-003-0000</t>
  </si>
  <si>
    <t>19-35-101-003-0000   19-35-101-004-0000   19-35-101-005-0000</t>
  </si>
  <si>
    <t>79TH ST INVESTMENT INC</t>
  </si>
  <si>
    <t>3753 W 79TH</t>
  </si>
  <si>
    <t>19-35-113-002-0000</t>
  </si>
  <si>
    <t>19-35-113-002-0000   19-35-113-003-0000   19-35-113-004-0000   19-35-113-005-0000   19-35-113-006-0000</t>
  </si>
  <si>
    <t>PJR INVESTMENTS   8115</t>
  </si>
  <si>
    <t>8115 S PULASKI</t>
  </si>
  <si>
    <t>19-35-121-073-0000</t>
  </si>
  <si>
    <t>ARTURO CERVANTES</t>
  </si>
  <si>
    <t>8207 S PULASKI</t>
  </si>
  <si>
    <t>19-35-125-001-0000</t>
  </si>
  <si>
    <t>19-35-125-001-0000 19-35-125-002-0000</t>
  </si>
  <si>
    <t>JOANN WILLIAMS</t>
  </si>
  <si>
    <t>8237 S PULASKI</t>
  </si>
  <si>
    <t>19-35-125-003-0000</t>
  </si>
  <si>
    <t>ROBERT LOFTUS</t>
  </si>
  <si>
    <t>19-35-125-066-0000</t>
  </si>
  <si>
    <t>KHALID HALIM</t>
  </si>
  <si>
    <t>3952 W 83RD</t>
  </si>
  <si>
    <t>19-35-204-001-0000</t>
  </si>
  <si>
    <t>WAYMAN K FREELON</t>
  </si>
  <si>
    <t>3359 W 79TH</t>
  </si>
  <si>
    <t>19-35-205-038-0000</t>
  </si>
  <si>
    <t>JOHN C PETERSON</t>
  </si>
  <si>
    <t>3247 W 79TH</t>
  </si>
  <si>
    <t>19-35-206-056-0000</t>
  </si>
  <si>
    <t>LEON SANTOR</t>
  </si>
  <si>
    <t>3327 W COLUMBUS</t>
  </si>
  <si>
    <t>19-35-211-041-0000</t>
  </si>
  <si>
    <t>3347 W COLUMBUS</t>
  </si>
  <si>
    <t>19-35-213-018-0000</t>
  </si>
  <si>
    <t>19-35-213-018-0000 19-35-213-019-0000</t>
  </si>
  <si>
    <t>ERNIE L PINKSTON</t>
  </si>
  <si>
    <t>8000 S KEDZIE</t>
  </si>
  <si>
    <t>19-35-213-035-0000</t>
  </si>
  <si>
    <t>SALVADOR QUIROZ</t>
  </si>
  <si>
    <t>8042 S KEDZIE</t>
  </si>
  <si>
    <t>19-35-213-040-0000</t>
  </si>
  <si>
    <t>19-35-213-040-0000 19-35-213-041-0000</t>
  </si>
  <si>
    <t>OMAR M NAJIB</t>
  </si>
  <si>
    <t>8054 S KEDZIE</t>
  </si>
  <si>
    <t>19-35-216-006-0000</t>
  </si>
  <si>
    <t>19-35-216-006-0000 19-35-216-007-0000</t>
  </si>
  <si>
    <t>SCHMIT LLC 3</t>
  </si>
  <si>
    <t>3475 W COLUMBUS</t>
  </si>
  <si>
    <t>19-35-216-050-0000</t>
  </si>
  <si>
    <t>ARMANDO G ANGELLICA CH</t>
  </si>
  <si>
    <t>3489 W COLUMBUS</t>
  </si>
  <si>
    <t>19-35-220-028-0000</t>
  </si>
  <si>
    <t>19-35-220-028-0000 19-35-220-029-0000</t>
  </si>
  <si>
    <t>8124 S KEDZIE</t>
  </si>
  <si>
    <t>19-35-220-030-0000</t>
  </si>
  <si>
    <t>19-35-220-030-0000 19-35-220-031-0000</t>
  </si>
  <si>
    <t>TALHA ZAFAR LLC</t>
  </si>
  <si>
    <t>8130 S KEDZIE</t>
  </si>
  <si>
    <t>19-35-220-036-0000</t>
  </si>
  <si>
    <t>19-35-220-036-0000   19-35-220-037-0000   19-35-220-038-0000, 19-35-220-043-0000 19-35-220-044-0000</t>
  </si>
  <si>
    <t>Nationwide Real Estate</t>
  </si>
  <si>
    <t>8142 S Kedzie</t>
  </si>
  <si>
    <t>19-35-220-046-0000</t>
  </si>
  <si>
    <t>RITA SMITH</t>
  </si>
  <si>
    <t>8158 S KEDZIE</t>
  </si>
  <si>
    <t>19-35-227-023-0000</t>
  </si>
  <si>
    <t>19-35-227-023-0000 19-35-227-024-0000</t>
  </si>
  <si>
    <t>8212 S KEDZIE</t>
  </si>
  <si>
    <t>19-35-227-025-0000</t>
  </si>
  <si>
    <t>ANTOINETTE WILLIAMS</t>
  </si>
  <si>
    <t>8216 S KEDZIE</t>
  </si>
  <si>
    <t>19-35-227-026-0000</t>
  </si>
  <si>
    <t>19-35-227-026-0000 19-35-227-027-0000</t>
  </si>
  <si>
    <t>BART YOON</t>
  </si>
  <si>
    <t>8220 S KEDZIE</t>
  </si>
  <si>
    <t>19-35-227-030-0000</t>
  </si>
  <si>
    <t>ISAAC JORDAN</t>
  </si>
  <si>
    <t>8228 S KEDZIE</t>
  </si>
  <si>
    <t>19-35-227-036-0000</t>
  </si>
  <si>
    <t>COCHISE WASH</t>
  </si>
  <si>
    <t>8244 S KEDZIE</t>
  </si>
  <si>
    <t>19-35-227-037-0000</t>
  </si>
  <si>
    <t>AKIILAH ZAFIR</t>
  </si>
  <si>
    <t>8246 S KEDZIE</t>
  </si>
  <si>
    <t>19-35-227-045-0000</t>
  </si>
  <si>
    <t>SHERRIE WILKS</t>
  </si>
  <si>
    <t>8256 S KEDZIE</t>
  </si>
  <si>
    <t>19-35-227-047-0000</t>
  </si>
  <si>
    <t>8236 S KEDZIE</t>
  </si>
  <si>
    <t>19-35-227-048-0000</t>
  </si>
  <si>
    <t>TRADEMARKS &amp;</t>
  </si>
  <si>
    <t>8242 S KEDZIE</t>
  </si>
  <si>
    <t>19-35-227-049-0000</t>
  </si>
  <si>
    <t>ANDREA ZUNIGA</t>
  </si>
  <si>
    <t>8240 S KEDZIE</t>
  </si>
  <si>
    <t>19-35-300-035-0000</t>
  </si>
  <si>
    <t>8301 S PULASKI</t>
  </si>
  <si>
    <t>19-35-300-036-0000</t>
  </si>
  <si>
    <t>8325 S PULASKI</t>
  </si>
  <si>
    <t>19-35-305-001-0000</t>
  </si>
  <si>
    <t>19-35-305-001-0000   19-35-305-002-0000   19-35-305-003-0000</t>
  </si>
  <si>
    <t>8331&amp;35 S PULASKI LLC</t>
  </si>
  <si>
    <t>8331 S PULASKI</t>
  </si>
  <si>
    <t>19-35-305-004-0000</t>
  </si>
  <si>
    <t>19-35-305-004-0000 19-35-305-005-0000</t>
  </si>
  <si>
    <t>MISOON LEE</t>
  </si>
  <si>
    <t>8339 S PULASKI</t>
  </si>
  <si>
    <t>19-35-305-009-0000</t>
  </si>
  <si>
    <t>19-35-305-009-0000 19-35-305-010-0000</t>
  </si>
  <si>
    <t>MARK R PORCARO</t>
  </si>
  <si>
    <t>8351 S PULASKI</t>
  </si>
  <si>
    <t>19-35-306-050-0000</t>
  </si>
  <si>
    <t>HOUSE OF KIDS CHILD CA</t>
  </si>
  <si>
    <t>3800 W 84TH</t>
  </si>
  <si>
    <t>19-35-308-001-0000</t>
  </si>
  <si>
    <t>BIRRIERIA LOPEZ INC</t>
  </si>
  <si>
    <t>3710 W 84TH</t>
  </si>
  <si>
    <t>19-35-309-001-0000</t>
  </si>
  <si>
    <t>19-35-309-001-0000   19-35-309-002-0000   19-35-309-003-0000   19-35-309-004-0000   19-35-309-005-0000   19-35-309-006-0000</t>
  </si>
  <si>
    <t>8341 S LAWNDALE</t>
  </si>
  <si>
    <t>19-35-310-001-0000</t>
  </si>
  <si>
    <t>19-35-310-001-0000   19-35-310-002-0000   19-35-310-003-0000   19-35-310-004-0000   19-35-310-005-0000   19-35-310-006-0000</t>
  </si>
  <si>
    <t>MCDONALOS CORP</t>
  </si>
  <si>
    <t>8401 S PULASKI</t>
  </si>
  <si>
    <t>19-35-315-003-0000</t>
  </si>
  <si>
    <t>JUAN GABRIEL ZUNIGA</t>
  </si>
  <si>
    <t>8451 S PULASKI</t>
  </si>
  <si>
    <t>19-35-320-003-0000</t>
  </si>
  <si>
    <t>19-35-320-003-0000   19-35-320-004-0000   19-35-320-005-0000</t>
  </si>
  <si>
    <t>MARQUETTE BANK TR 6299</t>
  </si>
  <si>
    <t>8507 S PULASKI</t>
  </si>
  <si>
    <t>19-35-320-006-0000</t>
  </si>
  <si>
    <t>19-35-320-006-0000, 19-35-320-061-0000</t>
  </si>
  <si>
    <t>SHERWIN WILLIAMS DEV</t>
  </si>
  <si>
    <t>8515 S PULASKI</t>
  </si>
  <si>
    <t>19-35-322-029-0000</t>
  </si>
  <si>
    <t>ROBERT S HUESTIS</t>
  </si>
  <si>
    <t>3841 W COLUMBUS</t>
  </si>
  <si>
    <t>19-35-326-042-0000</t>
  </si>
  <si>
    <t>ANIL K AGARWAL</t>
  </si>
  <si>
    <t>8559 S PULASKI</t>
  </si>
  <si>
    <t>19-35-326-044-0000</t>
  </si>
  <si>
    <t>GARY COONEY</t>
  </si>
  <si>
    <t>3923 W 85TH</t>
  </si>
  <si>
    <t>19-35-330-008-0000</t>
  </si>
  <si>
    <t>RAMSY SANDOKA</t>
  </si>
  <si>
    <t>8625 S PULASKI</t>
  </si>
  <si>
    <t>19-35-330-012-0000</t>
  </si>
  <si>
    <t>8611 S PULASKI LLC</t>
  </si>
  <si>
    <t>8601 S PULASKI</t>
  </si>
  <si>
    <t>19-35-331-007-0000</t>
  </si>
  <si>
    <t>19-35-331-007-0000   19-35-331-008-0000   19-35-331-009-0000</t>
  </si>
  <si>
    <t>OMEGA INVESTORS</t>
  </si>
  <si>
    <t>3931 W COLUMBUS</t>
  </si>
  <si>
    <t>19-35-331-021-0000</t>
  </si>
  <si>
    <t>19-35-331-021-0000   19-35-331-022-0000   19-35-331-023-0000</t>
  </si>
  <si>
    <t>DAVID BERNSTEIN</t>
  </si>
  <si>
    <t>3965 W COLUMBUS</t>
  </si>
  <si>
    <t>19-35-331-027-0000</t>
  </si>
  <si>
    <t>19-35-331-027-0000 19-35-331-028-0000</t>
  </si>
  <si>
    <t>David Bernstein</t>
  </si>
  <si>
    <t>3979 W Columbus</t>
  </si>
  <si>
    <t>19-35-403-036-0000</t>
  </si>
  <si>
    <t>19-35-403-036-0000 19-35-403-037-0000</t>
  </si>
  <si>
    <t>STEVE PAPADATOS</t>
  </si>
  <si>
    <t>8300 S KEDZIE</t>
  </si>
  <si>
    <t>19-35-403-042-0000</t>
  </si>
  <si>
    <t>19-35-403-042-0000 19-35-403-043-0000</t>
  </si>
  <si>
    <t>ROBERT BRIGHTLY</t>
  </si>
  <si>
    <t>8316 S KEDZIE</t>
  </si>
  <si>
    <t>19-35-403-045-0000</t>
  </si>
  <si>
    <t>SDC MOUNTAIN TOP AN IL</t>
  </si>
  <si>
    <t>8324 S KEDZIE</t>
  </si>
  <si>
    <t>19-35-411-039-0000</t>
  </si>
  <si>
    <t>19-35-411-039-0000 19-35-411-040-0000</t>
  </si>
  <si>
    <t>THE CURTIS COMMNTY FND</t>
  </si>
  <si>
    <t>8406 S KEDZIE</t>
  </si>
  <si>
    <t>19-35-411-041-0000</t>
  </si>
  <si>
    <t>ZACHARY JONES</t>
  </si>
  <si>
    <t>8408 S KEDZIE</t>
  </si>
  <si>
    <t>19-35-415-037-0000</t>
  </si>
  <si>
    <t>19-35-415-037-0000 19-35-415-038-0000</t>
  </si>
  <si>
    <t>8434 S KEDZIE</t>
  </si>
  <si>
    <t>19-35-415-039-0000</t>
  </si>
  <si>
    <t>19-35-415-039-0000 19-35-415-040-0000</t>
  </si>
  <si>
    <t>19-35-415-042-0000</t>
  </si>
  <si>
    <t>JOSE DE GONZALEZ</t>
  </si>
  <si>
    <t>8444 S KEDZIE</t>
  </si>
  <si>
    <t>19-35-415-043-0000</t>
  </si>
  <si>
    <t>19-35-415-043-0000 19-35-415-044-0000</t>
  </si>
  <si>
    <t>JOSE A PINA</t>
  </si>
  <si>
    <t>8448 S KEDZIE</t>
  </si>
  <si>
    <t>19-35-421-044-0000</t>
  </si>
  <si>
    <t>B33 WESTPORT COMMONS</t>
  </si>
  <si>
    <t>3216 W 87TH</t>
  </si>
  <si>
    <t>19-35-421-045-0000</t>
  </si>
  <si>
    <t>B33 WESTPORT COMMONS A</t>
  </si>
  <si>
    <t>19-36-124-021-0000</t>
  </si>
  <si>
    <t>19-36-124-021-0000 19-36-124-022-0000 19-36-124-061-0000 19-36-124-062-0000 19-36-124-063-0000</t>
  </si>
  <si>
    <t>AMIN IJBARA</t>
  </si>
  <si>
    <t>8240 S TROY</t>
  </si>
  <si>
    <t>19-36-124-059-0000</t>
  </si>
  <si>
    <t>JEFF BV VACANT LLC</t>
  </si>
  <si>
    <t>8225 S KEDZIE</t>
  </si>
  <si>
    <t>19-36-124-060-0000</t>
  </si>
  <si>
    <t>8229 S KEDZIE</t>
  </si>
  <si>
    <t>19-36-200-005-0000</t>
  </si>
  <si>
    <t>19-36-200-005-0000 19-36-200-006-0000</t>
  </si>
  <si>
    <t>DOMINICK DIVENERE</t>
  </si>
  <si>
    <t>2747 W 79TH</t>
  </si>
  <si>
    <t>19-36-202-008-0000</t>
  </si>
  <si>
    <t>2641 W 79TH</t>
  </si>
  <si>
    <t>19-36-203-003-0000</t>
  </si>
  <si>
    <t>A 1 TAX ASSOCIATES</t>
  </si>
  <si>
    <t>2619 W 79TH</t>
  </si>
  <si>
    <t>19-36-203-008-0000</t>
  </si>
  <si>
    <t>SHARON PAYTON</t>
  </si>
  <si>
    <t>2605 W 79TH</t>
  </si>
  <si>
    <t>19-36-203-009-0000</t>
  </si>
  <si>
    <t>19-36-203-009-0000 19-36-203-010-0000</t>
  </si>
  <si>
    <t>19-36-203-011-0000</t>
  </si>
  <si>
    <t>19-36-203-011-0000   19-36-203-012-0000   19-36-203-013-0000</t>
  </si>
  <si>
    <t>SELENA F PORTER</t>
  </si>
  <si>
    <t>2565 W 79TH</t>
  </si>
  <si>
    <t>69/41</t>
  </si>
  <si>
    <t>19-36-203-017-0000</t>
  </si>
  <si>
    <t>19-36-203-017-0000 19-36-203-018-0000</t>
  </si>
  <si>
    <t>SYDNEY A WASHINGTON</t>
  </si>
  <si>
    <t>2549 W 79TH</t>
  </si>
  <si>
    <t>19-36-203-020-0000</t>
  </si>
  <si>
    <t>SYDNEY WASHINGTON</t>
  </si>
  <si>
    <t>2541 W 79TH</t>
  </si>
  <si>
    <t>19-36-205-004-0000</t>
  </si>
  <si>
    <t>19-36-205-004-0000   19-36-205-005-0000   19-36-205-006-0000   19-36-205-007-0000</t>
  </si>
  <si>
    <t>AZMI BARAKAT</t>
  </si>
  <si>
    <t>2517 W 79TH</t>
  </si>
  <si>
    <t>19-36-205-008-0000</t>
  </si>
  <si>
    <t>19-36-205-008-0000   19-36-205-009-0000   19-36-205-010-0000</t>
  </si>
  <si>
    <t>2507 W 79TH</t>
  </si>
  <si>
    <t>19-36-205-039-0000</t>
  </si>
  <si>
    <t>19-36-205-039-0000 19-36-205-040-0000</t>
  </si>
  <si>
    <t>RANDOLPH NORRIS</t>
  </si>
  <si>
    <t>2525 W 79TH</t>
  </si>
  <si>
    <t>19-36-206-001-0000</t>
  </si>
  <si>
    <t>19-36-206-001-0000 19-36-206-002-0000</t>
  </si>
  <si>
    <t>ASHRAP ROUSSIEF</t>
  </si>
  <si>
    <t>2457 W 79TH</t>
  </si>
  <si>
    <t>19-36-206-005-0000</t>
  </si>
  <si>
    <t>DR PATRICIA JAMES</t>
  </si>
  <si>
    <t>2447 W 79TH</t>
  </si>
  <si>
    <t>19-36-206-006-0000</t>
  </si>
  <si>
    <t>19-36-206-006-0000   19-36-206-007-0000   19-36-206-008-0000</t>
  </si>
  <si>
    <t>N Sawlani MD</t>
  </si>
  <si>
    <t>2445 W 79th Street</t>
  </si>
  <si>
    <t>19-36-207-024-0000</t>
  </si>
  <si>
    <t>19-36-207-024-0000   19-36-207-025-0000   19-36-207-026-0000   19-36-207-027-0000   19-36-207-028-0000</t>
  </si>
  <si>
    <t>DEMETRIOS SPYRAKOS</t>
  </si>
  <si>
    <t>7920 S WESTERN</t>
  </si>
  <si>
    <t>19-36-207-031-0000</t>
  </si>
  <si>
    <t>JAMES WHEELER</t>
  </si>
  <si>
    <t>7930 S WESTERN</t>
  </si>
  <si>
    <t>19-36-207-038-0000</t>
  </si>
  <si>
    <t>CTLTC 000000129206</t>
  </si>
  <si>
    <t>7948 S WESTERN</t>
  </si>
  <si>
    <t>19-36-207-039-0000</t>
  </si>
  <si>
    <t>ALICE KNOX</t>
  </si>
  <si>
    <t>7954 S WESTERN</t>
  </si>
  <si>
    <t>19-36-207-040-0000</t>
  </si>
  <si>
    <t>19-36-207-040-0000 19-36-207-041-0000</t>
  </si>
  <si>
    <t>7956 S WESTERN</t>
  </si>
  <si>
    <t>19-36-207-042-0000</t>
  </si>
  <si>
    <t>BERNHEIM INVESTMENTS</t>
  </si>
  <si>
    <t>7906 S WESTERN</t>
  </si>
  <si>
    <t>19-36-215-022-0000</t>
  </si>
  <si>
    <t>VERNELL VALENTINE</t>
  </si>
  <si>
    <t>8006 S WESTERN</t>
  </si>
  <si>
    <t>19-36-215-025-0000</t>
  </si>
  <si>
    <t>DWIGHT MCCOMBS</t>
  </si>
  <si>
    <t>8014 S WESTERN</t>
  </si>
  <si>
    <t>19-36-215-028-0000</t>
  </si>
  <si>
    <t>FIRST COMMUNITY BANK</t>
  </si>
  <si>
    <t>8020 S WESTERN</t>
  </si>
  <si>
    <t>19-36-215-029-0000</t>
  </si>
  <si>
    <t>19-36-215-029-0000 19-36-215-030-0000</t>
  </si>
  <si>
    <t>CRPB INSTITUTE</t>
  </si>
  <si>
    <t>8026 S WESTERN</t>
  </si>
  <si>
    <t>19-36-215-031-0000</t>
  </si>
  <si>
    <t>JAVIER ORTEGA</t>
  </si>
  <si>
    <t>8028 S WESTERN</t>
  </si>
  <si>
    <t>19-36-215-034-0000</t>
  </si>
  <si>
    <t>TONY ZAKHEM</t>
  </si>
  <si>
    <t>8036 S WESTERN</t>
  </si>
  <si>
    <t>19-36-215-038-0000</t>
  </si>
  <si>
    <t>8046 S WESTERN</t>
  </si>
  <si>
    <t>19-36-215-041-0000</t>
  </si>
  <si>
    <t>19-36-215-041-0000 19-36-215-042-0000</t>
  </si>
  <si>
    <t>Royu Lacey CO</t>
  </si>
  <si>
    <t xml:space="preserve">8054 S Western </t>
  </si>
  <si>
    <t>19-36-223-021-0000</t>
  </si>
  <si>
    <t>19-36-223-021-0000   19-36-223-022-0000   19-36-223-023-0000</t>
  </si>
  <si>
    <t>GLAZIER CORP</t>
  </si>
  <si>
    <t>8100 S WESTERN</t>
  </si>
  <si>
    <t>19-36-223-024-0000</t>
  </si>
  <si>
    <t>8108 S WESTERN</t>
  </si>
  <si>
    <t>19-36-223-025-0000</t>
  </si>
  <si>
    <t>AAA TOP B SERVICES INC</t>
  </si>
  <si>
    <t>8110 S WESTERN</t>
  </si>
  <si>
    <t>19-36-223-043-0000</t>
  </si>
  <si>
    <t>19-36-223-043-0000   19-36-223-044-0000</t>
  </si>
  <si>
    <t>CHARLES &amp; ANNIE GILLUM</t>
  </si>
  <si>
    <t>8156 S WESTERN</t>
  </si>
  <si>
    <t>19-36-300-013-0000</t>
  </si>
  <si>
    <t>8301 S KEDZIE</t>
  </si>
  <si>
    <t>19-36-308-010-0000</t>
  </si>
  <si>
    <t>UIRC GSA CHGO IIL LLC</t>
  </si>
  <si>
    <t>8658 S SACRAMENTO</t>
  </si>
  <si>
    <t>19-36-322-024-0000</t>
  </si>
  <si>
    <t>19-36-322-024-0000   19-36-322-025-0000   19-36-322-026-0000</t>
  </si>
  <si>
    <t>CHAN KYU PARK</t>
  </si>
  <si>
    <t>2900 W 87TH</t>
  </si>
  <si>
    <t>19-36-322-027-0000</t>
  </si>
  <si>
    <t>19-36-322-027-0000 19-36-322-028-0000</t>
  </si>
  <si>
    <t>PINKS CHILD CARE ACDY</t>
  </si>
  <si>
    <t>2912 W 87TH</t>
  </si>
  <si>
    <t>19-36-328-022-0000</t>
  </si>
  <si>
    <t>19-36-328-022-0000   19-36-328-023-0000   19-36-328-024-0000   19-36-328-025-0000</t>
  </si>
  <si>
    <t>LCMH ADMINISTRATION</t>
  </si>
  <si>
    <t>2800 W 87TH</t>
  </si>
  <si>
    <t>19-36-417-033-0000</t>
  </si>
  <si>
    <t>RMS PROPERTIES</t>
  </si>
  <si>
    <t>2734 W 87TH</t>
  </si>
  <si>
    <t>20-04-107-007-0000</t>
  </si>
  <si>
    <t>RUTH GORMAN-YMIR</t>
  </si>
  <si>
    <t>700 W 41ST</t>
  </si>
  <si>
    <t>20-04-113-019-0000</t>
  </si>
  <si>
    <t>FBB INVESTMENT HOLDING</t>
  </si>
  <si>
    <t>4100 S UNION</t>
  </si>
  <si>
    <t>20-04-114-049-0000</t>
  </si>
  <si>
    <t>ASHLEYS QUALITY CARE</t>
  </si>
  <si>
    <t>610 W ROOT</t>
  </si>
  <si>
    <t>20-04-124-033-0000</t>
  </si>
  <si>
    <t>JOHN REGAS</t>
  </si>
  <si>
    <t>724 W 43RD</t>
  </si>
  <si>
    <t>20-04-129-025-0000</t>
  </si>
  <si>
    <t>558 W 43RD</t>
  </si>
  <si>
    <t>20-04-202-001-0000</t>
  </si>
  <si>
    <t>SHEHDEH ABUKHALIL</t>
  </si>
  <si>
    <t>215 W PERSHING</t>
  </si>
  <si>
    <t>20-04-202-032-0000</t>
  </si>
  <si>
    <t>5 CENTRAL BK 15155</t>
  </si>
  <si>
    <t>3902 S WENTWORTH</t>
  </si>
  <si>
    <t>20-04-211-036-0000</t>
  </si>
  <si>
    <t>Lanetta Bright</t>
  </si>
  <si>
    <t>230 W Root</t>
  </si>
  <si>
    <t>20-04-223-065-0000</t>
  </si>
  <si>
    <t>20-04-223-065-0000   20-04-223-066-0000   20-04-223-067-0000</t>
  </si>
  <si>
    <t>ISSAK SUGHAYAR</t>
  </si>
  <si>
    <t>4238 S WENTWORTH</t>
  </si>
  <si>
    <t>20-04-300-010-0000</t>
  </si>
  <si>
    <t>4325 S HALSTED ST LLC</t>
  </si>
  <si>
    <t>4323 S HALSTED</t>
  </si>
  <si>
    <t>20-04-300-041-0000</t>
  </si>
  <si>
    <t>4325 S H ALSTED ST LLC</t>
  </si>
  <si>
    <t>4325 S HALSTED</t>
  </si>
  <si>
    <t>20-04-316-047-0000</t>
  </si>
  <si>
    <t>MARY A MCNAMARA</t>
  </si>
  <si>
    <t>500 W 45TH</t>
  </si>
  <si>
    <t>20-04-318-004-0000</t>
  </si>
  <si>
    <t>20-04-318-004-0000 20-04-318-005-0000</t>
  </si>
  <si>
    <t>20-04-326-018-0000</t>
  </si>
  <si>
    <t>RICHARD BARR</t>
  </si>
  <si>
    <t>4651 S HALSTED</t>
  </si>
  <si>
    <t>20-04-326-019-0000</t>
  </si>
  <si>
    <t>RADOVAN JANKOSKI</t>
  </si>
  <si>
    <t>4643 S HALSTED</t>
  </si>
  <si>
    <t>20-04-327-040-0000</t>
  </si>
  <si>
    <t>TONY ZAYA</t>
  </si>
  <si>
    <t>704 W 47TH</t>
  </si>
  <si>
    <t>20-04-331-050-0000</t>
  </si>
  <si>
    <t>FLAGS CLUB</t>
  </si>
  <si>
    <t>550 W 47TH</t>
  </si>
  <si>
    <t>20-04-405-032-0000</t>
  </si>
  <si>
    <t>20-04-405-032-0000   20-04-405-033-0000   20-04-405-034-0000</t>
  </si>
  <si>
    <t>20-04-409-033-0000</t>
  </si>
  <si>
    <t>20-04-409-033-0000 20-04-409-034-0000</t>
  </si>
  <si>
    <t>FARGO GROUP LLC</t>
  </si>
  <si>
    <t>4402 S WENTWORTH</t>
  </si>
  <si>
    <t>20-04-444-061-0000</t>
  </si>
  <si>
    <t>MORCOM DEVELOPMENT COM</t>
  </si>
  <si>
    <t>326 W 47TH</t>
  </si>
  <si>
    <t>20-04-445-060-0000</t>
  </si>
  <si>
    <t>JOSE VAZQUEZ</t>
  </si>
  <si>
    <t>254 W 47TH</t>
  </si>
  <si>
    <t>20-05-103-008-0000</t>
  </si>
  <si>
    <t>20-05-103-008-0000 20-05-103-009-0000</t>
  </si>
  <si>
    <t>BAIRAKTARIS</t>
  </si>
  <si>
    <t>4119 S ASHLAND</t>
  </si>
  <si>
    <t>20-05-200-006-0000</t>
  </si>
  <si>
    <t>EVANS FOOD PRODUCTS CO</t>
  </si>
  <si>
    <t>4120 S HALSTED</t>
  </si>
  <si>
    <t>20-05-200-155-0000</t>
  </si>
  <si>
    <t>4600 S HALSTED</t>
  </si>
  <si>
    <t>20-05-300-009-0000</t>
  </si>
  <si>
    <t>4301 S ASHLAND</t>
  </si>
  <si>
    <t>20-05-303-008-0000</t>
  </si>
  <si>
    <t>GILDARDO &amp; MARIA ELENA</t>
  </si>
  <si>
    <t>4523 S ASHLAND</t>
  </si>
  <si>
    <t>20-05-303-009-0000</t>
  </si>
  <si>
    <t>MARIA G NERI</t>
  </si>
  <si>
    <t>4527 S ASHLAND</t>
  </si>
  <si>
    <t>20-05-303-010-0000</t>
  </si>
  <si>
    <t>JOSUE CHAVEZ</t>
  </si>
  <si>
    <t>4529 S ASHLAND</t>
  </si>
  <si>
    <t>20-05-303-012-0000</t>
  </si>
  <si>
    <t>ZHI GUANG CHEN</t>
  </si>
  <si>
    <t>4539 S ASHLAND</t>
  </si>
  <si>
    <t>20-05-303-013-0000</t>
  </si>
  <si>
    <t>4541 S ASHLAND</t>
  </si>
  <si>
    <t>20-05-303-018-0000</t>
  </si>
  <si>
    <t>20-05-303-018-0000 20-05-303-019-0000</t>
  </si>
  <si>
    <t xml:space="preserve">Jill Chavin </t>
  </si>
  <si>
    <t>4555 S Ashland Ave</t>
  </si>
  <si>
    <t>20-05-305-034-0000</t>
  </si>
  <si>
    <t>J GUADALUPE MANCILLA</t>
  </si>
  <si>
    <t>4506 S MCDOWELL</t>
  </si>
  <si>
    <t>20-05-305-052-0000</t>
  </si>
  <si>
    <t>J &amp; J STOCKYARD PROP</t>
  </si>
  <si>
    <t>4518 S MCDOWELL</t>
  </si>
  <si>
    <t>20-05-307-029-0000</t>
  </si>
  <si>
    <t>F &amp; S PROPERTIES LLC</t>
  </si>
  <si>
    <t>4631 S ASHLAND</t>
  </si>
  <si>
    <t>20-05-307-031-0000</t>
  </si>
  <si>
    <t>ASHLAND SSA ASSOCIATES</t>
  </si>
  <si>
    <t>4614 S MCDOWELL</t>
  </si>
  <si>
    <t>20-05-308-044-0000</t>
  </si>
  <si>
    <t>20-05-308-044-0000   20-05-308-045-0000   20-05-308-046-0000</t>
  </si>
  <si>
    <t>Peak Properties LLC</t>
  </si>
  <si>
    <t>1506 W 47th Street</t>
  </si>
  <si>
    <t>20-05-309-015-0000</t>
  </si>
  <si>
    <t>20-05-309-015-0000   20-05-309-016-0000   20-05-309-017-0000   20-05-309-018-0000   20-05-309-019-0000, 20-05-309-041-0000 20-05-309-042-0000</t>
  </si>
  <si>
    <t>MCDONALDS CORP 120547</t>
  </si>
  <si>
    <t>4635 S LAFLIN</t>
  </si>
  <si>
    <t>20-05-309-027-0000</t>
  </si>
  <si>
    <t>20-05-309-027-0000 20-05-309-028-0000 20-05-309-029-0000</t>
  </si>
  <si>
    <t>EXCHANGERIGHT NLP 19</t>
  </si>
  <si>
    <t>4618 S BISHOP</t>
  </si>
  <si>
    <t>20-05-309-030-0000</t>
  </si>
  <si>
    <t>20-05-309-030-0000   20-05-309-031-0000   20-05-309-032-0000   20-05-309-033-0000   20-05-309-034-0000   20-05-309-035-0000   20-05-309-036-0000   20-05-309-037-0000</t>
  </si>
  <si>
    <t>Bishop Plaza LLC</t>
  </si>
  <si>
    <t xml:space="preserve">4626 S Bishop </t>
  </si>
  <si>
    <t>20-05-309-043-0000</t>
  </si>
  <si>
    <t>SAMY HAMMAD</t>
  </si>
  <si>
    <t>1456 W 47TH</t>
  </si>
  <si>
    <t>20-05-311-014-0000</t>
  </si>
  <si>
    <t>BRODERSON ACQUISITIONS</t>
  </si>
  <si>
    <t>1356 W 47TH</t>
  </si>
  <si>
    <t>20-05-400-014-0000</t>
  </si>
  <si>
    <t>GREEN EARTH GROUP LLC</t>
  </si>
  <si>
    <t>4633 S RACINE</t>
  </si>
  <si>
    <t>20-06-100-047-0000</t>
  </si>
  <si>
    <t>20-06-100-047-0000 20-06-100-054-0000 20-06-100-055-0000</t>
  </si>
  <si>
    <t>CONCEPT SCHOOLS</t>
  </si>
  <si>
    <t>2245 W PERSHING</t>
  </si>
  <si>
    <t>20-06-200-066-0000</t>
  </si>
  <si>
    <t>MCDONALDS CORP 120296</t>
  </si>
  <si>
    <t>4158 S ASHLAND</t>
  </si>
  <si>
    <t>20-06-201-033-0000</t>
  </si>
  <si>
    <t>JOSE M LAZCANO</t>
  </si>
  <si>
    <t>4244 S ASHLAND</t>
  </si>
  <si>
    <t>20-06-201-035-0000</t>
  </si>
  <si>
    <t>Alnulfo Munoz</t>
  </si>
  <si>
    <t>4248 S ASHLAND</t>
  </si>
  <si>
    <t>20-06-302-033-0000</t>
  </si>
  <si>
    <t>HOME DEPOT</t>
  </si>
  <si>
    <t>4555 S WESTERN</t>
  </si>
  <si>
    <t>20-06-302-034-0000</t>
  </si>
  <si>
    <t xml:space="preserve">20-06-302-034-0000 20-06-302-035-0000 </t>
  </si>
  <si>
    <t>4653 WESTERN LLC</t>
  </si>
  <si>
    <t>2320 W PERSHING</t>
  </si>
  <si>
    <t>20-06-303-023-0000</t>
  </si>
  <si>
    <t>YARDS PLAZA MEZZ</t>
  </si>
  <si>
    <t>2042 W 47TH</t>
  </si>
  <si>
    <t>20-06-303-024-0000</t>
  </si>
  <si>
    <t>4624 S DAMEN</t>
  </si>
  <si>
    <t>20-06-303-026-0000</t>
  </si>
  <si>
    <t>DIZA PROPERTIES DAMEN</t>
  </si>
  <si>
    <t>4614 S DAMEN</t>
  </si>
  <si>
    <t>20-06-406-002-0000</t>
  </si>
  <si>
    <t>HIPOLITO JR ALAMBAR</t>
  </si>
  <si>
    <t>1623 W 43RD</t>
  </si>
  <si>
    <t>20-06-406-024-0000</t>
  </si>
  <si>
    <t>20-06-406-024-0000 20-06-406-025-0000</t>
  </si>
  <si>
    <t>NRN ASHLAND LLC</t>
  </si>
  <si>
    <t>4300 S ASHLAND</t>
  </si>
  <si>
    <t>20-06-406-029-0000</t>
  </si>
  <si>
    <t>20-06-406-029-0000   20-06-406-030-0000   20-06-406-031-0000   20-06-406-032-0000   20-06-406-033-0000   20-06-406-034-0000</t>
  </si>
  <si>
    <t>Comar Properties</t>
  </si>
  <si>
    <t>4314 S Ashland</t>
  </si>
  <si>
    <t>20-06-406-046-0000</t>
  </si>
  <si>
    <t>20-06-406-046-0000 20-06-406-047-0000</t>
  </si>
  <si>
    <t>4354 S ASHLAND</t>
  </si>
  <si>
    <t>20-06-411-025-0000</t>
  </si>
  <si>
    <t>20-06-411-025-0000   20-06-411-026-0000   20-06-411-027-0000</t>
  </si>
  <si>
    <t>SANG H &amp; SEUNG E LA</t>
  </si>
  <si>
    <t>4400 S ASHLAND</t>
  </si>
  <si>
    <t>20-06-417-025-0000</t>
  </si>
  <si>
    <t>JUAN MARTINEZ</t>
  </si>
  <si>
    <t>4508 S ASHLAND</t>
  </si>
  <si>
    <t>20-06-417-028-0000</t>
  </si>
  <si>
    <t>20-06-417-028-0000 20-06-417-029-0000 20-06-417-030-0000 20-06-417-031-0000</t>
  </si>
  <si>
    <t>ASHLAND FD LLC</t>
  </si>
  <si>
    <t>4518 S ASHLAND</t>
  </si>
  <si>
    <t>20-06-417-041-0000</t>
  </si>
  <si>
    <t>LAURA CERVANTES</t>
  </si>
  <si>
    <t>4558 S ASHLAND</t>
  </si>
  <si>
    <t>20-06-417-042-0000</t>
  </si>
  <si>
    <t>4504 S ASHLAND</t>
  </si>
  <si>
    <t>20-06-417-043-0000</t>
  </si>
  <si>
    <t>4502 S ASHLAND</t>
  </si>
  <si>
    <t>20-06-417-044-0000</t>
  </si>
  <si>
    <t>4500 S ASHLAND</t>
  </si>
  <si>
    <t>20-06-419-046-0000</t>
  </si>
  <si>
    <t>ALICIA C GAMBOA</t>
  </si>
  <si>
    <t>1904 W 47TH</t>
  </si>
  <si>
    <t>20-06-419-048-0000</t>
  </si>
  <si>
    <t>N O DALLAL</t>
  </si>
  <si>
    <t>1900 W 47TH</t>
  </si>
  <si>
    <t>69/19</t>
  </si>
  <si>
    <t>20-06-420-021-0000</t>
  </si>
  <si>
    <t>THE ERIKSON EBENAU &amp; M</t>
  </si>
  <si>
    <t>1856 W 47TH</t>
  </si>
  <si>
    <t>20-06-420-025-0000</t>
  </si>
  <si>
    <t>Cristal Zaragoza</t>
  </si>
  <si>
    <t>1846 W 47TH</t>
  </si>
  <si>
    <t>20-06-421-048-0000</t>
  </si>
  <si>
    <t>HOSPITALITY PROP TRUST</t>
  </si>
  <si>
    <t>1800 W 47TH</t>
  </si>
  <si>
    <t>20-06-422-018-0000</t>
  </si>
  <si>
    <t>1750 W 47TH</t>
  </si>
  <si>
    <t>20-06-423-039-0000</t>
  </si>
  <si>
    <t>JESUS FRAGOSO</t>
  </si>
  <si>
    <t>1714 W 47TH</t>
  </si>
  <si>
    <t>20-06-423-042-0000</t>
  </si>
  <si>
    <t>ISCAR MUNOZ</t>
  </si>
  <si>
    <t>1708 W 47TH</t>
  </si>
  <si>
    <t>20-06-423-044-0000</t>
  </si>
  <si>
    <t>PEDRO LOPEZ</t>
  </si>
  <si>
    <t>1702 W 47TH</t>
  </si>
  <si>
    <t>20-06-423-045-0000</t>
  </si>
  <si>
    <t>MYNOR GUERRA</t>
  </si>
  <si>
    <t>20-06-424-037-0000</t>
  </si>
  <si>
    <t>OSCAR MUNOZ ESQUINA 47</t>
  </si>
  <si>
    <t>1650 W 47TH</t>
  </si>
  <si>
    <t>20-06-424-040-0000</t>
  </si>
  <si>
    <t>SEFERINO FLORES</t>
  </si>
  <si>
    <t>1632 W 47TH</t>
  </si>
  <si>
    <t>20-06-424-041-0000</t>
  </si>
  <si>
    <t>GUERRA CAIN</t>
  </si>
  <si>
    <t>1628 W 47TH</t>
  </si>
  <si>
    <t>20-06-424-042-0000</t>
  </si>
  <si>
    <t>ROGER CADENA</t>
  </si>
  <si>
    <t>1642 W 47TH</t>
  </si>
  <si>
    <t>20-06-424-043-0000</t>
  </si>
  <si>
    <t>ELIZABETH VALENCIA</t>
  </si>
  <si>
    <t>1640 W 47TH</t>
  </si>
  <si>
    <t>20-06-425-016-0000</t>
  </si>
  <si>
    <t>1614 W 47TH</t>
  </si>
  <si>
    <t>20-06-425-030-0000</t>
  </si>
  <si>
    <t>20-06-425-030-0000 20-06-425-031-0000</t>
  </si>
  <si>
    <t>SUNG BHE KIM</t>
  </si>
  <si>
    <t>4640 S ASHLAND</t>
  </si>
  <si>
    <t>20-07-101-004-0000</t>
  </si>
  <si>
    <t>2249 W 47TH PLACE LLC</t>
  </si>
  <si>
    <t>2249 W 47TH</t>
  </si>
  <si>
    <t>20-07-101-005-0000</t>
  </si>
  <si>
    <t>ALFONSO LOPEZ</t>
  </si>
  <si>
    <t>2247 W 47TH</t>
  </si>
  <si>
    <t>20-07-108-004-0000</t>
  </si>
  <si>
    <t>LEONARDO LOPEZ</t>
  </si>
  <si>
    <t>2051 W 47TH</t>
  </si>
  <si>
    <t>20-07-108-030-0000</t>
  </si>
  <si>
    <t>JUAN C CARMONA</t>
  </si>
  <si>
    <t>4759 S HOYNE</t>
  </si>
  <si>
    <t>20-07-109-001-0000</t>
  </si>
  <si>
    <t>BRODIE 2025 LLC</t>
  </si>
  <si>
    <t>2025 W 47TH</t>
  </si>
  <si>
    <t>20-07-122-025-0000</t>
  </si>
  <si>
    <t>THOMAS BABB</t>
  </si>
  <si>
    <t>2308 W 51ST</t>
  </si>
  <si>
    <t>20-07-126-042-0000</t>
  </si>
  <si>
    <t>20-07-126-042-0000 20-07-126-043-0000</t>
  </si>
  <si>
    <t>MERVIN DUKATT</t>
  </si>
  <si>
    <t>5048 S DAMEN</t>
  </si>
  <si>
    <t>34/36</t>
  </si>
  <si>
    <t>20-07-200-001-0000</t>
  </si>
  <si>
    <t>20-07-200-001-0000 20-07-200-002-0000</t>
  </si>
  <si>
    <t>DOWNEY POINTE MALCAILP</t>
  </si>
  <si>
    <t>4701 S DAMEN</t>
  </si>
  <si>
    <t>20-07-200-017-0000</t>
  </si>
  <si>
    <t>HARTS COIN LAUNDRY</t>
  </si>
  <si>
    <t>1935 W 47TH</t>
  </si>
  <si>
    <t>20-07-201-001-0000</t>
  </si>
  <si>
    <t>HELEN  BOROWICZ</t>
  </si>
  <si>
    <t>1925 W 47TH</t>
  </si>
  <si>
    <t>20-07-205-009-0000</t>
  </si>
  <si>
    <t>RICHARDO GARCIA</t>
  </si>
  <si>
    <t>1701 W 47TH</t>
  </si>
  <si>
    <t>20-07-206-005-0000</t>
  </si>
  <si>
    <t>ATOTONILIO REST  1649</t>
  </si>
  <si>
    <t>1649 W 47TH</t>
  </si>
  <si>
    <t>114/38</t>
  </si>
  <si>
    <t>20-07-206-006-0000</t>
  </si>
  <si>
    <t>JENNINGS REALTY INC</t>
  </si>
  <si>
    <t>1647 W 47TH</t>
  </si>
  <si>
    <t>20-07-207-021-0000</t>
  </si>
  <si>
    <t>IMAD SALAMAH</t>
  </si>
  <si>
    <t>4714 S ASHLAND</t>
  </si>
  <si>
    <t>20-07-207-022-0000</t>
  </si>
  <si>
    <t>4716 S ASHLAND</t>
  </si>
  <si>
    <t>20-07-207-023-0000</t>
  </si>
  <si>
    <t>4720 S ASHLAND</t>
  </si>
  <si>
    <t>20-07-207-024-0000</t>
  </si>
  <si>
    <t>S SHEEN &amp; G SONG</t>
  </si>
  <si>
    <t>4722 S ASHLAND</t>
  </si>
  <si>
    <t>20-07-207-026-0000</t>
  </si>
  <si>
    <t>U JUNG PARK</t>
  </si>
  <si>
    <t>4728 S ASHLAND</t>
  </si>
  <si>
    <t>20-07-207-027-0000</t>
  </si>
  <si>
    <t>MARTIN K BLONDER</t>
  </si>
  <si>
    <t>4730 S ASHLAND</t>
  </si>
  <si>
    <t>20-07-207-029-0000</t>
  </si>
  <si>
    <t>SAID ABDALLAH</t>
  </si>
  <si>
    <t>4738 S ASHLAND</t>
  </si>
  <si>
    <t>20-07-207-031-0000</t>
  </si>
  <si>
    <t>HAROLD ELGAZAR</t>
  </si>
  <si>
    <t>4742 S ASHLAND</t>
  </si>
  <si>
    <t>20-07-207-032-0000</t>
  </si>
  <si>
    <t>HAYES INVESTMENT</t>
  </si>
  <si>
    <t>4746 S ASHLAND</t>
  </si>
  <si>
    <t>20-07-214-001-0000</t>
  </si>
  <si>
    <t>20-07-214-001-0000 20-07-214-002-0000</t>
  </si>
  <si>
    <t>Jembee Inc</t>
  </si>
  <si>
    <t>4801 S Paulina</t>
  </si>
  <si>
    <t>20-07-215-021-0000</t>
  </si>
  <si>
    <t>20-07-215-021-0000   20-07-215-022-0000   20-07-215-023-0000</t>
  </si>
  <si>
    <t>BMC MEDICAL PROPERTIES</t>
  </si>
  <si>
    <t>4800 S ASHLAND</t>
  </si>
  <si>
    <t>20-07-215-026-0000</t>
  </si>
  <si>
    <t>CHOONOK PARK</t>
  </si>
  <si>
    <t>4820 S ASHLAND</t>
  </si>
  <si>
    <t>20-07-215-027-0000</t>
  </si>
  <si>
    <t>20-07-215-027-0000 20-07-215-028-0000</t>
  </si>
  <si>
    <t>SCOTT COHEN</t>
  </si>
  <si>
    <t>4822 S ASHLAND</t>
  </si>
  <si>
    <t>20-07-215-030-0000</t>
  </si>
  <si>
    <t>FRANCISCO MACIAS</t>
  </si>
  <si>
    <t>4830 S ASHLAND</t>
  </si>
  <si>
    <t>20-07-215-031-0000</t>
  </si>
  <si>
    <t>DIYANAH LLC</t>
  </si>
  <si>
    <t>4834 S ASHLAND</t>
  </si>
  <si>
    <t>20-07-223-032-0000</t>
  </si>
  <si>
    <t>LAND TRUST 8002371635</t>
  </si>
  <si>
    <t>4932 S ASHLAND</t>
  </si>
  <si>
    <t>20-07-223-033-0000</t>
  </si>
  <si>
    <t>20-07-223-033-0000 20-07-223-034-0000</t>
  </si>
  <si>
    <t>ELIGIO VILLEGAS</t>
  </si>
  <si>
    <t>4934 S ASHLAND</t>
  </si>
  <si>
    <t>20-07-223-035-0000</t>
  </si>
  <si>
    <t>ELEHIO VILLEGAS</t>
  </si>
  <si>
    <t>4936 S ASHLAND</t>
  </si>
  <si>
    <t>20-07-223-036-0000</t>
  </si>
  <si>
    <t>4940 S ASHLAND</t>
  </si>
  <si>
    <t>20-07-223-042-0000</t>
  </si>
  <si>
    <t>ALFREDO GALAN</t>
  </si>
  <si>
    <t>4910 S ASHLAND</t>
  </si>
  <si>
    <t>20-07-224-041-0000</t>
  </si>
  <si>
    <t>JESUS VELAZQUEZ</t>
  </si>
  <si>
    <t>1952 W 51ST</t>
  </si>
  <si>
    <t>20-07-224-046-0000</t>
  </si>
  <si>
    <t>SILVINO MUNOZ</t>
  </si>
  <si>
    <t>1940 W 51ST</t>
  </si>
  <si>
    <t>20-07-224-049-0000</t>
  </si>
  <si>
    <t>RONALD VILLANUEVA</t>
  </si>
  <si>
    <t>1958 W 51ST</t>
  </si>
  <si>
    <t>20-07-227-046-0000</t>
  </si>
  <si>
    <t>JOHN P WEST</t>
  </si>
  <si>
    <t>1746 W 51ST</t>
  </si>
  <si>
    <t>20-07-227-048-0000</t>
  </si>
  <si>
    <t>PATRICIA CARBAJAL</t>
  </si>
  <si>
    <t>1738 W 51ST</t>
  </si>
  <si>
    <t>20-07-228-032-0000</t>
  </si>
  <si>
    <t>SHAMSA SHUKAIR</t>
  </si>
  <si>
    <t>1724 W 51ST</t>
  </si>
  <si>
    <t>20-07-230-025-0000</t>
  </si>
  <si>
    <t>ALBERTO AGUIAR</t>
  </si>
  <si>
    <t>5016 S ASHLAND</t>
  </si>
  <si>
    <t>20-07-230-026-0000</t>
  </si>
  <si>
    <t>RUBEN RODRIGUEZ</t>
  </si>
  <si>
    <t>5020 S ASHLAND</t>
  </si>
  <si>
    <t>20-07-300-001-0000</t>
  </si>
  <si>
    <t>20-07-300-001-0000 20-07-300-002-0000</t>
  </si>
  <si>
    <t>JOHN BOOTH</t>
  </si>
  <si>
    <t>5103 S WESTERN</t>
  </si>
  <si>
    <t>20-07-302-004-0000</t>
  </si>
  <si>
    <t>20-07-302-004-0000 20-07-302-005-0000</t>
  </si>
  <si>
    <t>2141 W 51ST</t>
  </si>
  <si>
    <t>20-07-303-014-0000</t>
  </si>
  <si>
    <t>ELEAZAR MARTINEZ</t>
  </si>
  <si>
    <t>2021 W 51ST</t>
  </si>
  <si>
    <t>20-07-308-080-0000</t>
  </si>
  <si>
    <t>20-07-308-080-0000 20-07-308-081-0000</t>
  </si>
  <si>
    <t>VICTOR LOZANO</t>
  </si>
  <si>
    <t>5214 S DAMEN</t>
  </si>
  <si>
    <t>20-07-308-097-0000</t>
  </si>
  <si>
    <t>DANIEL CORONEL</t>
  </si>
  <si>
    <t>5224 S DAMEN</t>
  </si>
  <si>
    <t>20-07-323-029-0000</t>
  </si>
  <si>
    <t>WILBURN GREEN</t>
  </si>
  <si>
    <t>5442 S DAMEN</t>
  </si>
  <si>
    <t>20-07-323-032-0000</t>
  </si>
  <si>
    <t>GARFIELD GYROS</t>
  </si>
  <si>
    <t>5459 S SEELEY</t>
  </si>
  <si>
    <t>20-07-400-001-0000</t>
  </si>
  <si>
    <t>20-07-400-001-0000 20-07-400-002-0000</t>
  </si>
  <si>
    <t>1957 W 51ST</t>
  </si>
  <si>
    <t>20-07-400-003-0000</t>
  </si>
  <si>
    <t>1951 W 51ST</t>
  </si>
  <si>
    <t>20-07-400-004-0000</t>
  </si>
  <si>
    <t>1949 W 51ST</t>
  </si>
  <si>
    <t>20-07-401-009-0000</t>
  </si>
  <si>
    <t>ELAINE TSIROS</t>
  </si>
  <si>
    <t>1905 W 51ST</t>
  </si>
  <si>
    <t>20-07-402-009-0000</t>
  </si>
  <si>
    <t>ISACAR CORP</t>
  </si>
  <si>
    <t>1833 W 51ST</t>
  </si>
  <si>
    <t>20-07-407-024-0000</t>
  </si>
  <si>
    <t>20-07-407-024-0000 20-07-407-025-00000</t>
  </si>
  <si>
    <t>Abel Fernandez</t>
  </si>
  <si>
    <t>5112 S Ashland</t>
  </si>
  <si>
    <t>20-07-407-032-0000</t>
  </si>
  <si>
    <t>20-07-407-029-0000 20-07-407-030-0000 20-07-407-031-0000 20-07-407-032-0000 20-07-407-033-0000 20-07-407-034-0000</t>
  </si>
  <si>
    <t>LOUIS KOCSIS</t>
  </si>
  <si>
    <t>5132 S ASHLAND</t>
  </si>
  <si>
    <t>20-07-423-049-0000</t>
  </si>
  <si>
    <t>NOVOGRODER CO OREILLYS</t>
  </si>
  <si>
    <t>5326 S ASHLAND</t>
  </si>
  <si>
    <t>20-07-424-014-0000</t>
  </si>
  <si>
    <t>20-07-424-014-0000   20-07-424-015-0000   20-07-424-016-0000</t>
  </si>
  <si>
    <t>ALI MUNASSER</t>
  </si>
  <si>
    <t>5439 S DAMEN</t>
  </si>
  <si>
    <t>20-07-431-022-0000</t>
  </si>
  <si>
    <t>GHZAL ELAYYAN</t>
  </si>
  <si>
    <t>1614 W GARFIELD</t>
  </si>
  <si>
    <t>20-07-431-034-0000</t>
  </si>
  <si>
    <t>CAROLYN LOPEZ</t>
  </si>
  <si>
    <t>5430 S ASHLAND</t>
  </si>
  <si>
    <t>20-08-100-007-0000</t>
  </si>
  <si>
    <t>F &amp; A MGMT LLC</t>
  </si>
  <si>
    <t>4731 S ASHLAND</t>
  </si>
  <si>
    <t>20-08-100-008-0000</t>
  </si>
  <si>
    <t>HSC 2016 LLC</t>
  </si>
  <si>
    <t>4735 S ASHLAND</t>
  </si>
  <si>
    <t>20-08-100-010-0000</t>
  </si>
  <si>
    <t>BAUMAN RLTY LLC</t>
  </si>
  <si>
    <t>4743 S ASHLAND</t>
  </si>
  <si>
    <t>20-08-100-029-0000</t>
  </si>
  <si>
    <t>4751 S ASHLAND C C</t>
  </si>
  <si>
    <t>4755 S ASHLAND</t>
  </si>
  <si>
    <t>20-08-103-007-0000</t>
  </si>
  <si>
    <t>PAUL H BUEHLER TRUSTEE</t>
  </si>
  <si>
    <t>1411 W 47TH</t>
  </si>
  <si>
    <t>20-08-105-001-0000</t>
  </si>
  <si>
    <t>20-08-105-001-0000 20-08-105-002-0000</t>
  </si>
  <si>
    <t>ROBERTO VALLE</t>
  </si>
  <si>
    <t>1325 W 47TH</t>
  </si>
  <si>
    <t>20-08-108-008-0000</t>
  </si>
  <si>
    <t>20-08-108-008-0000 20-08-108-009-0000</t>
  </si>
  <si>
    <t>Mohammad Zaffar</t>
  </si>
  <si>
    <t>4825 S Ashland</t>
  </si>
  <si>
    <t>20-08-108-042-0000</t>
  </si>
  <si>
    <t>CASH AMERICA PAWN</t>
  </si>
  <si>
    <t>4833 S ASHLAND</t>
  </si>
  <si>
    <t>20-08-108-043-0000</t>
  </si>
  <si>
    <t>4837 S ASHLAND</t>
  </si>
  <si>
    <t>20-08-113-024-0000</t>
  </si>
  <si>
    <t>FRANCISCO QUINTANA</t>
  </si>
  <si>
    <t>4857 S ADA</t>
  </si>
  <si>
    <t>20-08-116-006-0000</t>
  </si>
  <si>
    <t>4921 S ASHLAND</t>
  </si>
  <si>
    <t>20-08-116-011-0000</t>
  </si>
  <si>
    <t>4933 S ASHLAND</t>
  </si>
  <si>
    <t>20-08-116-021-0000</t>
  </si>
  <si>
    <t>BONILLAS TIRE SHOP</t>
  </si>
  <si>
    <t>4959 S ASHLAND</t>
  </si>
  <si>
    <t>20-08-124-008-0000</t>
  </si>
  <si>
    <t>RANDOM 5019 S ASH</t>
  </si>
  <si>
    <t>5017 S ASHLAND</t>
  </si>
  <si>
    <t>20-08-124-019-0000</t>
  </si>
  <si>
    <t>CAMANRO INC</t>
  </si>
  <si>
    <t>5043 S ASHLAND</t>
  </si>
  <si>
    <t>20-08-200-001-0000</t>
  </si>
  <si>
    <t>20-08-200-001-0000 20-08-200-002-0000</t>
  </si>
  <si>
    <t>ABEL PEREZ</t>
  </si>
  <si>
    <t>1159 W 47TH</t>
  </si>
  <si>
    <t>20-08-207-005-0000</t>
  </si>
  <si>
    <t>HALSTED TWO PROPERTY</t>
  </si>
  <si>
    <t>825 W 47TH</t>
  </si>
  <si>
    <t>20-08-207-006-0000</t>
  </si>
  <si>
    <t>20-08-207-006-0000   20-08-207-007-0000, 20-08-207-019-0000   20-08-207-020-0000, 20-08-207-032-0000</t>
  </si>
  <si>
    <t>WALGREENS 03074</t>
  </si>
  <si>
    <t>821 W 47TH</t>
  </si>
  <si>
    <t>20-08-214-018-0000</t>
  </si>
  <si>
    <t>HEUNG SOO JOE JUN</t>
  </si>
  <si>
    <t>1156 W 51ST</t>
  </si>
  <si>
    <t>20-08-214-019-0000</t>
  </si>
  <si>
    <t>HUNG SOO JOE JUN</t>
  </si>
  <si>
    <t>1154 W 51ST</t>
  </si>
  <si>
    <t>20-08-214-044-0000</t>
  </si>
  <si>
    <t>SAM SWEISS</t>
  </si>
  <si>
    <t>1134 W 51ST</t>
  </si>
  <si>
    <t>20-08-214-046-0000</t>
  </si>
  <si>
    <t>GBV DEVELOPMENT INC</t>
  </si>
  <si>
    <t>1146 W 51ST</t>
  </si>
  <si>
    <t>20-08-221-036-0000</t>
  </si>
  <si>
    <t>20-08-221-036-0000   20-08-221-037-0000   20-08-221-038-0000   20-08-221-039-0000   20-08-221-040-0000   20-08-221-041-0000</t>
  </si>
  <si>
    <t>AHMAD ELKHATIB</t>
  </si>
  <si>
    <t>5044 S HALSTED</t>
  </si>
  <si>
    <t>20-08-300-001-0000</t>
  </si>
  <si>
    <t>VASILIOS MEMMOS</t>
  </si>
  <si>
    <t>1557 W 51ST</t>
  </si>
  <si>
    <t>20-08-307-007-0000</t>
  </si>
  <si>
    <t>LAM LE</t>
  </si>
  <si>
    <t>1207 W 51ST</t>
  </si>
  <si>
    <t>20-08-307-039-0000</t>
  </si>
  <si>
    <t>HEROS GROUP AN ILLINOI</t>
  </si>
  <si>
    <t>5132 S RACINE</t>
  </si>
  <si>
    <t>20-08-308-016-0000</t>
  </si>
  <si>
    <t>20-08-308-016-0000, 20-08-308-043-0000</t>
  </si>
  <si>
    <t>DUNIA LLC</t>
  </si>
  <si>
    <t>5239 S ASHLAND</t>
  </si>
  <si>
    <t>20-08-312-006-0000</t>
  </si>
  <si>
    <t>20-08-312-006-0000   20-08-312-007-0000   20-08-312-008-0000</t>
  </si>
  <si>
    <t>AUTOZONE 2590</t>
  </si>
  <si>
    <t>5317 S ASHLAND</t>
  </si>
  <si>
    <t>20-08-312-016-0000</t>
  </si>
  <si>
    <t>JOHN MONTEVERDE</t>
  </si>
  <si>
    <t>5345 S ASHLAND</t>
  </si>
  <si>
    <t>20-08-316-033-0000</t>
  </si>
  <si>
    <t>1550 W GARFIELD</t>
  </si>
  <si>
    <t>20-08-319-041-0000</t>
  </si>
  <si>
    <t>DEREK ZAK</t>
  </si>
  <si>
    <t>1400 W GARFIELD</t>
  </si>
  <si>
    <t>20-08-400-021-0000</t>
  </si>
  <si>
    <t>ZAKARIA KHUDEIRA</t>
  </si>
  <si>
    <t>5100 S MAY</t>
  </si>
  <si>
    <t>20-08-428-050-0000</t>
  </si>
  <si>
    <t>MURAD ALLAN &amp; SOPHIA A</t>
  </si>
  <si>
    <t>5400 S HALSTED</t>
  </si>
  <si>
    <t>103/19</t>
  </si>
  <si>
    <t>20-08-430-017-0000</t>
  </si>
  <si>
    <t>20-08-430-017-0000, 20-08-430-030-0000</t>
  </si>
  <si>
    <t>KAMLESH G AMIN</t>
  </si>
  <si>
    <t>5444 S HALSTED</t>
  </si>
  <si>
    <t>20-09-100-016-0000</t>
  </si>
  <si>
    <t>CRISTIAN OMAR SOTO</t>
  </si>
  <si>
    <t>721 W 47TH</t>
  </si>
  <si>
    <t>20-09-100-018-0000</t>
  </si>
  <si>
    <t>MICHAEL GARCIA</t>
  </si>
  <si>
    <t>713 W 47TH</t>
  </si>
  <si>
    <t>20-09-101-005-0000</t>
  </si>
  <si>
    <t>20-09-101-005-0000 20-09-101-006-0000</t>
  </si>
  <si>
    <t>INTL BK CHGO TR 2017 2</t>
  </si>
  <si>
    <t>647 W 47TH</t>
  </si>
  <si>
    <t>20-09-101-007-0000</t>
  </si>
  <si>
    <t>INTL BK OF CHGO TR2017</t>
  </si>
  <si>
    <t>635 W 47TH</t>
  </si>
  <si>
    <t>20-09-101-016-0000</t>
  </si>
  <si>
    <t>20-09-101-016-0000 20-09-101-017-0000</t>
  </si>
  <si>
    <t>SUN XIEN SOY</t>
  </si>
  <si>
    <t>613 W 47TH</t>
  </si>
  <si>
    <t>20-09-103-009-0000</t>
  </si>
  <si>
    <t>HUMBERTO BOBADILLA</t>
  </si>
  <si>
    <t>4759 S HALSTED</t>
  </si>
  <si>
    <t>20-09-113-005-0000</t>
  </si>
  <si>
    <t>PALM REALTY CO</t>
  </si>
  <si>
    <t>5047 S HALSTED</t>
  </si>
  <si>
    <t>20-09-113-006-0000</t>
  </si>
  <si>
    <t>5049 S HALSTED</t>
  </si>
  <si>
    <t>20-09-201-001-0000</t>
  </si>
  <si>
    <t>BILL ADRIANOS</t>
  </si>
  <si>
    <t>325 W 47TH</t>
  </si>
  <si>
    <t>20-09-202-076-0000</t>
  </si>
  <si>
    <t>SHERMAN LLOYD</t>
  </si>
  <si>
    <t>4845 S PRINCETON</t>
  </si>
  <si>
    <t>20-09-223-045-0000</t>
  </si>
  <si>
    <t>AHMAD KESHTA</t>
  </si>
  <si>
    <t>5061 S DEARBORN</t>
  </si>
  <si>
    <t>20-09-300-022-0000</t>
  </si>
  <si>
    <t>SHREF KARTOUM</t>
  </si>
  <si>
    <t>5100 S EMERALD</t>
  </si>
  <si>
    <t>20-09-308-001-0000</t>
  </si>
  <si>
    <t>5201 S HALSTED</t>
  </si>
  <si>
    <t>20-09-316-006-0000</t>
  </si>
  <si>
    <t>VIN5315SHALS</t>
  </si>
  <si>
    <t>5315 S HALSTED</t>
  </si>
  <si>
    <t>20-09-324-005-0000</t>
  </si>
  <si>
    <t>HARTTZ INC</t>
  </si>
  <si>
    <t>5415 S HALSTED</t>
  </si>
  <si>
    <t>20-09-328-001-0000</t>
  </si>
  <si>
    <t>20-09-328-001-0000 20-09-328-002-0000</t>
  </si>
  <si>
    <t>54th &amp; Halsted Prop</t>
  </si>
  <si>
    <t>5431 S Halsted</t>
  </si>
  <si>
    <t>20-09-328-023-0000</t>
  </si>
  <si>
    <t>20-09-328-023-0000   20-09-328-024-0000   20-09-328-025-0000</t>
  </si>
  <si>
    <t>PROTEGE INVMNTS INC</t>
  </si>
  <si>
    <t>734 W GARFIELD</t>
  </si>
  <si>
    <t>20-09-328-036-0000</t>
  </si>
  <si>
    <t>20-09-328-036-0000 20-09-328-037-0000</t>
  </si>
  <si>
    <t>748 W GARFIELD</t>
  </si>
  <si>
    <t>20-09-417-037-0000</t>
  </si>
  <si>
    <t>20-09-417-037-0000 20-09-417-038-0000 20-09-417-073-0000 20-09-417-076-0000 20-09-417-077-0000 20-09-417-086-0000</t>
  </si>
  <si>
    <t>WENDYS INTERNATIONAL</t>
  </si>
  <si>
    <t>5543 S PRINCETON</t>
  </si>
  <si>
    <t>20-09-420-036-0000</t>
  </si>
  <si>
    <t>20-09-420-036-0000   20-09-420-037-0000</t>
  </si>
  <si>
    <t>GRAND BLVD LLC</t>
  </si>
  <si>
    <t>5423 S WENTWORTH</t>
  </si>
  <si>
    <t>20-09-420-038-0000</t>
  </si>
  <si>
    <t>5447 S WENTWORTH</t>
  </si>
  <si>
    <t>20-09-420-039-0000</t>
  </si>
  <si>
    <t>157 W GARFIELD</t>
  </si>
  <si>
    <t>20-09-420-042-0000</t>
  </si>
  <si>
    <t>20-09-420-042-0000   20-09-420-043-0000</t>
  </si>
  <si>
    <t>MARTINKIM LIMUBEAUTY</t>
  </si>
  <si>
    <t>5402 S LASALLE</t>
  </si>
  <si>
    <t>20-09-423-086-0000</t>
  </si>
  <si>
    <t>DIYA 55TH ST LLC</t>
  </si>
  <si>
    <t>2 W GARFIELD</t>
  </si>
  <si>
    <t>20-09-423-093-0000</t>
  </si>
  <si>
    <t>NEW PHILA CHUCH BAPT</t>
  </si>
  <si>
    <t>5424 S STATE</t>
  </si>
  <si>
    <t>20-16-100-020-0000</t>
  </si>
  <si>
    <t>KALON ANEW LLC</t>
  </si>
  <si>
    <t>5607 S HALSTED</t>
  </si>
  <si>
    <t>20-16-100-022-0000</t>
  </si>
  <si>
    <t>5621 S HALSTED</t>
  </si>
  <si>
    <t>20-16-112-013-0000</t>
  </si>
  <si>
    <t>MJ INVESTMENTS &amp; DEVEL</t>
  </si>
  <si>
    <t>5741 S HALSTED</t>
  </si>
  <si>
    <t>20-16-120-010-0000</t>
  </si>
  <si>
    <t>N R J</t>
  </si>
  <si>
    <t>5847 S HALSTED</t>
  </si>
  <si>
    <t>20-16-202-001-0000</t>
  </si>
  <si>
    <t>Shaan 55th Ryan LLC</t>
  </si>
  <si>
    <t>257 W Garfiled Blvd</t>
  </si>
  <si>
    <t>20-16-204-021-0000</t>
  </si>
  <si>
    <t>WILLIE C CARODINE</t>
  </si>
  <si>
    <t>5629 S WENTWORTH</t>
  </si>
  <si>
    <t>20-16-207-046-0000</t>
  </si>
  <si>
    <t>TIMOTHY J RAND</t>
  </si>
  <si>
    <t>5516 S STATE</t>
  </si>
  <si>
    <t>20-16-207-049-0000</t>
  </si>
  <si>
    <t>FOOD LOVE LLC</t>
  </si>
  <si>
    <t>5522 S STATE</t>
  </si>
  <si>
    <t>20-16-207-058-0000</t>
  </si>
  <si>
    <t>W F MANAGEMENT CO LLC</t>
  </si>
  <si>
    <t>5548 S STATE</t>
  </si>
  <si>
    <t>20-16-207-060-0000</t>
  </si>
  <si>
    <t>DUANE JONES</t>
  </si>
  <si>
    <t>5608 S STATE</t>
  </si>
  <si>
    <t>20-16-217-019-0000</t>
  </si>
  <si>
    <t>B &amp; G PROP &amp; DEV LLC</t>
  </si>
  <si>
    <t>5859 W 59TH</t>
  </si>
  <si>
    <t>20-16-221-039-0000</t>
  </si>
  <si>
    <t>AKRAM JABER</t>
  </si>
  <si>
    <t>5822 S STATE</t>
  </si>
  <si>
    <t>20-16-221-045-0000</t>
  </si>
  <si>
    <t>20-16-221-045-0000 20-16-221-046-0000</t>
  </si>
  <si>
    <t>Steve Hassid 3176</t>
  </si>
  <si>
    <t>5850 S State Street</t>
  </si>
  <si>
    <t>20-16-301-002-0000</t>
  </si>
  <si>
    <t>PERDUE FAMILY TRUST</t>
  </si>
  <si>
    <t>655 W 59TH</t>
  </si>
  <si>
    <t>20-16-304-041-0000</t>
  </si>
  <si>
    <t>JAMAL KHOURI</t>
  </si>
  <si>
    <t>5903 S NORMAL</t>
  </si>
  <si>
    <t>20-16-308-005-0000</t>
  </si>
  <si>
    <t>6047 S HALSTED</t>
  </si>
  <si>
    <t>20-16-324-056-0000</t>
  </si>
  <si>
    <t>20-16-324-056-0000 20-16-324-057-0000</t>
  </si>
  <si>
    <t>NETWORK PROPERTY MGMT</t>
  </si>
  <si>
    <t>651 W ENGLEWOOD</t>
  </si>
  <si>
    <t>20-16-324-058-0000</t>
  </si>
  <si>
    <t>20-16-324-058-0000 20-16-324-059-0000</t>
  </si>
  <si>
    <t>WALGREEN CO TAX DEPT</t>
  </si>
  <si>
    <t>650 W 63RD</t>
  </si>
  <si>
    <t>20-16-400-036-0000</t>
  </si>
  <si>
    <t>FAKHRY MAIZER</t>
  </si>
  <si>
    <t>5924 S PRINCETON</t>
  </si>
  <si>
    <t>20-17-100-003-0000</t>
  </si>
  <si>
    <t>DDANGJUIN LLC</t>
  </si>
  <si>
    <t>1533 W GARFIELD</t>
  </si>
  <si>
    <t>20-17-107-008-0000</t>
  </si>
  <si>
    <t>SHAREEF R FARHOUD</t>
  </si>
  <si>
    <t>1201 W GARFIELD</t>
  </si>
  <si>
    <t>20-17-107-022-0000</t>
  </si>
  <si>
    <t>ALLISON PERKINS CALDWE</t>
  </si>
  <si>
    <t>5522 S RACINE</t>
  </si>
  <si>
    <t>20-17-107-025-0000</t>
  </si>
  <si>
    <t>20-17-107-025-0000 20-17-107-026-0000</t>
  </si>
  <si>
    <t>KENNIS A HARVEY</t>
  </si>
  <si>
    <t>5532 S RACINE</t>
  </si>
  <si>
    <t>20-17-108-022-0000</t>
  </si>
  <si>
    <t>RIBHIEH HUSSEIN</t>
  </si>
  <si>
    <t>5657 S ASHLAND</t>
  </si>
  <si>
    <t>20-17-124-011-0000</t>
  </si>
  <si>
    <t>FOUNDERS BK TRUST 6849</t>
  </si>
  <si>
    <t>5851 S ASHLAND</t>
  </si>
  <si>
    <t>20-17-124-012-0000</t>
  </si>
  <si>
    <t>20-17-125-015-0000</t>
  </si>
  <si>
    <t>ROBERTO MENA</t>
  </si>
  <si>
    <t>1514 W 59TH</t>
  </si>
  <si>
    <t>20-17-200-019-0000</t>
  </si>
  <si>
    <t>DAMON TERRELL MOORE</t>
  </si>
  <si>
    <t>5543 S RACINE</t>
  </si>
  <si>
    <t>20-17-208-003-0000</t>
  </si>
  <si>
    <t>RAY FARHOUD</t>
  </si>
  <si>
    <t>5607 S RACINE</t>
  </si>
  <si>
    <t>20-17-221-001-0000</t>
  </si>
  <si>
    <t>ABDULHAKIM ALAWI</t>
  </si>
  <si>
    <t>919 W 57TH</t>
  </si>
  <si>
    <t>20-17-308-005-0000</t>
  </si>
  <si>
    <t>ZOUHAIR HAMOUI</t>
  </si>
  <si>
    <t>6011 S ASHLAND</t>
  </si>
  <si>
    <t>20-17-308-046-0000</t>
  </si>
  <si>
    <t>HD REAL ESTATE GROUP</t>
  </si>
  <si>
    <t>6059 S ASHLAND</t>
  </si>
  <si>
    <t>20-17-316-013-0000</t>
  </si>
  <si>
    <t>20-17-316-013-0000   20-17-316-014-0000   20-17-316-015-0000   20-17-316-016-0000   20-17-316-017-0000   20-17-316-018-0000</t>
  </si>
  <si>
    <t>6119 S ASHLAND LLC</t>
  </si>
  <si>
    <t>6119 S ASHLAND</t>
  </si>
  <si>
    <t>20-17-325-001-0000</t>
  </si>
  <si>
    <t>20-17-325-001-0000 20-17-325-002-0000</t>
  </si>
  <si>
    <t>ASHLAND ROYALTY INC</t>
  </si>
  <si>
    <t>6201 S ASHLAND</t>
  </si>
  <si>
    <t>20-17-332-037-0000</t>
  </si>
  <si>
    <t>MOHAMMAD SAFI</t>
  </si>
  <si>
    <t>1202 W 63RD</t>
  </si>
  <si>
    <t>20-17-400-048-0000</t>
  </si>
  <si>
    <t>S &amp; M PROPERTY GROUP I</t>
  </si>
  <si>
    <t>5901 W 59TH</t>
  </si>
  <si>
    <t>20-17-402-047-0000</t>
  </si>
  <si>
    <t>HELEN JAMES</t>
  </si>
  <si>
    <t>1035 W 59TH</t>
  </si>
  <si>
    <t>20-17-408-038-0000</t>
  </si>
  <si>
    <t>20-17-408-038-0000 20-17-408-039-0000</t>
  </si>
  <si>
    <t>MADISON ROYALTY LLC</t>
  </si>
  <si>
    <t>6057 S RACINE</t>
  </si>
  <si>
    <t>20-17-415-039-0000</t>
  </si>
  <si>
    <t>20-17-415-039-0000 20-17-415-040-0000</t>
  </si>
  <si>
    <t>HENRY PIMENTEL</t>
  </si>
  <si>
    <t>6020 S HALSTED</t>
  </si>
  <si>
    <t>20-17-424-001-0000</t>
  </si>
  <si>
    <t>6201 S RACINE</t>
  </si>
  <si>
    <t>20-17-425-037-0000</t>
  </si>
  <si>
    <t>CHRISTINE THOMAS</t>
  </si>
  <si>
    <t>1116 W 63RD</t>
  </si>
  <si>
    <t>20-17-431-037-0000</t>
  </si>
  <si>
    <t>ENGLEWOOD SQUARE DEVEL</t>
  </si>
  <si>
    <t>900 W 63RD</t>
  </si>
  <si>
    <t>20-17-431-038-0000</t>
  </si>
  <si>
    <t>6224 S HALSTED</t>
  </si>
  <si>
    <t>20-17-431-039-0000</t>
  </si>
  <si>
    <t>AGREE W 63RD CHICAGO</t>
  </si>
  <si>
    <t>6236 S HALSTED</t>
  </si>
  <si>
    <t>20-18-102-003-0000</t>
  </si>
  <si>
    <t>J BURKE B FORD</t>
  </si>
  <si>
    <t>5711 S WESTERN</t>
  </si>
  <si>
    <t>20-18-106-034-0000</t>
  </si>
  <si>
    <t>SUK DO HAN</t>
  </si>
  <si>
    <t>2021 W GARFIELD</t>
  </si>
  <si>
    <t>20-18-107-014-0000</t>
  </si>
  <si>
    <t>20-18-107-014-0000 20-18-107-015-0000</t>
  </si>
  <si>
    <t>MAHMMOUD ALI</t>
  </si>
  <si>
    <t>5621 S WESTERN</t>
  </si>
  <si>
    <t>20-18-113-010-0000</t>
  </si>
  <si>
    <t>FRANCIS A DETOLVE</t>
  </si>
  <si>
    <t>5737 S WESTERN</t>
  </si>
  <si>
    <t>20-18-113-018-0000</t>
  </si>
  <si>
    <t>20-18-113-018-0000 20-18-113-032-0000</t>
  </si>
  <si>
    <t>MUSTAPHA MOUBACHER</t>
  </si>
  <si>
    <t>5759 S WESTERN</t>
  </si>
  <si>
    <t>20-18-118-005-0000</t>
  </si>
  <si>
    <t>MAHA HAMAD</t>
  </si>
  <si>
    <t>5700 S DAMEN</t>
  </si>
  <si>
    <t>20-18-119-002-0000</t>
  </si>
  <si>
    <t>20-18-119-001-0000 20-18-119-002-0000 20-18-119-003-0000 20-18-119-004-0000 20-18-119-005-0000 20-18-119-006-0000 20-18-119-007-0000</t>
  </si>
  <si>
    <t>ATEF SHAMAILEH</t>
  </si>
  <si>
    <t>5805 S WESTERN</t>
  </si>
  <si>
    <t>20-18-119-052-0000</t>
  </si>
  <si>
    <t>5833 S WESTERN</t>
  </si>
  <si>
    <t>96/34</t>
  </si>
  <si>
    <t>20-18-120-043-0000</t>
  </si>
  <si>
    <t>MOISES A MARTINEZ</t>
  </si>
  <si>
    <t>2308 W 59TH</t>
  </si>
  <si>
    <t>20-18-121-020-0000</t>
  </si>
  <si>
    <t>20-18-121-020-0000 20-18-121-021-0000</t>
  </si>
  <si>
    <t>LUIS SALGADO CARBAJAL</t>
  </si>
  <si>
    <t>2256 W 59TH</t>
  </si>
  <si>
    <t>20-18-200-008-0000</t>
  </si>
  <si>
    <t>MARQUETTE BANK TR 9957</t>
  </si>
  <si>
    <t>5519 S DAMEN</t>
  </si>
  <si>
    <t>20-18-200-030-0000</t>
  </si>
  <si>
    <t>NASSAN LLC</t>
  </si>
  <si>
    <t>1949 W GARFIELD</t>
  </si>
  <si>
    <t>20-18-207-025-0000</t>
  </si>
  <si>
    <t>MUNIR FAKHOURI</t>
  </si>
  <si>
    <t>5536 S ASHLAND</t>
  </si>
  <si>
    <t>20-18-208-001-0000</t>
  </si>
  <si>
    <t>BRIDGEVIEW PROPERTY MG</t>
  </si>
  <si>
    <t>5601 S DAMEN</t>
  </si>
  <si>
    <t>20-18-211-021-0000</t>
  </si>
  <si>
    <t>MORSHED YOUSEF</t>
  </si>
  <si>
    <t>5600 S WOOD</t>
  </si>
  <si>
    <t>20-18-212-021-0000</t>
  </si>
  <si>
    <t>DUCHARME MCMILLEN ASSO</t>
  </si>
  <si>
    <t>5653 S WOOD</t>
  </si>
  <si>
    <t>20-18-224-029-0000</t>
  </si>
  <si>
    <t>ARTURO CHAVEZ</t>
  </si>
  <si>
    <t>1958 W 59TH</t>
  </si>
  <si>
    <t>20-18-225-028-0000</t>
  </si>
  <si>
    <t>20-18-225-028-0000 20-18-225-029-0000</t>
  </si>
  <si>
    <t>QJR PROPERTY LLC</t>
  </si>
  <si>
    <t>1924 W 59TH</t>
  </si>
  <si>
    <t>20-18-232-010-0000</t>
  </si>
  <si>
    <t>DGK CHICAGO LLC</t>
  </si>
  <si>
    <t>1620 W 59TH</t>
  </si>
  <si>
    <t>20-18-232-012-0000</t>
  </si>
  <si>
    <t>20-18-232-012-0000 20-18-232-013-0000</t>
  </si>
  <si>
    <t>59TH RETAIL LLC</t>
  </si>
  <si>
    <t>1600 W 59TH</t>
  </si>
  <si>
    <t>20-18-300-008-0000</t>
  </si>
  <si>
    <t>CAPECAPITAL JEWEL LLC</t>
  </si>
  <si>
    <t>6057 S WESTERN</t>
  </si>
  <si>
    <t>20-18-300-021-0000</t>
  </si>
  <si>
    <t>THREE D D D LLC</t>
  </si>
  <si>
    <t>2335 W 59TH</t>
  </si>
  <si>
    <t>20-18-300-025-0000</t>
  </si>
  <si>
    <t>5913 S WESTERN</t>
  </si>
  <si>
    <t>20-18-300-028-0000</t>
  </si>
  <si>
    <t>THE PEP BOYS</t>
  </si>
  <si>
    <t>5933 S WESTERN</t>
  </si>
  <si>
    <t>20-18-310-010-0000</t>
  </si>
  <si>
    <t>20-18-310-010-0000 20-18-310-011-0000</t>
  </si>
  <si>
    <t>Alvin Bell</t>
  </si>
  <si>
    <t>6233 S Western Ave</t>
  </si>
  <si>
    <t>20-18-315-030-0000</t>
  </si>
  <si>
    <t>20-18-315-030-0000   20-18-315-031-0000   20-18-315-032-0000</t>
  </si>
  <si>
    <t>WADHAH SALEH</t>
  </si>
  <si>
    <t>6240 S DAMEN</t>
  </si>
  <si>
    <t>20-18-315-033-0000</t>
  </si>
  <si>
    <t>20-18-315-033-0000   20-18-315-034-0000   20-18-315-035-0000   20-18-315-036-0000</t>
  </si>
  <si>
    <t>DIVANI DEVELOPMENT INC</t>
  </si>
  <si>
    <t>2024 W 63RD</t>
  </si>
  <si>
    <t>20-18-315-037-0000</t>
  </si>
  <si>
    <t>20-18-315-037-0000   20-18-315-038-0000  20-18-315-039-0000   20-18-315-040-0000</t>
  </si>
  <si>
    <t>Divani Developmnet Inc</t>
  </si>
  <si>
    <t>2014 W 63rd</t>
  </si>
  <si>
    <t>20-18-401-003-0000</t>
  </si>
  <si>
    <t>VIOLA BRYANT</t>
  </si>
  <si>
    <t>1921 W 59TH</t>
  </si>
  <si>
    <t>20-18-407-024-0000</t>
  </si>
  <si>
    <t>FATHI MUSTAFA</t>
  </si>
  <si>
    <t>5900 S ASHLAND</t>
  </si>
  <si>
    <t>20-18-407-035-0000</t>
  </si>
  <si>
    <t>ENGLEWOOD FOOD PROCESS</t>
  </si>
  <si>
    <t>5938 S ASHLAND</t>
  </si>
  <si>
    <t>20-18-407-044-0000</t>
  </si>
  <si>
    <t>1625 W 69TH</t>
  </si>
  <si>
    <t>20-18-423-041-0000</t>
  </si>
  <si>
    <t>JOHNNY MC FARLAND</t>
  </si>
  <si>
    <t>6142 S ASHLAND</t>
  </si>
  <si>
    <t>20-18-423-056-0000</t>
  </si>
  <si>
    <t>6136 S ASHLAND AVE LLC</t>
  </si>
  <si>
    <t>6130 S ASHLAND</t>
  </si>
  <si>
    <t>20-18-424-034-0000</t>
  </si>
  <si>
    <t>20-18-424-034-0000  20-18-424-035-0000</t>
  </si>
  <si>
    <t>KIDS ARE US CHILD</t>
  </si>
  <si>
    <t>1942 W 63RD</t>
  </si>
  <si>
    <t>20-18-425-020-0000</t>
  </si>
  <si>
    <t>FREDDIE MORRIS</t>
  </si>
  <si>
    <t>6204 S WOLCOTT</t>
  </si>
  <si>
    <t>20-18-431-024-0000</t>
  </si>
  <si>
    <t>20-18-431-024-0000, 20-18-431-027-0000   20-18-431-028-0000   20-18-431-029-0000, 20-18-431-036-0000</t>
  </si>
  <si>
    <t>1808 S DURFEE LLC</t>
  </si>
  <si>
    <t>6216 S ASHLAND</t>
  </si>
  <si>
    <t>20-18-431-031-0000</t>
  </si>
  <si>
    <t>6240 S ASHLAND</t>
  </si>
  <si>
    <t>20-18-431-033-0000</t>
  </si>
  <si>
    <t>WHOO S HAN</t>
  </si>
  <si>
    <t>1616 W 63RD</t>
  </si>
  <si>
    <t>20-19-100-017-0000</t>
  </si>
  <si>
    <t>CAROL OCONNELL</t>
  </si>
  <si>
    <t>6349 S WESTERN</t>
  </si>
  <si>
    <t>20-19-100-039-0000</t>
  </si>
  <si>
    <t>20-19-100-039-0000   20-19-100-040-0000   20-19-100-041-0000</t>
  </si>
  <si>
    <t>REALTY INCOME IL PROP2</t>
  </si>
  <si>
    <t>6321 S WESTERN</t>
  </si>
  <si>
    <t>20-19-100-043-0000</t>
  </si>
  <si>
    <t>6311 S WESTERN</t>
  </si>
  <si>
    <t>20-19-106-006-0000</t>
  </si>
  <si>
    <t>NANCY PINA</t>
  </si>
  <si>
    <t>2047 W 63RD</t>
  </si>
  <si>
    <t>20-19-106-007-0000</t>
  </si>
  <si>
    <t>EARL GOUGH</t>
  </si>
  <si>
    <t>2045 W 63RD</t>
  </si>
  <si>
    <t>20-19-107-001-0000</t>
  </si>
  <si>
    <t>20-19-107-001-0000   20-19-107-002-0000   20-19-107-003-0000   20-19-107-004-0000   20-19-107-005-0000</t>
  </si>
  <si>
    <t>NICK SPINOS</t>
  </si>
  <si>
    <t>2019 W 63RD</t>
  </si>
  <si>
    <t>20-19-107-025-0000</t>
  </si>
  <si>
    <t>COPTIC NATION TEMPLE</t>
  </si>
  <si>
    <t>6359 S SEELEY</t>
  </si>
  <si>
    <t>20-19-115-001-0000</t>
  </si>
  <si>
    <t>20-19-115-001-0000   20-19-115-002-0000   20-19-115-003-0000   20-19-115-004-0000</t>
  </si>
  <si>
    <t>MCDONALDS CORP</t>
  </si>
  <si>
    <t>6501 S WESTERN</t>
  </si>
  <si>
    <t>20-19-115-052-0000</t>
  </si>
  <si>
    <t>CAPRI DEV 6517 LLC</t>
  </si>
  <si>
    <t>6535 S WESTERN</t>
  </si>
  <si>
    <t>20-19-123-044-0000</t>
  </si>
  <si>
    <t>MAG1 LLC</t>
  </si>
  <si>
    <t>6647 S WESTERN</t>
  </si>
  <si>
    <t>20-19-200-017-0000</t>
  </si>
  <si>
    <t>TYSON EVERETTE</t>
  </si>
  <si>
    <t>6343 S DAMEN</t>
  </si>
  <si>
    <t>20-19-207-017-0000</t>
  </si>
  <si>
    <t>NADER ZOWEIDI</t>
  </si>
  <si>
    <t>6326 S ASHLAND</t>
  </si>
  <si>
    <t>20-19-207-022-0000</t>
  </si>
  <si>
    <t>20-19-207-022-0000   20-19-207-023-0000   20-19-207-024-0000</t>
  </si>
  <si>
    <t>MCDONALDS CORP AMFOHAR</t>
  </si>
  <si>
    <t>6346 S ASHLAND</t>
  </si>
  <si>
    <t>20-19-207-029-0000</t>
  </si>
  <si>
    <t>HAIDAR K HATTAR</t>
  </si>
  <si>
    <t>6316 S ASHLAND</t>
  </si>
  <si>
    <t>20-19-215-027-0000</t>
  </si>
  <si>
    <t>BONE JOVCEVSKI</t>
  </si>
  <si>
    <t>6412 S ASHLAND</t>
  </si>
  <si>
    <t>20-19-223-035-0000</t>
  </si>
  <si>
    <t>Erby L Diskees III</t>
  </si>
  <si>
    <t>6534 S Ashland Ave</t>
  </si>
  <si>
    <t>20-19-224-034-0000</t>
  </si>
  <si>
    <t>20-19-224-034-0000 20-19-224-035-0000</t>
  </si>
  <si>
    <t>MOHAMMAD MATARIYEH</t>
  </si>
  <si>
    <t>6659 S DAMEN</t>
  </si>
  <si>
    <t>20-19-231-036-0000</t>
  </si>
  <si>
    <t>VRE CHICAGO ELEVEN</t>
  </si>
  <si>
    <t>6654 S ASHLAND</t>
  </si>
  <si>
    <t>20-19-300-032-0000</t>
  </si>
  <si>
    <t>MICHAEL HUDSON</t>
  </si>
  <si>
    <t>6701 S WESTERN</t>
  </si>
  <si>
    <t>20-19-306-020-0000</t>
  </si>
  <si>
    <t>20-19-306-020-0000   20-19-306-021-0000   20-19-306-022-0000</t>
  </si>
  <si>
    <t>KNA Food &amp; Liquor</t>
  </si>
  <si>
    <t>2007 W Marquette</t>
  </si>
  <si>
    <t>20-19-310-045-0000</t>
  </si>
  <si>
    <t>REDWOOD HOLDINGS LLC</t>
  </si>
  <si>
    <t>6859 S WESTERN</t>
  </si>
  <si>
    <t>20-19-313-005-0000</t>
  </si>
  <si>
    <t>BELL DIE TOOL MACH CO</t>
  </si>
  <si>
    <t>6811 S BELL</t>
  </si>
  <si>
    <t>20-19-321-042-0000</t>
  </si>
  <si>
    <t>6901 S WESTERN</t>
  </si>
  <si>
    <t>20-19-327-022-0000</t>
  </si>
  <si>
    <t>2005 W 69TH</t>
  </si>
  <si>
    <t>20-19-331-001-0000</t>
  </si>
  <si>
    <t>Kroll Real Estate</t>
  </si>
  <si>
    <t>7001 S Western</t>
  </si>
  <si>
    <t>20-19-331-007-0000</t>
  </si>
  <si>
    <t>20-19-331-007-0000 20-19-331-008-0000 20-19-331-009-0000 20-19-331-043-0000</t>
  </si>
  <si>
    <t>E CRONFEL C O  WENDYS</t>
  </si>
  <si>
    <t>7027 S WESTERN</t>
  </si>
  <si>
    <t>20-19-400-048-0000</t>
  </si>
  <si>
    <t>HAIL SAEED</t>
  </si>
  <si>
    <t>1955 W MARQUETTE</t>
  </si>
  <si>
    <t>20-19-407-032-0000</t>
  </si>
  <si>
    <t>20-19-407-032-0000 20-19-407-033-0000</t>
  </si>
  <si>
    <t>ALL ELECTRIC MOTOR REP</t>
  </si>
  <si>
    <t>6724 S ASHLAND</t>
  </si>
  <si>
    <t xml:space="preserve">C </t>
  </si>
  <si>
    <t>20-19-410-039-0000</t>
  </si>
  <si>
    <t>936 E 41ST CORP</t>
  </si>
  <si>
    <t>1852 W 69TH</t>
  </si>
  <si>
    <t>20-19-410-044-0000</t>
  </si>
  <si>
    <t>1838 W 69TH</t>
  </si>
  <si>
    <t>20-19-414-042-0000</t>
  </si>
  <si>
    <t>K &amp; S RACINE PROPERTY</t>
  </si>
  <si>
    <t>1638 W 69TH</t>
  </si>
  <si>
    <t>20-19-414-043-0000</t>
  </si>
  <si>
    <t>1636 W 69TH</t>
  </si>
  <si>
    <t>20-19-415-043-0000</t>
  </si>
  <si>
    <t>GEORGACAS ARVANITIS</t>
  </si>
  <si>
    <t>6854 S ASHLAND</t>
  </si>
  <si>
    <t>20-19-415-045-0000</t>
  </si>
  <si>
    <t>FD CHICAGO ILLINOIS SO</t>
  </si>
  <si>
    <t>6800 S ASHLAND</t>
  </si>
  <si>
    <t>20-19-417-044-0000</t>
  </si>
  <si>
    <t>1925 W 69TH</t>
  </si>
  <si>
    <t>20-19-417-045-0000</t>
  </si>
  <si>
    <t>DAVID &amp; EILEENODELL</t>
  </si>
  <si>
    <t>1923 W 69TH</t>
  </si>
  <si>
    <t>20-19-423-003-0000</t>
  </si>
  <si>
    <t>PHOENIX REO LLC</t>
  </si>
  <si>
    <t>6940 S ASHLAND</t>
  </si>
  <si>
    <t>20-19-424-049-0000</t>
  </si>
  <si>
    <t>ABDULRAAQ SALEH</t>
  </si>
  <si>
    <t>7055 S DAMEN</t>
  </si>
  <si>
    <t>20-20-100-044-0000</t>
  </si>
  <si>
    <t>6301 S ASHLAND</t>
  </si>
  <si>
    <t>20-20-102-001-0000</t>
  </si>
  <si>
    <t>GPK PROPERTIES LLC</t>
  </si>
  <si>
    <t>1455 W 63RD</t>
  </si>
  <si>
    <t>20-20-106-002-0000</t>
  </si>
  <si>
    <t>1249 W 63RD ST LLC</t>
  </si>
  <si>
    <t>1249 W 63RD</t>
  </si>
  <si>
    <t>20-20-107-014-0000</t>
  </si>
  <si>
    <t>ANTHONY WILLIAMSON</t>
  </si>
  <si>
    <t>6324 S RACINE</t>
  </si>
  <si>
    <t>20-20-108-001-0000</t>
  </si>
  <si>
    <t>20-20-108-001-0000 20-20-108-002-0000</t>
  </si>
  <si>
    <t>JOHN BITOY</t>
  </si>
  <si>
    <t>6401 S ASHLAND</t>
  </si>
  <si>
    <t>20-20-116-007-0000</t>
  </si>
  <si>
    <t>DEBORAH VAUGHAN</t>
  </si>
  <si>
    <t>6633 S ASHLAND</t>
  </si>
  <si>
    <t>20-20-116-012-0000</t>
  </si>
  <si>
    <t>IHSAN SWEISS</t>
  </si>
  <si>
    <t>6649 S ASHLAND</t>
  </si>
  <si>
    <t>20-20-200-006-0000</t>
  </si>
  <si>
    <t>20-20-200-006-0000   20-20-200-007-0000   20-20-200-008-0000   20-20-200-009-0000</t>
  </si>
  <si>
    <t>ALI ROYALTY INC</t>
  </si>
  <si>
    <t>1145 W 63RD</t>
  </si>
  <si>
    <t>20-20-202-002-0000</t>
  </si>
  <si>
    <t>JADA P SMITH</t>
  </si>
  <si>
    <t>1055 W 63RD</t>
  </si>
  <si>
    <t>30/13</t>
  </si>
  <si>
    <t>20-20-202-044-0000</t>
  </si>
  <si>
    <t>1035 W 63RD</t>
  </si>
  <si>
    <t>20-20-202-045-0000</t>
  </si>
  <si>
    <t>1037 W 63RD</t>
  </si>
  <si>
    <t>20-20-204-001-0000</t>
  </si>
  <si>
    <t>63RD &amp; MORGAN BLDG</t>
  </si>
  <si>
    <t>955 W 63RD</t>
  </si>
  <si>
    <t>20-20-207-026-0000</t>
  </si>
  <si>
    <t>AIN INVESTMENTS LLC</t>
  </si>
  <si>
    <t>6333 S GREEN</t>
  </si>
  <si>
    <t>20-20-211-043-0000</t>
  </si>
  <si>
    <t>HOMER WRIGHT</t>
  </si>
  <si>
    <t>6456 S MORGAN</t>
  </si>
  <si>
    <t>20-20-223-022-0000</t>
  </si>
  <si>
    <t>20-20-223-022-0000 20-20-223-023-0000</t>
  </si>
  <si>
    <t>MUNAVVAR IZHAR</t>
  </si>
  <si>
    <t>6508 S HALSTED</t>
  </si>
  <si>
    <t>20-20-223-035-0000</t>
  </si>
  <si>
    <t>6516 S HALSTED</t>
  </si>
  <si>
    <t>20-20-223-036-0000</t>
  </si>
  <si>
    <t>20-20-223-036-0000   20-20-223-037-0000   20-20-223-038-0000</t>
  </si>
  <si>
    <t>6520 S HALSTED</t>
  </si>
  <si>
    <t>20-20-228-047-0000</t>
  </si>
  <si>
    <t>AMER SAMAWI 195</t>
  </si>
  <si>
    <t>6600 S SANGAMON</t>
  </si>
  <si>
    <t>20-20-231-034-0000</t>
  </si>
  <si>
    <t>20-20-231-034-0000 20-20-231-035-0000</t>
  </si>
  <si>
    <t>DONALD J BOLINGER TST</t>
  </si>
  <si>
    <t>6646 S HALSTED</t>
  </si>
  <si>
    <t>20-20-231-040-0000</t>
  </si>
  <si>
    <t>PETRA DEVELOPMENT</t>
  </si>
  <si>
    <t>6608 S HALSTED</t>
  </si>
  <si>
    <t>20-20-300-004-0000</t>
  </si>
  <si>
    <t>JUAN &amp; MONICA OLVERA</t>
  </si>
  <si>
    <t>6707 S ASHLAND</t>
  </si>
  <si>
    <t>20-20-300-021-0000</t>
  </si>
  <si>
    <t>ST JUDE UNIVERSAL TEMP</t>
  </si>
  <si>
    <t>6757 S ASHLAND</t>
  </si>
  <si>
    <t>20-20-304-028-0000</t>
  </si>
  <si>
    <t>FRB PROJECT LLC</t>
  </si>
  <si>
    <t>6714 S ADA</t>
  </si>
  <si>
    <t>20-20-312-040-0000</t>
  </si>
  <si>
    <t>69TH &amp; LOOMIS LLC</t>
  </si>
  <si>
    <t>6859 S LOOMIS</t>
  </si>
  <si>
    <t>20-20-324-001-0000</t>
  </si>
  <si>
    <t>20-20-324-001-0000   20-20-324-002-0000   20-20-324-003-0000</t>
  </si>
  <si>
    <t>S &amp; J PROPERTIES INC</t>
  </si>
  <si>
    <t>7001 S ASHLAND</t>
  </si>
  <si>
    <t>20-20-324-007-0000</t>
  </si>
  <si>
    <t>20-20-324-007-0000 20-20-324-008-0000</t>
  </si>
  <si>
    <t>TRIANGLE ASSOC</t>
  </si>
  <si>
    <t>7017 S ASHLAND</t>
  </si>
  <si>
    <t>20-20-326-018-0000</t>
  </si>
  <si>
    <t>7000 S BISHOP</t>
  </si>
  <si>
    <t>20-20-400-001-0000</t>
  </si>
  <si>
    <t>FREEDOM PLZ</t>
  </si>
  <si>
    <t>6701 S RACINE</t>
  </si>
  <si>
    <t>101/38</t>
  </si>
  <si>
    <t>20-20-409-020-0000</t>
  </si>
  <si>
    <t>BLACK RHINO INC</t>
  </si>
  <si>
    <t>1118 W 69TH</t>
  </si>
  <si>
    <t>20-20-416-035-0000</t>
  </si>
  <si>
    <t>JACKIE EDWARDS</t>
  </si>
  <si>
    <t>6911 S RACINE</t>
  </si>
  <si>
    <t>20-20-419-011-0000</t>
  </si>
  <si>
    <t>ADEL MATARIEH</t>
  </si>
  <si>
    <t>1001 W 69TH</t>
  </si>
  <si>
    <t>20-20-423-017-0000</t>
  </si>
  <si>
    <t>6900 S HALSTED</t>
  </si>
  <si>
    <t>20-20-423-027-0000</t>
  </si>
  <si>
    <t>20-20-423-027-0000   20-20-423-028-0000   20-20-423-029-0000</t>
  </si>
  <si>
    <t>JOHN J SCOTT</t>
  </si>
  <si>
    <t>6956 S HALSTED</t>
  </si>
  <si>
    <t>20-20-428-026-0000</t>
  </si>
  <si>
    <t>WILLIE CARTER JR</t>
  </si>
  <si>
    <t>954 W 71ST</t>
  </si>
  <si>
    <t>20-20-431-018-0000</t>
  </si>
  <si>
    <t>CHARLES DELESS</t>
  </si>
  <si>
    <t>816 W 71ST</t>
  </si>
  <si>
    <t>20-20-431-032-0000</t>
  </si>
  <si>
    <t>20-20-431-032-0000 20-20-431-036-0000</t>
  </si>
  <si>
    <t>7040 7058 LLC</t>
  </si>
  <si>
    <t>7046 S Halsted</t>
  </si>
  <si>
    <t>20-20-431-038-0000</t>
  </si>
  <si>
    <t>CHU M CHIAO</t>
  </si>
  <si>
    <t>7020 S HALSTED</t>
  </si>
  <si>
    <t>20-21-104-028-0000</t>
  </si>
  <si>
    <t>CLUB ALLURE LLC</t>
  </si>
  <si>
    <t>6331 S LOWE</t>
  </si>
  <si>
    <t>20-21-115-012-0000</t>
  </si>
  <si>
    <t>20-21-115-012-0000   20-21-115-013-0000   20-21-115-014-0000   20-21-115-015-0000   20-21-115-016-0000</t>
  </si>
  <si>
    <t>6537 S HALSTED</t>
  </si>
  <si>
    <t>20-21-115-018-0000</t>
  </si>
  <si>
    <t>GWENDOLYN APPLEBERRY</t>
  </si>
  <si>
    <t>6551 S HALSTED</t>
  </si>
  <si>
    <t>20-21-121-001-0000</t>
  </si>
  <si>
    <t>UNIQUE EQUITY PROPERTY</t>
  </si>
  <si>
    <t>439 W 65TH</t>
  </si>
  <si>
    <t>20-21-123-025-0000</t>
  </si>
  <si>
    <t>20-21-123-025-0000 20-21-123-027-0000</t>
  </si>
  <si>
    <t>S HAMMAD</t>
  </si>
  <si>
    <t>6601 S HALSTED</t>
  </si>
  <si>
    <t>20-21-203-001-0000</t>
  </si>
  <si>
    <t>VITO MISTRETTA</t>
  </si>
  <si>
    <t>6301 S WENTWORTH</t>
  </si>
  <si>
    <t>20-21-207-012-0000</t>
  </si>
  <si>
    <t>CHRIS WIERZGACZ</t>
  </si>
  <si>
    <t>6418 S STATE</t>
  </si>
  <si>
    <t>20-21-207-013-0000</t>
  </si>
  <si>
    <t>6420 S STATE</t>
  </si>
  <si>
    <t>20-21-300-008-0000</t>
  </si>
  <si>
    <t>CHANNEL JACKSON</t>
  </si>
  <si>
    <t>6717 S HALSTED</t>
  </si>
  <si>
    <t>20-21-300-019-0000</t>
  </si>
  <si>
    <t>WILLIS WEBB</t>
  </si>
  <si>
    <t>6747 S HALSTED</t>
  </si>
  <si>
    <t>20-21-300-045-0000</t>
  </si>
  <si>
    <t>TAWAKKUL BUSINESS</t>
  </si>
  <si>
    <t>6705 S HALSTED</t>
  </si>
  <si>
    <t>20-21-305-001-0000</t>
  </si>
  <si>
    <t>6701 S NORMAL</t>
  </si>
  <si>
    <t>20-21-306-038-0000</t>
  </si>
  <si>
    <t>RASIK G JOSHI</t>
  </si>
  <si>
    <t>6851 S HALSTED</t>
  </si>
  <si>
    <t>20-21-319-037-0000</t>
  </si>
  <si>
    <t>YOUSEF MUTHANA</t>
  </si>
  <si>
    <t>6901 S NORMAL</t>
  </si>
  <si>
    <t>20-21-321-015-0000</t>
  </si>
  <si>
    <t>LILLIE B CLARK</t>
  </si>
  <si>
    <t>7047 S HALSTED</t>
  </si>
  <si>
    <t>20-21-321-040-0000</t>
  </si>
  <si>
    <t>AIM PROPERTY CONSINC</t>
  </si>
  <si>
    <t>7059 S HALSTED</t>
  </si>
  <si>
    <t>20-21-326-016-0000</t>
  </si>
  <si>
    <t>BELAL ABDRABO</t>
  </si>
  <si>
    <t>514 W 71ST</t>
  </si>
  <si>
    <t>20-21-328-037-0000</t>
  </si>
  <si>
    <t>ERICA PUGH</t>
  </si>
  <si>
    <t>400 W 71ST</t>
  </si>
  <si>
    <t>20-21-415-001-0000</t>
  </si>
  <si>
    <t>A2 EXPRESS INC</t>
  </si>
  <si>
    <t>6901 S WENTWORTH</t>
  </si>
  <si>
    <t>20-21-416-020-0000</t>
  </si>
  <si>
    <t>20-21-416-020-0000   20-21-416-021-0000   20-21-416-022-0000   20-21-416-024-0000   20-21-416-025-0000</t>
  </si>
  <si>
    <t>MCDONALDS CORP 0120470</t>
  </si>
  <si>
    <t>6900 S VINCENNES</t>
  </si>
  <si>
    <t>20-21-423-009-0000</t>
  </si>
  <si>
    <t>7057 S WENTWORTH</t>
  </si>
  <si>
    <t>20-28-100-016-0000</t>
  </si>
  <si>
    <t>UNIQUE EQUITY PRO LLC</t>
  </si>
  <si>
    <t>7147 S HALSTED</t>
  </si>
  <si>
    <t>20-28-108-004-0000</t>
  </si>
  <si>
    <t>20-28-108-004-0000 20-28-108-005-0000</t>
  </si>
  <si>
    <t>GPK PROPERTIES</t>
  </si>
  <si>
    <t>7211 S HALSTED</t>
  </si>
  <si>
    <t>20-28-108-006-0000</t>
  </si>
  <si>
    <t>7217 S HALSTED</t>
  </si>
  <si>
    <t>20-28-108-038-0000</t>
  </si>
  <si>
    <t>NAGI SALEH</t>
  </si>
  <si>
    <t>7201 S HALSTED</t>
  </si>
  <si>
    <t>20-28-113-006-0000</t>
  </si>
  <si>
    <t>7315 S HALSTED</t>
  </si>
  <si>
    <t>20-28-204-021-0000</t>
  </si>
  <si>
    <t>20-28-204-021-0000   20-28-204-022-0000   20-28-204-023-0000</t>
  </si>
  <si>
    <t>MAUSA AKKAWI</t>
  </si>
  <si>
    <t>7122 S VINCENNES</t>
  </si>
  <si>
    <t>20-28-211-033-0000</t>
  </si>
  <si>
    <t>WYATT CLARENCE KENNER</t>
  </si>
  <si>
    <t>7200 S WENTWORTH</t>
  </si>
  <si>
    <t>20-28-223-017-0000</t>
  </si>
  <si>
    <t>CARLOS VAZQUEZ</t>
  </si>
  <si>
    <t>356 W 75TH</t>
  </si>
  <si>
    <t>20-28-223-032-0000</t>
  </si>
  <si>
    <t>ABDALLAH HAMIDEH</t>
  </si>
  <si>
    <t>342 W 75TH</t>
  </si>
  <si>
    <t>20-28-224-034-0000</t>
  </si>
  <si>
    <t>MRS GARY E LEWIS</t>
  </si>
  <si>
    <t>310 W 75TH</t>
  </si>
  <si>
    <t>20-28-225-015-0000</t>
  </si>
  <si>
    <t>75TH &amp; VINCENNES LLC</t>
  </si>
  <si>
    <t>7447 S PRINCETON</t>
  </si>
  <si>
    <t>20-28-225-020-0000</t>
  </si>
  <si>
    <t>WILSON D&amp;SUSIE HARRIS</t>
  </si>
  <si>
    <t>7422 S VINCENNES</t>
  </si>
  <si>
    <t>20-28-225-024-0000</t>
  </si>
  <si>
    <t>LORRAINE GRIFFIN</t>
  </si>
  <si>
    <t>7446 S VINCENNES</t>
  </si>
  <si>
    <t>20-28-225-025-0000</t>
  </si>
  <si>
    <t>OZIE NICHOLSON</t>
  </si>
  <si>
    <t>7448 S VINCENNES</t>
  </si>
  <si>
    <t>20-28-307-001-0000</t>
  </si>
  <si>
    <t>IBRAHIM HAMIDEH</t>
  </si>
  <si>
    <t>7601 S HALSTED</t>
  </si>
  <si>
    <t>61/41</t>
  </si>
  <si>
    <t>20-28-307-002-0000</t>
  </si>
  <si>
    <t>BRUCE O TAYLOR</t>
  </si>
  <si>
    <t>7607 S HALSTED</t>
  </si>
  <si>
    <t>20-28-314-011-0000</t>
  </si>
  <si>
    <t>NIDAL NASRAWI</t>
  </si>
  <si>
    <t>7743 S HALSTED</t>
  </si>
  <si>
    <t>20-28-321-031-0000</t>
  </si>
  <si>
    <t>SANG JIN PARK</t>
  </si>
  <si>
    <t>750 W 79TH</t>
  </si>
  <si>
    <t>20-28-321-033-0000</t>
  </si>
  <si>
    <t>NAYEF AHMED</t>
  </si>
  <si>
    <t>744 W 79TH</t>
  </si>
  <si>
    <t>20-28-321-034-0000</t>
  </si>
  <si>
    <t>FINAL CALL INC</t>
  </si>
  <si>
    <t>738 W 79TH</t>
  </si>
  <si>
    <t>20-28-322-040-0000</t>
  </si>
  <si>
    <t>MUHAMMAD HOLY TEMPLE</t>
  </si>
  <si>
    <t>702 W 79TH</t>
  </si>
  <si>
    <t>20-28-323-029-0000</t>
  </si>
  <si>
    <t>NU REPUBLIC LLC</t>
  </si>
  <si>
    <t>648 W 79TH</t>
  </si>
  <si>
    <t>20-28-401-005-0000</t>
  </si>
  <si>
    <t>5101 W DIVISION BLDG</t>
  </si>
  <si>
    <t>7524 S VINCENNES</t>
  </si>
  <si>
    <t>20-28-402-004-0000</t>
  </si>
  <si>
    <t>WILSON D HARRIS</t>
  </si>
  <si>
    <t>7501 S VINCENNES</t>
  </si>
  <si>
    <t>20-28-404-003-0000</t>
  </si>
  <si>
    <t>B WILLIE BROWN</t>
  </si>
  <si>
    <t>153 W 75TH</t>
  </si>
  <si>
    <t>20-28-404-042-0000</t>
  </si>
  <si>
    <t>HAJI &amp; IMANI BRYANT</t>
  </si>
  <si>
    <t>131 W 75TH</t>
  </si>
  <si>
    <t>20-28-404-043-0000</t>
  </si>
  <si>
    <t>20-28-404-043-0000 20-28-404-044-0000</t>
  </si>
  <si>
    <t>CHARLES B TAYLOR</t>
  </si>
  <si>
    <t>127 W 75TH</t>
  </si>
  <si>
    <t>20-28-405-003-0000</t>
  </si>
  <si>
    <t>20-28-405-003-0000 20-28-405-042-0000</t>
  </si>
  <si>
    <t>Brodersen Mgmt Corp</t>
  </si>
  <si>
    <t>105 W 75th</t>
  </si>
  <si>
    <t>20-28-405-045-0000</t>
  </si>
  <si>
    <t>EMMANGELA INC</t>
  </si>
  <si>
    <t>45 W 75TH</t>
  </si>
  <si>
    <t>20-28-409-002-0000</t>
  </si>
  <si>
    <t>20-28-409-002-0000 20-28-409-003-0000</t>
  </si>
  <si>
    <t>MCDONALDS CORP 0120086</t>
  </si>
  <si>
    <t>7615 S VINCENNES</t>
  </si>
  <si>
    <t>20-28-409-008-0000</t>
  </si>
  <si>
    <t>ROGERIO S CASTRO</t>
  </si>
  <si>
    <t>7600 S YALE</t>
  </si>
  <si>
    <t>20-28-414-010-0000</t>
  </si>
  <si>
    <t>MABLE HALES</t>
  </si>
  <si>
    <t>7704 S VINCENNES</t>
  </si>
  <si>
    <t>20-28-416-005-0000</t>
  </si>
  <si>
    <t>CROWN COMMERCIAL REAL</t>
  </si>
  <si>
    <t>7900 S PERRY</t>
  </si>
  <si>
    <t>20-28-420-043-0000</t>
  </si>
  <si>
    <t>58 W 79TH STREET LLC</t>
  </si>
  <si>
    <t>36 W 79TH</t>
  </si>
  <si>
    <t>20-29-100-007-0000</t>
  </si>
  <si>
    <t>20-29-100-007-0000 20-29-100-008-0000</t>
  </si>
  <si>
    <t>7119 S Ashland</t>
  </si>
  <si>
    <t>20-29-104-001-0000</t>
  </si>
  <si>
    <t>SAMI MOHAMAD KASHKEESH</t>
  </si>
  <si>
    <t>1281 W 71ST</t>
  </si>
  <si>
    <t>20-29-105-010-0000</t>
  </si>
  <si>
    <t>I&amp;J GOOD RENTALS LLC</t>
  </si>
  <si>
    <t>7159 S ASHLAND</t>
  </si>
  <si>
    <t>20-29-125-023-0000</t>
  </si>
  <si>
    <t>AUTO ZONE  2578</t>
  </si>
  <si>
    <t>7349 S ASHLAND</t>
  </si>
  <si>
    <t>20-29-129-066-0000</t>
  </si>
  <si>
    <t>MAAMOON MOUSA ABDEL JA</t>
  </si>
  <si>
    <t>7356 S RACINE</t>
  </si>
  <si>
    <t>20-29-130-001-0000</t>
  </si>
  <si>
    <t>EDUARDO DURAN</t>
  </si>
  <si>
    <t>7401 S ASHLAND</t>
  </si>
  <si>
    <t>20-29-133-028-0000</t>
  </si>
  <si>
    <t>HENRY L HOSKINS</t>
  </si>
  <si>
    <t>7432 S RACINE</t>
  </si>
  <si>
    <t>20-29-203-019-0000</t>
  </si>
  <si>
    <t>KHALED LATIF</t>
  </si>
  <si>
    <t>7100 S MORGAN</t>
  </si>
  <si>
    <t>20-29-207-030-0000</t>
  </si>
  <si>
    <t>20-29-207-030-0000 20-29-207-031-0000</t>
  </si>
  <si>
    <t>ESAUL DELATORRE</t>
  </si>
  <si>
    <t>7122 S HALSTED</t>
  </si>
  <si>
    <t>20-29-207-040-0000</t>
  </si>
  <si>
    <t>JR DEVELOPMENT INC</t>
  </si>
  <si>
    <t>7152 S HALSTED</t>
  </si>
  <si>
    <t>20-29-208-007-0000</t>
  </si>
  <si>
    <t>20-29-208-007-0000 20-29-208-048-0000</t>
  </si>
  <si>
    <t>CALVIN EUBANKS</t>
  </si>
  <si>
    <t>7217 S RACINE</t>
  </si>
  <si>
    <t>20-29-215-044-0000</t>
  </si>
  <si>
    <t>COLEMAN DEV CORP</t>
  </si>
  <si>
    <t>7258 S HALSTED</t>
  </si>
  <si>
    <t>20-29-216-046-0000</t>
  </si>
  <si>
    <t>MAZEN RAHMAN</t>
  </si>
  <si>
    <t>7355 S RACINE</t>
  </si>
  <si>
    <t>20-29-223-032-0000</t>
  </si>
  <si>
    <t>7326 S HALSTED</t>
  </si>
  <si>
    <t>20-29-223-039-0000</t>
  </si>
  <si>
    <t>ADAM STALLWORTH</t>
  </si>
  <si>
    <t>7346 S HALSTED</t>
  </si>
  <si>
    <t>20-29-223-041-0000</t>
  </si>
  <si>
    <t>CHARLES E CHANDLER</t>
  </si>
  <si>
    <t>7352 S HALSTED</t>
  </si>
  <si>
    <t>20-29-223-042-0000</t>
  </si>
  <si>
    <t>A YASIN</t>
  </si>
  <si>
    <t>7356 S HALSTED</t>
  </si>
  <si>
    <t>41/16</t>
  </si>
  <si>
    <t>20-29-223-043-0000</t>
  </si>
  <si>
    <t>CAROLYN BILLINGS</t>
  </si>
  <si>
    <t>7310 S HALSTED</t>
  </si>
  <si>
    <t>20-29-224-001-0000</t>
  </si>
  <si>
    <t>ADEL ALI AHMEN</t>
  </si>
  <si>
    <t>7401 S RACINE</t>
  </si>
  <si>
    <t>20-29-224-036-0000</t>
  </si>
  <si>
    <t>SIMONCRE ASE V LLC</t>
  </si>
  <si>
    <t>7443 S RACINE</t>
  </si>
  <si>
    <t>20-29-229-036-0000</t>
  </si>
  <si>
    <t>ARTHUR BELL</t>
  </si>
  <si>
    <t>7400 S GREEN</t>
  </si>
  <si>
    <t>20-29-300-002-0000</t>
  </si>
  <si>
    <t>20-29-300-002-0000 20-29-300-003-0000</t>
  </si>
  <si>
    <t>GENDELL75&amp;ASHLANDLLC</t>
  </si>
  <si>
    <t>7535 S ASHLAND</t>
  </si>
  <si>
    <t>20-29-302-008-0000</t>
  </si>
  <si>
    <t>RBMG INC ATTN TAX DEPT</t>
  </si>
  <si>
    <t>1434 W 76TH</t>
  </si>
  <si>
    <t>20-29-304-055-0000</t>
  </si>
  <si>
    <t>ALDI INC CO RYAN TAX</t>
  </si>
  <si>
    <t>7627 S ASHLAND</t>
  </si>
  <si>
    <t>20-29-317-027-0000</t>
  </si>
  <si>
    <t>AMBASSADORS FOR CHRIST</t>
  </si>
  <si>
    <t>1534 W 79TH</t>
  </si>
  <si>
    <t>20-29-317-036-0000</t>
  </si>
  <si>
    <t>1536 W 79TH</t>
  </si>
  <si>
    <t>20-29-319-033-0000</t>
  </si>
  <si>
    <t>WHITE CASTLE SYS INC</t>
  </si>
  <si>
    <t>1400 W 79TH</t>
  </si>
  <si>
    <t>20-29-320-028-0000</t>
  </si>
  <si>
    <t>20-29-320-028-0000 20-29-320-029-0000</t>
  </si>
  <si>
    <t>1370 W 79TH</t>
  </si>
  <si>
    <t>20-29-323-006-0000</t>
  </si>
  <si>
    <t>THE CATHOLIC BISHOP OF</t>
  </si>
  <si>
    <t>7840 S RACINE</t>
  </si>
  <si>
    <t>20-29-400-029-0000</t>
  </si>
  <si>
    <t>LEE E OLLIE</t>
  </si>
  <si>
    <t>7548 S MAY</t>
  </si>
  <si>
    <t>20-29-400-032-0000</t>
  </si>
  <si>
    <t>MURAD ATIEH</t>
  </si>
  <si>
    <t>7555 S RACINE</t>
  </si>
  <si>
    <t>20-29-407-027-0000</t>
  </si>
  <si>
    <t>DIVERSIFIED INVESTMENT</t>
  </si>
  <si>
    <t>7534 S HALSTED</t>
  </si>
  <si>
    <t>20-29-408-017-0000</t>
  </si>
  <si>
    <t>20-29-408-017-0000   20-29-408-018-0000   20-29-408-019-0000</t>
  </si>
  <si>
    <t>7639 55 Racine LLC</t>
  </si>
  <si>
    <t>7651 S Racine Ave</t>
  </si>
  <si>
    <t>20-29-408-043-0000</t>
  </si>
  <si>
    <t>BRODERSEN PROP ILL</t>
  </si>
  <si>
    <t>7611 S RACINE</t>
  </si>
  <si>
    <t>20-29-415-024-0000</t>
  </si>
  <si>
    <t>7626 S HALSTED</t>
  </si>
  <si>
    <t>20-29-416-001-0000</t>
  </si>
  <si>
    <t>20-29-416-001-0000 20-29-416-002-0000 20-29-416-003-0000</t>
  </si>
  <si>
    <t>RACINE INVST GRP INC</t>
  </si>
  <si>
    <t>7701 S RACINE</t>
  </si>
  <si>
    <t>20-29-416-005-0000</t>
  </si>
  <si>
    <t>BETTIE N SIMMONS</t>
  </si>
  <si>
    <t>7711 S RACINE</t>
  </si>
  <si>
    <t>20-29-416-043-0000</t>
  </si>
  <si>
    <t>EVANGELICAL MISSION</t>
  </si>
  <si>
    <t>1150 W 78TH</t>
  </si>
  <si>
    <t>20-29-424-030-0000</t>
  </si>
  <si>
    <t>BJS ON 79TH</t>
  </si>
  <si>
    <t>1158 W 79TH</t>
  </si>
  <si>
    <t>20-29-425-033-0000</t>
  </si>
  <si>
    <t>20-29-425-033-0000   20-29-425-034-0000   20-29-425-035-0000</t>
  </si>
  <si>
    <t>ELMDC 1120W 79TH ST</t>
  </si>
  <si>
    <t>1116 W 79TH</t>
  </si>
  <si>
    <t>20-29-427-031-0000</t>
  </si>
  <si>
    <t>Y &amp; H RELLC</t>
  </si>
  <si>
    <t>1020 W 79TH</t>
  </si>
  <si>
    <t>20-29-427-033-0000</t>
  </si>
  <si>
    <t>NINA HOLDINGS LLC</t>
  </si>
  <si>
    <t>1010 W 79TH</t>
  </si>
  <si>
    <t>20-29-427-034-0000</t>
  </si>
  <si>
    <t>ELIJAH BREWER</t>
  </si>
  <si>
    <t>1006 W 79TH</t>
  </si>
  <si>
    <t>20-29-428-027-0000</t>
  </si>
  <si>
    <t>20-29-428-027-0000   20-29-428-028-0000   20-29-427-029-0000</t>
  </si>
  <si>
    <t>GMG HOLDINGS LLC</t>
  </si>
  <si>
    <t>958 W 79TH</t>
  </si>
  <si>
    <t>20-29-428-032-0000</t>
  </si>
  <si>
    <t>AUBURN MECHANICAL INC</t>
  </si>
  <si>
    <t>940 W 79TH</t>
  </si>
  <si>
    <t>20-29-428-033-0000</t>
  </si>
  <si>
    <t>936 W 79TH</t>
  </si>
  <si>
    <t>20-29-428-035-0000</t>
  </si>
  <si>
    <t>M PANNIR SELVAM</t>
  </si>
  <si>
    <t>946 W 79TH</t>
  </si>
  <si>
    <t>20-29-431-036-0000</t>
  </si>
  <si>
    <t>CVS PHARMACY 8511 01</t>
  </si>
  <si>
    <t>7858 S HALSTED</t>
  </si>
  <si>
    <t>20-30-100-005-0000</t>
  </si>
  <si>
    <t>20-30-100-001-0000   20-30-100-002-0000   20-30-100-003-0000   20-30-100-004-0000   20-30-100-005-0000   20-30-100-006-0000   20-30-100-007-0000   20-30-100-008-0000   20-30-100-009-0000   20-30-100-010-0000   20-30-100-011-0000</t>
  </si>
  <si>
    <t>WALGREENS</t>
  </si>
  <si>
    <t>7101 S WESTERN</t>
  </si>
  <si>
    <t>20-30-100-018-0000</t>
  </si>
  <si>
    <t>20-30-100-018-0000 20-30-100-044-0000</t>
  </si>
  <si>
    <t>Teodosa Damcela</t>
  </si>
  <si>
    <t>7147 S Western</t>
  </si>
  <si>
    <t>20-30-107-008-0000</t>
  </si>
  <si>
    <t>FIRST UNITED PROPERTY</t>
  </si>
  <si>
    <t>2001 W 71ST</t>
  </si>
  <si>
    <t>20-30-108-047-0000</t>
  </si>
  <si>
    <t>MOUSA AWAD</t>
  </si>
  <si>
    <t>7239 S WESTERN</t>
  </si>
  <si>
    <t>20-30-207-032-0000</t>
  </si>
  <si>
    <t>20-30-207-032-0000 20-30-207-033-0000</t>
  </si>
  <si>
    <t>ROYALTY ACRE LLC</t>
  </si>
  <si>
    <t>7120 S ASHLAND</t>
  </si>
  <si>
    <t>20-30-207-034-0000</t>
  </si>
  <si>
    <t>20-30-207-034-0000 20-30-207-035-0000</t>
  </si>
  <si>
    <t>OLIVER TRIBBLE</t>
  </si>
  <si>
    <t>7124 S ASHLAND</t>
  </si>
  <si>
    <t>20-30-207-040-0000</t>
  </si>
  <si>
    <t>WILLIE P WILLIAMS</t>
  </si>
  <si>
    <t>7146 S ASHLAND</t>
  </si>
  <si>
    <t>20-30-207-042-0000</t>
  </si>
  <si>
    <t>ADEL ABRUZER</t>
  </si>
  <si>
    <t>7158 S ASHLAND</t>
  </si>
  <si>
    <t>20-30-207-043-0000</t>
  </si>
  <si>
    <t>RAMBO ENTERPRISE LLC</t>
  </si>
  <si>
    <t>7104 S ASHLAND</t>
  </si>
  <si>
    <t>20-30-223-024-0000</t>
  </si>
  <si>
    <t>20-30-223-024-0000 20-30-223-025-0000</t>
  </si>
  <si>
    <t>SOUTHSIDE EQUIPMENT</t>
  </si>
  <si>
    <t>7300 S ASHLAND</t>
  </si>
  <si>
    <t>20-30-223-035-0000</t>
  </si>
  <si>
    <t>20-30-223-035-0000 20-30-223-036-0000</t>
  </si>
  <si>
    <t>DISC7326SASHLANDAVE</t>
  </si>
  <si>
    <t>7326 S ASHLAND</t>
  </si>
  <si>
    <t>20-30-223-041-0000</t>
  </si>
  <si>
    <t>20-30-223-041-0000   20-30-223-042-0000   20-30-223-043-0000</t>
  </si>
  <si>
    <t>DJS REAL ESTATE LLC</t>
  </si>
  <si>
    <t>7346 S ASHLAND</t>
  </si>
  <si>
    <t>20-30-223-044-0000</t>
  </si>
  <si>
    <t>ELAINE HENTON</t>
  </si>
  <si>
    <t>7354 S ASHLAND</t>
  </si>
  <si>
    <t>20-30-223-045-0000</t>
  </si>
  <si>
    <t>JOHN A ALEXANDER</t>
  </si>
  <si>
    <t>7358 S ASHLAND</t>
  </si>
  <si>
    <t>20-30-300-002-0000</t>
  </si>
  <si>
    <t>GEESIX REALTY LLC</t>
  </si>
  <si>
    <t>7545 S WESTERN</t>
  </si>
  <si>
    <t>20-30-307-007-0000</t>
  </si>
  <si>
    <t>20-30-307-007-0000   20-30-307-008-0000   20-30-307-009-0000</t>
  </si>
  <si>
    <t>THREE M &amp; L PRTNRSHP</t>
  </si>
  <si>
    <t>7721 S WESTERN</t>
  </si>
  <si>
    <t>20-30-307-022-0000</t>
  </si>
  <si>
    <t>GROWERS OUTLET CO</t>
  </si>
  <si>
    <t>7757 S CLAREMONT</t>
  </si>
  <si>
    <t>20-30-307-044-0000</t>
  </si>
  <si>
    <t>KENNETH DORNBOS</t>
  </si>
  <si>
    <t>7736 S CLAREMONT</t>
  </si>
  <si>
    <t>20-30-312-008-0000</t>
  </si>
  <si>
    <t>7821 S WESTERN</t>
  </si>
  <si>
    <t>20-30-312-009-0000</t>
  </si>
  <si>
    <t>ABE TEREFE</t>
  </si>
  <si>
    <t>7823 S WESTERN</t>
  </si>
  <si>
    <t>20-30-312-010-0000</t>
  </si>
  <si>
    <t>F J WILLIAMS REALTY</t>
  </si>
  <si>
    <t>7825 S WESTERN</t>
  </si>
  <si>
    <t>20-30-312-011-0000</t>
  </si>
  <si>
    <t>ANGELO KONONELOS</t>
  </si>
  <si>
    <t>7829 S WESTERN</t>
  </si>
  <si>
    <t>20-30-312-025-0000</t>
  </si>
  <si>
    <t xml:space="preserve">20-30-312-025-0000 20-30-312-026-0000  </t>
  </si>
  <si>
    <t>IBRAHIM SAYES</t>
  </si>
  <si>
    <t>7826 S CLAREMONT</t>
  </si>
  <si>
    <t>20-30-312-032-0000</t>
  </si>
  <si>
    <t>20-30-312-032-0000   20-30-312-033-0000, 20-30-312-035-0000 20-30-312-036-0000</t>
  </si>
  <si>
    <t>CVS STORE 4979 01</t>
  </si>
  <si>
    <t>2336 W 79TH</t>
  </si>
  <si>
    <t>20-30-313-031-0000</t>
  </si>
  <si>
    <t>GERALD WALTERS</t>
  </si>
  <si>
    <t>2312 W 79TH</t>
  </si>
  <si>
    <t>20-30-313-032-0000</t>
  </si>
  <si>
    <t>20-30-313-032-0000 20-30-313-033-0000</t>
  </si>
  <si>
    <t xml:space="preserve">2310 W 79th </t>
  </si>
  <si>
    <t>20-30-317-034-0000</t>
  </si>
  <si>
    <t>20-30-317-034-0000 20-30-317-035-0000</t>
  </si>
  <si>
    <t>M G PARTNERS  MED SPI</t>
  </si>
  <si>
    <t>2024 W 79TH</t>
  </si>
  <si>
    <t>20-30-317-036-0000</t>
  </si>
  <si>
    <t>M G PARTNERS DENTAL</t>
  </si>
  <si>
    <t>2020 W 79TH</t>
  </si>
  <si>
    <t>68/41</t>
  </si>
  <si>
    <t>20-30-317-058-0000</t>
  </si>
  <si>
    <t>DIAMOND PLAZA RETAIL</t>
  </si>
  <si>
    <t>2000 W 79TH</t>
  </si>
  <si>
    <t>20-30-404-008-0000</t>
  </si>
  <si>
    <t>DANIEL HODGES</t>
  </si>
  <si>
    <t>1750 W 75TH</t>
  </si>
  <si>
    <t>20-30-411-025-0000</t>
  </si>
  <si>
    <t>20-30-411-025-0000 20-30-411-026-0000 20-30-411-027-0000 20-30-411-028-0000</t>
  </si>
  <si>
    <t>AAIM ASHLAND LLC</t>
  </si>
  <si>
    <t>7548 S ASHLAND</t>
  </si>
  <si>
    <t>20-30-411-035-0000</t>
  </si>
  <si>
    <t>7520 S ASHLAND</t>
  </si>
  <si>
    <t>20-30-419-020-0000</t>
  </si>
  <si>
    <t>20-30-419-020-0000 20-30-419-021-0000</t>
  </si>
  <si>
    <t>Fedora Koonce</t>
  </si>
  <si>
    <t>7600 S Ashland</t>
  </si>
  <si>
    <t>20-30-419-032-0000</t>
  </si>
  <si>
    <t>GEORGE O DAVIS</t>
  </si>
  <si>
    <t>7630 S ASHLAND</t>
  </si>
  <si>
    <t>68/28</t>
  </si>
  <si>
    <t>20-30-419-033-0000</t>
  </si>
  <si>
    <t>20-30-419-033-0000 20-30-419-034-0000</t>
  </si>
  <si>
    <t>GEROGE O DAVIS</t>
  </si>
  <si>
    <t>7634 S ASHLAND</t>
  </si>
  <si>
    <t>20-30-419-037-0000</t>
  </si>
  <si>
    <t>20-30-419-037-0000   20-30-419-038-0000   20-30-419-039-0000   20-30-419-040-0000</t>
  </si>
  <si>
    <t>SML ENTERPRISES LLC</t>
  </si>
  <si>
    <t>7650 S ASHLAND</t>
  </si>
  <si>
    <t>20-30-427-033-0000</t>
  </si>
  <si>
    <t>BEAUFORD NELSON</t>
  </si>
  <si>
    <t>7732 S ASHLAND</t>
  </si>
  <si>
    <t>20-30-427-042-0000</t>
  </si>
  <si>
    <t>ASHLAND77 OF CHURCHILL</t>
  </si>
  <si>
    <t>7730 S ASHLAND</t>
  </si>
  <si>
    <t>20-30-428-038-0000</t>
  </si>
  <si>
    <t>20-30-428-038-0000    20-30-428-039-0000</t>
  </si>
  <si>
    <t>UNITED VALLEY LLC</t>
  </si>
  <si>
    <t>1944 W 79TH</t>
  </si>
  <si>
    <t>20-30-428-060-0000</t>
  </si>
  <si>
    <t>DAMEN 79TH LLC</t>
  </si>
  <si>
    <t>1958 W 79TH</t>
  </si>
  <si>
    <t>20-30-429-035-0000</t>
  </si>
  <si>
    <t>20-30-429-035-0000 20-30-429-036-0000</t>
  </si>
  <si>
    <t>1916 W 79TH</t>
  </si>
  <si>
    <t>20-30-430-038-0000</t>
  </si>
  <si>
    <t>1828 PROPERTY LLC</t>
  </si>
  <si>
    <t>1828 W 79TH</t>
  </si>
  <si>
    <t>20-30-430-039-0000</t>
  </si>
  <si>
    <t>MAGIC TOUCH CLEANERS</t>
  </si>
  <si>
    <t>1858 W 79TH</t>
  </si>
  <si>
    <t>20-30-432-042-0000</t>
  </si>
  <si>
    <t>HENRY LEACH</t>
  </si>
  <si>
    <t>1748 W 79TH</t>
  </si>
  <si>
    <t>20-30-433-034-0000</t>
  </si>
  <si>
    <t>SAMUEL WILSON</t>
  </si>
  <si>
    <t>1716 W 79TH</t>
  </si>
  <si>
    <t>20-30-433-040-0000</t>
  </si>
  <si>
    <t>HA THANH TRAN</t>
  </si>
  <si>
    <t>1710 W 79TH</t>
  </si>
  <si>
    <t>20-30-434-034-0000</t>
  </si>
  <si>
    <t>20-30-434-034-0000   20-30-434-035-0000   20-30-434-036-0000</t>
  </si>
  <si>
    <t>PAUL TSAKIRIS</t>
  </si>
  <si>
    <t>1638 W 79TH</t>
  </si>
  <si>
    <t>20-30-435-022-0000</t>
  </si>
  <si>
    <t>FANNIE BRIDGETT MOSLEY</t>
  </si>
  <si>
    <t>7816 S ASHLAND</t>
  </si>
  <si>
    <t>20-30-435-035-0000</t>
  </si>
  <si>
    <t>20-30-435-035-0000 20-30-435-036-0000</t>
  </si>
  <si>
    <t>N SPINOS 11006959 1</t>
  </si>
  <si>
    <t>7850 S ASHLAND</t>
  </si>
  <si>
    <t>20-31-100-049-0000</t>
  </si>
  <si>
    <t>7901 S WESTERN</t>
  </si>
  <si>
    <t>20-31-100-050-0000</t>
  </si>
  <si>
    <t>7921 S WESTERN</t>
  </si>
  <si>
    <t>20-31-102-003-0000</t>
  </si>
  <si>
    <t>20-31-102-003-0000 20-31-102-004-0000</t>
  </si>
  <si>
    <t>LEE E GRANT</t>
  </si>
  <si>
    <t>2153 W 79TH</t>
  </si>
  <si>
    <t>20-31-103-001-0000</t>
  </si>
  <si>
    <t>20-31-103-001-0000   20-31-103-002-0000   20-31-103-003-0000   20-31-103-004-0000   20-31-103-005-0000</t>
  </si>
  <si>
    <t>SAVVAS GAVRILOS</t>
  </si>
  <si>
    <t>2055 W 79TH</t>
  </si>
  <si>
    <t>20-31-103-061-0000</t>
  </si>
  <si>
    <t>2019 W 79TH</t>
  </si>
  <si>
    <t>42/65</t>
  </si>
  <si>
    <t>20-31-103-065-0000</t>
  </si>
  <si>
    <t>SMPT PROPERTIES LLC</t>
  </si>
  <si>
    <t>2001 W 79TH</t>
  </si>
  <si>
    <t>20-31-103-066-0000</t>
  </si>
  <si>
    <t>CROWN A PLUS INC</t>
  </si>
  <si>
    <t>2041 W 79TH</t>
  </si>
  <si>
    <t>20-31-104-001-0000</t>
  </si>
  <si>
    <t>20-31-104-001-0000 20-31-104-002-0000 20-31-104-003-0000 20-31-104-004-0000</t>
  </si>
  <si>
    <t>7939 S WESTERN LLC</t>
  </si>
  <si>
    <t>20-31-104-041-0000</t>
  </si>
  <si>
    <t>RONALD S SAMUELS</t>
  </si>
  <si>
    <t>7949 S WESTERN</t>
  </si>
  <si>
    <t>20-31-115-031-0000</t>
  </si>
  <si>
    <t>ALAM &amp; BUTT LLC</t>
  </si>
  <si>
    <t>8109 S WESTERN</t>
  </si>
  <si>
    <t>20-31-120-016-0000</t>
  </si>
  <si>
    <t>MIDWEST PROPERTY</t>
  </si>
  <si>
    <t>8140 S HOYNE</t>
  </si>
  <si>
    <t>71/32</t>
  </si>
  <si>
    <t>20-31-201-008-0000</t>
  </si>
  <si>
    <t>20-31-201-008-0000   20-31-201-009-0000   20-31-201-010-0000</t>
  </si>
  <si>
    <t>1907 W 79TH</t>
  </si>
  <si>
    <t>20-31-204-001-0000</t>
  </si>
  <si>
    <t>SALEH MIZYED</t>
  </si>
  <si>
    <t>1755 W 79TH</t>
  </si>
  <si>
    <t>20-31-204-002-0000</t>
  </si>
  <si>
    <t>BADEHA MIZYED</t>
  </si>
  <si>
    <t>1753 W 79TH</t>
  </si>
  <si>
    <t>20-31-205-003-0000</t>
  </si>
  <si>
    <t>KAMAL F SWEIS</t>
  </si>
  <si>
    <t>1719 W 79TH</t>
  </si>
  <si>
    <t>20-31-205-004-0000</t>
  </si>
  <si>
    <t>20-31-205-004-0000 20-31-205-005-0000</t>
  </si>
  <si>
    <t>1715 W 79TH</t>
  </si>
  <si>
    <t>20-31-206-002-0000</t>
  </si>
  <si>
    <t>1653 W 79TH STREET</t>
  </si>
  <si>
    <t>1653 W 79TH</t>
  </si>
  <si>
    <t>20-31-206-005-0000</t>
  </si>
  <si>
    <t>20-31-206-005-0000   20-31-206-006-0000   20-31-206-007-0000</t>
  </si>
  <si>
    <t>James Solofra</t>
  </si>
  <si>
    <t xml:space="preserve">1637 W 79th </t>
  </si>
  <si>
    <t>20-31-207-003-0000</t>
  </si>
  <si>
    <t>20-31-207-003-0000   20-31-207-004-0000   20-31-207-005-0000</t>
  </si>
  <si>
    <t>ROTHSCHILD LIQUORS</t>
  </si>
  <si>
    <t>1621 W 79TH</t>
  </si>
  <si>
    <t>20-31-207-036-0000</t>
  </si>
  <si>
    <t>20-31-207-036-0000   20-31-207-037-0000   20-31-207-038-0000</t>
  </si>
  <si>
    <t>FIRST BAPTIST CHURCH</t>
  </si>
  <si>
    <t>8036 S ASHLAND</t>
  </si>
  <si>
    <t>20-31-215-022-0000</t>
  </si>
  <si>
    <t>20-31-215-022-0000 20-31-215-023-0000</t>
  </si>
  <si>
    <t>O OLADEINDE</t>
  </si>
  <si>
    <t>8014 S ASHLAND</t>
  </si>
  <si>
    <t>20-31-215-028-0000</t>
  </si>
  <si>
    <t>KANAN &amp; PATEL</t>
  </si>
  <si>
    <t>8040 S ASHLAND</t>
  </si>
  <si>
    <t>20-31-223-028-0000</t>
  </si>
  <si>
    <t>ROSETTA HOLLOWAY</t>
  </si>
  <si>
    <t>8128 S ASHLAND</t>
  </si>
  <si>
    <t>20-31-223-029-0000</t>
  </si>
  <si>
    <t>20-31-223-029-0000 20-31-223-030-0000</t>
  </si>
  <si>
    <t>ALVIN BELL</t>
  </si>
  <si>
    <t>8130 S ASHLAND</t>
  </si>
  <si>
    <t>20-31-231-020-0000</t>
  </si>
  <si>
    <t>20-31-231-020-0000 20-31-231-021-0000</t>
  </si>
  <si>
    <t>GOLD CROWN SERV INC</t>
  </si>
  <si>
    <t>8204 S ASHLAND</t>
  </si>
  <si>
    <t>20-31-231-023-0000</t>
  </si>
  <si>
    <t>JAMMIE V JONES ANDERSO</t>
  </si>
  <si>
    <t>8214 S ASHLAND</t>
  </si>
  <si>
    <t>20-31-231-030-0000</t>
  </si>
  <si>
    <t>20-31-231-030-0000 20-31-231-031-0000</t>
  </si>
  <si>
    <t>SINAI CORP CONTROLLER</t>
  </si>
  <si>
    <t>8232 S ASHLAND</t>
  </si>
  <si>
    <t>20-31-231-038-0000</t>
  </si>
  <si>
    <t>DEON MARSHALL</t>
  </si>
  <si>
    <t>8252 S ASHLAND</t>
  </si>
  <si>
    <t>20-31-406-022-0000</t>
  </si>
  <si>
    <t>20-31-406-022-0000 20-31-406-023-0000</t>
  </si>
  <si>
    <t>WENDYS</t>
  </si>
  <si>
    <t>8308 S ASHLAND</t>
  </si>
  <si>
    <t>20-31-406-025-0000</t>
  </si>
  <si>
    <t>20-31-406-025-0000 20-31-406-026-0000</t>
  </si>
  <si>
    <t>LAVERN BURNETT</t>
  </si>
  <si>
    <t>8314 S ASHLAND</t>
  </si>
  <si>
    <t>20-31-406-027-0000</t>
  </si>
  <si>
    <t>20-31-406-027-0000 20-31-406-028-0000</t>
  </si>
  <si>
    <t>CELINE GANDONOU ALEXAN</t>
  </si>
  <si>
    <t>8320 S ASHLAND</t>
  </si>
  <si>
    <t>20-31-406-029-0000</t>
  </si>
  <si>
    <t>20-31-406-029-0000 20-31-406-030-0000</t>
  </si>
  <si>
    <t>ALICIA D FRANKLIN</t>
  </si>
  <si>
    <t>8324 S ASHLAND</t>
  </si>
  <si>
    <t>20-31-406-034-0000</t>
  </si>
  <si>
    <t>PROVIDENCE MB CHURCH</t>
  </si>
  <si>
    <t>8338 S ASHLAND</t>
  </si>
  <si>
    <t>20-31-406-035-0000</t>
  </si>
  <si>
    <t>20-31-406-035-0000 20-31-406-036-0000</t>
  </si>
  <si>
    <t>ALEXANDER ALLEN III</t>
  </si>
  <si>
    <t>8340 S ASHLAND</t>
  </si>
  <si>
    <t>20-31-414-029-0000</t>
  </si>
  <si>
    <t>SUNSET NEIGHBORHOOD</t>
  </si>
  <si>
    <t>8416 S ASHLAND</t>
  </si>
  <si>
    <t>20-31-422-037-0000</t>
  </si>
  <si>
    <t>20-31-422-037-0000 20-31-422-038-0000</t>
  </si>
  <si>
    <t>TENINGA 8544</t>
  </si>
  <si>
    <t>8544 S ASHLAND</t>
  </si>
  <si>
    <t>20-31-422-041-0000</t>
  </si>
  <si>
    <t>20-31-422-041-0000 20-31-422-042-0000</t>
  </si>
  <si>
    <t>ENOGA INC</t>
  </si>
  <si>
    <t>8554 S ASHLAND</t>
  </si>
  <si>
    <t>20-31-423-032-0000</t>
  </si>
  <si>
    <t>EMIEL HAMBERLIN</t>
  </si>
  <si>
    <t>1950 W 87TH</t>
  </si>
  <si>
    <t>20-31-423-033-0000</t>
  </si>
  <si>
    <t>20-31-423-033-0000 20-31-423-034-0000</t>
  </si>
  <si>
    <t>1946 W 87TH</t>
  </si>
  <si>
    <t>20-31-423-035-0000</t>
  </si>
  <si>
    <t>20-31-423-035-0000 20-31-423-036-0000</t>
  </si>
  <si>
    <t>1942 W 87TH</t>
  </si>
  <si>
    <t>20-31-424-064-0000</t>
  </si>
  <si>
    <t>BEVERLY BK TR#8-5101</t>
  </si>
  <si>
    <t>1924 W 87TH</t>
  </si>
  <si>
    <t>20-31-425-038-0000</t>
  </si>
  <si>
    <t>20-31-425-038-0000   20-31-425-039-0000   20-31-425-040-0000</t>
  </si>
  <si>
    <t>ANGELA D WILLIAMS</t>
  </si>
  <si>
    <t>1838 W 87TH</t>
  </si>
  <si>
    <t>20-31-426-037-0000</t>
  </si>
  <si>
    <t>20-31-426-037-0000 20-31-426-038-0000</t>
  </si>
  <si>
    <t>JANICE M KRUEL</t>
  </si>
  <si>
    <t>1820 W 87TH</t>
  </si>
  <si>
    <t>20-31-429-030-0000</t>
  </si>
  <si>
    <t>20-31-429-030-0000 20-31-429-031-0000</t>
  </si>
  <si>
    <t>Doris Smith</t>
  </si>
  <si>
    <t>1656 W 87th Street</t>
  </si>
  <si>
    <t>20-31-430-025-0000</t>
  </si>
  <si>
    <t>20-31-430-025-0000   20-31-430-026-0000   20-31-430-027-0000   20-31-430-028-0000   20-31-430-029-0000   20-31-430-030-0000, 20-31-430-048-0000</t>
  </si>
  <si>
    <t>8624 S ASHLAND</t>
  </si>
  <si>
    <t>20-32-100-037-0000</t>
  </si>
  <si>
    <t>REGINA P VALSAMIS</t>
  </si>
  <si>
    <t>7933 S ASHLAND</t>
  </si>
  <si>
    <t>20-32-102-004-0000</t>
  </si>
  <si>
    <t>RRI DIVERSIFIED INVEST</t>
  </si>
  <si>
    <t>1439 W 79TH</t>
  </si>
  <si>
    <t>20-32-103-001-0000</t>
  </si>
  <si>
    <t>EARNESTINE VASSAR</t>
  </si>
  <si>
    <t>1423 W 79TH</t>
  </si>
  <si>
    <t>20-32-103-002-0000</t>
  </si>
  <si>
    <t>1415 W 79TH</t>
  </si>
  <si>
    <t>20-32-104-001-0000</t>
  </si>
  <si>
    <t>SUHAIL ASSAF</t>
  </si>
  <si>
    <t>1359 W 79TH</t>
  </si>
  <si>
    <t>20-32-104-003-0000</t>
  </si>
  <si>
    <t>ALI D ATA</t>
  </si>
  <si>
    <t>1351 W 79TH</t>
  </si>
  <si>
    <t>20-32-106-038-0000</t>
  </si>
  <si>
    <t>ILLINOIS SERV FED S &amp;</t>
  </si>
  <si>
    <t>1235 W 79TH</t>
  </si>
  <si>
    <t>20-32-108-004-0000</t>
  </si>
  <si>
    <t>20-32-108-004-0000 Thru 20-32-108-010-0000, 20-32-108-037-0000 20-32-108-038-0000</t>
  </si>
  <si>
    <t>CVS PHARMACY 8506 01</t>
  </si>
  <si>
    <t>8013 S ASHLAND</t>
  </si>
  <si>
    <t>20-32-115-027-0000</t>
  </si>
  <si>
    <t>GEORGE M ESKRIDGE</t>
  </si>
  <si>
    <t>8018 S RACINE</t>
  </si>
  <si>
    <t>20-32-115-034-0000</t>
  </si>
  <si>
    <t>WILLIE MA MACKMORE</t>
  </si>
  <si>
    <t>8036 S RACINE</t>
  </si>
  <si>
    <t>20-32-115-040-0000</t>
  </si>
  <si>
    <t>GREENS400 LLC</t>
  </si>
  <si>
    <t>8052 S RACINE</t>
  </si>
  <si>
    <t>20-32-116-001-0000</t>
  </si>
  <si>
    <t>8101 S ASHLAND</t>
  </si>
  <si>
    <t>20-32-116-037-0000</t>
  </si>
  <si>
    <t>SIBLINGS SOULFOOD LLC</t>
  </si>
  <si>
    <t>8131 S ASHLAND</t>
  </si>
  <si>
    <t>20-32-124-008-0000</t>
  </si>
  <si>
    <t>BERTHA M LARKS</t>
  </si>
  <si>
    <t>8219 S ASHLAND</t>
  </si>
  <si>
    <t>20-32-124-010-0000</t>
  </si>
  <si>
    <t>NELLIE HARPER</t>
  </si>
  <si>
    <t>8225 S ASHLAND</t>
  </si>
  <si>
    <t>20-32-124-014-0000</t>
  </si>
  <si>
    <t>CTLTC A7705454707</t>
  </si>
  <si>
    <t>8237 S ASHLAND</t>
  </si>
  <si>
    <t>20-32-124-020-0000</t>
  </si>
  <si>
    <t>20-32-124-020-0000 20-32-124-021-0000</t>
  </si>
  <si>
    <t>DEBORAH CROWE</t>
  </si>
  <si>
    <t>8251 S ASHLAND</t>
  </si>
  <si>
    <t>20-32-124-043-0000</t>
  </si>
  <si>
    <t>20-32-124-043-0000 20-32-124-044-0000</t>
  </si>
  <si>
    <t>SOUTH SHORE HOSPITAL</t>
  </si>
  <si>
    <t>8203 S ASHLAND</t>
  </si>
  <si>
    <t>20-32-131-030-0000</t>
  </si>
  <si>
    <t>OTIS &amp; ALBERTA NUNN</t>
  </si>
  <si>
    <t>8230 S RACINE</t>
  </si>
  <si>
    <t>20-32-131-032-0000</t>
  </si>
  <si>
    <t>GEE TEE JAY INC</t>
  </si>
  <si>
    <t>8238 S RACINE</t>
  </si>
  <si>
    <t>20-32-200-005-0000</t>
  </si>
  <si>
    <t>1139 W 79TH</t>
  </si>
  <si>
    <t>20-32-203-002-0000</t>
  </si>
  <si>
    <t>20-32-203-002-0000 20-32-203-003-0000</t>
  </si>
  <si>
    <t>YUNA LIM</t>
  </si>
  <si>
    <t>1023 W 79TH</t>
  </si>
  <si>
    <t>20-32-207-019-0000</t>
  </si>
  <si>
    <t>20-32-207-019-0000 Thru  20-32-207-021-0000</t>
  </si>
  <si>
    <t>HALSTED NEW CITY</t>
  </si>
  <si>
    <t>7914 S HALSTED</t>
  </si>
  <si>
    <t>20-32-208-018-0000</t>
  </si>
  <si>
    <t>FIRST MIDWEST S18478</t>
  </si>
  <si>
    <t>8043 S RACINE</t>
  </si>
  <si>
    <t>20-32-215-026-0000</t>
  </si>
  <si>
    <t>8038 S HALSTED BLVD</t>
  </si>
  <si>
    <t>8030 S HALSTED</t>
  </si>
  <si>
    <t>20-32-215-027-0000</t>
  </si>
  <si>
    <t>PATRICIA HARRIS TUBBS</t>
  </si>
  <si>
    <t>8058 S HALSTED</t>
  </si>
  <si>
    <t>20-32-216-042-0000</t>
  </si>
  <si>
    <t>JAWAD SULTAN</t>
  </si>
  <si>
    <t>8151 S RACINE</t>
  </si>
  <si>
    <t>20-32-222-018-0000</t>
  </si>
  <si>
    <t>DANIEL TAIYM</t>
  </si>
  <si>
    <t>8100 S HALSTED</t>
  </si>
  <si>
    <t>20-32-223-037-0000</t>
  </si>
  <si>
    <t>8201 RACINE LLC</t>
  </si>
  <si>
    <t>8201 S RACINE</t>
  </si>
  <si>
    <t>20-32-300-002-0000</t>
  </si>
  <si>
    <t>20-32-300-002-0000 Thru  20-32-300-004-0000</t>
  </si>
  <si>
    <t>MCDONALDS CORP 404-12</t>
  </si>
  <si>
    <t>8309 S ASHLAND</t>
  </si>
  <si>
    <t>20-32-315-012-0000</t>
  </si>
  <si>
    <t>ALFRED L MILLER</t>
  </si>
  <si>
    <t>8533 S ASHLAND</t>
  </si>
  <si>
    <t>20-32-315-016-0000</t>
  </si>
  <si>
    <t>JUNE SPEARS</t>
  </si>
  <si>
    <t>8543 S ASHLAND</t>
  </si>
  <si>
    <t>20-32-322-033-0000</t>
  </si>
  <si>
    <t>KIMBERLY &amp; DAVID RUDD</t>
  </si>
  <si>
    <t>8530 S RACINE</t>
  </si>
  <si>
    <t>20-32-322-041-0000</t>
  </si>
  <si>
    <t>SHARITA DRIVER</t>
  </si>
  <si>
    <t>8540 S RACINE</t>
  </si>
  <si>
    <t>20-32-322-044-0000</t>
  </si>
  <si>
    <t>ZBIGNIEW DURLAK</t>
  </si>
  <si>
    <t>8512 S RACINE</t>
  </si>
  <si>
    <t>20-32-322-045-0000</t>
  </si>
  <si>
    <t>GREGORY EVANS</t>
  </si>
  <si>
    <t>8518 S RACINE</t>
  </si>
  <si>
    <t>20-32-323-010-0000</t>
  </si>
  <si>
    <t>GPK PROPERTIS LLC</t>
  </si>
  <si>
    <t>8637 S ASHLAND</t>
  </si>
  <si>
    <t>20-32-324-042-0000</t>
  </si>
  <si>
    <t>ROD N INVEST GROUP AN</t>
  </si>
  <si>
    <t>1500 W 87TH</t>
  </si>
  <si>
    <t>20-32-326-028-0000</t>
  </si>
  <si>
    <t>20-32-326-028-0000 20-32-326-029-0000</t>
  </si>
  <si>
    <t>1422 W 87TH</t>
  </si>
  <si>
    <t>20-32-326-041-0000</t>
  </si>
  <si>
    <t>SWEET PEA REAL ESTATE</t>
  </si>
  <si>
    <t>1412 W 87TH</t>
  </si>
  <si>
    <t>20-32-327-035-0000</t>
  </si>
  <si>
    <t>LLEWELLYN MORGAN</t>
  </si>
  <si>
    <t>1332 W 87TH</t>
  </si>
  <si>
    <t>20-32-328-029-0000</t>
  </si>
  <si>
    <t>1318 W 87TH STREET LAN</t>
  </si>
  <si>
    <t>1318 W 87TH</t>
  </si>
  <si>
    <t>20-32-330-022-0000</t>
  </si>
  <si>
    <t>SHARECE JOHNSON</t>
  </si>
  <si>
    <t>8620 S RACINE</t>
  </si>
  <si>
    <t>20-32-330-032-0000</t>
  </si>
  <si>
    <t>20-32-330-032-0000 Thru  20-32-330-034-0000</t>
  </si>
  <si>
    <t>PHILIPS MANAGEMENT INC</t>
  </si>
  <si>
    <t>1206 W 87TH</t>
  </si>
  <si>
    <t>20-32-400-009-0000</t>
  </si>
  <si>
    <t>VANESSA KNIGHT</t>
  </si>
  <si>
    <t>8329 S RACINE</t>
  </si>
  <si>
    <t>20-32-400-010-0000</t>
  </si>
  <si>
    <t>SAMPSON FRANKLIN</t>
  </si>
  <si>
    <t>8331 S RACINE</t>
  </si>
  <si>
    <t>20-32-400-011-0000</t>
  </si>
  <si>
    <t>20-32-400-011-0000 20-32-400-012-0000</t>
  </si>
  <si>
    <t>TAILO-RITE CLOTHING</t>
  </si>
  <si>
    <t>8333 S RACINE</t>
  </si>
  <si>
    <t>20-32-407-034-0000</t>
  </si>
  <si>
    <t>GRIFFIN BURRESS HOLDIN</t>
  </si>
  <si>
    <t>8344 S HALSTED</t>
  </si>
  <si>
    <t>20-32-418-021-0000</t>
  </si>
  <si>
    <t>CHINAKA</t>
  </si>
  <si>
    <t>8500 S CARPENTER</t>
  </si>
  <si>
    <t>c</t>
  </si>
  <si>
    <t>20-32-424-006-0000</t>
  </si>
  <si>
    <t>THE JUNCTION INC</t>
  </si>
  <si>
    <t>8615 S RACINE</t>
  </si>
  <si>
    <t>20-32-424-034-0000</t>
  </si>
  <si>
    <t>SAMUEL TATE</t>
  </si>
  <si>
    <t>1158 W 87TH</t>
  </si>
  <si>
    <t>20-32-424-037-0000</t>
  </si>
  <si>
    <t>20-32-424-037-0000    20-32-424-038-0000</t>
  </si>
  <si>
    <t>CHARLES TAYLOR</t>
  </si>
  <si>
    <t>1150 W 87TH</t>
  </si>
  <si>
    <t>20-32-424-041-0000</t>
  </si>
  <si>
    <t>1140 W 87TH</t>
  </si>
  <si>
    <t>20-32-426-030-0000</t>
  </si>
  <si>
    <t>THURAYA SWEIS</t>
  </si>
  <si>
    <t>1056 W 87TH</t>
  </si>
  <si>
    <t>20-32-428-026-0000</t>
  </si>
  <si>
    <t>ANTONIO GARCIA</t>
  </si>
  <si>
    <t>954 W 87TH</t>
  </si>
  <si>
    <t>20-32-432-001-0000</t>
  </si>
  <si>
    <t>20-32-432-001-0000, 20-32-432-003-0000, 20-32-432-006-0000 Thru  20-32-432-008-0000</t>
  </si>
  <si>
    <t>SIMPLY FOCUSED M LLC</t>
  </si>
  <si>
    <t>8681 S VINCENNES</t>
  </si>
  <si>
    <t>20-33-100-002-0000</t>
  </si>
  <si>
    <t>CANARA TATUM</t>
  </si>
  <si>
    <t>741 W 79TH</t>
  </si>
  <si>
    <t>20-33-106-034-0000</t>
  </si>
  <si>
    <t>CHICAGO INNOVATION REA</t>
  </si>
  <si>
    <t>401 W 79TH</t>
  </si>
  <si>
    <t>54/39</t>
  </si>
  <si>
    <t>20-33-107-023-0000</t>
  </si>
  <si>
    <t>7936 LLC</t>
  </si>
  <si>
    <t>7936 S VINCENNES</t>
  </si>
  <si>
    <t>20-33-116-002-0000</t>
  </si>
  <si>
    <t>MERLOT PROPERTIES INC</t>
  </si>
  <si>
    <t>8105 S HALSTED</t>
  </si>
  <si>
    <t>20-33-200-003-0000</t>
  </si>
  <si>
    <t>20-33-200-003-0000 Thru  20-33-200-006-0000</t>
  </si>
  <si>
    <t>S MEGREMIS &amp; H CACIS</t>
  </si>
  <si>
    <t>341 W 79TH</t>
  </si>
  <si>
    <t>20-33-201-003-0000</t>
  </si>
  <si>
    <t>20-33-201-003-0000 20-33-201-004-0000 20-33-201-005-0000 20-33-201-006-0000 20-33-201-007-0000 20-33-201-008-0000</t>
  </si>
  <si>
    <t>DAVID W CHIAO</t>
  </si>
  <si>
    <t>309 W 79TH</t>
  </si>
  <si>
    <t>20-33-202-001-0000</t>
  </si>
  <si>
    <t>255 W 79TH</t>
  </si>
  <si>
    <t>20-33-202-004-0000</t>
  </si>
  <si>
    <t>247 W 79TH</t>
  </si>
  <si>
    <t>20-33-203-001-0000</t>
  </si>
  <si>
    <t>20-33-203-001-0000 20-33-203-002-0000</t>
  </si>
  <si>
    <t>MURNEL PROPERTY LLC</t>
  </si>
  <si>
    <t>215 W 79TH</t>
  </si>
  <si>
    <t>20-33-203-003-0000</t>
  </si>
  <si>
    <t>20-33-203-003-0000 Thru  20-33-203-005-0000</t>
  </si>
  <si>
    <t>DIYA DAN RYAN LLC</t>
  </si>
  <si>
    <t>209 W 79TH</t>
  </si>
  <si>
    <t>20-33-204-001-0000</t>
  </si>
  <si>
    <t>20-33-204-001-0000 Thru  20-33-204-005-0000</t>
  </si>
  <si>
    <t>PECORA PROPERTIES LLC</t>
  </si>
  <si>
    <t>155 W 79TH</t>
  </si>
  <si>
    <t>20-33-206-041-0000</t>
  </si>
  <si>
    <t>55 W 79TH</t>
  </si>
  <si>
    <t>20-33-224-031-0000</t>
  </si>
  <si>
    <t>SILVER REAL EST MNGMT</t>
  </si>
  <si>
    <t>200 W 83RD</t>
  </si>
  <si>
    <t>20-33-305-041-0000</t>
  </si>
  <si>
    <t>8410 S STEWART</t>
  </si>
  <si>
    <t>20-33-305-042-0000</t>
  </si>
  <si>
    <t>AUTOZONE 5244</t>
  </si>
  <si>
    <t>8412 S STEWART</t>
  </si>
  <si>
    <t>20-33-405-010-0000</t>
  </si>
  <si>
    <t>GRANDWAY USRE IIC LLC</t>
  </si>
  <si>
    <t>8300 S HOLLAND</t>
  </si>
  <si>
    <t>20-33-405-014-0000</t>
  </si>
  <si>
    <t>MONROE ASSET MGT</t>
  </si>
  <si>
    <t>8331 S STEWART</t>
  </si>
  <si>
    <t>20-33-405-015-0000</t>
  </si>
  <si>
    <t>8500 S HOLLAND</t>
  </si>
  <si>
    <t>20-33-412-003-0000</t>
  </si>
  <si>
    <t>8301 S HOLLAND</t>
  </si>
  <si>
    <t>20-33-412-005-0000</t>
  </si>
  <si>
    <t>8315 S HOLLAND</t>
  </si>
  <si>
    <t>20-33-412-006-0000</t>
  </si>
  <si>
    <t>LOWES HOME CTRS  TAX</t>
  </si>
  <si>
    <t>8411 S HOLLAND</t>
  </si>
  <si>
    <t>24-12-322-025-0000</t>
  </si>
  <si>
    <t>JO ELAINE PROPERTY</t>
  </si>
  <si>
    <t>3154 W 103RD</t>
  </si>
  <si>
    <t>25/65</t>
  </si>
  <si>
    <t>24-12-408-015-0000</t>
  </si>
  <si>
    <t>FAMILY BANK &amp; TRUST</t>
  </si>
  <si>
    <t>9908 S WESTERN</t>
  </si>
  <si>
    <t>24-12-408-023-0000</t>
  </si>
  <si>
    <t>ERIC TSENG</t>
  </si>
  <si>
    <t>9928 S WESTERN</t>
  </si>
  <si>
    <t>24-12-408-024-0000</t>
  </si>
  <si>
    <t>24-12-408-024-0000 24-12-408-025-0000</t>
  </si>
  <si>
    <t>SOUTH STORE LLC</t>
  </si>
  <si>
    <t>9934 S WESTERN</t>
  </si>
  <si>
    <t>24-12-408-026-0000</t>
  </si>
  <si>
    <t>24-12-408-026-0000 24-12-408-027-0000</t>
  </si>
  <si>
    <t>NAZB LLC</t>
  </si>
  <si>
    <t>24-12-408-029-0000</t>
  </si>
  <si>
    <t>GRACELAND SERV</t>
  </si>
  <si>
    <t>9942 S WESTERN</t>
  </si>
  <si>
    <t>24-12-408-030-0000</t>
  </si>
  <si>
    <t>KIM AHH LUU</t>
  </si>
  <si>
    <t>9944 S WESTERN</t>
  </si>
  <si>
    <t>24-12-408-038-0000</t>
  </si>
  <si>
    <t>9914 S WESTERN</t>
  </si>
  <si>
    <t>24-12-418-016-0000</t>
  </si>
  <si>
    <t>24-12-418-016-0000 24-12-418-017-0000</t>
  </si>
  <si>
    <t>ZARA PROP LLC</t>
  </si>
  <si>
    <t>10000 S WESTERN</t>
  </si>
  <si>
    <t>24-12-418-020-0000</t>
  </si>
  <si>
    <t>PAUL NILSSON</t>
  </si>
  <si>
    <t>10012 S WESTERN</t>
  </si>
  <si>
    <t>24-12-418-025-0000</t>
  </si>
  <si>
    <t>24-12-418-025-0000 24-12-418-026-0000</t>
  </si>
  <si>
    <t>WESTERN AVE HOLDING LL</t>
  </si>
  <si>
    <t>10028 S WESTERN</t>
  </si>
  <si>
    <t>24-12-428-027-0000</t>
  </si>
  <si>
    <t>THOMAS G MORRISSEY LTD</t>
  </si>
  <si>
    <t>10148 S WESTERN</t>
  </si>
  <si>
    <t>24-12-428-032-0000</t>
  </si>
  <si>
    <t>10126 S WESTERN LLC</t>
  </si>
  <si>
    <t>10126 S WESTERN</t>
  </si>
  <si>
    <t>24-12-428-033-0000</t>
  </si>
  <si>
    <t>THOMAS MORRISSEY LTD</t>
  </si>
  <si>
    <t>10150 S WESTERN</t>
  </si>
  <si>
    <t>24-12-438-018-0000</t>
  </si>
  <si>
    <t>24-12-438-018-0000 24-12-438-019-0000</t>
  </si>
  <si>
    <t>10218 S WESTERN</t>
  </si>
  <si>
    <t>24-13-100-012-0000</t>
  </si>
  <si>
    <t>POPEYES FRIED SF BANK</t>
  </si>
  <si>
    <t>10331 S KEDZIE</t>
  </si>
  <si>
    <t>24-13-100-015-0000</t>
  </si>
  <si>
    <t>RADOCHONSKI</t>
  </si>
  <si>
    <t>10339 S KEDZIE</t>
  </si>
  <si>
    <t>24-13-100-021-0000</t>
  </si>
  <si>
    <t>CTLTC PR50312</t>
  </si>
  <si>
    <t>10353 S KEDZIE</t>
  </si>
  <si>
    <t>24-13-104-001-0000</t>
  </si>
  <si>
    <t>24-13-104-001-0000 Thru  24-13-104-003-0000</t>
  </si>
  <si>
    <t>10401 KEDZIE CORP</t>
  </si>
  <si>
    <t>10401 S KEDZIE</t>
  </si>
  <si>
    <t>24-13-104-012-0000</t>
  </si>
  <si>
    <t>JAMES AND S SPARKS</t>
  </si>
  <si>
    <t>10429 S KEDZIE</t>
  </si>
  <si>
    <t>24-13-104-013-0000</t>
  </si>
  <si>
    <t>DALY FAMILY REVOCABLE</t>
  </si>
  <si>
    <t>10431 S KEDZIE</t>
  </si>
  <si>
    <t>24-13-104-016-0000</t>
  </si>
  <si>
    <t>24-13-104-016-0000, 24-13-104-045-0000</t>
  </si>
  <si>
    <t>RAYMOND M VANDA</t>
  </si>
  <si>
    <t>10439 S KEDZIE</t>
  </si>
  <si>
    <t>24-13-104-044-0000</t>
  </si>
  <si>
    <t>DANIEL BRODERICK</t>
  </si>
  <si>
    <t>10433 S KEDZIE</t>
  </si>
  <si>
    <t>24-13-208-001-0000</t>
  </si>
  <si>
    <t>24-13-208-001-0000 Thru  24-13-208-003-0000</t>
  </si>
  <si>
    <t>BURTON W GOODE</t>
  </si>
  <si>
    <t>2423 W 103RD</t>
  </si>
  <si>
    <t>24-13-208-020-0000</t>
  </si>
  <si>
    <t>24-13-208-020-0000 Thru  24-13-208-022-0000</t>
  </si>
  <si>
    <t>THOMAS V ASKOUNIS</t>
  </si>
  <si>
    <t>10328 S WESTERN</t>
  </si>
  <si>
    <t>24-13-208-023-0000</t>
  </si>
  <si>
    <t>24-13-208-023-0000 24-13-208-024-0000</t>
  </si>
  <si>
    <t>24-13-208-025-0000</t>
  </si>
  <si>
    <t>JOHN J HOOKER</t>
  </si>
  <si>
    <t>72/35</t>
  </si>
  <si>
    <t>24-13-208-026-0000</t>
  </si>
  <si>
    <t>RSMITH10332 LLC</t>
  </si>
  <si>
    <t>10332 S WESTERN</t>
  </si>
  <si>
    <t>24-13-208-037-0000</t>
  </si>
  <si>
    <t>REAL ESTATE TAXPAYER</t>
  </si>
  <si>
    <t>10350 S WESTERN</t>
  </si>
  <si>
    <t>35/55</t>
  </si>
  <si>
    <t>24-13-208-038-0000</t>
  </si>
  <si>
    <t>24-13-208-038-0000 24-13-208-039-0000</t>
  </si>
  <si>
    <t>KMN HOLDINGS LLC</t>
  </si>
  <si>
    <t>10352 S WESTERN</t>
  </si>
  <si>
    <t>24-13-217-018-0000</t>
  </si>
  <si>
    <t>24-13-217-018-0000 Thru  24-13-217-021-0000</t>
  </si>
  <si>
    <t>10404 S WESTERN</t>
  </si>
  <si>
    <t>65/67</t>
  </si>
  <si>
    <t>24-13-217-022-0000</t>
  </si>
  <si>
    <t>24-13-217-022-0000 Thru  24-13-217-025-0000</t>
  </si>
  <si>
    <t>WESTERN AVENUE HOLLOW</t>
  </si>
  <si>
    <t>10414 S WESTERN</t>
  </si>
  <si>
    <t>24-13-217-030-0000</t>
  </si>
  <si>
    <t>24-13-217-030-0000 24-13-217-031-0000</t>
  </si>
  <si>
    <t>WALTER B GERHARDT</t>
  </si>
  <si>
    <t>10434 S WESTERN</t>
  </si>
  <si>
    <t>24-13-217-032-0000</t>
  </si>
  <si>
    <t>SHIRLEY ARMOUR</t>
  </si>
  <si>
    <t>10440 S WESTERN</t>
  </si>
  <si>
    <t>24-13-217-033-0000</t>
  </si>
  <si>
    <t>24-13-217-033-0000 24-13-217-034-0000</t>
  </si>
  <si>
    <t>METRO GASTROENTEROLOGY</t>
  </si>
  <si>
    <t>10442 S WESTERN</t>
  </si>
  <si>
    <t>24-13-217-035-0000</t>
  </si>
  <si>
    <t>SCHLITZ DEVELOPMENT LL</t>
  </si>
  <si>
    <t>10448 S WESTERN</t>
  </si>
  <si>
    <t>24-13-217-036-0000</t>
  </si>
  <si>
    <t>24-13-217-036-0000 Thru  24-13-217-039-0000</t>
  </si>
  <si>
    <t>ERIK D PAPPAS</t>
  </si>
  <si>
    <t>10450 S WESTERN</t>
  </si>
  <si>
    <t>24-13-224-016-0000</t>
  </si>
  <si>
    <t>24-13-224-016-0000 thru 24-13-224-019-0000</t>
  </si>
  <si>
    <t>BRUNO CARUSO</t>
  </si>
  <si>
    <t>10500 S WESTERN</t>
  </si>
  <si>
    <t>24-13-224-020-0000</t>
  </si>
  <si>
    <t>24-13-224-020-0000 24-13-224-021-0000</t>
  </si>
  <si>
    <t>H &amp; D PATEL INC</t>
  </si>
  <si>
    <t>10512 S WESTERN</t>
  </si>
  <si>
    <t>24-13-224-022-0000</t>
  </si>
  <si>
    <t>ASELO &amp; ROSA HERNANDEZ</t>
  </si>
  <si>
    <t>10518 S WESTERN</t>
  </si>
  <si>
    <t>24-13-224-023-0000</t>
  </si>
  <si>
    <t>JOHN CASTO</t>
  </si>
  <si>
    <t>10522 S WESTERN</t>
  </si>
  <si>
    <t>24-13-224-025-0000</t>
  </si>
  <si>
    <t>24-13-224-025-0000 24-13-224-026-0000</t>
  </si>
  <si>
    <t>JAMES JEAN QUIGLEY</t>
  </si>
  <si>
    <t>10528 S WESTERN</t>
  </si>
  <si>
    <t>24-13-224-031-0000</t>
  </si>
  <si>
    <t>SUSAN OLSZEWSKI</t>
  </si>
  <si>
    <t>10544 S WESTERN</t>
  </si>
  <si>
    <t>24-13-224-033-0000</t>
  </si>
  <si>
    <t>CLIFTON HENRI</t>
  </si>
  <si>
    <t>10550 S WESTERN</t>
  </si>
  <si>
    <t>24-13-233-012-0000</t>
  </si>
  <si>
    <t>24-13-233-012-0000 24-13-233-013-0000</t>
  </si>
  <si>
    <t>24-13-233-014-0000</t>
  </si>
  <si>
    <t>OLUROTIMI OSILAJA</t>
  </si>
  <si>
    <t>10610 S WESTERN</t>
  </si>
  <si>
    <t>24-13-233-018-0000</t>
  </si>
  <si>
    <t>BERNARD CALLAGHAN</t>
  </si>
  <si>
    <t>10618 S WESTERN</t>
  </si>
  <si>
    <t>73/7</t>
  </si>
  <si>
    <t>24-13-233-020-0000</t>
  </si>
  <si>
    <t>24-13-233-020-0000 24-13-233-021-0000</t>
  </si>
  <si>
    <t>Vincent Gerage</t>
  </si>
  <si>
    <t>10624 S Western</t>
  </si>
  <si>
    <t>24-13-233-023-0000</t>
  </si>
  <si>
    <t>24-13-233-023-0000 24-13-233-024-0000</t>
  </si>
  <si>
    <t>R L SEARS</t>
  </si>
  <si>
    <t>10632 S WESTERN</t>
  </si>
  <si>
    <t>24-13-233-026-0000</t>
  </si>
  <si>
    <t>BREHON BUILDING LLC</t>
  </si>
  <si>
    <t>10642 S WESTERN</t>
  </si>
  <si>
    <t>24-13-233-031-0000</t>
  </si>
  <si>
    <t>GOFIS BROS PROPERTY</t>
  </si>
  <si>
    <t>10654 S WESTERN</t>
  </si>
  <si>
    <t>24-13-308-025-0000</t>
  </si>
  <si>
    <t>24-13-308-025-0000 24-13-308-026-0000</t>
  </si>
  <si>
    <t>HALING &amp; TONLIOS</t>
  </si>
  <si>
    <t>10965 S KEDZIE</t>
  </si>
  <si>
    <t>24-13-308-027-0000</t>
  </si>
  <si>
    <t>24-13-308-027-0000 24-13-308-028-0000</t>
  </si>
  <si>
    <t>11005 S KEDZIE</t>
  </si>
  <si>
    <t>24-13-308-030-0000</t>
  </si>
  <si>
    <t>WILLIAM F FITZPATRICK</t>
  </si>
  <si>
    <t>11011 S KEDZIE</t>
  </si>
  <si>
    <t>24-13-308-031-0000</t>
  </si>
  <si>
    <t>SCOTT STAPELTON</t>
  </si>
  <si>
    <t>11015 S KEDZIE</t>
  </si>
  <si>
    <t>24-13-308-040-0000</t>
  </si>
  <si>
    <t>24-13-308-036-0000 Thru  24-13-308-042-0000</t>
  </si>
  <si>
    <t>CAMBRIDGE MANAGEMENT</t>
  </si>
  <si>
    <t>11029 S KEDZIE</t>
  </si>
  <si>
    <t>24-13-308-043-0000</t>
  </si>
  <si>
    <t>OL CHICAGO CORP</t>
  </si>
  <si>
    <t>11045 S KEDZIE</t>
  </si>
  <si>
    <t>24-13-308-085-0000</t>
  </si>
  <si>
    <t>WILLIAM B MILLER</t>
  </si>
  <si>
    <t>3152 W 111TH</t>
  </si>
  <si>
    <t>24-13-308-086-0000</t>
  </si>
  <si>
    <t>BETTY KOSKINAS</t>
  </si>
  <si>
    <t>3148 W 111TH</t>
  </si>
  <si>
    <t>24-13-308-087-0000</t>
  </si>
  <si>
    <t>HILLSIDE CHATHAM FLORI</t>
  </si>
  <si>
    <t>3144 W 111TH</t>
  </si>
  <si>
    <t>24-13-308-088-0000</t>
  </si>
  <si>
    <t>SANDBURG PROPERTIES</t>
  </si>
  <si>
    <t>3142 W 111TH</t>
  </si>
  <si>
    <t>24-13-308-089-0000</t>
  </si>
  <si>
    <t>KERRY OMERZA</t>
  </si>
  <si>
    <t>3140 W 111TH</t>
  </si>
  <si>
    <t>24-13-308-090-0000</t>
  </si>
  <si>
    <t>TED KONSTANTOPOULOS</t>
  </si>
  <si>
    <t>3136 W 111TH</t>
  </si>
  <si>
    <t>24-13-308-091-0000</t>
  </si>
  <si>
    <t>SUSAN D FABER</t>
  </si>
  <si>
    <t>3132 W 111TH</t>
  </si>
  <si>
    <t>24-13-309-072-0000</t>
  </si>
  <si>
    <t>VINCE BARRACO</t>
  </si>
  <si>
    <t>3124 W 111TH</t>
  </si>
  <si>
    <t>24-13-309-074-0000</t>
  </si>
  <si>
    <t>ANTONIO CUTRONE</t>
  </si>
  <si>
    <t>3118 W 111TH</t>
  </si>
  <si>
    <t>24-13-312-007-0000</t>
  </si>
  <si>
    <t>B ROCKS 2 LLC</t>
  </si>
  <si>
    <t>3018 W 111TH</t>
  </si>
  <si>
    <t>24-13-407-022-0000</t>
  </si>
  <si>
    <t>24-13-407-022-0000 Thru  24-13-407-025-0000</t>
  </si>
  <si>
    <t>MICHAEL OCKRIM</t>
  </si>
  <si>
    <t>10702 S WESTERN</t>
  </si>
  <si>
    <t>24-13-407-033-0000</t>
  </si>
  <si>
    <t>24-13-407-033-0000 Thru  24-13-407-035-0000</t>
  </si>
  <si>
    <t>ROBERT DICOLA</t>
  </si>
  <si>
    <t>10730 S WESTERN</t>
  </si>
  <si>
    <t>24-13-407-041-0000</t>
  </si>
  <si>
    <t>24-13-407-041-0000 24-13-407-042-0000 24-13-407-043-0000</t>
  </si>
  <si>
    <t>10750 S WESTERN</t>
  </si>
  <si>
    <t>24-13-423-017-0000</t>
  </si>
  <si>
    <t>24-13-423-017-0000    24-13-423-019-0000    24-13-423-078-0000    24-13-423-079-0000</t>
  </si>
  <si>
    <t>HRI PIZZA EXP BEVERLY</t>
  </si>
  <si>
    <t>10900 S WESTERN</t>
  </si>
  <si>
    <t>24-13-423-020-0000</t>
  </si>
  <si>
    <t>LUMAJO BEVERLY LLC</t>
  </si>
  <si>
    <t>10910 S WESTERN</t>
  </si>
  <si>
    <t>24-13-423-028-0000</t>
  </si>
  <si>
    <t>PHILIPS MANAGEMENT</t>
  </si>
  <si>
    <t>10930 S WESTERN</t>
  </si>
  <si>
    <t>24-13-423-029-0000</t>
  </si>
  <si>
    <t>24-13-423-029-0000 24-13-423-030-0000</t>
  </si>
  <si>
    <t>JOHN BRAND</t>
  </si>
  <si>
    <t>10926 S WESTERN</t>
  </si>
  <si>
    <t>24-13-423-031-0000</t>
  </si>
  <si>
    <t>24-13-423-031-0000 24-13-423-032-0000</t>
  </si>
  <si>
    <t>24-13-424-019-0000</t>
  </si>
  <si>
    <t>24-13-424-019-0000 thru 24-13-424-021-0000</t>
  </si>
  <si>
    <t>FAIRFIELD SQ MALL LLC</t>
  </si>
  <si>
    <t>2734 W 111TH</t>
  </si>
  <si>
    <t>24-13-425-039-0000</t>
  </si>
  <si>
    <t>BEVERLY BUS GARAGE FED</t>
  </si>
  <si>
    <t>2724 W 111TH</t>
  </si>
  <si>
    <t>24-13-427-017-0000</t>
  </si>
  <si>
    <t>KEVIN MORIRATY</t>
  </si>
  <si>
    <t>2622 W 111TH</t>
  </si>
  <si>
    <t>95/67</t>
  </si>
  <si>
    <t>24-13-431-015-0000</t>
  </si>
  <si>
    <t>24-13-431-015-0000 24-13-431-016-0000</t>
  </si>
  <si>
    <t>SWIFTY CLEANERS</t>
  </si>
  <si>
    <t>11018 S WESTERN</t>
  </si>
  <si>
    <t>24-13-431-017-0000</t>
  </si>
  <si>
    <t>24-13-431-017-0000, 24-13-431-045-0000</t>
  </si>
  <si>
    <t>THOMAS GAVIN</t>
  </si>
  <si>
    <t>11030 S WESTERN</t>
  </si>
  <si>
    <t>24-13-431-032-0000</t>
  </si>
  <si>
    <t>24-13-431-032-0000, 24-13-431-039-0000</t>
  </si>
  <si>
    <t>GARY D COONEY</t>
  </si>
  <si>
    <t>2412 W 111TH</t>
  </si>
  <si>
    <t>24-13-431-044-0000</t>
  </si>
  <si>
    <t>11070 SOUTH WESTERN</t>
  </si>
  <si>
    <t>2400 W 111TH</t>
  </si>
  <si>
    <t>24-14-100-002-0000</t>
  </si>
  <si>
    <t>24-14-100-002-0000, 24-14-100-070-0000</t>
  </si>
  <si>
    <t>CVS STORE 02798 01</t>
  </si>
  <si>
    <t>10313 S CRAWFORD</t>
  </si>
  <si>
    <t>24-14-110-078-0000</t>
  </si>
  <si>
    <t>612 ENTERPRISES LLC</t>
  </si>
  <si>
    <t>10647 S CRAWFORD</t>
  </si>
  <si>
    <t>24-14-110-079-0000</t>
  </si>
  <si>
    <t>FOUZIA HASHMI</t>
  </si>
  <si>
    <t>10659 S CRAWFORD</t>
  </si>
  <si>
    <t>24-14-110-080-0000</t>
  </si>
  <si>
    <t>GAZMEND LLESHI</t>
  </si>
  <si>
    <t>10637 S PULASKI</t>
  </si>
  <si>
    <t>24-14-110-089-0000</t>
  </si>
  <si>
    <t>COOPERSTOWN HOLDINGS</t>
  </si>
  <si>
    <t>10601 S CRAWFORD</t>
  </si>
  <si>
    <t>24-14-110-090-0000</t>
  </si>
  <si>
    <t>GAELIC FIRE BRIGADE</t>
  </si>
  <si>
    <t>10629 S CRAWFORD</t>
  </si>
  <si>
    <t>24-14-207-012-0000</t>
  </si>
  <si>
    <t>JOANNE ALTSHUL</t>
  </si>
  <si>
    <t>10340 S KEDZIE</t>
  </si>
  <si>
    <t>24-14-207-013-0000</t>
  </si>
  <si>
    <t>ROBERT MCNICHOLAS</t>
  </si>
  <si>
    <t>10346 S KEDZIE</t>
  </si>
  <si>
    <t>24-14-207-024-0000</t>
  </si>
  <si>
    <t>24-14-207-024-0000 Thru  24-14-207-027-0000</t>
  </si>
  <si>
    <t>3225 W 103RD</t>
  </si>
  <si>
    <t>24-14-207-028-0000</t>
  </si>
  <si>
    <t>GEORGE PANJAN</t>
  </si>
  <si>
    <t>3215 W 103RD</t>
  </si>
  <si>
    <t>24-14-207-034-0000</t>
  </si>
  <si>
    <t>SAIF Q MURSHED</t>
  </si>
  <si>
    <t>3211 W 103RD</t>
  </si>
  <si>
    <t>24-14-207-035-0000</t>
  </si>
  <si>
    <t>24-14-207-035-0000 24-14-207-036-0000 24-14-207-037-0000</t>
  </si>
  <si>
    <t>3201 W 103RD</t>
  </si>
  <si>
    <t>24-14-212-006-0000</t>
  </si>
  <si>
    <t>SVETO RUDDICH TR 1 378</t>
  </si>
  <si>
    <t>10400 S KEDZIE</t>
  </si>
  <si>
    <t>24-14-212-008-0000</t>
  </si>
  <si>
    <t>J C BURKE</t>
  </si>
  <si>
    <t>10424 S KEDZIE</t>
  </si>
  <si>
    <t>24-14-212-009-0000</t>
  </si>
  <si>
    <t>DONALD J BUSH OD</t>
  </si>
  <si>
    <t>10432 S KEDZIE</t>
  </si>
  <si>
    <t>24-14-212-029-0000</t>
  </si>
  <si>
    <t>MCGEARALT PLUMBING CO</t>
  </si>
  <si>
    <t>10448 S KEDZIE</t>
  </si>
  <si>
    <t>24-14-212-030-0000</t>
  </si>
  <si>
    <t>10450 S KEDZIE</t>
  </si>
  <si>
    <t>24-14-313-024-0000</t>
  </si>
  <si>
    <t>TED LISA KAZIMIERCZUK</t>
  </si>
  <si>
    <t>3954 W 111TH</t>
  </si>
  <si>
    <t>24-14-316-070-0000</t>
  </si>
  <si>
    <t>SHANE M LAWLOR</t>
  </si>
  <si>
    <t>3638 W 111TH</t>
  </si>
  <si>
    <t>24-14-316-088-0000</t>
  </si>
  <si>
    <t>TAX PAYER OF</t>
  </si>
  <si>
    <t>3660 W 111TH</t>
  </si>
  <si>
    <t>24-14-317-031-0000</t>
  </si>
  <si>
    <t>24-14-317-031-0000 24-14-317-032-0000</t>
  </si>
  <si>
    <t>ELIZABETH LOWERY</t>
  </si>
  <si>
    <t>3628 W 111TH</t>
  </si>
  <si>
    <t>24-14-415-081-0000</t>
  </si>
  <si>
    <t>DRS ALECK &amp; FURLAN</t>
  </si>
  <si>
    <t>10900 S KEDZIE</t>
  </si>
  <si>
    <t>24-14-417-020-0000</t>
  </si>
  <si>
    <t>LETZ BOX REAL ESTATE H</t>
  </si>
  <si>
    <t>3524 W 111TH</t>
  </si>
  <si>
    <t>24-14-417-021-0000</t>
  </si>
  <si>
    <t>24-14-417-021-0000 24-14-417-022-0000</t>
  </si>
  <si>
    <t>Taxmonster LLC</t>
  </si>
  <si>
    <t>3520 W 111th</t>
  </si>
  <si>
    <t>24-14-417-027-0000</t>
  </si>
  <si>
    <t>24-14-417-027-0000, 24-14-417-033-0000</t>
  </si>
  <si>
    <t>BRACKEN MANAGEMENT</t>
  </si>
  <si>
    <t>3504 W 111TH</t>
  </si>
  <si>
    <t>24-14-417-028-0000</t>
  </si>
  <si>
    <t>THE FRANGELLA QUINN FA</t>
  </si>
  <si>
    <t>3502 W 111TH</t>
  </si>
  <si>
    <t>24-14-417-032-0000</t>
  </si>
  <si>
    <t>LARRY W KLUG</t>
  </si>
  <si>
    <t>3508 W 111TH</t>
  </si>
  <si>
    <t>24-14-418-019-0000</t>
  </si>
  <si>
    <t>DONNAS LADY BUGS LLC</t>
  </si>
  <si>
    <t>3452 W 111TH</t>
  </si>
  <si>
    <t>24-14-418-021-0000</t>
  </si>
  <si>
    <t>24-14-418-021-0000 Thru  24-14-418-023-0000</t>
  </si>
  <si>
    <t>SUSAN FABER</t>
  </si>
  <si>
    <t>3446 W 111TH</t>
  </si>
  <si>
    <t>24-14-418-024-0000</t>
  </si>
  <si>
    <t>24-14-418-024-0000 24-14-418-025-0000</t>
  </si>
  <si>
    <t>WILLIAMS FABER</t>
  </si>
  <si>
    <t>3436 W 111TH</t>
  </si>
  <si>
    <t>24-14-419-032-0000</t>
  </si>
  <si>
    <t>FATHER PEREZ K OF C</t>
  </si>
  <si>
    <t>3422 W 111TH</t>
  </si>
  <si>
    <t>24-14-419-034-0000</t>
  </si>
  <si>
    <t>MICHAEL G PAPPAS</t>
  </si>
  <si>
    <t>3410 W 111TH</t>
  </si>
  <si>
    <t>24-14-419-036-0000</t>
  </si>
  <si>
    <t>ED AND KARINA LANGLE</t>
  </si>
  <si>
    <t>3402 W 111TH</t>
  </si>
  <si>
    <t>24-14-419-037-0000</t>
  </si>
  <si>
    <t>MT GREENWOOD LLC</t>
  </si>
  <si>
    <t>3400 W 111TH</t>
  </si>
  <si>
    <t>24-14-421-029-0000</t>
  </si>
  <si>
    <t>3310 W 111TH</t>
  </si>
  <si>
    <t>24-14-422-031-0000</t>
  </si>
  <si>
    <t xml:space="preserve">24-14-422-031-0000 24-14-422-032-0000 24-14-422-033-0000 24-14-422-034-0000 24-14-422-035-0000 </t>
  </si>
  <si>
    <t>EDWARD MCBREARTY</t>
  </si>
  <si>
    <t>3258 W 111TH</t>
  </si>
  <si>
    <t>24-14-422-036-0000</t>
  </si>
  <si>
    <t>24-14-422-036-0000 24-14-422-037-0000 24-14-422-038-0000 24-14-422-039-0000</t>
  </si>
  <si>
    <t>3246 W 111TH</t>
  </si>
  <si>
    <t>24-14-423-022-0000</t>
  </si>
  <si>
    <t>24-14-423-022-0000 Thru  24-14-423-024-0000</t>
  </si>
  <si>
    <t>11018 S KEDZIE</t>
  </si>
  <si>
    <t>24-14-423-067-0000</t>
  </si>
  <si>
    <t>24-14-423-067-0000    24-14-423-068-0000</t>
  </si>
  <si>
    <t>WALGREENS CO ATTEN</t>
  </si>
  <si>
    <t>3220 W 111TH</t>
  </si>
  <si>
    <t>24-14-423-069-0000</t>
  </si>
  <si>
    <t>VIDHI PROPERTIES LLC</t>
  </si>
  <si>
    <t>24-23-200-089-0000</t>
  </si>
  <si>
    <t>CHICAGO TITLE &amp; TRUST</t>
  </si>
  <si>
    <t>3551 W 111TH</t>
  </si>
  <si>
    <t>24-23-203-061-0000</t>
  </si>
  <si>
    <t>RTY OME PROP 19 A DELA</t>
  </si>
  <si>
    <t>11100 S HOMAN</t>
  </si>
  <si>
    <t>24-23-204-026-0000</t>
  </si>
  <si>
    <t>24-23-204-026-0000 24-23-204-027-0000</t>
  </si>
  <si>
    <t>FRANK TELIGADAS</t>
  </si>
  <si>
    <t>11100 S CHRISTIANA</t>
  </si>
  <si>
    <t>72/28</t>
  </si>
  <si>
    <t>24-23-205-001-0000</t>
  </si>
  <si>
    <t>LA FIESTA RESTAURANT</t>
  </si>
  <si>
    <t>11101 S CHRISTIANA</t>
  </si>
  <si>
    <t>24-23-205-065-0000</t>
  </si>
  <si>
    <t>24-23-205-065-0000 24-23-205-066-0000</t>
  </si>
  <si>
    <t>QUIGLEY LLC</t>
  </si>
  <si>
    <t>3303 W 111TH</t>
  </si>
  <si>
    <t>24-23-206-007-0000</t>
  </si>
  <si>
    <t>JAMES &amp;PAUL HINCKS</t>
  </si>
  <si>
    <t>3243 W 111TH</t>
  </si>
  <si>
    <t>24-23-206-008-0000</t>
  </si>
  <si>
    <t>TIMOTHY BRADY</t>
  </si>
  <si>
    <t>3233 W 111TH</t>
  </si>
  <si>
    <t>24-23-206-084-0000</t>
  </si>
  <si>
    <t>ROGER SIERENS</t>
  </si>
  <si>
    <t>3259 W 111TH</t>
  </si>
  <si>
    <t>24-23-206-085-0000</t>
  </si>
  <si>
    <t>STELLA M TOCZEK</t>
  </si>
  <si>
    <t>24-23-207-032-0000</t>
  </si>
  <si>
    <t>24-23-207-032-0000 Thru  24-23-207-034-0000</t>
  </si>
  <si>
    <t>PB SW COMM LLC</t>
  </si>
  <si>
    <t>11100 S KEDZIE</t>
  </si>
  <si>
    <t>24-23-207-038-0000</t>
  </si>
  <si>
    <t>EDEN OLARTE</t>
  </si>
  <si>
    <t>11118 S KEDZIE</t>
  </si>
  <si>
    <t>24-23-207-078-0000</t>
  </si>
  <si>
    <t>PJ HOLDINGS LLC</t>
  </si>
  <si>
    <t>3219 W 111TH</t>
  </si>
  <si>
    <t>24-23-216-104-0000</t>
  </si>
  <si>
    <t>115TH ST DEVELOPMENT</t>
  </si>
  <si>
    <t>3214 W 115TH</t>
  </si>
  <si>
    <t>24-24-100-001-0000</t>
  </si>
  <si>
    <t>24-24-100-001-0000 24-24-100-002-0000</t>
  </si>
  <si>
    <t>3155 W 111TH</t>
  </si>
  <si>
    <t>24-24-100-003-0000</t>
  </si>
  <si>
    <t>24-24-100-003-0000 24-24-100-004-0000</t>
  </si>
  <si>
    <t>WILLIAM FABER</t>
  </si>
  <si>
    <t>3143 W 111TH</t>
  </si>
  <si>
    <t>24-24-100-007-0000</t>
  </si>
  <si>
    <t>24-24-100-007-0000 24-24-100-008-0000</t>
  </si>
  <si>
    <t>Edward Barry</t>
  </si>
  <si>
    <t>11117 S Kedzie</t>
  </si>
  <si>
    <t>24-24-100-009-0000</t>
  </si>
  <si>
    <t>24-24-100-009-0000 24-24-100-010-0000</t>
  </si>
  <si>
    <t>KATHLEEN M FITZGERALD</t>
  </si>
  <si>
    <t>11121 S KEDZIE</t>
  </si>
  <si>
    <t>24-24-100-011-0000</t>
  </si>
  <si>
    <t>TIMOTHY FITZGERALD</t>
  </si>
  <si>
    <t>11125 S KEDZIE</t>
  </si>
  <si>
    <t>24-24-100-050-0000</t>
  </si>
  <si>
    <t>SOUTHWEST SMILING LEAS</t>
  </si>
  <si>
    <t>11141 S KEDZIE</t>
  </si>
  <si>
    <t>24-24-101-001-0000</t>
  </si>
  <si>
    <t>24-24-101-001-0000 24-24-101-002-0000</t>
  </si>
  <si>
    <t>3125 W 111TH</t>
  </si>
  <si>
    <t>24-24-101-003-0000</t>
  </si>
  <si>
    <t>3119 W 111TH</t>
  </si>
  <si>
    <t>24-24-101-004-0000</t>
  </si>
  <si>
    <t>24-24-101-004-0000 24-24-101-005-0000 24-24-101-006-0000 24-24-101-007-0000 24-24-101-008-0000</t>
  </si>
  <si>
    <t>Chicago Tru Value Hdwr</t>
  </si>
  <si>
    <t>3113 W 111th</t>
  </si>
  <si>
    <t>24-24-101-009-0000</t>
  </si>
  <si>
    <t>JOHN D &amp; D A HALLBERG</t>
  </si>
  <si>
    <t>3105 W 111TH</t>
  </si>
  <si>
    <t>24-24-101-010-0000</t>
  </si>
  <si>
    <t>DARLENE LARSEN</t>
  </si>
  <si>
    <t>3101 W 111TH</t>
  </si>
  <si>
    <t>24-24-102-007-0000</t>
  </si>
  <si>
    <t>24-24-102-007-0000 24-24-102-008-0000</t>
  </si>
  <si>
    <t>3031 WHIPPLE LLC</t>
  </si>
  <si>
    <t>3039 W 111TH</t>
  </si>
  <si>
    <t>24-24-102-009-0000</t>
  </si>
  <si>
    <t>3031 W 111TH</t>
  </si>
  <si>
    <t>24-24-200-022-0000</t>
  </si>
  <si>
    <t>DENNIS HEYWOOD</t>
  </si>
  <si>
    <t>2745 W 111TH</t>
  </si>
  <si>
    <t>24-24-214-027-0000</t>
  </si>
  <si>
    <t>11230 S WESTERN</t>
  </si>
  <si>
    <t>24-24-214-044-0000</t>
  </si>
  <si>
    <t>SCOTT HILLSTROM</t>
  </si>
  <si>
    <t>11212 S WESTERN</t>
  </si>
  <si>
    <t>24-24-225-071-0000</t>
  </si>
  <si>
    <t>MARC REALTY LLC</t>
  </si>
  <si>
    <t>11424 S WESTERN</t>
  </si>
  <si>
    <t>24-24-405-046-0000</t>
  </si>
  <si>
    <t>MER CAR CORPORATION</t>
  </si>
  <si>
    <t>11500 S WENTWORTH</t>
  </si>
  <si>
    <t>24-24-410-020-0000</t>
  </si>
  <si>
    <t>FAMILY CARE DENTAL CTR</t>
  </si>
  <si>
    <t>11606 S WESTERN</t>
  </si>
  <si>
    <t>24-24-410-021-0000</t>
  </si>
  <si>
    <t>ABDUL LEVY</t>
  </si>
  <si>
    <t>11610 S WESTERN</t>
  </si>
  <si>
    <t>24-24-410-022-0000</t>
  </si>
  <si>
    <t>BEVERLY RECORDS</t>
  </si>
  <si>
    <t>11612 S WESTERN</t>
  </si>
  <si>
    <t>24-24-410-023-0000</t>
  </si>
  <si>
    <t>11614 S WESTERN</t>
  </si>
  <si>
    <t>24-24-410-032-0000</t>
  </si>
  <si>
    <t>R&amp;R PROPERTIES GROUP</t>
  </si>
  <si>
    <t>11638 S WESTERN</t>
  </si>
  <si>
    <t>24-24-410-039-0000</t>
  </si>
  <si>
    <t>24-24-410-039-0000  24-24-410-040-0000</t>
  </si>
  <si>
    <t>ARTHUR REYES</t>
  </si>
  <si>
    <t>11652 S WESTERN</t>
  </si>
  <si>
    <t>24-24-410-054-0000</t>
  </si>
  <si>
    <t>TAX SERVICING AGENT</t>
  </si>
  <si>
    <t>11622 S WESTERN</t>
  </si>
  <si>
    <t>24-24-410-055-0000</t>
  </si>
  <si>
    <t>11626 WESTERN PROPERTY</t>
  </si>
  <si>
    <t>11626 S WESTERN</t>
  </si>
  <si>
    <t>24-24-410-057-0000</t>
  </si>
  <si>
    <t>JUNEAU &amp; PIPER HOLDING</t>
  </si>
  <si>
    <t>11628 S WESTERN</t>
  </si>
  <si>
    <t>24-24-410-060-0000</t>
  </si>
  <si>
    <t>11632 S WESTERN</t>
  </si>
  <si>
    <t>24-24-415-025-0000</t>
  </si>
  <si>
    <t>24-24-415-025-0000 Thru 24-24-415-027-0000, 24-24-415-055-0000</t>
  </si>
  <si>
    <t>EDWIN E WEINFIELD</t>
  </si>
  <si>
    <t>11718 S WESTERN</t>
  </si>
  <si>
    <t>24-24-415-030-0000</t>
  </si>
  <si>
    <t>LAW OFFICE FOR 11732</t>
  </si>
  <si>
    <t>11730 S WESTERN</t>
  </si>
  <si>
    <t>24-24-415-031-0000</t>
  </si>
  <si>
    <t>24-24-415-031-0000 24-24-415-032-0000</t>
  </si>
  <si>
    <t>HERITAGE COUNTY BANK A</t>
  </si>
  <si>
    <t>11734 S WESTERN</t>
  </si>
  <si>
    <t>24-24-415-039-0000</t>
  </si>
  <si>
    <t>24-24-415-039-0000 24-24-415-040-0000</t>
  </si>
  <si>
    <t>BARBARA LINDSAY</t>
  </si>
  <si>
    <t>11754 S WESTERN</t>
  </si>
  <si>
    <t>24-24-415-053-0000</t>
  </si>
  <si>
    <t>LAWRENCE BARNES</t>
  </si>
  <si>
    <t>11710 S WESTERN</t>
  </si>
  <si>
    <t>24-24-415-054-0000</t>
  </si>
  <si>
    <t>AASIA KHAN</t>
  </si>
  <si>
    <t>11714 S WESTERN</t>
  </si>
  <si>
    <t>24-24-420-032-0000</t>
  </si>
  <si>
    <t>24-24-420-032-0000 Thru 24-24-420-034-0000, 24-24-420-043-0000</t>
  </si>
  <si>
    <t>JIM G HARPER</t>
  </si>
  <si>
    <t>11844 S WESTERN</t>
  </si>
  <si>
    <t>24-24-420-044-0000</t>
  </si>
  <si>
    <t>JIM HARPER</t>
  </si>
  <si>
    <t>11856 S WESTERN</t>
  </si>
  <si>
    <t>24-24-420-046-0000</t>
  </si>
  <si>
    <t>11800 S WESTERN</t>
  </si>
  <si>
    <t>24-24-420-047-0000</t>
  </si>
  <si>
    <t>PETER J THEODORE</t>
  </si>
  <si>
    <t>25-04-108-001-0000</t>
  </si>
  <si>
    <t>JAMES E LEEPER SR</t>
  </si>
  <si>
    <t>8801 S HALSTED</t>
  </si>
  <si>
    <t>25-04-119-001-0000</t>
  </si>
  <si>
    <t>RANDY PARKER</t>
  </si>
  <si>
    <t>8901 S LOWE</t>
  </si>
  <si>
    <t>25-04-124-076-0000</t>
  </si>
  <si>
    <t>ROBIN WRIGHT</t>
  </si>
  <si>
    <t>9000 S EMERALD</t>
  </si>
  <si>
    <t>25-04-200-015-0000</t>
  </si>
  <si>
    <t>25-04-200-015-0000  25-04-200-026-0000 25-04-200-027-0000 25-04-200-028-0000 25-04-209-016-0000 25-04-209-023-0000</t>
  </si>
  <si>
    <t>FDG LLC</t>
  </si>
  <si>
    <t>161 W 87TH</t>
  </si>
  <si>
    <t>25-04-200-035-0000</t>
  </si>
  <si>
    <t>AEI PROPERTY CORP</t>
  </si>
  <si>
    <t>333 W 87TH</t>
  </si>
  <si>
    <t>25-04-209-006-0000</t>
  </si>
  <si>
    <t>A M MGMT II LLC</t>
  </si>
  <si>
    <t>9057 S WENTWORTH</t>
  </si>
  <si>
    <t>25-04-209-019-0000</t>
  </si>
  <si>
    <t>SANG LEW</t>
  </si>
  <si>
    <t>8900 S STATE</t>
  </si>
  <si>
    <t>25-04-209-029-0000</t>
  </si>
  <si>
    <t>87TH STREET OWNER LLC</t>
  </si>
  <si>
    <t>41 W 87TH</t>
  </si>
  <si>
    <t>25-04-209-030-0000</t>
  </si>
  <si>
    <t>52 W 87TH</t>
  </si>
  <si>
    <t>25-04-308-064-0000</t>
  </si>
  <si>
    <t>OMAR MUTHANA</t>
  </si>
  <si>
    <t>9253 S HALSTED</t>
  </si>
  <si>
    <t>25-04-316-001-0000</t>
  </si>
  <si>
    <t>A&amp;O PLAZA LLC</t>
  </si>
  <si>
    <t>9301 S HALSTED</t>
  </si>
  <si>
    <t>25-04-316-043-0000</t>
  </si>
  <si>
    <t>THEASTER GATES JR</t>
  </si>
  <si>
    <t>9319 S HALSTED</t>
  </si>
  <si>
    <t>25-04-324-044-0000</t>
  </si>
  <si>
    <t>JETAUN LOGAN</t>
  </si>
  <si>
    <t>706 W 95TH</t>
  </si>
  <si>
    <t>25-04-325-068-0000</t>
  </si>
  <si>
    <t>WERNER LEA AMENT</t>
  </si>
  <si>
    <t>646 W 95TH</t>
  </si>
  <si>
    <t>25-04-412-019-0000</t>
  </si>
  <si>
    <t>GYM PROPERTIES LLC</t>
  </si>
  <si>
    <t>156 W 95TH</t>
  </si>
  <si>
    <t>25-04-412-021-0000</t>
  </si>
  <si>
    <t>150 W 95TH LLC</t>
  </si>
  <si>
    <t>150 W 95TH</t>
  </si>
  <si>
    <t>25-04-413-013-0000</t>
  </si>
  <si>
    <t>25-04-413-013-0000 25-04-413-014-0000</t>
  </si>
  <si>
    <t>ABDRABU NASIR</t>
  </si>
  <si>
    <t>122 W 95TH</t>
  </si>
  <si>
    <t>25-04-413-017-0000</t>
  </si>
  <si>
    <t>25-04-413-017-0000 Thru  25-04-413-021-0000</t>
  </si>
  <si>
    <t>DOLLAR REALTY IL LLC</t>
  </si>
  <si>
    <t>100 W 95TH</t>
  </si>
  <si>
    <t>25-04-414-014-0000</t>
  </si>
  <si>
    <t>ELAINE YING FAN KONG</t>
  </si>
  <si>
    <t>9444 S LAFAYETTE</t>
  </si>
  <si>
    <t>25-04-414-018-0000</t>
  </si>
  <si>
    <t>25-04-414-015-0000 25-04-414-016-0000 25-04-414-017-0000 25-04-414-018-0000 25-04-414-042-0000</t>
  </si>
  <si>
    <t>50 W 95TH</t>
  </si>
  <si>
    <t>25-05-100-003-0000</t>
  </si>
  <si>
    <t>25-05-100-003-0000, 25-05-100-004-0000</t>
  </si>
  <si>
    <t>ANDREW LEE SUPPER CLUB</t>
  </si>
  <si>
    <t>8701 S ASHLAND</t>
  </si>
  <si>
    <t>25-05-100-029-0000</t>
  </si>
  <si>
    <t>25-05-101-002-0000</t>
  </si>
  <si>
    <t>THAI MAI</t>
  </si>
  <si>
    <t>1519 W 87TH</t>
  </si>
  <si>
    <t>25-05-103-009-0000</t>
  </si>
  <si>
    <t>MOZELL BARNES</t>
  </si>
  <si>
    <t>1401 W 87TH</t>
  </si>
  <si>
    <t>25-05-104-003-0000</t>
  </si>
  <si>
    <t>FRESH CATCH FISH INC</t>
  </si>
  <si>
    <t>1345 W 87TH</t>
  </si>
  <si>
    <t>25-05-104-004-0000</t>
  </si>
  <si>
    <t>JO ANN PATTERSON</t>
  </si>
  <si>
    <t>1341 W 87TH</t>
  </si>
  <si>
    <t>25-05-104-029-0000</t>
  </si>
  <si>
    <t>CTLTC 8002362760</t>
  </si>
  <si>
    <t>1355 W 87TH</t>
  </si>
  <si>
    <t>25-05-104-030-0000</t>
  </si>
  <si>
    <t>CTLTC 8002362759</t>
  </si>
  <si>
    <t>1351 W 87TH</t>
  </si>
  <si>
    <t>25-05-108-034-0000</t>
  </si>
  <si>
    <t>AUTOZONE 2538</t>
  </si>
  <si>
    <t>8839 S ASHLAND</t>
  </si>
  <si>
    <t>25-05-116-010-0000</t>
  </si>
  <si>
    <t>8953 S ASHLAND</t>
  </si>
  <si>
    <t>25-05-124-002-0000</t>
  </si>
  <si>
    <t>25-05-124-002-0000 thru 005-0000</t>
  </si>
  <si>
    <t>GLAZIER CORP BLUE JAY</t>
  </si>
  <si>
    <t>9013 S ASHLAND</t>
  </si>
  <si>
    <t>25-05-124-034-0000</t>
  </si>
  <si>
    <t>SWEETY G KAVI</t>
  </si>
  <si>
    <t>9041 S ASHLAND</t>
  </si>
  <si>
    <t>25-05-200-001-0000</t>
  </si>
  <si>
    <t>25-05-200-001-0000, 25-05-200-034-0000</t>
  </si>
  <si>
    <t>1155 W 87TH</t>
  </si>
  <si>
    <t>62/61</t>
  </si>
  <si>
    <t>25-05-203-001-0000</t>
  </si>
  <si>
    <t>25-05-203-001-0000 Thru  25-05-203-004-0000</t>
  </si>
  <si>
    <t>1025 W 87TH</t>
  </si>
  <si>
    <t>25-05-204-002-0000</t>
  </si>
  <si>
    <t>945 W 87TH</t>
  </si>
  <si>
    <t>25-05-204-003-0000</t>
  </si>
  <si>
    <t>ALEESHA DUNN</t>
  </si>
  <si>
    <t>939 W 87TH</t>
  </si>
  <si>
    <t>25-05-204-004-0000</t>
  </si>
  <si>
    <t>MOHAMMAD MUSTAFA</t>
  </si>
  <si>
    <t>935 W 87TH</t>
  </si>
  <si>
    <t>25-05-205-003-0000</t>
  </si>
  <si>
    <t>PEDRO FORTINEAUX</t>
  </si>
  <si>
    <t>921 W 87TH</t>
  </si>
  <si>
    <t>25-05-205-004-0000</t>
  </si>
  <si>
    <t>915 W 87TH</t>
  </si>
  <si>
    <t>25-05-205-005-0000</t>
  </si>
  <si>
    <t>913 W 87TH ST LAND TR</t>
  </si>
  <si>
    <t>913 W 87TH</t>
  </si>
  <si>
    <t>25-05-205-006-0000</t>
  </si>
  <si>
    <t>CHARLES &amp; ANN GILLUM</t>
  </si>
  <si>
    <t>901 W 81ST</t>
  </si>
  <si>
    <t>25-05-206-001-0000</t>
  </si>
  <si>
    <t>25-05-206-001-0000 25-05-206-002-0000</t>
  </si>
  <si>
    <t>ROY &amp; LILLIE MARSHALL</t>
  </si>
  <si>
    <t>859 W 87TH</t>
  </si>
  <si>
    <t>25-05-208-001-0000</t>
  </si>
  <si>
    <t>25-05-208-001-0000 25-05-208-014-0000 25-05-208-015-0000</t>
  </si>
  <si>
    <t>8710 S HALSTED</t>
  </si>
  <si>
    <t>25-05-225-005-0000</t>
  </si>
  <si>
    <t>25-05-225-005-0000 25-05-225-006-0000</t>
  </si>
  <si>
    <t>AUBURN PRIVATE SCAV CO</t>
  </si>
  <si>
    <t>8911 S GREEN</t>
  </si>
  <si>
    <t>25-05-230-017-0000</t>
  </si>
  <si>
    <t>25-05-230-017-0000 Thru  25-05-230-019-0000</t>
  </si>
  <si>
    <t>WILLIAM &amp; GEWONE COLEM</t>
  </si>
  <si>
    <t>9043 S MORGAN</t>
  </si>
  <si>
    <t>25-05-300-011-0000</t>
  </si>
  <si>
    <t>ALL STAR OF CHICAGO</t>
  </si>
  <si>
    <t>9135 S ASHLAND</t>
  </si>
  <si>
    <t>25-05-300-015-0000</t>
  </si>
  <si>
    <t>25-05-300-015-0000 25-05-300-016-0000</t>
  </si>
  <si>
    <t>GILBERT HARDEMAN</t>
  </si>
  <si>
    <t>9149 S ASHLAND</t>
  </si>
  <si>
    <t>25-05-308-012-0000</t>
  </si>
  <si>
    <t>25-05-308-012-0000 25-05-308-013-0000 25-05-308-014-0000 25-05-308-015-0000</t>
  </si>
  <si>
    <t>9229 S ASHLAND</t>
  </si>
  <si>
    <t>25-05-308-019-0000</t>
  </si>
  <si>
    <t>25-05-308-019-0000 25-05-308-020-0000</t>
  </si>
  <si>
    <t>NATIONAL FURNITURE LIQ</t>
  </si>
  <si>
    <t>9245 S ASHLAND</t>
  </si>
  <si>
    <t>25-05-316-007-0000</t>
  </si>
  <si>
    <t>CHCIAGO TITLE LAND TRU</t>
  </si>
  <si>
    <t>9321 S ASHLAND</t>
  </si>
  <si>
    <t>25-05-316-017-0000</t>
  </si>
  <si>
    <t>25-05-316-017-0000 thru 25-05-316-021-0000</t>
  </si>
  <si>
    <t>PECO DOLLAR STORE ASS</t>
  </si>
  <si>
    <t>9345 S ASHLAND</t>
  </si>
  <si>
    <t>25-05-324-006-0000</t>
  </si>
  <si>
    <t>KALID BASTE</t>
  </si>
  <si>
    <t>9419 S ASHLAND</t>
  </si>
  <si>
    <t>25-05-326-027-0000</t>
  </si>
  <si>
    <t>25-05-326-027-0000 Thru  25-05-326-029-0000</t>
  </si>
  <si>
    <t>KAMEL MOHAMMAD</t>
  </si>
  <si>
    <t>1456 W 95TH</t>
  </si>
  <si>
    <t>25-05-326-032-0000</t>
  </si>
  <si>
    <t>25-05-326-032-0000 25-05-326-033-0000 25-05-326-034-0000</t>
  </si>
  <si>
    <t>Maxen J Tadros</t>
  </si>
  <si>
    <t>1442 W 95th</t>
  </si>
  <si>
    <t>67/10</t>
  </si>
  <si>
    <t>25-05-327-036-0000</t>
  </si>
  <si>
    <t>25-05-327-036-0000 Thru  25-05-327-038-0000</t>
  </si>
  <si>
    <t>MADELYN ODEH</t>
  </si>
  <si>
    <t>1408 W 95TH</t>
  </si>
  <si>
    <t>25-05-329-030-0000</t>
  </si>
  <si>
    <t>FANNIE MOSLEY</t>
  </si>
  <si>
    <t>1322 W 95TH</t>
  </si>
  <si>
    <t>25-05-329-032-0000</t>
  </si>
  <si>
    <t>EMAD HANNA</t>
  </si>
  <si>
    <t>1314 W 95TH</t>
  </si>
  <si>
    <t>25-05-329-034-0000</t>
  </si>
  <si>
    <t>ERA THOMPSON</t>
  </si>
  <si>
    <t>1306 W 95TH</t>
  </si>
  <si>
    <t>25-05-331-028-0000</t>
  </si>
  <si>
    <t>25-05-331-028-0000 25-05-331-029-0000</t>
  </si>
  <si>
    <t>GENERAL PROPERTY MGMT</t>
  </si>
  <si>
    <t>9451 S ELIZABETH</t>
  </si>
  <si>
    <t>25-05-331-030-0000</t>
  </si>
  <si>
    <t>ELIJAH HAYWOOD</t>
  </si>
  <si>
    <t>1214 W 95TH</t>
  </si>
  <si>
    <t>25-05-331-031-0000</t>
  </si>
  <si>
    <t>25-05-331-031-0000 25-05-331-032-0000</t>
  </si>
  <si>
    <t>MELVIN HAWKINS</t>
  </si>
  <si>
    <t>1204 W 95TH</t>
  </si>
  <si>
    <t>53/28</t>
  </si>
  <si>
    <t>25-05-419-047-0000</t>
  </si>
  <si>
    <t>PAMELA SPIRVEY</t>
  </si>
  <si>
    <t>9308 S HALSTED</t>
  </si>
  <si>
    <t>25-05-421-036-0000</t>
  </si>
  <si>
    <t>1118 W 95TH</t>
  </si>
  <si>
    <t>25-05-421-037-0000</t>
  </si>
  <si>
    <t>ASM 95TH ST INC</t>
  </si>
  <si>
    <t>1120 W 95TH</t>
  </si>
  <si>
    <t>25-05-426-016-0000</t>
  </si>
  <si>
    <t>25-05-426-016-0000 thru 25-05-426-018-0000</t>
  </si>
  <si>
    <t>THE WALGREENS CO</t>
  </si>
  <si>
    <t>9422 S HALSTED</t>
  </si>
  <si>
    <t>25-06-108-004-0000</t>
  </si>
  <si>
    <t>25-06-108-004-0000 25-06-108-005-0000</t>
  </si>
  <si>
    <t>89th &amp; Western LLC</t>
  </si>
  <si>
    <t>8941 S Western</t>
  </si>
  <si>
    <t>25-06-108-006-0000</t>
  </si>
  <si>
    <t>LORITA MARTN</t>
  </si>
  <si>
    <t>8947 S WESTERN</t>
  </si>
  <si>
    <t>25-06-115-004-0000</t>
  </si>
  <si>
    <t>GERALD BROWN</t>
  </si>
  <si>
    <t>9011 S WESTERN</t>
  </si>
  <si>
    <t>25-06-115-012-0000</t>
  </si>
  <si>
    <t>LORETTA SMITH</t>
  </si>
  <si>
    <t>9035 S WESTERN</t>
  </si>
  <si>
    <t>25-06-115-015-0000</t>
  </si>
  <si>
    <t>MAIL HANDLERS UNION306</t>
  </si>
  <si>
    <t>9045 S WESTERN</t>
  </si>
  <si>
    <t>25-06-115-037-0000</t>
  </si>
  <si>
    <t>25-06-115-037-0000 25-06-115-038-0000</t>
  </si>
  <si>
    <t>FRANCES WRIGHT</t>
  </si>
  <si>
    <t>9013 S WESTERN</t>
  </si>
  <si>
    <t>25-06-200-012-0000</t>
  </si>
  <si>
    <t>KENNETH MORRIS</t>
  </si>
  <si>
    <t>1927 W 87TH</t>
  </si>
  <si>
    <t>25-06-201-054-0000</t>
  </si>
  <si>
    <t>MEGA PROPERTIES INC</t>
  </si>
  <si>
    <t>1859 W 87TH</t>
  </si>
  <si>
    <t>25-06-202-002-0000</t>
  </si>
  <si>
    <t>1246 W127TH BUILDING C</t>
  </si>
  <si>
    <t>1823 W 87TH</t>
  </si>
  <si>
    <t>25-06-202-008-0000</t>
  </si>
  <si>
    <t>JEREIS MAFADEE</t>
  </si>
  <si>
    <t>1807 W 87TH</t>
  </si>
  <si>
    <t>25-06-202-009-0000</t>
  </si>
  <si>
    <t>CORNELIUS NORWOOD</t>
  </si>
  <si>
    <t>1801 W 87TH</t>
  </si>
  <si>
    <t>25-06-203-009-0000</t>
  </si>
  <si>
    <t>25-06-203-009-0000 25-06-203-050-0000</t>
  </si>
  <si>
    <t>Charles Davis</t>
  </si>
  <si>
    <t>1739 W 87th</t>
  </si>
  <si>
    <t>25-06-203-048-0000</t>
  </si>
  <si>
    <t>JAMAR GP PROPERTIES LL</t>
  </si>
  <si>
    <t>8701 S WOOD</t>
  </si>
  <si>
    <t>25-06-206-048-0000</t>
  </si>
  <si>
    <t>TITLE LOAN OF AMERICA</t>
  </si>
  <si>
    <t>1607 W 87TH</t>
  </si>
  <si>
    <t>25-06-213-019-0000</t>
  </si>
  <si>
    <t>25-06-213-019-0000 25-06-213-020-0000 25-06-213-021-0000 25-06-213-022-0000 25-06-213-023-0000 25-06-23-024-0000</t>
  </si>
  <si>
    <t>IRVIN MARKUS</t>
  </si>
  <si>
    <t>8800 S ASHLAND</t>
  </si>
  <si>
    <t>25-06-213-030-0000</t>
  </si>
  <si>
    <t>25-06-213-030-0000 25-06-213-031-0000</t>
  </si>
  <si>
    <t>LIGHT OF WORLD</t>
  </si>
  <si>
    <t>8826 S ASHLAND</t>
  </si>
  <si>
    <t>25-06-217-029-0000</t>
  </si>
  <si>
    <t>RAN894SA</t>
  </si>
  <si>
    <t>8944 S ASHLAND</t>
  </si>
  <si>
    <t>25-06-220-039-0000</t>
  </si>
  <si>
    <t>9023 S BEVERLY BLD</t>
  </si>
  <si>
    <t>9030 S HERMITAGE</t>
  </si>
  <si>
    <t>25-06-223-034-0000</t>
  </si>
  <si>
    <t>25-06-223-034-0000 25-06-223-035-0000</t>
  </si>
  <si>
    <t>JOHNNIE &amp; LISA LOVELL</t>
  </si>
  <si>
    <t>9044 S ASHLAND</t>
  </si>
  <si>
    <t>25-06-300-006-0000</t>
  </si>
  <si>
    <t>DILLARD &amp; DILLARD INVE</t>
  </si>
  <si>
    <t>9127 S WESTERN</t>
  </si>
  <si>
    <t>25-06-310-013-0000</t>
  </si>
  <si>
    <t>25-06-310-013-0000 25-06-310-028-0000 25-06-310-030-0000 25-06-310-049-0000 25-06-310-050-0000</t>
  </si>
  <si>
    <t>FWBPG 9321 S WESTERN</t>
  </si>
  <si>
    <t>9321 S WESTERN</t>
  </si>
  <si>
    <t>25-06-310-026-0000</t>
  </si>
  <si>
    <t>25-06-310-026-0000, 25-06-310-040-0000</t>
  </si>
  <si>
    <t>GW PROPERTY GROUP  SER</t>
  </si>
  <si>
    <t>9301 S WESTERN</t>
  </si>
  <si>
    <t>75/62</t>
  </si>
  <si>
    <t>25-06-310-036-0000</t>
  </si>
  <si>
    <t>25-06-310-036-0000, 25-06-310-043-0000</t>
  </si>
  <si>
    <t>GW PROP GRP SER 2</t>
  </si>
  <si>
    <t>9255 S WESTERN</t>
  </si>
  <si>
    <t>25-06-317-015-0000</t>
  </si>
  <si>
    <t>KLAIRMONT ENTERPRISES</t>
  </si>
  <si>
    <t>9443 S WESTERN</t>
  </si>
  <si>
    <t>25-06-318-006-0000</t>
  </si>
  <si>
    <t>25-06-318-006-0000, 25-06-318-021-0000</t>
  </si>
  <si>
    <t>BEVERLY SPE LLC</t>
  </si>
  <si>
    <t>2302 W 95TH</t>
  </si>
  <si>
    <t>25-06-321-035-0000</t>
  </si>
  <si>
    <t>25-06-321-035-0000, 25-06-321-050-0000</t>
  </si>
  <si>
    <t>BUSINESS BROKERS INC</t>
  </si>
  <si>
    <t>2156 W 95TH</t>
  </si>
  <si>
    <t>25-06-321-039-0000</t>
  </si>
  <si>
    <t>25-06-321-039-0000 25-06-321-040-0000</t>
  </si>
  <si>
    <t>Brenda King</t>
  </si>
  <si>
    <t>2146 W 95th</t>
  </si>
  <si>
    <t>25-06-322-028-0000</t>
  </si>
  <si>
    <t>25-06-322-028-0000 Thru  25-06-322-031-0000</t>
  </si>
  <si>
    <t>SOUTHTOWN HEALTH FOODS</t>
  </si>
  <si>
    <t>2114 W 95TH</t>
  </si>
  <si>
    <t>25-06-322-036-0000</t>
  </si>
  <si>
    <t>2118 W 95TH STREET LLC</t>
  </si>
  <si>
    <t>2118 W 95TH</t>
  </si>
  <si>
    <t>25-06-322-038-0000</t>
  </si>
  <si>
    <t>WELLS INVSTNG &amp; TRDING</t>
  </si>
  <si>
    <t>2116 W 95TH</t>
  </si>
  <si>
    <t>25-06-323-020-0000</t>
  </si>
  <si>
    <t>25-06-323-020-0000 25-06-323-021-0000</t>
  </si>
  <si>
    <t>95TH ST COMMONS LLC</t>
  </si>
  <si>
    <t>2032 W 95TH</t>
  </si>
  <si>
    <t>25-06-323-024-0000</t>
  </si>
  <si>
    <t>25-06-323-024-0000 25-06-323-025-0000</t>
  </si>
  <si>
    <t>2020 W 95TH</t>
  </si>
  <si>
    <t>25-06-323-030-0000</t>
  </si>
  <si>
    <t>JERROLD SMITH</t>
  </si>
  <si>
    <t>2000 W 95TH</t>
  </si>
  <si>
    <t>25-06-409-022-0000</t>
  </si>
  <si>
    <t>25-06-409-022-0000 25-06-409-023-0000 25-06-409-024-0000</t>
  </si>
  <si>
    <t>BEVERLY ANN GREENE</t>
  </si>
  <si>
    <t>9108 S ASHLAND</t>
  </si>
  <si>
    <t>25-06-409-031-0000</t>
  </si>
  <si>
    <t>25-06-409-031-0000 25-06-409-032-0000</t>
  </si>
  <si>
    <t>RELIABLE ALARM SYSTEMS</t>
  </si>
  <si>
    <t>9134 S ASHLAND</t>
  </si>
  <si>
    <t>25-06-412-038-0000</t>
  </si>
  <si>
    <t>9250 S ASHLAND</t>
  </si>
  <si>
    <t>25-06-419-031-0000</t>
  </si>
  <si>
    <t>25-06-419-031-0000 25-06-419-032-0000</t>
  </si>
  <si>
    <t>M COLEMAN</t>
  </si>
  <si>
    <t>9300 S ASHLAND</t>
  </si>
  <si>
    <t>25-06-419-033-0000</t>
  </si>
  <si>
    <t>25-06-419-033-0000 Thru  25-06-419-035-0000</t>
  </si>
  <si>
    <t>AYESHAUN PROP</t>
  </si>
  <si>
    <t>9304 S ASHLAND</t>
  </si>
  <si>
    <t>25-06-419-053-0000</t>
  </si>
  <si>
    <t>THRASIVOULOS THEODOROU</t>
  </si>
  <si>
    <t>9314 S ASHLAND</t>
  </si>
  <si>
    <t>25-06-423-008-0000</t>
  </si>
  <si>
    <t>ARADO REALTY CC LP</t>
  </si>
  <si>
    <t>9447 S PLEASANT</t>
  </si>
  <si>
    <t>25-06-423-010-0000</t>
  </si>
  <si>
    <t>1838 W 95TH</t>
  </si>
  <si>
    <t>25-06-423-017-0000</t>
  </si>
  <si>
    <t>9452 S LONGWOOD</t>
  </si>
  <si>
    <t>25-06-424-033-0000</t>
  </si>
  <si>
    <t>JANE PROP GRP NSPI</t>
  </si>
  <si>
    <t>9456 S VANDERPOEL</t>
  </si>
  <si>
    <t>25-06-424-034-0000</t>
  </si>
  <si>
    <t>OMAHA PROP GRP NSPI</t>
  </si>
  <si>
    <t>9460 S VANDERPOEL</t>
  </si>
  <si>
    <t>25-06-426-011-0000</t>
  </si>
  <si>
    <t>ELIAS MSEEH</t>
  </si>
  <si>
    <t>1640 W 95TH</t>
  </si>
  <si>
    <t>25-06-426-012-0000</t>
  </si>
  <si>
    <t>SUNDANCE INC</t>
  </si>
  <si>
    <t>1644 W 95TH</t>
  </si>
  <si>
    <t>25-07-100-003-0000</t>
  </si>
  <si>
    <t>25-07-100-003-0000 Thru  25-07-100-005-0000</t>
  </si>
  <si>
    <t>VLAND CHICAGO 95TH LLC</t>
  </si>
  <si>
    <t>2341 W 95TH</t>
  </si>
  <si>
    <t>25-07-100-007-0000</t>
  </si>
  <si>
    <t>25-07-100-007-0000 Thru  25-07-100-012-0000</t>
  </si>
  <si>
    <t>9519 S WESTERN</t>
  </si>
  <si>
    <t>25-07-100-014-0000</t>
  </si>
  <si>
    <t>25-07-100-014-0000 25-07-100-015-0000</t>
  </si>
  <si>
    <t>MAUIAD KITTANEH</t>
  </si>
  <si>
    <t>9537 S WESTERN</t>
  </si>
  <si>
    <t>25-07-100-051-0000</t>
  </si>
  <si>
    <t xml:space="preserve">2357 W 95th </t>
  </si>
  <si>
    <t>25-07-101-049-0000</t>
  </si>
  <si>
    <t>WINDFALL PLAZA BEVERLY</t>
  </si>
  <si>
    <t>2321 W 95TH</t>
  </si>
  <si>
    <t>25-07-101-050-0000</t>
  </si>
  <si>
    <t>2315 W 95TH</t>
  </si>
  <si>
    <t>25-07-101-051-0000</t>
  </si>
  <si>
    <t>2307 W 95TH</t>
  </si>
  <si>
    <t>25-07-102-001-0000</t>
  </si>
  <si>
    <t>25-07-102-001-0000 25-07-102-002-0000</t>
  </si>
  <si>
    <t>2255 ST LLC</t>
  </si>
  <si>
    <t>2259 W 95TH</t>
  </si>
  <si>
    <t>25-07-102-007-0000</t>
  </si>
  <si>
    <t>25-07-102-007-0000 Thru  25-07-102-010-0000</t>
  </si>
  <si>
    <t>2243 W 95TH</t>
  </si>
  <si>
    <t>25-07-102-034-0000</t>
  </si>
  <si>
    <t>25-07-103-043-0000</t>
  </si>
  <si>
    <t>ORIENTAL ARTS CENTER</t>
  </si>
  <si>
    <t>2211 W 95TH</t>
  </si>
  <si>
    <t>25-07-104-003-0000</t>
  </si>
  <si>
    <t>25-07-104-003-0000 25-07-104-004-0000</t>
  </si>
  <si>
    <t>GIBBONS DEVELOPMENT</t>
  </si>
  <si>
    <t>2153 W 95TH</t>
  </si>
  <si>
    <t>25-07-104-037-0000</t>
  </si>
  <si>
    <t>JOSEPH E VANGINDER</t>
  </si>
  <si>
    <t>2145 W 95TH</t>
  </si>
  <si>
    <t>25-07-104-038-0000</t>
  </si>
  <si>
    <t>CHEUNG HING CHAN</t>
  </si>
  <si>
    <t>2143 W 95TH</t>
  </si>
  <si>
    <t>25-07-104-042-0000</t>
  </si>
  <si>
    <t>Raymond A. Pierce</t>
  </si>
  <si>
    <t>2133 W 95TH</t>
  </si>
  <si>
    <t>25-07-104-043-0000</t>
  </si>
  <si>
    <t>JAMES MULVENNA &amp; RUSSO</t>
  </si>
  <si>
    <t>2139 W 95TH</t>
  </si>
  <si>
    <t>25-07-106-006-0000</t>
  </si>
  <si>
    <t>2041 W 95TH</t>
  </si>
  <si>
    <t>25-07-106-008-0000</t>
  </si>
  <si>
    <t>2037 W 95TH</t>
  </si>
  <si>
    <t>25-07-107-030-0000</t>
  </si>
  <si>
    <t>95TH STREET COMMONS</t>
  </si>
  <si>
    <t>2023 W 95TH</t>
  </si>
  <si>
    <t>25-07-107-031-0000</t>
  </si>
  <si>
    <t>CHARLES ALSTON</t>
  </si>
  <si>
    <t>2017 W 95TH</t>
  </si>
  <si>
    <t>25-07-108-012-0000</t>
  </si>
  <si>
    <t>25-07-108-012-0000, 25-07-108-053-0000</t>
  </si>
  <si>
    <t>EVERGREEN PLAZA ASSOC</t>
  </si>
  <si>
    <t>9617 S WESTERN</t>
  </si>
  <si>
    <t>25-07-108-054-0000</t>
  </si>
  <si>
    <t>2344 W 97TH</t>
  </si>
  <si>
    <t>25-07-108-055-0000</t>
  </si>
  <si>
    <t>25-07-108-055-0000    25-07-108-056-0000</t>
  </si>
  <si>
    <t>9751 S WESTERN</t>
  </si>
  <si>
    <t>25-07-116-001-0000</t>
  </si>
  <si>
    <t>25-07-116-001-0000 25-07-116-002-0000</t>
  </si>
  <si>
    <t>9701 S WESTERN</t>
  </si>
  <si>
    <t>25-07-116-006-0000</t>
  </si>
  <si>
    <t>25-07-116-006-0000 25-07-116-007-0000</t>
  </si>
  <si>
    <t>9715 S WESTERN</t>
  </si>
  <si>
    <t>25-07-116-008-0000</t>
  </si>
  <si>
    <t>9719 S WESTERN</t>
  </si>
  <si>
    <t>25-07-116-009-0000</t>
  </si>
  <si>
    <t>DAVID E TRICE</t>
  </si>
  <si>
    <t>9723 S WESTERN</t>
  </si>
  <si>
    <t>25-07-116-203-0000</t>
  </si>
  <si>
    <t>9841 S WESTERN</t>
  </si>
  <si>
    <t>25-07-200-001-0000</t>
  </si>
  <si>
    <t>25-07-200-001-0000 25-07-200-002-0000</t>
  </si>
  <si>
    <t>154 W PARK AVE</t>
  </si>
  <si>
    <t>1955 W 95TH</t>
  </si>
  <si>
    <t>25-07-201-016-0000</t>
  </si>
  <si>
    <t>25-07-201-016-0000 25-07-201-026-0000</t>
  </si>
  <si>
    <t>CHICAGO TRUST COMP</t>
  </si>
  <si>
    <t>9510 S LONGWOOD</t>
  </si>
  <si>
    <t>25-07-202-030-0000</t>
  </si>
  <si>
    <t>PAPERS &amp; MORE INC</t>
  </si>
  <si>
    <t>1801 W 95TH</t>
  </si>
  <si>
    <t>25-07-203-001-0000</t>
  </si>
  <si>
    <t>BURHANUDDIN HALAI</t>
  </si>
  <si>
    <t>1767 W 95TH</t>
  </si>
  <si>
    <t>25-07-212-002-0000</t>
  </si>
  <si>
    <t>25-07-212-002-0000 25-07-212-037-0000</t>
  </si>
  <si>
    <t>Burger King Corp</t>
  </si>
  <si>
    <t>1701 W 95th</t>
  </si>
  <si>
    <t>25-07-212-018-0000</t>
  </si>
  <si>
    <t>25-07-212-018-0000 25-07-212-019-0000</t>
  </si>
  <si>
    <t>9510 S CHARLES</t>
  </si>
  <si>
    <t>25-07-213-038-0000</t>
  </si>
  <si>
    <t>25-07-213-038-0000, 25-07-213-040-0000</t>
  </si>
  <si>
    <t>BEVERLY 95TH LLC</t>
  </si>
  <si>
    <t>1633 W 95TH</t>
  </si>
  <si>
    <t>25-07-216-026-0000</t>
  </si>
  <si>
    <t>ASH PROPERTIES</t>
  </si>
  <si>
    <t>1808 W 99TH</t>
  </si>
  <si>
    <t>25-07-217-052-0000</t>
  </si>
  <si>
    <t>1742 W 99TH ST LLC</t>
  </si>
  <si>
    <t>1744 W 99TH</t>
  </si>
  <si>
    <t>25-07-217-066-0000</t>
  </si>
  <si>
    <t>WYMA KUTSCHE</t>
  </si>
  <si>
    <t>1740 W 99TH</t>
  </si>
  <si>
    <t>25-07-308-008-0000</t>
  </si>
  <si>
    <t>BONCIEL G BURRESS</t>
  </si>
  <si>
    <t>10019 S WESTERN</t>
  </si>
  <si>
    <t>25-07-308-013-0000</t>
  </si>
  <si>
    <t>25-07-308-013-0000 25-07-308-014-0000</t>
  </si>
  <si>
    <t>JULIANNE MINKEL</t>
  </si>
  <si>
    <t>10031 S WESTERN</t>
  </si>
  <si>
    <t>25-07-308-015-0000</t>
  </si>
  <si>
    <t>25-07-308-015-0000 25-07-308-016-0000</t>
  </si>
  <si>
    <t>Julianne Minkel</t>
  </si>
  <si>
    <t>10035 S Western</t>
  </si>
  <si>
    <t>25-07-308-018-0000</t>
  </si>
  <si>
    <t>JEFFERY M FOREMAN</t>
  </si>
  <si>
    <t>10049 S WESTERN</t>
  </si>
  <si>
    <t>25-07-308-055-0000</t>
  </si>
  <si>
    <t>S &amp; J BUILDING</t>
  </si>
  <si>
    <t>10009 S WESTERN</t>
  </si>
  <si>
    <t>25-07-308-058-0000</t>
  </si>
  <si>
    <t>74TH ST DFCU</t>
  </si>
  <si>
    <t>10057 S WESTERN</t>
  </si>
  <si>
    <t>25-07-316-002-0000</t>
  </si>
  <si>
    <t>LEE KELLY</t>
  </si>
  <si>
    <t>10105 S WESTERN</t>
  </si>
  <si>
    <t>25-07-316-003-0000</t>
  </si>
  <si>
    <t>25-07-316-003-0000 25-07-316-004-0000</t>
  </si>
  <si>
    <t>10109 S WESTERN</t>
  </si>
  <si>
    <t>25-07-316-005-0000</t>
  </si>
  <si>
    <t>THOMAS J GLASS</t>
  </si>
  <si>
    <t>10115 S WESTERN</t>
  </si>
  <si>
    <t>25-07-316-007-0000</t>
  </si>
  <si>
    <t>ADNAN DIAB &amp; RATIBHASA</t>
  </si>
  <si>
    <t>10121 S WESTERN</t>
  </si>
  <si>
    <t>25-07-316-008-0000</t>
  </si>
  <si>
    <t>IRSENIA C NORFLEET</t>
  </si>
  <si>
    <t>10125 S WESTERN</t>
  </si>
  <si>
    <t>25-07-316-009-0000</t>
  </si>
  <si>
    <t>LISA VANIER MARTIRENA</t>
  </si>
  <si>
    <t>10127 S WESTERN</t>
  </si>
  <si>
    <t>25-07-316-011-0000</t>
  </si>
  <si>
    <t>ROBERT SCHALLER</t>
  </si>
  <si>
    <t>10133 S WESTERN</t>
  </si>
  <si>
    <t>25-07-323-015-0000</t>
  </si>
  <si>
    <t>25-07-323-015-0000 Thru  25-07-323-018-0000</t>
  </si>
  <si>
    <t>THOMAS G MORISSEY LTD</t>
  </si>
  <si>
    <t>10247 S WESTERN</t>
  </si>
  <si>
    <t>25-07-323-033-0000</t>
  </si>
  <si>
    <t>10225 S WESTERN</t>
  </si>
  <si>
    <t>25-07-323-035-0000</t>
  </si>
  <si>
    <t>MR &amp; MRS THOMAS JOHN</t>
  </si>
  <si>
    <t>10237 S WESTERN</t>
  </si>
  <si>
    <t>25-07-402-026-0000</t>
  </si>
  <si>
    <t>GLE ASSOCIATES LTD</t>
  </si>
  <si>
    <t>9908 S WALDEN</t>
  </si>
  <si>
    <t>25-07-403-002-0000</t>
  </si>
  <si>
    <t>E LL PROPERTIES LLC</t>
  </si>
  <si>
    <t>9909 S WALDEN</t>
  </si>
  <si>
    <t>25-07-403-003-0000</t>
  </si>
  <si>
    <t>9915 S WALDEN</t>
  </si>
  <si>
    <t>25-07-404-001-0000</t>
  </si>
  <si>
    <t>DANIEL R BRADY</t>
  </si>
  <si>
    <t>1745 W 99TH</t>
  </si>
  <si>
    <t>116/95</t>
  </si>
  <si>
    <t>25-07-404-017-0000</t>
  </si>
  <si>
    <t>25-07-404-017-0000 25-07-404-018-0000 25-07-404-019-0000</t>
  </si>
  <si>
    <t>NEW HOPE FOR LIFE MM</t>
  </si>
  <si>
    <t>1632 W 99TH</t>
  </si>
  <si>
    <t>25-07-404-030-0000</t>
  </si>
  <si>
    <t>25-07-404-030-0000 25-07-404-031-0000</t>
  </si>
  <si>
    <t>PETER LAWLER</t>
  </si>
  <si>
    <t>9921 S WOOD</t>
  </si>
  <si>
    <t>25-07-404-063-0000</t>
  </si>
  <si>
    <t>1741 W 99TH</t>
  </si>
  <si>
    <t>25-07-412-046-0000</t>
  </si>
  <si>
    <t>BEVERLY B &amp; T CO</t>
  </si>
  <si>
    <t>1908 W 103RD</t>
  </si>
  <si>
    <t>25-07-412-049-0000</t>
  </si>
  <si>
    <t>CVS STORE 02845 01</t>
  </si>
  <si>
    <t>1924 W 103RD</t>
  </si>
  <si>
    <t>25-07-412-055-0000</t>
  </si>
  <si>
    <t>Beverly Bank &amp; Trust</t>
  </si>
  <si>
    <t>1912 W 103rd</t>
  </si>
  <si>
    <t>25-08-102-001-0000</t>
  </si>
  <si>
    <t>MIDWEST PROPERTIES</t>
  </si>
  <si>
    <t>9501 S WINSTON</t>
  </si>
  <si>
    <t>25-08-102-072-0000</t>
  </si>
  <si>
    <t>95TH &amp; BISHOP LLC</t>
  </si>
  <si>
    <t>9504 S BISHOP</t>
  </si>
  <si>
    <t>25-08-103-102-0000</t>
  </si>
  <si>
    <t>Northlake Citgo</t>
  </si>
  <si>
    <t>9501 S Bishoop</t>
  </si>
  <si>
    <t>25-08-106-036-0000</t>
  </si>
  <si>
    <t>NOVGRODER WEST 95 RACI</t>
  </si>
  <si>
    <t>1221 W 95TH</t>
  </si>
  <si>
    <t>25-08-115-020-0000</t>
  </si>
  <si>
    <t>BEST START INC</t>
  </si>
  <si>
    <t>1348 W 99TH</t>
  </si>
  <si>
    <t>25-08-116-043-0000</t>
  </si>
  <si>
    <t>9858 S VINCENNES</t>
  </si>
  <si>
    <t>25-08-200-011-0000</t>
  </si>
  <si>
    <t>BASS</t>
  </si>
  <si>
    <t>1127 W 95TH</t>
  </si>
  <si>
    <t>25-08-200-031-0000</t>
  </si>
  <si>
    <t>25-08-200-031-0000    25-08-200-032-0000</t>
  </si>
  <si>
    <t>WILLIAM GEWONE COLEMAN</t>
  </si>
  <si>
    <t>9522 S VINCENNES</t>
  </si>
  <si>
    <t>25-08-200-038-0000</t>
  </si>
  <si>
    <t>ANTLER MGMT CORP</t>
  </si>
  <si>
    <t>9514 S VINCENNES</t>
  </si>
  <si>
    <t>25-08-206-015-0000</t>
  </si>
  <si>
    <t>25-08-206-015-0000 Thru  25-08-206-018-0000</t>
  </si>
  <si>
    <t>GO HALSTEAD LLC</t>
  </si>
  <si>
    <t>9500 S HALSTED</t>
  </si>
  <si>
    <t>25-08-206-019-0000</t>
  </si>
  <si>
    <t>25-08-206-019-0000 25-08-206-020-0000</t>
  </si>
  <si>
    <t>WALLACE &amp; MARY JOHNSON</t>
  </si>
  <si>
    <t>9526 S HALSTED</t>
  </si>
  <si>
    <t>25-08-206-023-0000</t>
  </si>
  <si>
    <t>25-08-206-023-0000 Thru  25-08-206-025-0000</t>
  </si>
  <si>
    <t>BRITTLAN II MCDONALDS</t>
  </si>
  <si>
    <t>9542 S HALSTED</t>
  </si>
  <si>
    <t>25-08-215-013-0000</t>
  </si>
  <si>
    <t>25-08-215-013-0000 25-08-215-014-0000</t>
  </si>
  <si>
    <t>AUDREY OVERTON</t>
  </si>
  <si>
    <t>9600 S HALSTED</t>
  </si>
  <si>
    <t>25-08-215-015-0000</t>
  </si>
  <si>
    <t>BEN J WALLACE JR</t>
  </si>
  <si>
    <t>9612 S HALSTED</t>
  </si>
  <si>
    <t>25-08-226-016-0000</t>
  </si>
  <si>
    <t>TAMEKI L WARNER</t>
  </si>
  <si>
    <t>1120 W 99TH</t>
  </si>
  <si>
    <t>25-08-303-046-0000</t>
  </si>
  <si>
    <t>SAFEWAY</t>
  </si>
  <si>
    <t>1329 W 99TH</t>
  </si>
  <si>
    <t>102/78</t>
  </si>
  <si>
    <t>25-08-304-039-0000</t>
  </si>
  <si>
    <t>25-08-304-039-0000 25-08-304-040-0000 25-08-304-041-0000 25-08-304-042-0000 25-08-304-043-0000</t>
  </si>
  <si>
    <t>EXCHANGERIGHT NLP21</t>
  </si>
  <si>
    <t>9924 S VINCENNES</t>
  </si>
  <si>
    <t>25-08-304-071-0000</t>
  </si>
  <si>
    <t>LIN C YU</t>
  </si>
  <si>
    <t>1233 W 99TH</t>
  </si>
  <si>
    <t>25-08-306-093-0000</t>
  </si>
  <si>
    <t>SUN T KIM</t>
  </si>
  <si>
    <t>10270 S CHARLES</t>
  </si>
  <si>
    <t>25-08-307-096-0000</t>
  </si>
  <si>
    <t>CLEMENTINA N SOLOLA</t>
  </si>
  <si>
    <t>1402 W 103RD</t>
  </si>
  <si>
    <t>25-08-308-079-0000</t>
  </si>
  <si>
    <t>25-08-308-079-0000 Thru  25-08-308-083-0000</t>
  </si>
  <si>
    <t>GRAHAM REAL ESTATE DEV</t>
  </si>
  <si>
    <t>10198 S WINSTON</t>
  </si>
  <si>
    <t>25-08-308-095-0000</t>
  </si>
  <si>
    <t>25-08-308-095-0000 25-08-308-096-0000</t>
  </si>
  <si>
    <t>25-08-312-015-0000</t>
  </si>
  <si>
    <t>HOLY ZION MB CHURCH</t>
  </si>
  <si>
    <t>1258 W 103RD</t>
  </si>
  <si>
    <t>25-08-415-062-0000</t>
  </si>
  <si>
    <t>CHICAGO SKY REALTY LLC</t>
  </si>
  <si>
    <t>10004 S HALSTED</t>
  </si>
  <si>
    <t>25-08-426-047-0000</t>
  </si>
  <si>
    <t>JHURAND MYLES</t>
  </si>
  <si>
    <t>1034 W 103RD</t>
  </si>
  <si>
    <t>25-08-428-041-0000</t>
  </si>
  <si>
    <t>25-08-428-041-0000    25-08-428-042-0000</t>
  </si>
  <si>
    <t>JOHN J MC DONNELL</t>
  </si>
  <si>
    <t>934 W 103RD</t>
  </si>
  <si>
    <t>65/34</t>
  </si>
  <si>
    <t>25-08-431-023-0000</t>
  </si>
  <si>
    <t>25-08-431-023-0000 25-08-431-024-0000</t>
  </si>
  <si>
    <t>MARJORIE JAMES</t>
  </si>
  <si>
    <t>10222 S HALSTED</t>
  </si>
  <si>
    <t>25-08-431-026-0000</t>
  </si>
  <si>
    <t>MONTESSORI ACADEMY</t>
  </si>
  <si>
    <t>10230 S HALSTED</t>
  </si>
  <si>
    <t>25-08-431-027-0000</t>
  </si>
  <si>
    <t>10232 S HALSTED</t>
  </si>
  <si>
    <t>25-08-431-032-0000</t>
  </si>
  <si>
    <t>25-08-431-032-0000 Thru  25-08-431-035-0000</t>
  </si>
  <si>
    <t>TITLE LOANS OF AMERICA</t>
  </si>
  <si>
    <t>808 W 103RD</t>
  </si>
  <si>
    <t>25-08-431-037-0000</t>
  </si>
  <si>
    <t>HARRY DUCKSWORTH</t>
  </si>
  <si>
    <t>812 W 103RD</t>
  </si>
  <si>
    <t>25-08-431-040-0000</t>
  </si>
  <si>
    <t>JMO PROPERTY LLC</t>
  </si>
  <si>
    <t>10200 S HALSTED</t>
  </si>
  <si>
    <t>25-09-106-006-0000</t>
  </si>
  <si>
    <t>PATSY M HARRIS</t>
  </si>
  <si>
    <t>433 W 95TH</t>
  </si>
  <si>
    <t>25-09-116-003-0000</t>
  </si>
  <si>
    <t>25-09-116-003-0000    25-09-116-004-0000</t>
  </si>
  <si>
    <t>MURPHY PALMER</t>
  </si>
  <si>
    <t>9707 S HALSTED</t>
  </si>
  <si>
    <t>25-09-116-013-0000</t>
  </si>
  <si>
    <t>CORNELIUS ENGLISH</t>
  </si>
  <si>
    <t>9733 S HALSTED</t>
  </si>
  <si>
    <t>25-09-124-001-0000</t>
  </si>
  <si>
    <t>CHUN TONG LEUNG</t>
  </si>
  <si>
    <t>9801 S HALSTED</t>
  </si>
  <si>
    <t>25-09-200-003-0000</t>
  </si>
  <si>
    <t>ROYCE E BULLOCK</t>
  </si>
  <si>
    <t>349 W 95TH</t>
  </si>
  <si>
    <t>25-09-200-004-0000</t>
  </si>
  <si>
    <t>ETHEL LEE WATKINS</t>
  </si>
  <si>
    <t>345 W 95TH</t>
  </si>
  <si>
    <t>25-09-200-005-0000</t>
  </si>
  <si>
    <t>25-09-200-005-0000 Thru  25-09-200-008-0000</t>
  </si>
  <si>
    <t>OSAMA ABBASI</t>
  </si>
  <si>
    <t>337 W 95TH</t>
  </si>
  <si>
    <t>25-09-201-001-0000</t>
  </si>
  <si>
    <t>KYLE GARNER</t>
  </si>
  <si>
    <t>325 W 95TH</t>
  </si>
  <si>
    <t>25-09-201-002-0000</t>
  </si>
  <si>
    <t>PERRY GILLAIRD</t>
  </si>
  <si>
    <t>319 W 95TH</t>
  </si>
  <si>
    <t>25-09-201-003-0000</t>
  </si>
  <si>
    <t>317 W 95TH</t>
  </si>
  <si>
    <t>25-09-202-009-0000</t>
  </si>
  <si>
    <t>NORTHWEST MED &amp; URGENT</t>
  </si>
  <si>
    <t>235 W 95TH</t>
  </si>
  <si>
    <t>25-09-202-048-0000</t>
  </si>
  <si>
    <t>RANDA ABBASI</t>
  </si>
  <si>
    <t>255 W 95TH</t>
  </si>
  <si>
    <t>25-09-203-003-0000</t>
  </si>
  <si>
    <t>25-09-203-003-0000 25-09-203-004-0000</t>
  </si>
  <si>
    <t>MARKHAM SHANNON</t>
  </si>
  <si>
    <t>219 W 95TH</t>
  </si>
  <si>
    <t>25-09-203-008-0000</t>
  </si>
  <si>
    <t>SOUL FOOD ON THE GO IN</t>
  </si>
  <si>
    <t>207 W 95TH</t>
  </si>
  <si>
    <t>25-09-204-001-0000</t>
  </si>
  <si>
    <t>ABDULKAREEM HOSSAIN</t>
  </si>
  <si>
    <t>159 W 95TH</t>
  </si>
  <si>
    <t>25-09-204-002-0000</t>
  </si>
  <si>
    <t>155 W 95TH</t>
  </si>
  <si>
    <t>25-09-204-005-0000</t>
  </si>
  <si>
    <t>LOUVONZELOR HUMPHRIES</t>
  </si>
  <si>
    <t>145 W 95TH</t>
  </si>
  <si>
    <t>25-09-204-006-0000</t>
  </si>
  <si>
    <t>SATYA &amp; JAYA AHUJA</t>
  </si>
  <si>
    <t>143 W 95TH</t>
  </si>
  <si>
    <t>25-09-204-009-0000</t>
  </si>
  <si>
    <t>J R TIRUMALAREDDY</t>
  </si>
  <si>
    <t>135 W 95TH</t>
  </si>
  <si>
    <t>25-09-205-036-0000</t>
  </si>
  <si>
    <t>EUGENE HOWARD</t>
  </si>
  <si>
    <t>111 W 95TH</t>
  </si>
  <si>
    <t>25-09-206-003-0000</t>
  </si>
  <si>
    <t>DESIGNER FINANCIAL GR</t>
  </si>
  <si>
    <t>51 W 95TH</t>
  </si>
  <si>
    <t>25-09-206-005-0000</t>
  </si>
  <si>
    <t>CLAUDIA PALOMARES</t>
  </si>
  <si>
    <t>47 W 95TH</t>
  </si>
  <si>
    <t>25-09-300-011-0000</t>
  </si>
  <si>
    <t>25-09-300-011-0000    25-09-300-053-0000    25-09-300-054-0000</t>
  </si>
  <si>
    <t>CROWN COMMERCIAL RE</t>
  </si>
  <si>
    <t>9923 S HALSTED</t>
  </si>
  <si>
    <t>25-09-300-022-0000</t>
  </si>
  <si>
    <t>25-09-300-022-0000 thru 25-09-300-024-0000</t>
  </si>
  <si>
    <t>9951 S HALSTED</t>
  </si>
  <si>
    <t>25-09-300-055-0000</t>
  </si>
  <si>
    <t>25-09-300-055-0000    25-09-300-056-0000</t>
  </si>
  <si>
    <t>9945 S HALSTED</t>
  </si>
  <si>
    <t>25-09-324-031-0000</t>
  </si>
  <si>
    <t>25-09-324-031-0000 25-09-324-032-0000</t>
  </si>
  <si>
    <t>MOHMMAD MUSA</t>
  </si>
  <si>
    <t>754 W 103RD</t>
  </si>
  <si>
    <t>64/38</t>
  </si>
  <si>
    <t>25-09-324-033-0000</t>
  </si>
  <si>
    <t>EMMANUEL K B ADDISON</t>
  </si>
  <si>
    <t>746 W 103RD</t>
  </si>
  <si>
    <t>25-09-328-021-0000</t>
  </si>
  <si>
    <t>JOHN GRAFFT</t>
  </si>
  <si>
    <t>556 W 103RD</t>
  </si>
  <si>
    <t>25-09-328-027-0000</t>
  </si>
  <si>
    <t>LEEMOUNT REYNOLDS</t>
  </si>
  <si>
    <t>536 W 103RD</t>
  </si>
  <si>
    <t>25-09-424-061-0000</t>
  </si>
  <si>
    <t>316 DG LLC</t>
  </si>
  <si>
    <t>316 W 103RD</t>
  </si>
  <si>
    <t>25-09-427-035-0000</t>
  </si>
  <si>
    <t>25-09-427-035-0000 thru 25-09-427-037-0000</t>
  </si>
  <si>
    <t>OAKLAWN PROPERTIES LLC</t>
  </si>
  <si>
    <t>146 W 103RD</t>
  </si>
  <si>
    <t>25-09-430-032-0000</t>
  </si>
  <si>
    <t>25-09-430-032-0000 thru 25-09-430-034-0000</t>
  </si>
  <si>
    <t>FREEDOM PLAZA LLC</t>
  </si>
  <si>
    <t>6 W 103RD</t>
  </si>
  <si>
    <t>25-16-100-006-0000</t>
  </si>
  <si>
    <t>25-16-100-006-0000 thru 25-16-100-009-0000; 25-16-100-056-0000</t>
  </si>
  <si>
    <t>CVS CORP</t>
  </si>
  <si>
    <t>743 W 103RD</t>
  </si>
  <si>
    <t>25-16-100-059-0000</t>
  </si>
  <si>
    <t>103RD &amp; HALSTED LLC</t>
  </si>
  <si>
    <t>10321 S HALSTED</t>
  </si>
  <si>
    <t>25-16-103-041-0000</t>
  </si>
  <si>
    <t>TABERNACLE OF FAITH</t>
  </si>
  <si>
    <t>621 W 103RD</t>
  </si>
  <si>
    <t>73/64</t>
  </si>
  <si>
    <t>25-16-122-005-0000</t>
  </si>
  <si>
    <t>D &amp; P JONES INS SERVIC</t>
  </si>
  <si>
    <t>10615 S HALSTED</t>
  </si>
  <si>
    <t>25-16-122-008-0000</t>
  </si>
  <si>
    <t>25-16-122-008-0000 25-16-122-009-0000 25-16-122-010-0000 25-16-122-011-0000</t>
  </si>
  <si>
    <t>GLADSTONE  G HENRY</t>
  </si>
  <si>
    <t>10621 S HALSTED</t>
  </si>
  <si>
    <t>25-16-122-014-0000</t>
  </si>
  <si>
    <t>GLADSTONE HENRY</t>
  </si>
  <si>
    <t>10637 S HALSTED</t>
  </si>
  <si>
    <t>25-16-122-017-0000</t>
  </si>
  <si>
    <t>10643 S HALSTED</t>
  </si>
  <si>
    <t>25-16-200-046-0000</t>
  </si>
  <si>
    <t>ERNEST DAURHAM JR</t>
  </si>
  <si>
    <t>327 W 103RD</t>
  </si>
  <si>
    <t>78/71</t>
  </si>
  <si>
    <t>25-16-201-014-0000</t>
  </si>
  <si>
    <t>25-16-201-014-0000, 25-16-201-049-0000</t>
  </si>
  <si>
    <t>RICKY STACEY BOONE</t>
  </si>
  <si>
    <t>201 W 103RD</t>
  </si>
  <si>
    <t>25-16-202-001-0000</t>
  </si>
  <si>
    <t>SIS PROPERTY MGMT</t>
  </si>
  <si>
    <t>157 W 103RD</t>
  </si>
  <si>
    <t>25-16-202-019-0000</t>
  </si>
  <si>
    <t>WILLIE ELDRIDGE</t>
  </si>
  <si>
    <t>67 W 103RD</t>
  </si>
  <si>
    <t>101/34</t>
  </si>
  <si>
    <t>25-16-211-075-0000</t>
  </si>
  <si>
    <t>10558 S WENTWORTH</t>
  </si>
  <si>
    <t>25-16-212-095-0000</t>
  </si>
  <si>
    <t>25-16-212-095-0000 25-16-212-096-0000</t>
  </si>
  <si>
    <t>LILLIE R JOHNSON</t>
  </si>
  <si>
    <t>10612 S WENTWORTH</t>
  </si>
  <si>
    <t>25-16-221-015-0000</t>
  </si>
  <si>
    <t>107TH &amp; STATE ST LLC</t>
  </si>
  <si>
    <t>10658 S STATE</t>
  </si>
  <si>
    <t>25-16-300-010-0000</t>
  </si>
  <si>
    <t>25-16-300-010-0000    25-16-300-011-0000</t>
  </si>
  <si>
    <t>EVA MAE RECOVERY HOPE</t>
  </si>
  <si>
    <t>10723 S HALSTED</t>
  </si>
  <si>
    <t>25-16-308-001-0000</t>
  </si>
  <si>
    <t>SWEET HOME CHICAGO</t>
  </si>
  <si>
    <t>10811 S HALSTED</t>
  </si>
  <si>
    <t>25-16-308-014-0000</t>
  </si>
  <si>
    <t>25-16-308-014-0000 25-16-308-015-0000</t>
  </si>
  <si>
    <t>GEORGE PIPERRAS</t>
  </si>
  <si>
    <t>10857 S HALSTED</t>
  </si>
  <si>
    <t>25-16-321-007-0000</t>
  </si>
  <si>
    <t>25-16-321-007-0000 Thru  25-16-321-010-0000</t>
  </si>
  <si>
    <t>11017 S HALSTED</t>
  </si>
  <si>
    <t>25-16-321-016-0000</t>
  </si>
  <si>
    <t>25-16-321-016-0000 25-16-321-017-0000</t>
  </si>
  <si>
    <t>James Toscas</t>
  </si>
  <si>
    <t>11039 S Halsted</t>
  </si>
  <si>
    <t>25-16-321-018-0000</t>
  </si>
  <si>
    <t>25-16-321-018-0000 25-16-321-019-0000</t>
  </si>
  <si>
    <t>11045 S Halsted</t>
  </si>
  <si>
    <t>25-16-321-022-0000</t>
  </si>
  <si>
    <t>JEROME GAGERMAN 110TH</t>
  </si>
  <si>
    <t>11057 S HALSTED</t>
  </si>
  <si>
    <t>25-16-329-003-0000</t>
  </si>
  <si>
    <t>LOUIS WATKINS</t>
  </si>
  <si>
    <t>420 W 111TH</t>
  </si>
  <si>
    <t>25-16-403-001-0000</t>
  </si>
  <si>
    <t>107 WENTWORTH LLC</t>
  </si>
  <si>
    <t>35 W 107TH</t>
  </si>
  <si>
    <t>95/70</t>
  </si>
  <si>
    <t>25-16-428-038-0000</t>
  </si>
  <si>
    <t>25-16-428-038-0000    25-16-428-039-0000</t>
  </si>
  <si>
    <t>111TH WENTWORTH LLC</t>
  </si>
  <si>
    <t>208 W 111TH</t>
  </si>
  <si>
    <t>25-17-101-027-0000</t>
  </si>
  <si>
    <t>DONALD FRANCES BROWN</t>
  </si>
  <si>
    <t>1459 W 103RD</t>
  </si>
  <si>
    <t>25-17-107-031-0000</t>
  </si>
  <si>
    <t>MORAL COMPASS</t>
  </si>
  <si>
    <t>10452 S CHARLES</t>
  </si>
  <si>
    <t>25-17-112-023-0000</t>
  </si>
  <si>
    <t>10500 S VINCENNES</t>
  </si>
  <si>
    <t>25-17-206-044-0000</t>
  </si>
  <si>
    <t>LONNIE WALKER</t>
  </si>
  <si>
    <t>857 W 103RD</t>
  </si>
  <si>
    <t>67/68</t>
  </si>
  <si>
    <t>25-17-207-004-0000</t>
  </si>
  <si>
    <t>25-17-207-004-0000 Thru  25-17-207-006-0000</t>
  </si>
  <si>
    <t>FAMILY DOLLAR STORES</t>
  </si>
  <si>
    <t>815 W 103RD</t>
  </si>
  <si>
    <t>25-17-207-007-0000</t>
  </si>
  <si>
    <t>25-17-207-007-0000 Thru  25-17-207-009-0000</t>
  </si>
  <si>
    <t>103BLDG GAGERMAN</t>
  </si>
  <si>
    <t>807 W 103RD</t>
  </si>
  <si>
    <t>25-17-207-046-0000</t>
  </si>
  <si>
    <t>10316 S HALSTED</t>
  </si>
  <si>
    <t>25-17-207-047-0000</t>
  </si>
  <si>
    <t>10356 S HALSTED</t>
  </si>
  <si>
    <t>25-17-215-066-0000</t>
  </si>
  <si>
    <t>10456 S HALSTED</t>
  </si>
  <si>
    <t>25-17-222-024-0000</t>
  </si>
  <si>
    <t>BENEFICIARY UNDER ATG</t>
  </si>
  <si>
    <t>10500 S HALSTED</t>
  </si>
  <si>
    <t>25-17-222-025-0000</t>
  </si>
  <si>
    <t>ATG TRUST L017 053</t>
  </si>
  <si>
    <t>10502 S HALSTED</t>
  </si>
  <si>
    <t>25-17-222-034-0000</t>
  </si>
  <si>
    <t>25-17-222-034-0000 Thru  25-17-222-036-0000</t>
  </si>
  <si>
    <t>SYLVIA M FRAZIER</t>
  </si>
  <si>
    <t>10524 S HALSTED</t>
  </si>
  <si>
    <t>25-17-222-038-0000</t>
  </si>
  <si>
    <t>FORECOM CHALLENGER IN</t>
  </si>
  <si>
    <t>10534 S HALSTED</t>
  </si>
  <si>
    <t>25-17-230-068-0000</t>
  </si>
  <si>
    <t>25-17-230-068-0000, 25-17-230-070-0000</t>
  </si>
  <si>
    <t>GREG EHMAN</t>
  </si>
  <si>
    <t>10626 S HALSTED</t>
  </si>
  <si>
    <t>25-17-230-071-0000</t>
  </si>
  <si>
    <t>NOVOGRODER CO   HALWAL</t>
  </si>
  <si>
    <t>10620 S HALSTED</t>
  </si>
  <si>
    <t>25-17-326-021-0000</t>
  </si>
  <si>
    <t>25-17-326-021-0000 25-17-326-022-0000</t>
  </si>
  <si>
    <t>ESSIE CARR</t>
  </si>
  <si>
    <t>11043 S ASHLAND</t>
  </si>
  <si>
    <t>25-17-333-029-0000</t>
  </si>
  <si>
    <t>1340 W 111TH</t>
  </si>
  <si>
    <t>25-17-333-033-0000</t>
  </si>
  <si>
    <t>25-17-333-033-0000 25-17-333-034-0000</t>
  </si>
  <si>
    <t>W BILL WILLIAMS</t>
  </si>
  <si>
    <t>1330 W 111TH</t>
  </si>
  <si>
    <t>25-17-333-035-0000</t>
  </si>
  <si>
    <t>SANDRA GEU</t>
  </si>
  <si>
    <t>1324 W 111TH</t>
  </si>
  <si>
    <t>25-17-333-038-0000</t>
  </si>
  <si>
    <t>WILLIE WILLIAMS JR</t>
  </si>
  <si>
    <t>1316 W 111TH</t>
  </si>
  <si>
    <t>25-17-333-040-0000</t>
  </si>
  <si>
    <t>ROOSEVELT MCCARTHY</t>
  </si>
  <si>
    <t>1310 W 111TH</t>
  </si>
  <si>
    <t>25-17-333-045-0000</t>
  </si>
  <si>
    <t>ELKAY ENTERPRISES INC</t>
  </si>
  <si>
    <t>1300 W 111TH</t>
  </si>
  <si>
    <t>25-17-334-024-0000</t>
  </si>
  <si>
    <t>25-17-334-024-0000 25-17-334-025-0000</t>
  </si>
  <si>
    <t>ELMDC ELKAY ENTERPRS</t>
  </si>
  <si>
    <t>1256 W 111TH</t>
  </si>
  <si>
    <t>25-17-334-040-0000</t>
  </si>
  <si>
    <t>CHGO TITLE 8002369250</t>
  </si>
  <si>
    <t>1212 W 111TH</t>
  </si>
  <si>
    <t>25-17-415-005-0000</t>
  </si>
  <si>
    <t>WENDELL A WHEELER</t>
  </si>
  <si>
    <t>1052 W 111TH</t>
  </si>
  <si>
    <t>25-17-418-003-0000</t>
  </si>
  <si>
    <t>A &amp; S MEDICAL CENTER</t>
  </si>
  <si>
    <t>10810 S HALSTED</t>
  </si>
  <si>
    <t>25-17-418-033-0000</t>
  </si>
  <si>
    <t>EMMA DIXSON BROWN</t>
  </si>
  <si>
    <t>10822 S HALSTED</t>
  </si>
  <si>
    <t>25-17-418-035-0000</t>
  </si>
  <si>
    <t>SEBASTIAN JOSEPH</t>
  </si>
  <si>
    <t>10830 S HALSTED</t>
  </si>
  <si>
    <t>25-17-418-039-0000</t>
  </si>
  <si>
    <t>JOSEPH S THOMAS</t>
  </si>
  <si>
    <t>10814 S HALSTED</t>
  </si>
  <si>
    <t>25-17-419-001-0000</t>
  </si>
  <si>
    <t>25-17-419-001-0000 Thru  25-17-419-003-0000</t>
  </si>
  <si>
    <t>OMW109</t>
  </si>
  <si>
    <t>10900 S HALSTED</t>
  </si>
  <si>
    <t>25-17-419-006-0000</t>
  </si>
  <si>
    <t>DEVELOPMENTAL INSTITUT</t>
  </si>
  <si>
    <t>10932 S HALSTED</t>
  </si>
  <si>
    <t>25-17-419-028-0000</t>
  </si>
  <si>
    <t>JOSE MALDONADO</t>
  </si>
  <si>
    <t>10958 S HALSTED</t>
  </si>
  <si>
    <t>25-17-419-032-0000</t>
  </si>
  <si>
    <t>10942 S HALSTED</t>
  </si>
  <si>
    <t>25-17-423-012-0000</t>
  </si>
  <si>
    <t>CHRIS &amp; IRENE CHALKWU</t>
  </si>
  <si>
    <t>11002 S HALSTED</t>
  </si>
  <si>
    <t>25-17-423-013-0000</t>
  </si>
  <si>
    <t>AZTEK AUTOMOTIVE CORP</t>
  </si>
  <si>
    <t>11006 S HALSTED</t>
  </si>
  <si>
    <t>25-17-423-016-0000</t>
  </si>
  <si>
    <t>RICHARD COOPER</t>
  </si>
  <si>
    <t>11018 S HALSTED</t>
  </si>
  <si>
    <t>25-17-423-031-0000</t>
  </si>
  <si>
    <t>808 W 111TH</t>
  </si>
  <si>
    <t>25-17-423-032-0000</t>
  </si>
  <si>
    <t>SARAH DART</t>
  </si>
  <si>
    <t>11028 S HALSTED</t>
  </si>
  <si>
    <t>25-18-100-001-0000</t>
  </si>
  <si>
    <t>25-18-100-001-0000 Thru  25-18-100-005-0000</t>
  </si>
  <si>
    <t>WALGREENS 7250</t>
  </si>
  <si>
    <t>2335 W 103RD</t>
  </si>
  <si>
    <t>25-18-100-010-0000</t>
  </si>
  <si>
    <t>25-18-100-010-0000 25-18-100-011-0000</t>
  </si>
  <si>
    <t>10325 S WESTERN</t>
  </si>
  <si>
    <t>25-18-100-028-0000</t>
  </si>
  <si>
    <t>MARGARET M WALSH</t>
  </si>
  <si>
    <t>10355 S WESTERN</t>
  </si>
  <si>
    <t>25-18-100-029-0000</t>
  </si>
  <si>
    <t>M &amp; D ALLEN</t>
  </si>
  <si>
    <t>10321 S WESTERN</t>
  </si>
  <si>
    <t>25-18-100-032-0000</t>
  </si>
  <si>
    <t>DR JAMES DAVENPORT</t>
  </si>
  <si>
    <t>10349 S WESTERN</t>
  </si>
  <si>
    <t>25-18-108-001-0000</t>
  </si>
  <si>
    <t>SHRI KRISHNA INC</t>
  </si>
  <si>
    <t>10401 S WESTERN</t>
  </si>
  <si>
    <t>25-18-108-003-0000</t>
  </si>
  <si>
    <t>25-18-108-003-0000, 25-18-108-037-0000</t>
  </si>
  <si>
    <t>CHRIS PAPPAS</t>
  </si>
  <si>
    <t>10407 S WESTERN</t>
  </si>
  <si>
    <t>25-18-108-036-0000</t>
  </si>
  <si>
    <t>DAN MEANT</t>
  </si>
  <si>
    <t>10405 S WESTERN</t>
  </si>
  <si>
    <t>25-18-108-038-0000</t>
  </si>
  <si>
    <t>Richard Harrigan</t>
  </si>
  <si>
    <t>10421 S WESTERN</t>
  </si>
  <si>
    <t>25-18-108-039-0000</t>
  </si>
  <si>
    <t>10435 S WESTERN</t>
  </si>
  <si>
    <t>25-18-115-001-0000</t>
  </si>
  <si>
    <t>25-18-115-001-0000 25-18-115-002-0000</t>
  </si>
  <si>
    <t>TZOUMAS GDT PROP 105W</t>
  </si>
  <si>
    <t>10501 S WESTERN</t>
  </si>
  <si>
    <t>25-18-115-003-0000</t>
  </si>
  <si>
    <t>SHARMA SARITA J</t>
  </si>
  <si>
    <t>10511 S WESTERN</t>
  </si>
  <si>
    <t>25-18-115-004-0000</t>
  </si>
  <si>
    <t>STANDARD BANK   14718</t>
  </si>
  <si>
    <t>10517 S WESTERN</t>
  </si>
  <si>
    <t>25-18-115-010-0000</t>
  </si>
  <si>
    <t>S3 SOL GRP LLC</t>
  </si>
  <si>
    <t>10547 S WESTERN</t>
  </si>
  <si>
    <t>25-18-115-028-0000</t>
  </si>
  <si>
    <t>S 3 SOLUTIONS GRP LLC</t>
  </si>
  <si>
    <t>10553 S WESTERN</t>
  </si>
  <si>
    <t>25-18-115-029-0000</t>
  </si>
  <si>
    <t>MOOM KIM</t>
  </si>
  <si>
    <t>10555 S WESTERN</t>
  </si>
  <si>
    <t>25-18-122-001-0000</t>
  </si>
  <si>
    <t>25-18-122-001-0000 25-18-122-002-0000</t>
  </si>
  <si>
    <t>10601 WESTERN LLC</t>
  </si>
  <si>
    <t>10603 S WESTERN</t>
  </si>
  <si>
    <t>25-18-122-007-0000</t>
  </si>
  <si>
    <t>25-18-122-007-0000 25-18-122-008-0000 25-18-122-009-0000</t>
  </si>
  <si>
    <t>BEVERLY WESTRN PRTNR</t>
  </si>
  <si>
    <t>10633 S WESTERN</t>
  </si>
  <si>
    <t>25-18-200-001-0000</t>
  </si>
  <si>
    <t>5316 LAWN LLC</t>
  </si>
  <si>
    <t>1911 W 103RD</t>
  </si>
  <si>
    <t>25-18-200-021-0000</t>
  </si>
  <si>
    <t>ERIK PAPPAS</t>
  </si>
  <si>
    <t>1913 W 103RD</t>
  </si>
  <si>
    <t>25-18-200-044-0000</t>
  </si>
  <si>
    <t>E PAPPAS</t>
  </si>
  <si>
    <t>1907 W 103RD</t>
  </si>
  <si>
    <t>25-18-200-045-0000</t>
  </si>
  <si>
    <t>BERTON RING</t>
  </si>
  <si>
    <t>1901 W 103RD</t>
  </si>
  <si>
    <t>25-18-201-003-0000</t>
  </si>
  <si>
    <t>ROBERT A MURPHY</t>
  </si>
  <si>
    <t>1819 W 103RD</t>
  </si>
  <si>
    <t>25-18-300-005-0000</t>
  </si>
  <si>
    <t>JOHN A SHERMULIS</t>
  </si>
  <si>
    <t>10719 S WESTERN</t>
  </si>
  <si>
    <t>25-18-300-006-0000</t>
  </si>
  <si>
    <t>HARRY G ROBERTSON</t>
  </si>
  <si>
    <t>10721 S WESTERN</t>
  </si>
  <si>
    <t>25-18-300-008-0000</t>
  </si>
  <si>
    <t>HOME II</t>
  </si>
  <si>
    <t>10725 S WESTERN</t>
  </si>
  <si>
    <t>25-18-305-014-0000</t>
  </si>
  <si>
    <t>2348 W 109TH</t>
  </si>
  <si>
    <t>25-18-309-017-0000</t>
  </si>
  <si>
    <t>25-18-309-017-0000 25-18-309-018-0000</t>
  </si>
  <si>
    <t>AFFILIATED RLTY &amp; MGT</t>
  </si>
  <si>
    <t>2362 W 110TH</t>
  </si>
  <si>
    <t>25-18-309-031-0000</t>
  </si>
  <si>
    <t>25-18-309-031-0000 25-18-309-032-0000</t>
  </si>
  <si>
    <t>4TYM LLC S TAHA</t>
  </si>
  <si>
    <t>2341 W 109TH</t>
  </si>
  <si>
    <t>25-18-317-001-0000</t>
  </si>
  <si>
    <t>25-18-317-001-0000 25-18-317-002-0000 25-18-317-003-0000</t>
  </si>
  <si>
    <t>CVS PHARMACY 8519 01</t>
  </si>
  <si>
    <t>2355 W 110TH</t>
  </si>
  <si>
    <t>25-18-317-046-0000</t>
  </si>
  <si>
    <t>RNS PROPERTIES LLC</t>
  </si>
  <si>
    <t>2330 W 111TH</t>
  </si>
  <si>
    <t>25-18-319-031-0000</t>
  </si>
  <si>
    <t>DEBORAH MONTGOMERY</t>
  </si>
  <si>
    <t>2010 W 111TH</t>
  </si>
  <si>
    <t>95/34</t>
  </si>
  <si>
    <t>25-18-419-008-0000</t>
  </si>
  <si>
    <t>11057 S HOMEWOOD</t>
  </si>
  <si>
    <t>25-18-422-001-0000</t>
  </si>
  <si>
    <t>25-18-422-001-0000 25-18-422-002-0000</t>
  </si>
  <si>
    <t>Goldmine Investments</t>
  </si>
  <si>
    <t>11043 S Vincennes</t>
  </si>
  <si>
    <t>25-18-422-004-0000</t>
  </si>
  <si>
    <t>25-18-422-004-0000    25-18-422-005-0000</t>
  </si>
  <si>
    <t>FIRST PERSONAL BANK</t>
  </si>
  <si>
    <t>11053 S VINCENNES</t>
  </si>
  <si>
    <t>25-19-100-001-0000</t>
  </si>
  <si>
    <t>25-19-100-001-0000 25-19-100-002-0000</t>
  </si>
  <si>
    <t>GALLO REALTY</t>
  </si>
  <si>
    <t>11101 S WESTERN</t>
  </si>
  <si>
    <t>25-19-103-006-0000</t>
  </si>
  <si>
    <t>LONGWOOD 49 LLC</t>
  </si>
  <si>
    <t>11100 S LONGWOOD</t>
  </si>
  <si>
    <t>25-19-113-003-0000</t>
  </si>
  <si>
    <t>DAT ENTERPRISES INC</t>
  </si>
  <si>
    <t>1979 W 111TH</t>
  </si>
  <si>
    <t>25-19-203-004-0000</t>
  </si>
  <si>
    <t>ERNEST L WOOTEN</t>
  </si>
  <si>
    <t>11103 S VINCENNES</t>
  </si>
  <si>
    <t>25-19-205-036-0000</t>
  </si>
  <si>
    <t>DEFAREST TAYLOR</t>
  </si>
  <si>
    <t>11145 S VINCENNES</t>
  </si>
  <si>
    <t>25-19-206-022-0000</t>
  </si>
  <si>
    <t>KHALIL OMAR</t>
  </si>
  <si>
    <t>1622 W MONTEREY</t>
  </si>
  <si>
    <t>25-19-211-034-0000</t>
  </si>
  <si>
    <t>MONTEREY PROFESSIONAL</t>
  </si>
  <si>
    <t>1701 W MONTEREY</t>
  </si>
  <si>
    <t>25-19-212-006-0000</t>
  </si>
  <si>
    <t>11215 S VINCENNES</t>
  </si>
  <si>
    <t>25-19-212-017-0000</t>
  </si>
  <si>
    <t>25-19-212-017-0000 25-19-212-018-0000 25-19-212-019-0000 25-19-212-020-0000 25-19-212-042-0000</t>
  </si>
  <si>
    <t>1643 W MONTEREY</t>
  </si>
  <si>
    <t>25-19-212-045-0000</t>
  </si>
  <si>
    <t>D &amp; T TAYLOR</t>
  </si>
  <si>
    <t>11201 S VINCENNES</t>
  </si>
  <si>
    <t>57/38</t>
  </si>
  <si>
    <t>25-19-217-016-0000</t>
  </si>
  <si>
    <t>MONARCH LODGE 99 F&amp;AM</t>
  </si>
  <si>
    <t>11300 S VINCENNES</t>
  </si>
  <si>
    <t>25-19-225-059-0000</t>
  </si>
  <si>
    <t>LUIS SOLTERO</t>
  </si>
  <si>
    <t>11462 S VINCENNES</t>
  </si>
  <si>
    <t>25-19-229-006-0000</t>
  </si>
  <si>
    <t>25-19-229-006-0000 Thru  25-19-229-009-0000</t>
  </si>
  <si>
    <t>BALD EAGLE FOODS</t>
  </si>
  <si>
    <t>1640 W 115TH</t>
  </si>
  <si>
    <t>25-19-300-043-0000</t>
  </si>
  <si>
    <t>ONOUFRIOS ALEXAKIS</t>
  </si>
  <si>
    <t>11635 S WESTERN</t>
  </si>
  <si>
    <t>25-19-316-030-0000</t>
  </si>
  <si>
    <t>11833 S WESTERN</t>
  </si>
  <si>
    <t>25-19-414-018-0000</t>
  </si>
  <si>
    <t>25-19-414-018-0000 25-19-414-019-0000</t>
  </si>
  <si>
    <t>11877 S VINCENNES</t>
  </si>
  <si>
    <t>25-19-414-040-0000</t>
  </si>
  <si>
    <t>VERNON L CALDWELL</t>
  </si>
  <si>
    <t>2008 W 119TH</t>
  </si>
  <si>
    <t>25-19-414-043-0000</t>
  </si>
  <si>
    <t>KAVERN LTD</t>
  </si>
  <si>
    <t>11869 S VINCENNES</t>
  </si>
  <si>
    <t>25-19-417-018-0000</t>
  </si>
  <si>
    <t>PRIMESTOR 119 LLC</t>
  </si>
  <si>
    <t>1600 W 119TH</t>
  </si>
  <si>
    <t>25-19-417-019-0000</t>
  </si>
  <si>
    <t>25-19-417-020-0000</t>
  </si>
  <si>
    <t>25-19-417-022-0000</t>
  </si>
  <si>
    <t>11800 S MARSHFIELD</t>
  </si>
  <si>
    <t>25-19-417-024-0000</t>
  </si>
  <si>
    <t>DL3 MARSHFIELD LLC</t>
  </si>
  <si>
    <t>11840 S MARSHFIELD</t>
  </si>
  <si>
    <t>25-20-102-005-0000</t>
  </si>
  <si>
    <t>MARTINEZ MOORE</t>
  </si>
  <si>
    <t>1427 W 111TH</t>
  </si>
  <si>
    <t>25-20-102-007-0000</t>
  </si>
  <si>
    <t>COMPLETE ENVIRON MGMT</t>
  </si>
  <si>
    <t>1421 W 111TH</t>
  </si>
  <si>
    <t>25-20-102-011-0000</t>
  </si>
  <si>
    <t>ROY O CARROLL JR</t>
  </si>
  <si>
    <t>1411 W 111TH</t>
  </si>
  <si>
    <t>25-20-126-016-0000</t>
  </si>
  <si>
    <t>25-20-126-016-0000 Thru  25-20-126-020-0000</t>
  </si>
  <si>
    <t>LEWIS WILLIAMS</t>
  </si>
  <si>
    <t>1568 W 115TH</t>
  </si>
  <si>
    <t>25-20-127-029-0000</t>
  </si>
  <si>
    <t>MATEO ORNELAS</t>
  </si>
  <si>
    <t>1442 W 115TH</t>
  </si>
  <si>
    <t>25-20-127-042-0000</t>
  </si>
  <si>
    <t>ADMB INC</t>
  </si>
  <si>
    <t>1466 W 115TH</t>
  </si>
  <si>
    <t>25-20-200-023-0000</t>
  </si>
  <si>
    <t>FIRST AMERICAN GROUP</t>
  </si>
  <si>
    <t>1101 W 111TH</t>
  </si>
  <si>
    <t>25-20-205-025-0000</t>
  </si>
  <si>
    <t>25-20-205-025-0000 25-20-205-026-0000</t>
  </si>
  <si>
    <t>ABEL AGUILAR</t>
  </si>
  <si>
    <t>11134 S HALSTED</t>
  </si>
  <si>
    <t>25-20-205-039-0000</t>
  </si>
  <si>
    <t>25-20-205-039-0000 Thru  25-20-205-041-0000</t>
  </si>
  <si>
    <t>11116 S HALSTED</t>
  </si>
  <si>
    <t>25-20-205-054-0000</t>
  </si>
  <si>
    <t>11100 S HALSTED</t>
  </si>
  <si>
    <t>25-20-212-035-0000</t>
  </si>
  <si>
    <t>DAMIANO MANNINO</t>
  </si>
  <si>
    <t>11226 S HALSTED</t>
  </si>
  <si>
    <t>25-20-217-014-0000</t>
  </si>
  <si>
    <t>25-20-217-012-0000 25-20-217-013-0000 25-20-217-014-0000 25-20-217-015-0000</t>
  </si>
  <si>
    <t>11342 S Halsted</t>
  </si>
  <si>
    <t>25-20-321-032-0000</t>
  </si>
  <si>
    <t>25-20-321-032-0000 25-20-321-033-0000</t>
  </si>
  <si>
    <t>NATIONAL RETAIL PROPER</t>
  </si>
  <si>
    <t>1552 W 119TH</t>
  </si>
  <si>
    <t>25-20-322-041-0000</t>
  </si>
  <si>
    <t>JACQUELINE DAVIS</t>
  </si>
  <si>
    <t>1504 W 119TH</t>
  </si>
  <si>
    <t>25-20-328-084-0000</t>
  </si>
  <si>
    <t>25-20-328-084-0000 25-20-328-136-0000 25-20-328-137-0000</t>
  </si>
  <si>
    <t>EDWARD SHIN</t>
  </si>
  <si>
    <t>1225 W 115TH</t>
  </si>
  <si>
    <t>25-20-404-046-0000</t>
  </si>
  <si>
    <t>BENJAMIN E STARKS</t>
  </si>
  <si>
    <t>11528 S HALSTED</t>
  </si>
  <si>
    <t>25-20-404-107-0000</t>
  </si>
  <si>
    <t>11513 S GREEN</t>
  </si>
  <si>
    <t>25-20-404-119-0000</t>
  </si>
  <si>
    <t>AUTOZONE 5248</t>
  </si>
  <si>
    <t>11550 S HALSTED</t>
  </si>
  <si>
    <t>25-20-412-001-0000</t>
  </si>
  <si>
    <t>SEIDA PROPERTY MGMT</t>
  </si>
  <si>
    <t>821 W 116TH</t>
  </si>
  <si>
    <t>25-20-412-018-0000</t>
  </si>
  <si>
    <t>25-20-412-018-0000 25-20-412-019-0000</t>
  </si>
  <si>
    <t>DUANE STAROSTKA</t>
  </si>
  <si>
    <t>11652 S HALSTED</t>
  </si>
  <si>
    <t>25-21-100-002-0000</t>
  </si>
  <si>
    <t>25-21-100-002-0000 25-21-100-003-0000</t>
  </si>
  <si>
    <t>KEN HALSTED LLC</t>
  </si>
  <si>
    <t>11101 S HALSTED</t>
  </si>
  <si>
    <t>25-21-100-026-0000</t>
  </si>
  <si>
    <t>CTLTC PND 71 81585</t>
  </si>
  <si>
    <t>11119 S HALSTED</t>
  </si>
  <si>
    <t>25-21-100-050-0000</t>
  </si>
  <si>
    <t>25-21-100-050-0000 25-21-100-051-0000</t>
  </si>
  <si>
    <t>REUBEN A ADESOLA</t>
  </si>
  <si>
    <t>11123 S HALSTED</t>
  </si>
  <si>
    <t>25-21-100-054-0000</t>
  </si>
  <si>
    <t>PEGGIE J APPLEWHITE</t>
  </si>
  <si>
    <t>11135 S HALSTED</t>
  </si>
  <si>
    <t>25-21-100-055-0000</t>
  </si>
  <si>
    <t>DR BRENDA J TAYLOR</t>
  </si>
  <si>
    <t>11139 S HALSTED</t>
  </si>
  <si>
    <t>25-21-100-056-0000</t>
  </si>
  <si>
    <t>CTLTC 8002371484</t>
  </si>
  <si>
    <t>11151 S HALSTED</t>
  </si>
  <si>
    <t>25-21-100-057-0000</t>
  </si>
  <si>
    <t>OWNER IDA</t>
  </si>
  <si>
    <t>11129 S HALSTED</t>
  </si>
  <si>
    <t>25-21-100-058-0000</t>
  </si>
  <si>
    <t>H&amp;T REVOCABLE TRUST</t>
  </si>
  <si>
    <t>11127 S HALSTED</t>
  </si>
  <si>
    <t>25-21-101-031-0000</t>
  </si>
  <si>
    <t>VENUS AND MARS</t>
  </si>
  <si>
    <t>715 W 111TH</t>
  </si>
  <si>
    <t>25-21-103-026-0000</t>
  </si>
  <si>
    <t>JOSE SILVIO RODRIGUEZ</t>
  </si>
  <si>
    <t>601 W 111TH</t>
  </si>
  <si>
    <t>25-21-105-003-0000</t>
  </si>
  <si>
    <t>HENRY BLACK #1922</t>
  </si>
  <si>
    <t>517 W 111TH</t>
  </si>
  <si>
    <t>25-21-105-005-0000</t>
  </si>
  <si>
    <t>25-21-105-005-0000, 25-21-105-038-0000</t>
  </si>
  <si>
    <t>CHESTER WILSON JR</t>
  </si>
  <si>
    <t>509 W 111TH</t>
  </si>
  <si>
    <t>25-21-108-038-0000</t>
  </si>
  <si>
    <t>SHELDON HEIGHTS CHRUCH</t>
  </si>
  <si>
    <t>11247 S HALSTED</t>
  </si>
  <si>
    <t>25-21-108-040-0000</t>
  </si>
  <si>
    <t>KIMBERLY JOHNSON</t>
  </si>
  <si>
    <t>11223 S HALSTED</t>
  </si>
  <si>
    <t>25-21-124-027-0000</t>
  </si>
  <si>
    <t>MARIANNE POWELL</t>
  </si>
  <si>
    <t>11443 S HALSTED</t>
  </si>
  <si>
    <t>62/28</t>
  </si>
  <si>
    <t>25-21-124-028-0000</t>
  </si>
  <si>
    <t>CHECKERS</t>
  </si>
  <si>
    <t>11451 S HALSTED</t>
  </si>
  <si>
    <t>25-21-124-029-0000</t>
  </si>
  <si>
    <t>MCDONALDS CORP 120438</t>
  </si>
  <si>
    <t>11419 S HALSTED</t>
  </si>
  <si>
    <t>25-21-124-031-0000</t>
  </si>
  <si>
    <t>RAYMOND V ADKINS</t>
  </si>
  <si>
    <t>11435 S HALSTED</t>
  </si>
  <si>
    <t>25-21-125-027-0000</t>
  </si>
  <si>
    <t>25-21-125-027-0000    25-21-125-031-0000</t>
  </si>
  <si>
    <t>JOHN &amp; ZENOBIA FORD</t>
  </si>
  <si>
    <t>714 W 115TH</t>
  </si>
  <si>
    <t>25-21-202-001-0000</t>
  </si>
  <si>
    <t>THE URBAN ARK NFP</t>
  </si>
  <si>
    <t>149 W 111TH</t>
  </si>
  <si>
    <t>25-21-202-037-0000</t>
  </si>
  <si>
    <t>EOMOT O RASUN</t>
  </si>
  <si>
    <t>133 W 111TH</t>
  </si>
  <si>
    <t>25-21-215-041-0000</t>
  </si>
  <si>
    <t>11256 S STATE</t>
  </si>
  <si>
    <t>25-21-225-034-0000</t>
  </si>
  <si>
    <t>VERONICA TATE</t>
  </si>
  <si>
    <t>318 W 115TH</t>
  </si>
  <si>
    <t>25-21-300-024-0000</t>
  </si>
  <si>
    <t>DIYA 115TH LLC</t>
  </si>
  <si>
    <t>11525 S HALSTED</t>
  </si>
  <si>
    <t>25-21-303-030-0000</t>
  </si>
  <si>
    <t>RHF MANAGEMENT LLC</t>
  </si>
  <si>
    <t>11601 S HALSTED</t>
  </si>
  <si>
    <t>25-21-306-001-0000</t>
  </si>
  <si>
    <t>ARDELIA J IRVIN</t>
  </si>
  <si>
    <t>557 W 115TH</t>
  </si>
  <si>
    <t>25-21-310-001-0000</t>
  </si>
  <si>
    <t>25-21-310-001-0000 25-21-310-002-0000</t>
  </si>
  <si>
    <t>H SQUARED INVESTMENTS</t>
  </si>
  <si>
    <t>11643 S HALSTED</t>
  </si>
  <si>
    <t>25-21-310-004-0000</t>
  </si>
  <si>
    <t>25-21-310-004-0000 thru 25-21-310-006-0000</t>
  </si>
  <si>
    <t>ALL STAR MANAGEMENT 23</t>
  </si>
  <si>
    <t>11659 S HALSTED</t>
  </si>
  <si>
    <t>25-21-332-032-0000</t>
  </si>
  <si>
    <t>THE WAREHOUSE CORP</t>
  </si>
  <si>
    <t>538 W 119TH</t>
  </si>
  <si>
    <t>25-21-405-006-0000</t>
  </si>
  <si>
    <t>AHMED RAYYAN</t>
  </si>
  <si>
    <t>109 W 115TH</t>
  </si>
  <si>
    <t>25-21-411-032-0000</t>
  </si>
  <si>
    <t>RACHEL VARNADO</t>
  </si>
  <si>
    <t>11638 S WENTWORTH</t>
  </si>
  <si>
    <t>109/38</t>
  </si>
  <si>
    <t>25-21-422-024-0000</t>
  </si>
  <si>
    <t>CHARLES HUNT VFW POST</t>
  </si>
  <si>
    <t>344 W 119TH</t>
  </si>
  <si>
    <t>25-21-427-031-0000</t>
  </si>
  <si>
    <t>GEORGE POLYMENAKOS</t>
  </si>
  <si>
    <t>106 W 119TH</t>
  </si>
  <si>
    <t>25-21-429-040-0000</t>
  </si>
  <si>
    <t>11856 S STATE</t>
  </si>
  <si>
    <t>25-28-104-040-0000</t>
  </si>
  <si>
    <t>FABIAN A ORTIZ</t>
  </si>
  <si>
    <t>542 W 120TH</t>
  </si>
  <si>
    <t>25-28-104-041-0000</t>
  </si>
  <si>
    <t>FABIAN ORTIZ</t>
  </si>
  <si>
    <t>540 W 120TH</t>
  </si>
  <si>
    <t>25-28-105-001-0000</t>
  </si>
  <si>
    <t>119TH &amp; PARNELL LLC</t>
  </si>
  <si>
    <t>525 W 119TH</t>
  </si>
  <si>
    <t>25-28-108-001-0000</t>
  </si>
  <si>
    <t>25-28-108-001-0000    25-28-108-002-0000</t>
  </si>
  <si>
    <t>CTLTC 8002377815</t>
  </si>
  <si>
    <t>12001 S HALSTED</t>
  </si>
  <si>
    <t>25-28-112-021-0000</t>
  </si>
  <si>
    <t>VIN545W120</t>
  </si>
  <si>
    <t>545 W 120TH</t>
  </si>
  <si>
    <t>25-28-116-003-0000</t>
  </si>
  <si>
    <t>SUPERIOR MGMT 132</t>
  </si>
  <si>
    <t>12107 S HALSTED</t>
  </si>
  <si>
    <t>25-28-124-002-0000</t>
  </si>
  <si>
    <t>25-28-124-002-0000 25-28-124-003-0000</t>
  </si>
  <si>
    <t>PC DEVELOPMENT INC</t>
  </si>
  <si>
    <t>12203 S HALSTED</t>
  </si>
  <si>
    <t>25-28-124-006-0000</t>
  </si>
  <si>
    <t>ROBERT JOINER</t>
  </si>
  <si>
    <t>12213 S HALSTED</t>
  </si>
  <si>
    <t>25-28-124-021-0000</t>
  </si>
  <si>
    <t>SOUTH SHORE HOSP CORP</t>
  </si>
  <si>
    <t>12251 S HALSTED</t>
  </si>
  <si>
    <t>25-28-124-044-0000</t>
  </si>
  <si>
    <t>LETICIA JENKINS</t>
  </si>
  <si>
    <t>12255 S HALSTED</t>
  </si>
  <si>
    <t>25-28-200-008-0000</t>
  </si>
  <si>
    <t>25-28-200-008-0000 25-28-200-009-0000</t>
  </si>
  <si>
    <t>BIG SAMS PROP LLC</t>
  </si>
  <si>
    <t>339 W 119TH</t>
  </si>
  <si>
    <t>25-28-203-009-0000</t>
  </si>
  <si>
    <t>TRAVIS GRAVITT</t>
  </si>
  <si>
    <t>201 S WENTWORTH</t>
  </si>
  <si>
    <t>25-28-205-048-0000</t>
  </si>
  <si>
    <t>101 W 119TH</t>
  </si>
  <si>
    <t>25-28-300-001-0000</t>
  </si>
  <si>
    <t>25-28-300-001-0000 25-28-300-002-0000 25-28-300-003-0000</t>
  </si>
  <si>
    <t>ZARMIN INVESTMENTS LLC</t>
  </si>
  <si>
    <t>12301 S HALSTED</t>
  </si>
  <si>
    <t>112/39</t>
  </si>
  <si>
    <t>25-28-300-004-0000</t>
  </si>
  <si>
    <t>ADAN PELAYO</t>
  </si>
  <si>
    <t>12309 S HALSTED</t>
  </si>
  <si>
    <t>25-28-300-010-0000</t>
  </si>
  <si>
    <t>25-28-300-010-0000 25-28-300-011-0000</t>
  </si>
  <si>
    <t>MORGAN PARK ANIMAL HSP</t>
  </si>
  <si>
    <t>12333 S HALSTED</t>
  </si>
  <si>
    <t>25-28-303-024-0000</t>
  </si>
  <si>
    <t>GODS PLAN LLC</t>
  </si>
  <si>
    <t>12315 S LOWE</t>
  </si>
  <si>
    <t>25-28-322-063-0000</t>
  </si>
  <si>
    <t>HALSTED CO ATLAS PTNR</t>
  </si>
  <si>
    <t>12635 S HALSTED</t>
  </si>
  <si>
    <t>25-28-426-007-0000</t>
  </si>
  <si>
    <t>UNIVISION RADIO ILLINO</t>
  </si>
  <si>
    <t>247 W 127TH</t>
  </si>
  <si>
    <t>25-29-202-001-0000</t>
  </si>
  <si>
    <t>HALSTED PLAZA PROPERTY</t>
  </si>
  <si>
    <t>801 W 119TH</t>
  </si>
  <si>
    <t>25-29-202-004-0000</t>
  </si>
  <si>
    <t>Jermone S Gagerman Trust</t>
  </si>
  <si>
    <t>11932 S Halsted</t>
  </si>
  <si>
    <t>25-29-210-038-0000</t>
  </si>
  <si>
    <t>25-29-210-038-0000 25-29-210-039-0000</t>
  </si>
  <si>
    <t>MAURICE SOVA</t>
  </si>
  <si>
    <t>12150 S HALSTED</t>
  </si>
  <si>
    <t>25-29-218-026-0000</t>
  </si>
  <si>
    <t>FABRICATING&amp;WELDING CO</t>
  </si>
  <si>
    <t>12218 S HALSTED</t>
  </si>
  <si>
    <t>25-29-218-040-0000</t>
  </si>
  <si>
    <t>MELVIN STANTON</t>
  </si>
  <si>
    <t>12254 S HALSTED</t>
  </si>
  <si>
    <t>25-32-205-016-0000</t>
  </si>
  <si>
    <t>25-32-205-016-0000 25-32-205-017-0000</t>
  </si>
  <si>
    <t>JESSE W SHANNON</t>
  </si>
  <si>
    <t>12704 S HALSTED</t>
  </si>
  <si>
    <t>25-32-211-045-0000</t>
  </si>
  <si>
    <t>25-32-211-045-0000, 25-32-211-048-0000</t>
  </si>
  <si>
    <t>12746 S HALSTED</t>
  </si>
  <si>
    <t>25-33-100-006-0000</t>
  </si>
  <si>
    <t>KH HOLDING LLC</t>
  </si>
  <si>
    <t>12717 S HALSTED</t>
  </si>
  <si>
    <t>25-33-100-007-0000</t>
  </si>
  <si>
    <t>HALSTED RAINBOW LLC</t>
  </si>
  <si>
    <t>12735 S HALSTED</t>
  </si>
  <si>
    <t>25-33-101-013-0000</t>
  </si>
  <si>
    <t>25-33-101-013-0000 Thru  25-33-101-017-0000; 25-33-101-056-0000</t>
  </si>
  <si>
    <t>COTTON R COTTON</t>
  </si>
  <si>
    <t>12763 S HALSTED</t>
  </si>
  <si>
    <t>25-33-110-003-0000</t>
  </si>
  <si>
    <t>MEAT FACTORY INC</t>
  </si>
  <si>
    <t>12841 S HALSTED</t>
  </si>
  <si>
    <t>25-33-110-005-0000</t>
  </si>
  <si>
    <t>25-33-110-005-0000    25-33-110-006-0000</t>
  </si>
  <si>
    <t>12845 S HALSTED</t>
  </si>
  <si>
    <t>25-33-110-010-0000</t>
  </si>
  <si>
    <t>25-33-110-010-0000    25-33-110-011-0000    25-33-110-052-0000    25-33-110-053-0000</t>
  </si>
  <si>
    <t>FROYLAN CERVANTES</t>
  </si>
  <si>
    <t>12857 S HALSTED</t>
  </si>
  <si>
    <t>25-33-122-005-0000</t>
  </si>
  <si>
    <t>JR BOSTON INVEST GROUP</t>
  </si>
  <si>
    <t>635 W VERMONT</t>
  </si>
  <si>
    <t>19-03-201-061-0000</t>
  </si>
  <si>
    <t>4110 S Pulaski Road</t>
  </si>
  <si>
    <t>24-23-206-094-0000</t>
  </si>
  <si>
    <t>3255 W 111th Street</t>
  </si>
  <si>
    <t>Owner</t>
  </si>
  <si>
    <t>19-01-215-164-1001</t>
  </si>
  <si>
    <t>4000 S WESTERN</t>
  </si>
  <si>
    <t>19-01-215-165-1001</t>
  </si>
  <si>
    <t>VERLIN INVESTMENT LLC</t>
  </si>
  <si>
    <t>4002 S WESTERN</t>
  </si>
  <si>
    <t>19-01-215-167-1001</t>
  </si>
  <si>
    <t>ANDREW NGUYEN</t>
  </si>
  <si>
    <t>4008 S WESTERN</t>
  </si>
  <si>
    <t>19-01-215-168-1001</t>
  </si>
  <si>
    <t>ANHTUAN TRANDAI</t>
  </si>
  <si>
    <t>4010 S WESTERN</t>
  </si>
  <si>
    <t>19-01-215-169-1001</t>
  </si>
  <si>
    <t>TIMOTHY LEE</t>
  </si>
  <si>
    <t>4018 S WESTERN</t>
  </si>
  <si>
    <t>19-01-215-170-1001</t>
  </si>
  <si>
    <t>4012 S WESTERN</t>
  </si>
  <si>
    <t>19-01-215-171-1001</t>
  </si>
  <si>
    <t>4016 S WESTERN</t>
  </si>
  <si>
    <t>19-01-215-172-1001</t>
  </si>
  <si>
    <t>4004 S WESTERN</t>
  </si>
  <si>
    <t>19-01-215-173-1001</t>
  </si>
  <si>
    <t>4150 S WESTERN</t>
  </si>
  <si>
    <t>19-01-215-174-1001</t>
  </si>
  <si>
    <t>4152 S WESTERN</t>
  </si>
  <si>
    <t>19-01-215-175-1001</t>
  </si>
  <si>
    <t>4156 S WESTERN</t>
  </si>
  <si>
    <t>19-01-215-176-1001</t>
  </si>
  <si>
    <t>4158 S WESTERN</t>
  </si>
  <si>
    <t>19-02-413-031-1001</t>
  </si>
  <si>
    <t>ADOLF TRU</t>
  </si>
  <si>
    <t>4425 S ARCHER</t>
  </si>
  <si>
    <t>19-02-413-031-1002</t>
  </si>
  <si>
    <t>19-02-413-031-1003</t>
  </si>
  <si>
    <t>19-02-413-031-1004</t>
  </si>
  <si>
    <t>19-18-108-047-1001</t>
  </si>
  <si>
    <t>SOUTH HARLEM AUTO</t>
  </si>
  <si>
    <t>5643 S HARLEM</t>
  </si>
  <si>
    <t>19-18-108-047-1002</t>
  </si>
  <si>
    <t>SAM GUZZINO</t>
  </si>
  <si>
    <t>24-14-315-045-1002</t>
  </si>
  <si>
    <t>JOHN W SEREDA JR</t>
  </si>
  <si>
    <t>3838 W 111TH</t>
  </si>
  <si>
    <t>24-14-315-045-1003</t>
  </si>
  <si>
    <t>MIDLAND FEDERAL SAVING</t>
  </si>
  <si>
    <t>24-14-315-045-1004</t>
  </si>
  <si>
    <t>CALVIN M GOLDEN</t>
  </si>
  <si>
    <t>24-14-315-045-1005</t>
  </si>
  <si>
    <t>MICHAEL ZAMORA</t>
  </si>
  <si>
    <t>24-14-315-045-1007</t>
  </si>
  <si>
    <t>THE HOUSE TRUST</t>
  </si>
  <si>
    <t>24-14-315-045-1041</t>
  </si>
  <si>
    <t>CHRIS NIKOLOVSKI DDS</t>
  </si>
  <si>
    <t>24-14-315-045-1042</t>
  </si>
  <si>
    <t>MIDWAY DENTAL PROP</t>
  </si>
  <si>
    <t>24-23-202-086-1015</t>
  </si>
  <si>
    <t>FRANK VITA</t>
  </si>
  <si>
    <t>3451 W 111TH</t>
  </si>
  <si>
    <t>24-23-202-086-1016</t>
  </si>
  <si>
    <t>24-23-202-086-1017</t>
  </si>
  <si>
    <t>ROSEMARY L ALBRECHT TR</t>
  </si>
  <si>
    <t>24-23-202-086-1018</t>
  </si>
  <si>
    <t>DANIEL GBUR</t>
  </si>
  <si>
    <t>24-23-202-086-1019</t>
  </si>
  <si>
    <t>24-14-315-045-1001</t>
  </si>
  <si>
    <t>K and V 3838 LLC</t>
  </si>
  <si>
    <t>24-14-315-045-1006</t>
  </si>
  <si>
    <t>Prop Class</t>
  </si>
  <si>
    <t>Ceiling Ht</t>
  </si>
  <si>
    <t>Cost App</t>
  </si>
  <si>
    <t>Med. Inc./Sales/Cost</t>
  </si>
  <si>
    <t>19-11-307-022-0000</t>
  </si>
  <si>
    <t>19-11-307-022-0000 19-11-308-021-0000
19-11-308-021-0000
19-11-308-022-0000</t>
  </si>
  <si>
    <t>5115 S MILLARD</t>
  </si>
  <si>
    <t>5-93</t>
  </si>
  <si>
    <t>COLD STORAGE</t>
  </si>
  <si>
    <t>19-12-103-013-0000</t>
  </si>
  <si>
    <t>19-12-102-001-0000 19-12-102-004-0000 19-12-102-005-0000 19-12-102-015-0000 thru -017 19-12-102-020-0000-024-025
-027
19-12-102-030-0000
thru 
19-12-102-034-0000
19-12-102-036-0000
thru
19-12-102-039-0000
19-12-103-003-0000
19-12-103-006-0000
19-12-103-009-0000
19-12-103-012-0000
thru --017
19-12-300-023-0000
thru --025
19-12-301-001-0000
thru -010
19-12-302-001-0000
thru --009
19-12-303-001-0000
thru --011
19-12-304-001-0000
19-12-304-002-0000
19-12-304-017-0000 
thru --019
19-12-305-001-0000
19-12-305-022-0000
19-12-306-004-0000
19-12-306-005-0000
19-12-503-008-0000</t>
  </si>
  <si>
    <t>3000 W 51st</t>
  </si>
  <si>
    <t>MANUFACTURING</t>
  </si>
  <si>
    <t>20-06-101-023-0000</t>
  </si>
  <si>
    <t>20-06-101-023-0000
20-06-101-024-0000</t>
  </si>
  <si>
    <t>4039 S. WESTERN</t>
  </si>
  <si>
    <t>DISTRIBUTION</t>
  </si>
  <si>
    <t>20-06-400-035-0000</t>
  </si>
  <si>
    <t>1919 W. 43rd St.</t>
  </si>
  <si>
    <t>LIGHT MANUFACTURING</t>
  </si>
  <si>
    <t>20-30-307-049-0000</t>
  </si>
  <si>
    <t>7710 S. Claremont</t>
  </si>
  <si>
    <t>WAREHOUSE</t>
  </si>
  <si>
    <t>20-17-127-030-0000</t>
  </si>
  <si>
    <t>20-17-127-030-0000 
20-17-127-031-0000</t>
  </si>
  <si>
    <t>5832 S LOOMIS</t>
  </si>
  <si>
    <t>20-05-300-020-0000</t>
  </si>
  <si>
    <t>1405 W 91ST</t>
  </si>
  <si>
    <t>6-63</t>
  </si>
  <si>
    <t>19-03-400-122-0000</t>
  </si>
  <si>
    <t>19-03-400-122-0000, 
19-03-400-128-0000, 
19-03-400-129-0000, 
19-03-406-003-0000, 
19-03-406-008-0000</t>
  </si>
  <si>
    <t>4485 S TRIPP</t>
  </si>
  <si>
    <t>25-05-416-012-0000</t>
  </si>
  <si>
    <t>25-05-416-012-0000, 
25-05-416-015-0000
25-05-416-016-0000, 
25-05-416-018-0000</t>
  </si>
  <si>
    <t>9320 S SANGAMON</t>
  </si>
  <si>
    <t>20-04-110-037-0000</t>
  </si>
  <si>
    <t>20-04-110-037-0000 
Thru  
20-04-110-046-0000</t>
  </si>
  <si>
    <t>4034 S NORMAL</t>
  </si>
  <si>
    <t>25-05-404-006-0000</t>
  </si>
  <si>
    <t>9206 S SANGAMON</t>
  </si>
  <si>
    <t>20-30-224-016-0000</t>
  </si>
  <si>
    <t>1915 W 74TH</t>
  </si>
  <si>
    <t>25-05-404-007-0000</t>
  </si>
  <si>
    <t>9202 S SANGAMON</t>
  </si>
  <si>
    <t>25-05-416-011-0000</t>
  </si>
  <si>
    <t>1000 W 94TH</t>
  </si>
  <si>
    <t>20-33-306-053-0000</t>
  </si>
  <si>
    <t>8447 S LOWE</t>
  </si>
  <si>
    <t>20-05-311-006-0000</t>
  </si>
  <si>
    <t>20-05-311-006-0000
20-05-311-007-0000,
20-05-311-008-0000, 
20-05-311-010-0000,
20-05-311-011-0000, 
20-05-311-013-0000</t>
  </si>
  <si>
    <t>4600 S PACKERS</t>
  </si>
  <si>
    <t>20-06-100-013-0000</t>
  </si>
  <si>
    <t>2055 W PERSHING</t>
  </si>
  <si>
    <t>20-05-101-031-0000</t>
  </si>
  <si>
    <t>3948 S LOOMIS</t>
  </si>
  <si>
    <t>20-16-405-051-0000</t>
  </si>
  <si>
    <t>20-16-405-051-0000 
20-16-405-052-0000 
20-16-406-021-0000 
20-16-406-022-0000 
20-16-406-042-0000</t>
  </si>
  <si>
    <t>5944 W 60TH</t>
  </si>
  <si>
    <t>20-06-301-005-0000</t>
  </si>
  <si>
    <t>20-06-301-005-0000, 
20-06-301-007-0000, 
20-06-301-010-0000</t>
  </si>
  <si>
    <t>4340 S DAMEN</t>
  </si>
  <si>
    <t>19-11-316-023-0000</t>
  </si>
  <si>
    <t>19-11-316-023-0000 
19-11-317-021-0000</t>
  </si>
  <si>
    <t>3600 W 52ND</t>
  </si>
  <si>
    <t>20-06-100-024-0000</t>
  </si>
  <si>
    <t>20-06-100-024-0000 
20-06-200-021-0000</t>
  </si>
  <si>
    <t>2027 W PERSHING</t>
  </si>
  <si>
    <t>20-05-111-017-0000</t>
  </si>
  <si>
    <t>20-05-111-017-0000 
20-05-112-001-0000 
20-05-112-010-0000</t>
  </si>
  <si>
    <t>1556 W 43RD</t>
  </si>
  <si>
    <t>20-21-217-007-0000</t>
  </si>
  <si>
    <t>20-21-217-007-0000 
20-21-217-008-0000</t>
  </si>
  <si>
    <t>6633 S WENTWORTH</t>
  </si>
  <si>
    <t>20-05-101-017-0000</t>
  </si>
  <si>
    <t>1415 W PERSHING</t>
  </si>
  <si>
    <t>20-33-306-047-0000</t>
  </si>
  <si>
    <t>20-33-306-047-0000, 
20-33-306-055-0000</t>
  </si>
  <si>
    <t>8512 S VINCENNES</t>
  </si>
  <si>
    <t>25-29-218-036-0000</t>
  </si>
  <si>
    <t>12246 S HALSTED</t>
  </si>
  <si>
    <t>20-21-217-006-0000</t>
  </si>
  <si>
    <t>6629 S WENTWORTH</t>
  </si>
  <si>
    <t>Equipment Building</t>
  </si>
  <si>
    <t>19-25-304-002-0000</t>
  </si>
  <si>
    <t>19-25-304-002-0000
19-25-305-002-0000
19-25-306-002-0000
19-25-307-003-0000
19-25-312-004-0000
19-25-313-001-0000
19-25-314-001-0000
19-25-315-001-0000</t>
  </si>
  <si>
    <t>2850 W COLUMBUS</t>
  </si>
  <si>
    <t>25-29-218-029-0000</t>
  </si>
  <si>
    <t>25-29-218-029-0000
 Thru  
25-29-218-035-0000</t>
  </si>
  <si>
    <t>12224 S HALSTED</t>
  </si>
  <si>
    <t>20-18-300-017-0000</t>
  </si>
  <si>
    <t>2325 W 59TH</t>
  </si>
  <si>
    <t>20-08-200-030-0000</t>
  </si>
  <si>
    <t>20-08-200-030-0000
 Thru  
20-08-200-037-0000</t>
  </si>
  <si>
    <t>1138 W 47TH</t>
  </si>
  <si>
    <t>25-29-218-023-0000</t>
  </si>
  <si>
    <t>25-29-218-023-0000 
25-29-218-024-0000</t>
  </si>
  <si>
    <t>12220 S HALSTED</t>
  </si>
  <si>
    <t>20-05-312-019-0000</t>
  </si>
  <si>
    <t>4601 S PACKERS</t>
  </si>
  <si>
    <t>20-30-224-018-0000</t>
  </si>
  <si>
    <t>1911 W 74TH</t>
  </si>
  <si>
    <t>19-03-400-038-0000</t>
  </si>
  <si>
    <t>4500 S TRIPP</t>
  </si>
  <si>
    <t>20-04-212-076-0000</t>
  </si>
  <si>
    <t>4060 S WENTWORTH</t>
  </si>
  <si>
    <t>20-05-312-004-0000</t>
  </si>
  <si>
    <t>20-29-131-008-0000</t>
  </si>
  <si>
    <t>1313 W 74TH</t>
  </si>
  <si>
    <t>20-18-102-012-0000</t>
  </si>
  <si>
    <t>2220 W 56TH</t>
  </si>
  <si>
    <t>20-33-119-023-0000</t>
  </si>
  <si>
    <t>8120 S WALLACE</t>
  </si>
  <si>
    <t>20-17-124-008-0000</t>
  </si>
  <si>
    <t>20-17-124-008-0000
 Thru 
20-17-124-010-0000, 
20-17-124-034-0000</t>
  </si>
  <si>
    <t>5835 S ASHLAND</t>
  </si>
  <si>
    <t>20-04-100-002-0000</t>
  </si>
  <si>
    <t>3907 S HALSTED</t>
  </si>
  <si>
    <t>AUTO REPAIR</t>
  </si>
  <si>
    <t>20-05-312-007-0000</t>
  </si>
  <si>
    <t>4650 S RACINE</t>
  </si>
  <si>
    <t>20-30-308-004-0000</t>
  </si>
  <si>
    <t>2310 W 78TH</t>
  </si>
  <si>
    <t>25-19-404-008-0000</t>
  </si>
  <si>
    <t>1717 S WATKINS</t>
  </si>
  <si>
    <t>20-06-300-033-0000</t>
  </si>
  <si>
    <t>2301 W 43RD</t>
  </si>
  <si>
    <t>20-16-112-005-0000</t>
  </si>
  <si>
    <t>5711 S HALSTED</t>
  </si>
  <si>
    <t>19-02-301-003-0000</t>
  </si>
  <si>
    <t>19-02-301-003-0000, 
19-02-301-009-0000</t>
  </si>
  <si>
    <t>3800 W 44TH</t>
  </si>
  <si>
    <t>20-30-410-002-0000</t>
  </si>
  <si>
    <t>20-30-410-002-0000
thru
20-30-410-009-0000</t>
  </si>
  <si>
    <t>1655 W 75TH</t>
  </si>
  <si>
    <t>19-18-302-013-0000</t>
  </si>
  <si>
    <t>19-18-302-013-0000
19-18-315-038-0000</t>
  </si>
  <si>
    <t>6245 S NEW ENGLAND</t>
  </si>
  <si>
    <t>20-06-400-030-0000</t>
  </si>
  <si>
    <t>1929 W 43RD</t>
  </si>
  <si>
    <t>20-30-224-012-0000</t>
  </si>
  <si>
    <t>7406 S ASHLAND</t>
  </si>
  <si>
    <t>25-16-400-001-0000</t>
  </si>
  <si>
    <t>346 W 107TH</t>
  </si>
  <si>
    <t>20-05-200-113-0000</t>
  </si>
  <si>
    <t>20-05-200-113-0000
 20-05-400-004-0000</t>
  </si>
  <si>
    <t>4156 S MORGAN</t>
  </si>
  <si>
    <t>19-02-303-015-0000</t>
  </si>
  <si>
    <t>19-02-303-015-0000 
Thru 
19-02-303-026-0000, 
19-02-303-028-0000, 
19-02-303-035-0000</t>
  </si>
  <si>
    <t>3860 W 45TH</t>
  </si>
  <si>
    <t>20-06-100-010-0000</t>
  </si>
  <si>
    <t>2159 W PERSHING</t>
  </si>
  <si>
    <t>20-05-101-038-0000</t>
  </si>
  <si>
    <t>1405 W PERSHING</t>
  </si>
  <si>
    <t>20-04-101-002-0000</t>
  </si>
  <si>
    <t>701 W PERSHING</t>
  </si>
  <si>
    <t>20-05-103-004-0000</t>
  </si>
  <si>
    <t>20-05-103-004-0000
20-05-103-005-0000</t>
  </si>
  <si>
    <t>4107 S ASHLAND</t>
  </si>
  <si>
    <t>25-20-418-050-0000</t>
  </si>
  <si>
    <t>11756 S HALSTED</t>
  </si>
  <si>
    <t>20-28-226-011-0000</t>
  </si>
  <si>
    <t>20-28-226-011-0000, 
20-28-226-049-0000</t>
  </si>
  <si>
    <t>7433 S VINCENNES</t>
  </si>
  <si>
    <t>19-03-400-142-0000</t>
  </si>
  <si>
    <t>19-03-400-142-0000, 
19-03-400-145-0000, 
19-03-400-167-0000</t>
  </si>
  <si>
    <t>4402 W 44TH</t>
  </si>
  <si>
    <t>20-04-102-003-0000</t>
  </si>
  <si>
    <t>639 W PERSHING</t>
  </si>
  <si>
    <t>20-05-114-005-0000</t>
  </si>
  <si>
    <t>4254 S RACINE</t>
  </si>
  <si>
    <t>19-18-303-007-0000</t>
  </si>
  <si>
    <t>6850 W 62ND</t>
  </si>
  <si>
    <t>19-11-200-002-0000</t>
  </si>
  <si>
    <t>3531 W 47TH</t>
  </si>
  <si>
    <t>20-05-102-034-0000</t>
  </si>
  <si>
    <t>20-05-102-034-0000 
20-05-106-004-0000</t>
  </si>
  <si>
    <t>4124 S RACINE</t>
  </si>
  <si>
    <t>20-33-110-034-0000</t>
  </si>
  <si>
    <t>20-33-110-034-0000 
20-33-110-035-0000</t>
  </si>
  <si>
    <t>601 W 80TH</t>
  </si>
  <si>
    <t>19-03-200-031-0000</t>
  </si>
  <si>
    <t>4237 W 42ND</t>
  </si>
  <si>
    <t>19-11-200-031-0000</t>
  </si>
  <si>
    <t>4745 S CENTRAL</t>
  </si>
  <si>
    <t>19-03-307-008-0000</t>
  </si>
  <si>
    <t>4439 S KNOX</t>
  </si>
  <si>
    <t>20-08-208-027-0000</t>
  </si>
  <si>
    <t>4834 S HALSTED</t>
  </si>
  <si>
    <t>20-06-411-038-0000</t>
  </si>
  <si>
    <t>4448 S ASHLAND</t>
  </si>
  <si>
    <t>25-20-418-032-0000</t>
  </si>
  <si>
    <t>25-20-418-032-0000
25-20-418-033-0000</t>
  </si>
  <si>
    <t>826 W 118TH</t>
  </si>
  <si>
    <t>19-03-400-043-0000</t>
  </si>
  <si>
    <t>19-03-400-043-0000 
Thru 
19-03-400-044-0000, 
19-03-400-214-0000</t>
  </si>
  <si>
    <t>4430 S TRIPP</t>
  </si>
  <si>
    <t xml:space="preserve">FOOD PROCESSING </t>
  </si>
  <si>
    <t>19-17-404-026-0000</t>
  </si>
  <si>
    <t>5757 W 59TH</t>
  </si>
  <si>
    <t>19-35-211-003-0000</t>
  </si>
  <si>
    <t>19-35-211-003-0000
 Thru 
19-35-211-006-0000</t>
  </si>
  <si>
    <t>3385 W COLUMBUS</t>
  </si>
  <si>
    <t>20-33-125-020-0000</t>
  </si>
  <si>
    <t>20-33-125-020-0000
20-33-125-022-0000</t>
  </si>
  <si>
    <t>561 W 82ND</t>
  </si>
  <si>
    <t>19-03-400-033-0000</t>
  </si>
  <si>
    <t>4500 W 47TH</t>
  </si>
  <si>
    <t>20-05-114-003-0000</t>
  </si>
  <si>
    <t>4218 S RACINE</t>
  </si>
  <si>
    <t>20-08-219-038-0000</t>
  </si>
  <si>
    <t>5000 S HALSTED</t>
  </si>
  <si>
    <t>20-30-307-045-0000</t>
  </si>
  <si>
    <t>7740 S CLAREMONT</t>
  </si>
  <si>
    <t>19-12-203-042-0000</t>
  </si>
  <si>
    <t>4743 S TALMAN</t>
  </si>
  <si>
    <t>20-06-302-001-0000</t>
  </si>
  <si>
    <t>4501 S WESTERN</t>
  </si>
  <si>
    <t>19-12-101-059-0000</t>
  </si>
  <si>
    <t>2847 W 47TH</t>
  </si>
  <si>
    <t>20-16-120-029-0000</t>
  </si>
  <si>
    <t>20-16-120-029-0000, 
20-16-120-031-0000</t>
  </si>
  <si>
    <t>5801 S HALSTED</t>
  </si>
  <si>
    <t>20-06-400-031-0000</t>
  </si>
  <si>
    <t>5-83</t>
  </si>
  <si>
    <t>QUONSET</t>
  </si>
  <si>
    <t>20-33-110-022-0000</t>
  </si>
  <si>
    <t>20-33-110-022-0000, 
20-33-110-024-0000</t>
  </si>
  <si>
    <t>20-30-406-003-0000</t>
  </si>
  <si>
    <t>20-30-406-003-0000 
20-30-406-004-0000</t>
  </si>
  <si>
    <t>1650 W 75TH</t>
  </si>
  <si>
    <t>20-04-108-005-0000</t>
  </si>
  <si>
    <t>600 W 41ST</t>
  </si>
  <si>
    <t>19-18-301-015-0000</t>
  </si>
  <si>
    <t>7100 W 60TH</t>
  </si>
  <si>
    <t>19-26-218-005-0000</t>
  </si>
  <si>
    <t>7300 S KEDZIE</t>
  </si>
  <si>
    <t>25-21-212-009-0000</t>
  </si>
  <si>
    <t>339 W 112TH</t>
  </si>
  <si>
    <t>Storage Shed</t>
  </si>
  <si>
    <t>19-12-101-001-0000</t>
  </si>
  <si>
    <t>2959 W 47TH</t>
  </si>
  <si>
    <t>19-17-415-027-0000</t>
  </si>
  <si>
    <t>6038 S CENTRAL</t>
  </si>
  <si>
    <t>19-12-102-020-0000</t>
  </si>
  <si>
    <t>5000 S WHIPPLE</t>
  </si>
  <si>
    <t>20-17-124-013-0000</t>
  </si>
  <si>
    <t>20-17-124-013-0000 
20-17-124-014-0000</t>
  </si>
  <si>
    <t>20-05-102-033-0000</t>
  </si>
  <si>
    <t>20-05-102-033-0000, 
20-05-102-038-0000</t>
  </si>
  <si>
    <t>4000 S RACINE</t>
  </si>
  <si>
    <t>20-08-211-016-0000</t>
  </si>
  <si>
    <t>902 W 49TH</t>
  </si>
  <si>
    <t>20-04-118-015-0000</t>
  </si>
  <si>
    <t>725 W ROOT</t>
  </si>
  <si>
    <t>20-06-100-104-0000</t>
  </si>
  <si>
    <t>2225 W PERSHING</t>
  </si>
  <si>
    <t>20-05-302-009-0000</t>
  </si>
  <si>
    <t>4301 S PACKERS</t>
  </si>
  <si>
    <t>20-33-224-033-0000</t>
  </si>
  <si>
    <t>320 W 83RD</t>
  </si>
  <si>
    <t>20-06-301-009-0000</t>
  </si>
  <si>
    <t>2005 W 43RD</t>
  </si>
  <si>
    <t>20-28-410-009-0000</t>
  </si>
  <si>
    <t>7620 S WENTWORTH</t>
  </si>
  <si>
    <t>20-28-410-010-0000</t>
  </si>
  <si>
    <t>20-28-410-010-0000 
20-28-410-011-0000</t>
  </si>
  <si>
    <t>7630 S WENTWORTH</t>
  </si>
  <si>
    <t>20-06-300-032-0000</t>
  </si>
  <si>
    <t>4343 S OAKLEY</t>
  </si>
  <si>
    <t>19-03-201-018-0000</t>
  </si>
  <si>
    <t>4100 W 41ST</t>
  </si>
  <si>
    <t>20-30-308-009-0000</t>
  </si>
  <si>
    <t>20-30-308-009-0000, 
20-30-308-011-0000</t>
  </si>
  <si>
    <t>7739 S CLAREMONT</t>
  </si>
  <si>
    <t>20-30-224-010-0000</t>
  </si>
  <si>
    <t>1700 W 74TH</t>
  </si>
  <si>
    <t>20-08-104-008-0000</t>
  </si>
  <si>
    <t>1335 W 47TH</t>
  </si>
  <si>
    <t>25-04-124-011-0000</t>
  </si>
  <si>
    <t>25-04-124-011-0000
 Thru  
25-04-124-019-0000</t>
  </si>
  <si>
    <t>9039 S HALSTED</t>
  </si>
  <si>
    <t>20-33-125-017-0000</t>
  </si>
  <si>
    <t>8228 S VINCENNES</t>
  </si>
  <si>
    <t>20-30-313-039-0000</t>
  </si>
  <si>
    <t>7830 S OAKLEY</t>
  </si>
  <si>
    <t>20-29-400-002-0000</t>
  </si>
  <si>
    <t>7509 S RACINE</t>
  </si>
  <si>
    <t>20-08-211-005-0000</t>
  </si>
  <si>
    <t>850 W 49TH</t>
  </si>
  <si>
    <t>20-05-312-006-0000</t>
  </si>
  <si>
    <t>1206 W 47TH</t>
  </si>
  <si>
    <t>19-24-108-012-0000</t>
  </si>
  <si>
    <t>19-24-108-012-0000 
19-24-108-013-0000</t>
  </si>
  <si>
    <t>6433 S KEDZIE</t>
  </si>
  <si>
    <t>RETAIL</t>
  </si>
  <si>
    <t>20-04-200-024-0000</t>
  </si>
  <si>
    <t>4022 S PRINCETON</t>
  </si>
  <si>
    <t>19-03-316-008-0000</t>
  </si>
  <si>
    <t>4546 W 47TH</t>
  </si>
  <si>
    <t>19-11-200-030-0000</t>
  </si>
  <si>
    <t>3547 W 47TH</t>
  </si>
  <si>
    <t>20-04-208-002-0000</t>
  </si>
  <si>
    <t>20-04-208-002-0000
 Thru  
20-04-208-004-0000</t>
  </si>
  <si>
    <t>356 W ROOT</t>
  </si>
  <si>
    <t>20-04-113-020-0000</t>
  </si>
  <si>
    <t>4122 S UNION</t>
  </si>
  <si>
    <t>20-05-101-033-0000</t>
  </si>
  <si>
    <t>3950 S LOOMIS</t>
  </si>
  <si>
    <t>20-08-205-006-0000</t>
  </si>
  <si>
    <t>1021 W 48TH</t>
  </si>
  <si>
    <t>20-18-101-030-0000</t>
  </si>
  <si>
    <t>20-18-101-030-0000 20-18-101-031-0000 20-18-101-032-0000 20-18-101-033-0000 20-18-101-034-0000 20-18-101-035-0000 20-18-101-036-0000 20-018-101-041-0000 20-18-101-042-0000 
20-18-101-042-0000</t>
  </si>
  <si>
    <t>5641 S OAKLEY</t>
  </si>
  <si>
    <t>20-18-113-027-0000</t>
  </si>
  <si>
    <t>5744 S CLAREMONT</t>
  </si>
  <si>
    <t>20-28-407-023-0000</t>
  </si>
  <si>
    <t>7601 S STEWART</t>
  </si>
  <si>
    <t>20-09-110-014-0000</t>
  </si>
  <si>
    <t>730 W 49TH</t>
  </si>
  <si>
    <t>19-03-400-019-0000</t>
  </si>
  <si>
    <t>19-27-100-055-0000</t>
  </si>
  <si>
    <t>19-27-100-055-0000, 
19-27-100-060-0000</t>
  </si>
  <si>
    <t>7401 S CICERO</t>
  </si>
  <si>
    <t>20-04-200-019-0000</t>
  </si>
  <si>
    <t>20-04-200-019-0000, 
20-04-200-032-0000, 
20-04-209-020-0000</t>
  </si>
  <si>
    <t>300 W ROOT</t>
  </si>
  <si>
    <t>20-08-106-001-0000</t>
  </si>
  <si>
    <t>1253 W 47TH</t>
  </si>
  <si>
    <t>19-24-108-016-0000</t>
  </si>
  <si>
    <t>6451 S KEDZIE</t>
  </si>
  <si>
    <t>COMED</t>
  </si>
  <si>
    <t>19-03-316-003-0000</t>
  </si>
  <si>
    <t>20-08-208-028-0000</t>
  </si>
  <si>
    <t>4852 S HALSTED</t>
  </si>
  <si>
    <t>HEAVY MANUFACTURING</t>
  </si>
  <si>
    <t>20-07-107-032-0000</t>
  </si>
  <si>
    <t>4840 S HOYNE</t>
  </si>
  <si>
    <t>20-04-304-002-0000</t>
  </si>
  <si>
    <t>509 W 43RD</t>
  </si>
  <si>
    <t>19-03-200-032-0000</t>
  </si>
  <si>
    <t>4235 W DISTRICT</t>
  </si>
  <si>
    <t>20-06-100-115-0000</t>
  </si>
  <si>
    <t>2234 W 43RD</t>
  </si>
  <si>
    <t>19-12-101-004-0000</t>
  </si>
  <si>
    <t>4800 S RICHMOND</t>
  </si>
  <si>
    <t>25-16-101-045-0000</t>
  </si>
  <si>
    <t>715 W 103RD</t>
  </si>
  <si>
    <t>20-18-114-019-0000</t>
  </si>
  <si>
    <t>5757 S CLAREMONT</t>
  </si>
  <si>
    <t>20-08-200-029-0000</t>
  </si>
  <si>
    <t>1140 W 47TH</t>
  </si>
  <si>
    <t>20-28-410-017-0000</t>
  </si>
  <si>
    <t>223 W 76TH</t>
  </si>
  <si>
    <t>19-03-302-011-0000</t>
  </si>
  <si>
    <t>4350 S KNOX</t>
  </si>
  <si>
    <t>20-30-406-002-0000</t>
  </si>
  <si>
    <t>1654 W 75TH</t>
  </si>
  <si>
    <t>19-12-202-030-0000</t>
  </si>
  <si>
    <t>4715 S WASHTENAW</t>
  </si>
  <si>
    <t>25-05-215-022-0000</t>
  </si>
  <si>
    <t>25-05-215-022-0000
 Thru  
25-05-215-024-0000</t>
  </si>
  <si>
    <t>8854 S GENOA</t>
  </si>
  <si>
    <t>20-18-119-047-0000</t>
  </si>
  <si>
    <t>5825 S WESTERN</t>
  </si>
  <si>
    <t>20-18-120-032-0000</t>
  </si>
  <si>
    <t>20-18-120-032-0000
20-18-120-033-0000</t>
  </si>
  <si>
    <t>5840 S OAKLEY</t>
  </si>
  <si>
    <t>19-20-212-033-0000</t>
  </si>
  <si>
    <t>19-20-212-033-0000
 Thru  
19-20-212-038-0000</t>
  </si>
  <si>
    <t>5918 W 65TH</t>
  </si>
  <si>
    <t>19-03-303-001-0000</t>
  </si>
  <si>
    <t>4301 S KNOX</t>
  </si>
  <si>
    <t>20-06-300-035-0000</t>
  </si>
  <si>
    <t>4323 S WESTERN</t>
  </si>
  <si>
    <t>20-06-100-011-0000</t>
  </si>
  <si>
    <t>20-06-100-011-0000
20-06-100-020-0000</t>
  </si>
  <si>
    <t>2139 W PERSHING</t>
  </si>
  <si>
    <t>19-11-200-020-0000</t>
  </si>
  <si>
    <t>3424 W 48TH</t>
  </si>
  <si>
    <t>19-18-311-027-0000</t>
  </si>
  <si>
    <t>6201 S HARLEM</t>
  </si>
  <si>
    <t>SELF STORAGE</t>
  </si>
  <si>
    <t>20-06-200-022-0000</t>
  </si>
  <si>
    <t>1869 W PERSHING</t>
  </si>
  <si>
    <t>20-31-106-052-0000</t>
  </si>
  <si>
    <t>2101 W 79TH</t>
  </si>
  <si>
    <t>19-10-104-032-0000</t>
  </si>
  <si>
    <t>4528 W 51ST</t>
  </si>
  <si>
    <t>19-03-315-014-0000</t>
  </si>
  <si>
    <t>4619 S KNOX</t>
  </si>
  <si>
    <t>20-33-406-006-0000</t>
  </si>
  <si>
    <t>101 W 84TH</t>
  </si>
  <si>
    <t>20-16-419-021-0000</t>
  </si>
  <si>
    <t>140 W 62ND</t>
  </si>
  <si>
    <t>20-08-205-011-0000</t>
  </si>
  <si>
    <t>4821 S ABERDEEN</t>
  </si>
  <si>
    <t>20-06-200-065-0000</t>
  </si>
  <si>
    <t>1756 W 43RD</t>
  </si>
  <si>
    <t>20-21-203-043-0000</t>
  </si>
  <si>
    <t>106 S STATE</t>
  </si>
  <si>
    <t>20-29-301-001-0000</t>
  </si>
  <si>
    <t>20-29-301-001-0000 
20-29-302-007-0000</t>
  </si>
  <si>
    <t>1472 W 76TH</t>
  </si>
  <si>
    <t>20-05-300-013-0000</t>
  </si>
  <si>
    <t>4343 S ASHLAND</t>
  </si>
  <si>
    <t>20-05-114-004-0000</t>
  </si>
  <si>
    <t>4230 S RACINE</t>
  </si>
  <si>
    <t>25-05-416-020-0000</t>
  </si>
  <si>
    <t>1020 W 94TH</t>
  </si>
  <si>
    <t>19-12-201-016-0000</t>
  </si>
  <si>
    <t>4722 S WASHTENAW</t>
  </si>
  <si>
    <t>20-18-123-001-0000</t>
  </si>
  <si>
    <t>5800 S HOYNE</t>
  </si>
  <si>
    <t>19-03-201-044-0000</t>
  </si>
  <si>
    <t>4040 W 40TH</t>
  </si>
  <si>
    <t>25-05-216-001-0000</t>
  </si>
  <si>
    <t>8801 S GENOA</t>
  </si>
  <si>
    <t>19-11-200-022-0000</t>
  </si>
  <si>
    <t>3400 W 48TH</t>
  </si>
  <si>
    <t>20-08-212-038-0000</t>
  </si>
  <si>
    <t>921 W 49TH</t>
  </si>
  <si>
    <t>20-05-200-062-0000</t>
  </si>
  <si>
    <t>4101 S MORGAN</t>
  </si>
  <si>
    <t>19-26-116-011-0000</t>
  </si>
  <si>
    <t>3920 W 74TH</t>
  </si>
  <si>
    <t>20-04-200-023-0000</t>
  </si>
  <si>
    <t>4000 S PRINCETON</t>
  </si>
  <si>
    <t>20-05-104-002-0000</t>
  </si>
  <si>
    <t>1443 W 41ST</t>
  </si>
  <si>
    <t>20-06-300-007-0000</t>
  </si>
  <si>
    <t>4411 S WESTERN</t>
  </si>
  <si>
    <t>25-16-329-006-0000</t>
  </si>
  <si>
    <t>401 W 110TH</t>
  </si>
  <si>
    <t>19-11-200-052-0000</t>
  </si>
  <si>
    <t>3433 W 48TH</t>
  </si>
  <si>
    <t>20-04-211-007-0000</t>
  </si>
  <si>
    <t>20-04-211-007-0000
 20-04-211-008-0000</t>
  </si>
  <si>
    <t>4010 S WELLS</t>
  </si>
  <si>
    <t>20-04-200-027-0000</t>
  </si>
  <si>
    <t>4014 S PRINCETON</t>
  </si>
  <si>
    <t>20-04-116-032-0000</t>
  </si>
  <si>
    <t>20-04-116-032-0000 
20-04-116-033-0000</t>
  </si>
  <si>
    <t>453 W 41ST</t>
  </si>
  <si>
    <t>19-03-201-019-0000</t>
  </si>
  <si>
    <t>20-04-103-006-0000</t>
  </si>
  <si>
    <t>3937 S LOWE</t>
  </si>
  <si>
    <t>20-30-313-009-0000</t>
  </si>
  <si>
    <t>20-30-313-009-0000
 Thru  
20-30-313-013-0000</t>
  </si>
  <si>
    <t>7831 S CLAREMONT</t>
  </si>
  <si>
    <t>20-04-208-006-0000</t>
  </si>
  <si>
    <t>4109 S SHIELDS</t>
  </si>
  <si>
    <t>20-06-100-094-0000</t>
  </si>
  <si>
    <t>20-06-100-094-0000 
20-06-101-001-0000</t>
  </si>
  <si>
    <t>4021 S WESTERN</t>
  </si>
  <si>
    <t>20-17-303-001-0000</t>
  </si>
  <si>
    <t>5901 S BISHOP</t>
  </si>
  <si>
    <t>20-06-300-002-0000</t>
  </si>
  <si>
    <t>4311 S WESTERN</t>
  </si>
  <si>
    <t>20-17-306-009-0000</t>
  </si>
  <si>
    <t>1239 W 59TH</t>
  </si>
  <si>
    <t>20-05-312-002-0000</t>
  </si>
  <si>
    <t>4535 S PACKERS</t>
  </si>
  <si>
    <t>20-29-130-019-0000</t>
  </si>
  <si>
    <t>7400 W 74TH</t>
  </si>
  <si>
    <t>20-06-102-049-0000</t>
  </si>
  <si>
    <t>4140 S CLAREMONT</t>
  </si>
  <si>
    <t>19-10-408-010-0000</t>
  </si>
  <si>
    <t>5303 S KEELER</t>
  </si>
  <si>
    <t>20-07-223-002-0000</t>
  </si>
  <si>
    <t>20-07-223-002-0000
20-07-223-003-0000</t>
  </si>
  <si>
    <t>4911 S MARSHFIELD</t>
  </si>
  <si>
    <t>19-14-131-027-0000</t>
  </si>
  <si>
    <t>19-14-131-027-0000 
Thru  
19-14-131-033-0000</t>
  </si>
  <si>
    <t>3640 W 59TH</t>
  </si>
  <si>
    <t>19-25-308-016-0000</t>
  </si>
  <si>
    <t>7641 S KEDZIE</t>
  </si>
  <si>
    <t>20-18-102-004-0000</t>
  </si>
  <si>
    <t>20-18-102-004-0000 
20-18-114-001-0000</t>
  </si>
  <si>
    <t>5701 S CLAREMONT</t>
  </si>
  <si>
    <t>19-10-413-021-0000</t>
  </si>
  <si>
    <t>19-10-413-021-0000 
19-10-413-022-0000</t>
  </si>
  <si>
    <t>4158 W 54TH</t>
  </si>
  <si>
    <t>FLEX</t>
  </si>
  <si>
    <t>20-06-100-015-0000</t>
  </si>
  <si>
    <t>19-20-207-039-0000</t>
  </si>
  <si>
    <t>6338 S CENTRAL</t>
  </si>
  <si>
    <t>19-27-100-029-0000</t>
  </si>
  <si>
    <t>19-27-100-029-0000 
19-27-401-037-0000
19-27-100-023-0000
19-27-100-042-0000
19-27-100-044-0000
19-27-401-048-0000
19-27-100-043-0000</t>
  </si>
  <si>
    <t>7575 S KOSTNER</t>
  </si>
  <si>
    <t>20-06-105-001-0000</t>
  </si>
  <si>
    <t>4259 S WESTERN</t>
  </si>
  <si>
    <t>19-11-201-014-0000</t>
  </si>
  <si>
    <t>3357 W 47TH</t>
  </si>
  <si>
    <t>20-30-313-002-0000</t>
  </si>
  <si>
    <t>7805 S CLAREMONT</t>
  </si>
  <si>
    <t>20-06-300-005-0000</t>
  </si>
  <si>
    <t>4345 S WESTERN</t>
  </si>
  <si>
    <t>19-03-400-097-0000</t>
  </si>
  <si>
    <t>4532 S KOLIN</t>
  </si>
  <si>
    <t>19-12-202-014-0000</t>
  </si>
  <si>
    <t>4724 S TALMAN</t>
  </si>
  <si>
    <t>19-14-131-034-0000</t>
  </si>
  <si>
    <t>19-14-131-034-0000
 Thru  
19-14-131-036-0000</t>
  </si>
  <si>
    <t>3622 W 59TH</t>
  </si>
  <si>
    <t>19-15-303-010-0000</t>
  </si>
  <si>
    <t>5959 S KNOX</t>
  </si>
  <si>
    <t>20-08-103-001-0000</t>
  </si>
  <si>
    <t>20-08-103-001-0000
 Thru  
20-08-103-004-0000</t>
  </si>
  <si>
    <t>1425 W 47TH</t>
  </si>
  <si>
    <t>20-04-100-011-0000</t>
  </si>
  <si>
    <t>3900 S EMERALD</t>
  </si>
  <si>
    <t>20-16-219-048-0000</t>
  </si>
  <si>
    <t>5810 S PERRY</t>
  </si>
  <si>
    <t>20-05-312-015-0000</t>
  </si>
  <si>
    <t>4616 S RACINE</t>
  </si>
  <si>
    <t>20-08-200-041-0000</t>
  </si>
  <si>
    <t>1100 W 47TH</t>
  </si>
  <si>
    <t>20-08-201-003-0000</t>
  </si>
  <si>
    <t>1047 W 47TH</t>
  </si>
  <si>
    <t>20-06-400-013-0000</t>
  </si>
  <si>
    <t>1901 W 43RD</t>
  </si>
  <si>
    <t>20-04-105-011-0000</t>
  </si>
  <si>
    <t>3959 S CANAL</t>
  </si>
  <si>
    <t>19-11-201-016-0000</t>
  </si>
  <si>
    <t>3333 W 47TH</t>
  </si>
  <si>
    <t>19-12-201-009-0000</t>
  </si>
  <si>
    <t>19-12-201-009-0000 
19-12-201-010-0000</t>
  </si>
  <si>
    <t>4728 S WASHTENAW</t>
  </si>
  <si>
    <t>20-06-300-001-0000</t>
  </si>
  <si>
    <t>4301 S WESTERN</t>
  </si>
  <si>
    <t>19-11-201-005-0000</t>
  </si>
  <si>
    <t>4737 S CHRISTIANA</t>
  </si>
  <si>
    <t>19-11-117-014-0000</t>
  </si>
  <si>
    <t>3729 W 49TH</t>
  </si>
  <si>
    <t>19-03-400-104-0000</t>
  </si>
  <si>
    <t>4540 S KILDARE</t>
  </si>
  <si>
    <t>20-09-114-015-0000</t>
  </si>
  <si>
    <t>4292 S UNION</t>
  </si>
  <si>
    <t>19-11-201-034-0000</t>
  </si>
  <si>
    <t>3334 W 47TH</t>
  </si>
  <si>
    <t>19-03-400-098-0000</t>
  </si>
  <si>
    <t>4322 S TRIPP</t>
  </si>
  <si>
    <t>19-12-202-026-0000</t>
  </si>
  <si>
    <t>4721 S WASHTENAW</t>
  </si>
  <si>
    <t>19-27-100-061-0000</t>
  </si>
  <si>
    <t>4600 W 72ND</t>
  </si>
  <si>
    <t>19-27-100-054-0000</t>
  </si>
  <si>
    <t>19-27-100-054-0000
19-27-401-046-0000</t>
  </si>
  <si>
    <t>4100 W 76TH</t>
  </si>
  <si>
    <t>19-18-302-022-0000</t>
  </si>
  <si>
    <t>6218 S NEW ENGLAND</t>
  </si>
  <si>
    <t>20-08-201-009-0000</t>
  </si>
  <si>
    <t>1031 W 47TH</t>
  </si>
  <si>
    <t>25-05-404-011-0000</t>
  </si>
  <si>
    <t>9160 S GREEN</t>
  </si>
  <si>
    <t>20-07-309-036-0000</t>
  </si>
  <si>
    <t>5335 W WHIPPLE</t>
  </si>
  <si>
    <t>20-04-200-009-0000</t>
  </si>
  <si>
    <t>333 W 40TH</t>
  </si>
  <si>
    <t>20-30-126-013-0000</t>
  </si>
  <si>
    <t>7400 S DAMEN</t>
  </si>
  <si>
    <t>19-14-131-037-0000</t>
  </si>
  <si>
    <t>3604 W 59TH</t>
  </si>
  <si>
    <t>20-17-129-007-0000</t>
  </si>
  <si>
    <t>5821 S ADA</t>
  </si>
  <si>
    <t>20-16-112-014-0000</t>
  </si>
  <si>
    <t>5751 S HALSTED</t>
  </si>
  <si>
    <t>20-17-124-028-0000</t>
  </si>
  <si>
    <t>20-17-124-028-0000 
20-17-124-029-0000</t>
  </si>
  <si>
    <t>5836 S JUSTINE</t>
  </si>
  <si>
    <t>20-06-300-017-0000</t>
  </si>
  <si>
    <t>4403 S WESTERN</t>
  </si>
  <si>
    <t>19-11-201-017-0000</t>
  </si>
  <si>
    <t>3327 W 47TH</t>
  </si>
  <si>
    <t>25-29-218-025-0000</t>
  </si>
  <si>
    <t>12214 S HALSTED</t>
  </si>
  <si>
    <t>19-12-102-005-0000</t>
  </si>
  <si>
    <t>3050 W 51ST</t>
  </si>
  <si>
    <t>Truck Wash</t>
  </si>
  <si>
    <t>19-12-100-031-0000</t>
  </si>
  <si>
    <t>3127 W 47TH</t>
  </si>
  <si>
    <t>19-11-202-012-0000</t>
  </si>
  <si>
    <t xml:space="preserve">
19-11-202-012-0000
19-11-202-017-0000</t>
  </si>
  <si>
    <t>5000 S HOMAN</t>
  </si>
  <si>
    <t>19-12-101-047-0000</t>
  </si>
  <si>
    <t>4747 S RICHMOND</t>
  </si>
  <si>
    <t>20-05-312-014-0000</t>
  </si>
  <si>
    <t>4558 S RACINE</t>
  </si>
  <si>
    <t>20-06-300-029-0000</t>
  </si>
  <si>
    <t>4401 S OAKLEY</t>
  </si>
  <si>
    <t>20-30-308-007-0000</t>
  </si>
  <si>
    <t>7701 S CLAREMONT</t>
  </si>
  <si>
    <t>20-33-224-032-0000</t>
  </si>
  <si>
    <t>340 S STEWART</t>
  </si>
  <si>
    <t>19-10-408-004-0000</t>
  </si>
  <si>
    <t>5215 S KEELER</t>
  </si>
  <si>
    <t>19-03-400-107-0000</t>
  </si>
  <si>
    <t>4549 S TRIPP</t>
  </si>
  <si>
    <t>19-03-302-010-0000</t>
  </si>
  <si>
    <t>4334 S KNOX</t>
  </si>
  <si>
    <t>20-06-302-018-0000</t>
  </si>
  <si>
    <t>2212 W 47TH</t>
  </si>
  <si>
    <t>20-04-114-020-0000</t>
  </si>
  <si>
    <t>20-04-114-020-0000 
Thru 
20-04-114-022-0000, 
20-04-114-023-0000, 
20-04-114-056-0000</t>
  </si>
  <si>
    <t>636 W ROOT</t>
  </si>
  <si>
    <t>25-16-400-070-0000</t>
  </si>
  <si>
    <t>358 W 107TH</t>
  </si>
  <si>
    <t>20-06-416-040-0000</t>
  </si>
  <si>
    <t>20-06-416-040-0000 
20-06-416-041-0000</t>
  </si>
  <si>
    <t>4538 S MARSHFIELD</t>
  </si>
  <si>
    <t>20-04-108-004-0000</t>
  </si>
  <si>
    <t>624 W 41ST</t>
  </si>
  <si>
    <t>20-06-300-024-0000</t>
  </si>
  <si>
    <t>2245 W 43RD</t>
  </si>
  <si>
    <t>20-08-201-011-0000</t>
  </si>
  <si>
    <t>1025 W 47TH</t>
  </si>
  <si>
    <t>20-04-102-004-0000</t>
  </si>
  <si>
    <t>3939 S UNION</t>
  </si>
  <si>
    <t>19-11-201-052-0000</t>
  </si>
  <si>
    <t>19-11-201-052-0000, 
19-11-201-055-0000</t>
  </si>
  <si>
    <t>3234 W 49TH</t>
  </si>
  <si>
    <t>20-33-310-029-0000</t>
  </si>
  <si>
    <t>8440 S LOWE</t>
  </si>
  <si>
    <t>Service Repair Garage</t>
  </si>
  <si>
    <t>20-18-311-023-0000</t>
  </si>
  <si>
    <t>6214 S OAKLEY</t>
  </si>
  <si>
    <t>25-09-324-011-0000</t>
  </si>
  <si>
    <t>10227 S HALSTED</t>
  </si>
  <si>
    <t>20-06-101-002-0000</t>
  </si>
  <si>
    <t>20-06-101-002-0000
 Thru 
20-06-101-005-0000, 
20-06-101-014-0000</t>
  </si>
  <si>
    <t>4029 S WESTERN</t>
  </si>
  <si>
    <t>20-30-300-013-0000</t>
  </si>
  <si>
    <t>7545 S CLAREMONT</t>
  </si>
  <si>
    <t>20-09-114-014-0000</t>
  </si>
  <si>
    <t>20-09-114-014-0000, 
20-09-114-016-0000</t>
  </si>
  <si>
    <t>600 W 51ST</t>
  </si>
  <si>
    <t>20-18-311-028-0000</t>
  </si>
  <si>
    <t>6238 S OAKLEY</t>
  </si>
  <si>
    <t>20-05-200-161-0000</t>
  </si>
  <si>
    <t>20-05-200-161-0000
20-05-200-163-0000</t>
  </si>
  <si>
    <t>811 W PERSHING</t>
  </si>
  <si>
    <t>20-06-101-008-0000</t>
  </si>
  <si>
    <t>20-06-101-008-0000 
20-06-101-009-0000</t>
  </si>
  <si>
    <t>4045 S WESTERN</t>
  </si>
  <si>
    <t>19-11-201-015-0000</t>
  </si>
  <si>
    <t>3350 W 48TH</t>
  </si>
  <si>
    <t>19-18-303-034-0000</t>
  </si>
  <si>
    <t>6020 S OAK PARK</t>
  </si>
  <si>
    <t>20-05-107-014-0000</t>
  </si>
  <si>
    <t>20-05-107-014-0000 
20-05-108-001-0000 
20-05-108-014-0000</t>
  </si>
  <si>
    <t>4201 S ASHLAND</t>
  </si>
  <si>
    <t>20-18-108-053-0000</t>
  </si>
  <si>
    <t>5615 S CLAREMONT</t>
  </si>
  <si>
    <t>19-12-212-007-0000</t>
  </si>
  <si>
    <t>2642 W 50TH</t>
  </si>
  <si>
    <t>19-03-302-012-0000</t>
  </si>
  <si>
    <t>4317 S KILPATRICK</t>
  </si>
  <si>
    <t>19-11-200-019-0000</t>
  </si>
  <si>
    <t>3428 W 47TH</t>
  </si>
  <si>
    <t>19-03-400-121-0000</t>
  </si>
  <si>
    <t>19-03-400-121-0000
19-03-400-152-0000</t>
  </si>
  <si>
    <t>4500 W 43RD</t>
  </si>
  <si>
    <t>19-25-308-008-0000</t>
  </si>
  <si>
    <t>19-25-308-008-0000 
19-25-308-009-0000</t>
  </si>
  <si>
    <t>7646 S KEDZIE</t>
  </si>
  <si>
    <t>20-08-219-039-0000</t>
  </si>
  <si>
    <t>5024 W 50TH</t>
  </si>
  <si>
    <t>19-11-105-041-0000</t>
  </si>
  <si>
    <t>4784 S ARCHER</t>
  </si>
  <si>
    <t>25-29-202-013-0000</t>
  </si>
  <si>
    <t>25-29-202-013-0000
25-29-202-014-0000
25-29-202-015-0000</t>
  </si>
  <si>
    <t>820 W 120TH</t>
  </si>
  <si>
    <t>19-18-312-045-0000</t>
  </si>
  <si>
    <t>7140 W 63RD</t>
  </si>
  <si>
    <t>19-18-303-033-0000</t>
  </si>
  <si>
    <t>6012 S OAK PARK</t>
  </si>
  <si>
    <t>19-02-100-007-0000</t>
  </si>
  <si>
    <t>3841 W 41ST</t>
  </si>
  <si>
    <t>20-33-406-010-0000</t>
  </si>
  <si>
    <t>155 W 84TH</t>
  </si>
  <si>
    <t>19-25-308-013-0000</t>
  </si>
  <si>
    <t>7625 S KEDZIE</t>
  </si>
  <si>
    <t>20-30-126-009-0000</t>
  </si>
  <si>
    <t>2101 W 74TH</t>
  </si>
  <si>
    <t>20-16-405-054-0000</t>
  </si>
  <si>
    <t>46 W 60TH</t>
  </si>
  <si>
    <t>20-04-103-005-0000</t>
  </si>
  <si>
    <t>615 W PERSHING</t>
  </si>
  <si>
    <t>20-06-411-035-0000</t>
  </si>
  <si>
    <t>4432 S ASHLAND</t>
  </si>
  <si>
    <t>20-05-200-039-0000</t>
  </si>
  <si>
    <t>830 W 40TH</t>
  </si>
  <si>
    <t>25-05-416-009-0000</t>
  </si>
  <si>
    <t>20-08-200-038-0000</t>
  </si>
  <si>
    <t>1116 W 47TH</t>
  </si>
  <si>
    <t>19-10-104-003-0000</t>
  </si>
  <si>
    <t>4601 W 49TH</t>
  </si>
  <si>
    <t>25-28-426-005-0000</t>
  </si>
  <si>
    <t>301 E 127TH</t>
  </si>
  <si>
    <t>20-05-114-006-0000</t>
  </si>
  <si>
    <t>1231 W 43RD</t>
  </si>
  <si>
    <t>DISPOSAL SERVICE</t>
  </si>
  <si>
    <t>20-04-105-004-0000</t>
  </si>
  <si>
    <t>3958 S CANAL</t>
  </si>
  <si>
    <t>19-11-200-015-0000</t>
  </si>
  <si>
    <t>19-11-200-015-0000, 
19-11-200-050-0000, 
19-11-200-051-0000</t>
  </si>
  <si>
    <t>3439 W 47TH</t>
  </si>
  <si>
    <t>19-03-400-028-0000</t>
  </si>
  <si>
    <t>4300 S TRIPP</t>
  </si>
  <si>
    <t>20-16-411-007-0000</t>
  </si>
  <si>
    <t>6024 S WENTWORTH</t>
  </si>
  <si>
    <t>20-05-200-004-0000</t>
  </si>
  <si>
    <t>20-05-200-004-0000
20-05-200-019-0000
20-05-200-045-0000
20-05-200-046-0000
20-05-200-047-0000
20-05-200-067-0000
20-05-200-068-0000
20-05-200-070-0000
20-05-200-071-0000
20-05-200-073-0000
20-05-200-074-0000
20-05-200-075-0000
20-05-200-083-0000
20-05-200-088-0000</t>
  </si>
  <si>
    <t>1104 W 43RD</t>
  </si>
  <si>
    <t>20-06-300-034-0000</t>
  </si>
  <si>
    <t>4321 S WESTERN</t>
  </si>
  <si>
    <t>19-12-100-005-0000</t>
  </si>
  <si>
    <t>4747 S KEDZIE</t>
  </si>
  <si>
    <t>19-11-117-009-0000</t>
  </si>
  <si>
    <t>3715 W 49TH</t>
  </si>
  <si>
    <t>19-11-201-018-0000</t>
  </si>
  <si>
    <t>3301 W 47TH</t>
  </si>
  <si>
    <t>19-03-315-016-0000</t>
  </si>
  <si>
    <t>4645 S KNOX</t>
  </si>
  <si>
    <t>19-18-302-021-0000</t>
  </si>
  <si>
    <t>6210 S NEW ENGLAND</t>
  </si>
  <si>
    <t>19-11-200-027-0000</t>
  </si>
  <si>
    <t>3403 W 48TH</t>
  </si>
  <si>
    <t>19-11-201-001-0000</t>
  </si>
  <si>
    <t>3337 W 47TH</t>
  </si>
  <si>
    <t>19-17-407-021-0000</t>
  </si>
  <si>
    <t>5946 S CENTRAL</t>
  </si>
  <si>
    <t>20-17-306-006-0000</t>
  </si>
  <si>
    <t>20-17-306-006-0000
 Thru 
20-17-306-008-0000, 
20-17-306-043-0000</t>
  </si>
  <si>
    <t>1247 W 59TH</t>
  </si>
  <si>
    <t>19-03-400-132-0000</t>
  </si>
  <si>
    <t>4419 S TRIPP</t>
  </si>
  <si>
    <t>19-11-201-026-0000</t>
  </si>
  <si>
    <t>3301 W 48TH</t>
  </si>
  <si>
    <t>20-04-200-018-0000</t>
  </si>
  <si>
    <t>4107 S SHIELDS</t>
  </si>
  <si>
    <t>19-27-100-021-0000</t>
  </si>
  <si>
    <t>19-27-100-021-0000 
19-27-100-022-0000</t>
  </si>
  <si>
    <t>4099 W 71ST</t>
  </si>
  <si>
    <t>19-02-100-028-0000</t>
  </si>
  <si>
    <t>3838 W 43RD</t>
  </si>
  <si>
    <t>20-06-302-020-0000</t>
  </si>
  <si>
    <t>2248 W 47TH</t>
  </si>
  <si>
    <t>25-21-228-046-0000</t>
  </si>
  <si>
    <t>11424 S PERRY</t>
  </si>
  <si>
    <t>20-18-101-002-0000</t>
  </si>
  <si>
    <t>2249 W GARFIELD</t>
  </si>
  <si>
    <t>19-03-400-157-0000</t>
  </si>
  <si>
    <t>4600 S KOLIN</t>
  </si>
  <si>
    <t>20-07-118-016-0000</t>
  </si>
  <si>
    <t>4910 S DAMEN</t>
  </si>
  <si>
    <t>19-18-302-015-0000</t>
  </si>
  <si>
    <t>6220 S NEW ENGLAND</t>
  </si>
  <si>
    <t>19-12-101-032-0000</t>
  </si>
  <si>
    <t>2863 W 47TH</t>
  </si>
  <si>
    <t>20-18-114-013-0000</t>
  </si>
  <si>
    <t>2300 W 58TH</t>
  </si>
  <si>
    <t>25-05-416-006-0000</t>
  </si>
  <si>
    <t>25-05-416-006-0000
 Thru  
25-05-416-008-0000</t>
  </si>
  <si>
    <t>944 W 94TH</t>
  </si>
  <si>
    <t>20-33-305-016-0000</t>
  </si>
  <si>
    <t>8400 S STEWART</t>
  </si>
  <si>
    <t>20-30-224-013-0000</t>
  </si>
  <si>
    <t>7450 S ASHLAND</t>
  </si>
  <si>
    <t>20-19-324-040-0000</t>
  </si>
  <si>
    <t>7043 S BELL</t>
  </si>
  <si>
    <t>19-02-100-013-0000</t>
  </si>
  <si>
    <t>4251 S PULASKI</t>
  </si>
  <si>
    <t>19-11-120-011-0000</t>
  </si>
  <si>
    <t>4825 S LAWNDALE</t>
  </si>
  <si>
    <t>19-03-201-056-0000</t>
  </si>
  <si>
    <t>3941 S KEELER</t>
  </si>
  <si>
    <t>20-29-131-021-0000</t>
  </si>
  <si>
    <t>7421 S LOOMIS</t>
  </si>
  <si>
    <t>20-05-110-010-0000</t>
  </si>
  <si>
    <t>4140 S RACINE</t>
  </si>
  <si>
    <t>19-36-106-039-0000</t>
  </si>
  <si>
    <t>2833 W 79TH</t>
  </si>
  <si>
    <t>20-04-118-005-0000</t>
  </si>
  <si>
    <t>4167 S EMERALD</t>
  </si>
  <si>
    <t>20-05-200-130-0000</t>
  </si>
  <si>
    <t>822 W EXCHANGE</t>
  </si>
  <si>
    <t>20-28-404-001-0000</t>
  </si>
  <si>
    <t>20-28-404-001-0000 
20-28-404-002-0000</t>
  </si>
  <si>
    <t>159 W 75TH</t>
  </si>
  <si>
    <t>20-09-101-018-0000</t>
  </si>
  <si>
    <t>609 W 47TH</t>
  </si>
  <si>
    <t>19-11-200-021-0000</t>
  </si>
  <si>
    <t>3401 W 48TH</t>
  </si>
  <si>
    <t>20-06-100-008-0000</t>
  </si>
  <si>
    <t>2201 W PERSHING</t>
  </si>
  <si>
    <t>19-02-303-036-0000</t>
  </si>
  <si>
    <t>4417 S SPRINGFIELD</t>
  </si>
  <si>
    <t>19-12-101-016-0000</t>
  </si>
  <si>
    <t>2935 W 47TH</t>
  </si>
  <si>
    <t>25-05-224-016-0000</t>
  </si>
  <si>
    <t>25-05-224-016-0000
 Thru  
25-05-224-018-0000</t>
  </si>
  <si>
    <t>8918 S GREEN</t>
  </si>
  <si>
    <t>4-93</t>
  </si>
  <si>
    <t>19-12-201-011-0000</t>
  </si>
  <si>
    <t>19-12-201-011-0000, 
19-12-201-017-0000</t>
  </si>
  <si>
    <t>4734 S WASHTENAW</t>
  </si>
  <si>
    <t>19-02-303-029-0000</t>
  </si>
  <si>
    <t>3801 W 44TH</t>
  </si>
  <si>
    <t>20-07-309-008-0000</t>
  </si>
  <si>
    <t>5301 S WESTERN</t>
  </si>
  <si>
    <t>25-21-228-047-0000</t>
  </si>
  <si>
    <t>19-18-422-009-0000</t>
  </si>
  <si>
    <t>19-18-422-009-0000
 Thru 
19-18-422-010-0000, 
19-18-422-061-0000</t>
  </si>
  <si>
    <t>6219 S OAK PARK</t>
  </si>
  <si>
    <t>19-10-104-020-0000</t>
  </si>
  <si>
    <t>4501 W 47TH</t>
  </si>
  <si>
    <t>19-03-400-201-0000</t>
  </si>
  <si>
    <t>4350 W 47TH</t>
  </si>
  <si>
    <t>20-06-300-009-0000</t>
  </si>
  <si>
    <t>4435 S WESTERN</t>
  </si>
  <si>
    <t>20-08-202-037-0000</t>
  </si>
  <si>
    <t>1111 W 47TH</t>
  </si>
  <si>
    <t>25-20-412-020-0000</t>
  </si>
  <si>
    <t>11600 S HALSTED</t>
  </si>
  <si>
    <t>25-20-422-013-0000</t>
  </si>
  <si>
    <t>854 W 119TH</t>
  </si>
  <si>
    <t>20-05-200-159-0000</t>
  </si>
  <si>
    <t>4200 S HALSTED</t>
  </si>
  <si>
    <t>20-18-311-037-0000</t>
  </si>
  <si>
    <t>2300 W 63RD</t>
  </si>
  <si>
    <t>19-11-200-005-0000</t>
  </si>
  <si>
    <t>19-11-200-005-0000, 
19-11-200-042-0000</t>
  </si>
  <si>
    <t>25-21-230-035-0000</t>
  </si>
  <si>
    <t>11439 S PERRY</t>
  </si>
  <si>
    <t>20-29-400-006-0000</t>
  </si>
  <si>
    <t>20-29-400-006-0000, 
20-29-400-030-0000, 
20-29-400-031-0000</t>
  </si>
  <si>
    <t>7521 S RACINE</t>
  </si>
  <si>
    <t>20-04-212-074-0000</t>
  </si>
  <si>
    <t>20-04-212-074-0000 
20-04-212-075-0000</t>
  </si>
  <si>
    <t>4061 S WELLS</t>
  </si>
  <si>
    <t>19-18-302-028-0000</t>
  </si>
  <si>
    <t>6932 W 62ND</t>
  </si>
  <si>
    <t>25-05-215-001-0000</t>
  </si>
  <si>
    <t>25-05-215-001-0000
 Thru  
25-05-215-016-0000</t>
  </si>
  <si>
    <t>8800 S GENOA</t>
  </si>
  <si>
    <t>20-07-107-030-0000</t>
  </si>
  <si>
    <t>20-07-107-030-0000 
20-07-107-031-0000</t>
  </si>
  <si>
    <t>2140 W 49TH</t>
  </si>
  <si>
    <t>19-26-116-010-0000</t>
  </si>
  <si>
    <t>3900 W 74TH</t>
  </si>
  <si>
    <t>20-08-205-009-0000</t>
  </si>
  <si>
    <t>4815 S MAY</t>
  </si>
  <si>
    <t>20-04-309-030-0000</t>
  </si>
  <si>
    <t>20-04-309-030-0000 
20-04-309-031-0000</t>
  </si>
  <si>
    <t>4409 S HALSTED</t>
  </si>
  <si>
    <t>19-18-302-005-0000</t>
  </si>
  <si>
    <t>6923 W 59TH</t>
  </si>
  <si>
    <t>20-05-103-003-0000</t>
  </si>
  <si>
    <t>4105 S ASHLAND</t>
  </si>
  <si>
    <t>20-04-121-015-0000</t>
  </si>
  <si>
    <t>535 W ROOT</t>
  </si>
  <si>
    <t>19-11-201-022-0000</t>
  </si>
  <si>
    <t>3337 W 48TH</t>
  </si>
  <si>
    <t>19-21-103-001-0000</t>
  </si>
  <si>
    <t>19-21-103-001-0000
 Thru  
19-21-103-003-0000</t>
  </si>
  <si>
    <t>5323 W 63RD</t>
  </si>
  <si>
    <t>20-05-200-115-0000</t>
  </si>
  <si>
    <t>20-05-200-115-0000 
20-05-200-116-0000</t>
  </si>
  <si>
    <t>4450 S MORGAN</t>
  </si>
  <si>
    <t>19-11-309-023-0000</t>
  </si>
  <si>
    <t>5151 S MILLARD</t>
  </si>
  <si>
    <t>20-04-200-022-0000</t>
  </si>
  <si>
    <t>4120 S SHIELDS</t>
  </si>
  <si>
    <t>20-31-110-001-0000</t>
  </si>
  <si>
    <t>2155 W 80TH</t>
  </si>
  <si>
    <t>19-02-301-008-0000</t>
  </si>
  <si>
    <t>3843 W 43RD</t>
  </si>
  <si>
    <t>19-17-407-019-0000</t>
  </si>
  <si>
    <t>19-17-407-019-0000 
19-17-407-020-0000</t>
  </si>
  <si>
    <t>5942 S CENTRAL</t>
  </si>
  <si>
    <t>19-20-215-047-0000</t>
  </si>
  <si>
    <t>5654 W 65TH</t>
  </si>
  <si>
    <t>SERVICE</t>
  </si>
  <si>
    <t>20-18-223-036-0000</t>
  </si>
  <si>
    <t>5742 S ASHLAND</t>
  </si>
  <si>
    <t>19-12-100-009-0000</t>
  </si>
  <si>
    <t>3115 W 47TH</t>
  </si>
  <si>
    <t>20-30-300-005-0000</t>
  </si>
  <si>
    <t>7525 S CLAREMONT</t>
  </si>
  <si>
    <t>19-12-100-012-0000</t>
  </si>
  <si>
    <t>19-12-100-012-0000 
19-12-100-013-0000</t>
  </si>
  <si>
    <t>4801 S WHIPPLE</t>
  </si>
  <si>
    <t>20-05-302-010-0000</t>
  </si>
  <si>
    <t>20-05-302-010-0000 
20-05-302-011-0000</t>
  </si>
  <si>
    <t>4300 S RACINE</t>
  </si>
  <si>
    <t>20-05-300-018-0000</t>
  </si>
  <si>
    <t>1533 W 43RD</t>
  </si>
  <si>
    <t>19-03-400-030-0000</t>
  </si>
  <si>
    <t>4501 S KILDARE</t>
  </si>
  <si>
    <t>25-16-129-028-0000</t>
  </si>
  <si>
    <t>400 W 107TH</t>
  </si>
  <si>
    <t>19-18-302-029-0000</t>
  </si>
  <si>
    <t>6930 W 62ND</t>
  </si>
  <si>
    <t>19-11-200-012-0000</t>
  </si>
  <si>
    <t>19-11-200-012-0000 
Thru 
19-11-200-013-0000, 
19-11-200-043-0000, 
19-11-200-048-0000</t>
  </si>
  <si>
    <t>3501 W 48TH</t>
  </si>
  <si>
    <t>19-01-427-083-0000</t>
  </si>
  <si>
    <t>4632 S WESTERN</t>
  </si>
  <si>
    <t>19-18-303-040-0000</t>
  </si>
  <si>
    <t>6150 S OAK PARK</t>
  </si>
  <si>
    <t>20-28-226-012-0000</t>
  </si>
  <si>
    <t>7437 S VINCENNES</t>
  </si>
  <si>
    <t>19-18-306-023-0000</t>
  </si>
  <si>
    <t>6029 S HARLEM</t>
  </si>
  <si>
    <t>20-05-200-146-0000</t>
  </si>
  <si>
    <t>4300 S HALSTED</t>
  </si>
  <si>
    <t>20-16-411-045-0000</t>
  </si>
  <si>
    <t>6061 S WENTWORTH</t>
  </si>
  <si>
    <t>19-10-318-017-0000</t>
  </si>
  <si>
    <t>4625 W 53RD</t>
  </si>
  <si>
    <t>19-03-311-007-0000</t>
  </si>
  <si>
    <t>4539 S KNOX</t>
  </si>
  <si>
    <t>20-18-114-014-0000</t>
  </si>
  <si>
    <t>2260 W 58TH</t>
  </si>
  <si>
    <t>19-25-308-017-0000</t>
  </si>
  <si>
    <t>7645 S KEDZIE</t>
  </si>
  <si>
    <t>25-20-412-022-0000</t>
  </si>
  <si>
    <t>11621 S GREEN</t>
  </si>
  <si>
    <t>19-03-315-001-0000</t>
  </si>
  <si>
    <t>19-03-315-001-0000 
19-03-315-002-0000</t>
  </si>
  <si>
    <t>4601 S KNOX</t>
  </si>
  <si>
    <t>25-20-422-014-0000</t>
  </si>
  <si>
    <t>846 W 119TH</t>
  </si>
  <si>
    <t>19-09-317-071-0000</t>
  </si>
  <si>
    <t>5432 W 54TH</t>
  </si>
  <si>
    <t>19-18-305-010-0000</t>
  </si>
  <si>
    <t>7001 W 60TH</t>
  </si>
  <si>
    <t>20-31-106-053-0000</t>
  </si>
  <si>
    <t>2100 W 80TH</t>
  </si>
  <si>
    <t>20-05-200-094-0000</t>
  </si>
  <si>
    <t>1000 W 47TH</t>
  </si>
  <si>
    <t>25-16-401-001-0000</t>
  </si>
  <si>
    <t>25-16-401-001-0000
25-16-401-025-0000</t>
  </si>
  <si>
    <t>347 W 107TH</t>
  </si>
  <si>
    <t>20-05-109-002-0000</t>
  </si>
  <si>
    <t>4150 S PACKERS</t>
  </si>
  <si>
    <t>19-18-406-002-0000</t>
  </si>
  <si>
    <t>19-18-406-002-0000 
19-18-406-003-0000</t>
  </si>
  <si>
    <t>6003 S OAK PARK</t>
  </si>
  <si>
    <t>25-16-320-011-0000</t>
  </si>
  <si>
    <t>409 W 109TH</t>
  </si>
  <si>
    <t>19-12-216-036-0000</t>
  </si>
  <si>
    <t>4922 S WESTERN</t>
  </si>
  <si>
    <t>19-10-104-016-0000</t>
  </si>
  <si>
    <t>19-10-104-016-0000 
Thru  
19-10-104-018-0000</t>
  </si>
  <si>
    <t>4950 S KILBOURN</t>
  </si>
  <si>
    <t>20-29-131-020-0000</t>
  </si>
  <si>
    <t>7423 S LOOMIS</t>
  </si>
  <si>
    <t>19-15-303-017-0000</t>
  </si>
  <si>
    <t>6051 S KNOX</t>
  </si>
  <si>
    <t>19-12-102-037-0000</t>
  </si>
  <si>
    <t>3030 W 51ST</t>
  </si>
  <si>
    <t>20-07-415-028-0000</t>
  </si>
  <si>
    <t>5212 S ASHLAND</t>
  </si>
  <si>
    <t>19-12-212-019-0000</t>
  </si>
  <si>
    <t>2710 W 50TH</t>
  </si>
  <si>
    <t>20-31-120-003-0000</t>
  </si>
  <si>
    <t>20-31-120-003-0000 
20-31-120-004-0000</t>
  </si>
  <si>
    <t>8150 S HOYNE</t>
  </si>
  <si>
    <t>20-04-105-005-0000</t>
  </si>
  <si>
    <t>3911 S CANAL</t>
  </si>
  <si>
    <t>19-10-104-031-0000</t>
  </si>
  <si>
    <t>4540 W 51ST</t>
  </si>
  <si>
    <t>19-12-101-034-0000</t>
  </si>
  <si>
    <t>19-12-101-034-0000, 
19-12-101-052-0000,
19-12-101-057-0000</t>
  </si>
  <si>
    <t>2845 W 48TH</t>
  </si>
  <si>
    <t>20-05-312-001-0000</t>
  </si>
  <si>
    <t>5-87</t>
  </si>
  <si>
    <t>20-06-400-006-0000</t>
  </si>
  <si>
    <t>4350 S WINCHESTER</t>
  </si>
  <si>
    <t>20-30-308-010-0000</t>
  </si>
  <si>
    <t>7711 S CLAREMONT</t>
  </si>
  <si>
    <t>20-30-313-003-0000</t>
  </si>
  <si>
    <t>7809 S CLAREMONT</t>
  </si>
  <si>
    <t>20-05-400-017-0000</t>
  </si>
  <si>
    <t>4545 S RACINE</t>
  </si>
  <si>
    <t>20-04-223-076-0000</t>
  </si>
  <si>
    <t>225 W ROOT</t>
  </si>
  <si>
    <t>19-18-302-050-0000</t>
  </si>
  <si>
    <t>6101 S SAYRE</t>
  </si>
  <si>
    <t>25-28-118-003-0000</t>
  </si>
  <si>
    <t>25-28-118-003-0000
25-28-118-034-0000</t>
  </si>
  <si>
    <t>12109 S UNION</t>
  </si>
  <si>
    <t>Storage Building</t>
  </si>
  <si>
    <t>19-10-408-050-0000</t>
  </si>
  <si>
    <t>4051 W 51ST</t>
  </si>
  <si>
    <t>20-33-312-037-0000</t>
  </si>
  <si>
    <t>8531 S VINCENNES</t>
  </si>
  <si>
    <t>19-10-104-027-0000</t>
  </si>
  <si>
    <t>4850 S KILBOURN</t>
  </si>
  <si>
    <t>20-06-100-019-0000</t>
  </si>
  <si>
    <t>2145 W PERSHING</t>
  </si>
  <si>
    <t>20-16-302-018-0000</t>
  </si>
  <si>
    <t>5959 S LOWE</t>
  </si>
  <si>
    <t>19-03-400-198-0000</t>
  </si>
  <si>
    <t>19-03-400-198-0000 
19-03-400-199-0000</t>
  </si>
  <si>
    <t>4441 S KILDARE</t>
  </si>
  <si>
    <t>19-03-400-191-0000</t>
  </si>
  <si>
    <t>4515 W 44TH</t>
  </si>
  <si>
    <t>19-02-100-014-0000</t>
  </si>
  <si>
    <t>4141 S PULASKI</t>
  </si>
  <si>
    <t>20-04-103-002-0000</t>
  </si>
  <si>
    <t>3959 S LOWE</t>
  </si>
  <si>
    <t>19-18-303-020-0000</t>
  </si>
  <si>
    <t>6838 W 60TH</t>
  </si>
  <si>
    <t>20-06-411-037-0000</t>
  </si>
  <si>
    <t>4444 S ASHLAND</t>
  </si>
  <si>
    <t>19-11-201-045-0000</t>
  </si>
  <si>
    <t>3359 W 48TH</t>
  </si>
  <si>
    <t>19-12-101-005-0000</t>
  </si>
  <si>
    <t>4814 S RICHMOND</t>
  </si>
  <si>
    <t>19-03-400-192-0000</t>
  </si>
  <si>
    <t>4400 S KILDARE</t>
  </si>
  <si>
    <t>20-05-101-015-0000</t>
  </si>
  <si>
    <t>1431 W PERSHING</t>
  </si>
  <si>
    <t>19-18-313-010-0000</t>
  </si>
  <si>
    <t>6210 S SAYRE</t>
  </si>
  <si>
    <t>20-07-101-017-0000</t>
  </si>
  <si>
    <t>20-07-101-017-0000
 Thru  
20-07-101-019-0000</t>
  </si>
  <si>
    <t>2253 W 47TH</t>
  </si>
  <si>
    <t>20-09-101-014-0000</t>
  </si>
  <si>
    <t>20-09-101-014-0000
20-09-101-015-0000</t>
  </si>
  <si>
    <t>617 W 47TH</t>
  </si>
  <si>
    <t>19-11-200-056-0000</t>
  </si>
  <si>
    <t>3443 W 48TH</t>
  </si>
  <si>
    <t>19-12-202-012-0000</t>
  </si>
  <si>
    <t>19-12-202-012-0000 
19-12-202-013-0000</t>
  </si>
  <si>
    <t>4720 S TALMAN</t>
  </si>
  <si>
    <t>20-04-211-009-0000</t>
  </si>
  <si>
    <t>4036 S WELLS</t>
  </si>
  <si>
    <t>19-27-100-041-0000</t>
  </si>
  <si>
    <t>7200 S KOSTNER</t>
  </si>
  <si>
    <t>20-06-100-081-0000</t>
  </si>
  <si>
    <t>20-06-100-081-0000
20-06-100-092-0000</t>
  </si>
  <si>
    <t>4342 S DAMEN</t>
  </si>
  <si>
    <t>20-04-200-026-0000</t>
  </si>
  <si>
    <t>19-18-303-038-0000</t>
  </si>
  <si>
    <t>5958 S OAK PARK</t>
  </si>
  <si>
    <t>20-33-122-002-0000</t>
  </si>
  <si>
    <t>747 W 82ND</t>
  </si>
  <si>
    <t>20-05-112-011-0000</t>
  </si>
  <si>
    <t>1445 W 42ND</t>
  </si>
  <si>
    <t>19-03-307-010-0000</t>
  </si>
  <si>
    <t>19-03-307-010-0000, 
19-03-307-016-0000</t>
  </si>
  <si>
    <t>4455 S KNOX</t>
  </si>
  <si>
    <t>20-05-108-016-0000</t>
  </si>
  <si>
    <t>1527 W 41ST</t>
  </si>
  <si>
    <t>20-08-212-039-0000</t>
  </si>
  <si>
    <t>913 W 49TH</t>
  </si>
  <si>
    <t>20-06-200-058-0000</t>
  </si>
  <si>
    <t>1860 W 43RD</t>
  </si>
  <si>
    <t>19-03-311-004-0000</t>
  </si>
  <si>
    <t>4501 S KNOX</t>
  </si>
  <si>
    <t>25-16-121-022-0000</t>
  </si>
  <si>
    <t>25-16-121-022-0000, 
25-16-121-027-0000 
25-16-121-028-0000</t>
  </si>
  <si>
    <t>10530 S STEWART</t>
  </si>
  <si>
    <t>20-04-223-038-0000</t>
  </si>
  <si>
    <t>20-04-223-038-0000 
20-04-223-039-0000</t>
  </si>
  <si>
    <t>4132 S WENTWORTH</t>
  </si>
  <si>
    <t>20-05-301-003-0000</t>
  </si>
  <si>
    <t>20-05-301-003-0000 
20-05-301-004-0000</t>
  </si>
  <si>
    <t>4400 S PACKERS</t>
  </si>
  <si>
    <t>19-18-315-036-0000</t>
  </si>
  <si>
    <t>6200 S OAK PARK</t>
  </si>
  <si>
    <t>20-28-410-016-0000</t>
  </si>
  <si>
    <t>205 W 76TH</t>
  </si>
  <si>
    <t>19-10-322-046-0000</t>
  </si>
  <si>
    <t>4630 W 55TH</t>
  </si>
  <si>
    <t>20-05-200-108-0000</t>
  </si>
  <si>
    <t>20-05-200-108-0000 
20-05-200-109-0000</t>
  </si>
  <si>
    <t>1001 W EXCHANGE</t>
  </si>
  <si>
    <t>20-21-207-010-0000</t>
  </si>
  <si>
    <t>6406 S STATE</t>
  </si>
  <si>
    <t>25-28-109-025-0000</t>
  </si>
  <si>
    <t>12054 S UNION</t>
  </si>
  <si>
    <t>19-03-200-034-0000</t>
  </si>
  <si>
    <t>4101 W DISTRICT</t>
  </si>
  <si>
    <t>19-12-100-022-0000</t>
  </si>
  <si>
    <t>19-12-100-022-0000, 
19-12-100-025-0000</t>
  </si>
  <si>
    <t>3011 W 47TH</t>
  </si>
  <si>
    <t>19-12-103-014-0000</t>
  </si>
  <si>
    <t>4920 S FRANCISCO</t>
  </si>
  <si>
    <t>19-03-400-119-0000</t>
  </si>
  <si>
    <t>4440 S TRIPP</t>
  </si>
  <si>
    <t>19-25-322-003-0000</t>
  </si>
  <si>
    <t>3145 W COLUMBUS</t>
  </si>
  <si>
    <t>20-18-300-022-0000</t>
  </si>
  <si>
    <t>2313 W 59TH</t>
  </si>
  <si>
    <t>20-06-101-017-0000</t>
  </si>
  <si>
    <t>20-06-101-017-0000
 Thru  
20-06-101-019-0000</t>
  </si>
  <si>
    <t>2320 W 41ST</t>
  </si>
  <si>
    <t>20-08-212-009-0000</t>
  </si>
  <si>
    <t>20-08-212-009-0000 
20-08-212-010-0000</t>
  </si>
  <si>
    <t>929 W 49TH</t>
  </si>
  <si>
    <t>19-17-331-032-0000</t>
  </si>
  <si>
    <t>6054 W 63RD</t>
  </si>
  <si>
    <t>STOREFRONT</t>
  </si>
  <si>
    <t>19-03-400-131-0000</t>
  </si>
  <si>
    <t>4411 S TRIPP</t>
  </si>
  <si>
    <t>19-03-302-004-0000</t>
  </si>
  <si>
    <t>4343 S KILPATRICK</t>
  </si>
  <si>
    <t>20-20-322-001-0000</t>
  </si>
  <si>
    <t>6909 S THROOP</t>
  </si>
  <si>
    <t>19-10-104-015-0000</t>
  </si>
  <si>
    <t>19-35-211-001-0000</t>
  </si>
  <si>
    <t>19-35-211-001-0000 
19-35-211-002-0000</t>
  </si>
  <si>
    <t>3391 W COLUMBUS</t>
  </si>
  <si>
    <t>19-10-104-022-0000</t>
  </si>
  <si>
    <t>19-10-104-022-0000, 
19-10-104-026-0000</t>
  </si>
  <si>
    <t>4800 S KILBOURN</t>
  </si>
  <si>
    <t>20-06-104-003-0000</t>
  </si>
  <si>
    <t>20-06-104-003-0000
 Thru  
20-06-104-005-0000</t>
  </si>
  <si>
    <t>4205 S WESTERN</t>
  </si>
  <si>
    <t>20-04-309-032-0000</t>
  </si>
  <si>
    <t>20-21-207-011-0000</t>
  </si>
  <si>
    <t>6412 S STATE</t>
  </si>
  <si>
    <t>19-20-215-032-0000</t>
  </si>
  <si>
    <t>19-20-215-032-0000
 Thru  
19-20-215-034-0000</t>
  </si>
  <si>
    <t>5620 W 65TH</t>
  </si>
  <si>
    <t>20-30-312-020-0000</t>
  </si>
  <si>
    <t>20-30-312-020-0000 
20-30-312-021-0000</t>
  </si>
  <si>
    <t>7808 S CLAREMONT</t>
  </si>
  <si>
    <t>19-12-212-003-0000</t>
  </si>
  <si>
    <t>19-12-212-003-0000, 
19-12-212-009-0000</t>
  </si>
  <si>
    <t>2600 W 50TH</t>
  </si>
  <si>
    <t>20-04-318-002-0000</t>
  </si>
  <si>
    <t>20-04-318-002-0000 
20-04-318-003-0000</t>
  </si>
  <si>
    <t>4515 S HALSTED</t>
  </si>
  <si>
    <t>19-11-200-034-0000</t>
  </si>
  <si>
    <t>4748 S ST LOUIS</t>
  </si>
  <si>
    <t>20-09-101-013-0000</t>
  </si>
  <si>
    <t>621 W 47TH</t>
  </si>
  <si>
    <t>20-08-208-033-0000</t>
  </si>
  <si>
    <t>841 W 47TH</t>
  </si>
  <si>
    <t>19-02-100-038-0000</t>
  </si>
  <si>
    <t>4201 S PULASKI</t>
  </si>
  <si>
    <t>20-33-119-011-0000</t>
  </si>
  <si>
    <t>20-33-119-011-0000, 
20-33-119-014-0000</t>
  </si>
  <si>
    <t>8142 S WALLACE</t>
  </si>
  <si>
    <t>20-04-114-051-0000</t>
  </si>
  <si>
    <t>615 W 41ST</t>
  </si>
  <si>
    <t>20-30-223-038-0000</t>
  </si>
  <si>
    <t>7338 S ASHLAND</t>
  </si>
  <si>
    <t>19-18-301-021-0000</t>
  </si>
  <si>
    <t>7030 W 60TH</t>
  </si>
  <si>
    <t>20-21-203-046-0000</t>
  </si>
  <si>
    <t>20-21-203-046-0000
20-21-203-047-0000</t>
  </si>
  <si>
    <t>170 S STATE</t>
  </si>
  <si>
    <t>20-04-121-016-0000</t>
  </si>
  <si>
    <t>531 W ROOT</t>
  </si>
  <si>
    <t>24-13-427-015-0000</t>
  </si>
  <si>
    <t>2608 W 111TH</t>
  </si>
  <si>
    <t>20-06-423-009-0000</t>
  </si>
  <si>
    <t>4627 S HERMITAGE</t>
  </si>
  <si>
    <t>20-06-100-083-0000</t>
  </si>
  <si>
    <t>2050 W 43RD</t>
  </si>
  <si>
    <t>19-03-400-212-0000</t>
  </si>
  <si>
    <t>4444 S KILDARE</t>
  </si>
  <si>
    <t>19-18-422-001-0000</t>
  </si>
  <si>
    <t>19-18-422-001-0000
 Thru  
19-18-422-003-0000</t>
  </si>
  <si>
    <t>6201 S OAK PARK</t>
  </si>
  <si>
    <t>20-07-210-026-0000</t>
  </si>
  <si>
    <t>4800 S HONORE</t>
  </si>
  <si>
    <t>19-18-302-034-0000</t>
  </si>
  <si>
    <t>6137 S SAYRE</t>
  </si>
  <si>
    <t>19-18-303-039-0000</t>
  </si>
  <si>
    <t>6140 S OAK PARK</t>
  </si>
  <si>
    <t>20-06-200-033-0000</t>
  </si>
  <si>
    <t>1824 W 43RD</t>
  </si>
  <si>
    <t>20-19-103-009-0000</t>
  </si>
  <si>
    <t>6453 S BELL</t>
  </si>
  <si>
    <t>20-05-113-005-0000</t>
  </si>
  <si>
    <t>1340 W 43RD</t>
  </si>
  <si>
    <t>20-08-204-018-0000</t>
  </si>
  <si>
    <t>4855 S RACINE</t>
  </si>
  <si>
    <t>19-03-400-130-0000</t>
  </si>
  <si>
    <t>20-30-313-037-0000</t>
  </si>
  <si>
    <t>7820 S OAKLEY</t>
  </si>
  <si>
    <t>20-18-311-018-0000</t>
  </si>
  <si>
    <t>20-18-311-018-0000
 Thru  
20-18-311-020-0000</t>
  </si>
  <si>
    <t>6200 S OAKLEY</t>
  </si>
  <si>
    <t>19-18-302-006-0000</t>
  </si>
  <si>
    <t>6911 W 59TH</t>
  </si>
  <si>
    <t>19-11-200-057-0000</t>
  </si>
  <si>
    <t>3439 W 48TH</t>
  </si>
  <si>
    <t>25-28-426-003-0000</t>
  </si>
  <si>
    <t>200 W 127TH</t>
  </si>
  <si>
    <t>20-04-446-030-0000</t>
  </si>
  <si>
    <t>130 W 47TH</t>
  </si>
  <si>
    <t>20-29-130-021-0000</t>
  </si>
  <si>
    <t>1529 W 74TH</t>
  </si>
  <si>
    <t>20-05-108-011-0000</t>
  </si>
  <si>
    <t>20-05-108-011-0000
20-05-108-017-0000</t>
  </si>
  <si>
    <t>1533 W 41ST</t>
  </si>
  <si>
    <t>20-08-201-046-0000</t>
  </si>
  <si>
    <t>1039 W 47TH</t>
  </si>
  <si>
    <t>19-11-114-051-0000</t>
  </si>
  <si>
    <t>3800 W 51ST</t>
  </si>
  <si>
    <t>19-03-400-208-0000</t>
  </si>
  <si>
    <t>19-03-400-208-0000 
19-03-400-209-0000 
19-03-411-006-0000 
19-03-411-007-0000</t>
  </si>
  <si>
    <t>4525 S TRIPP</t>
  </si>
  <si>
    <t>19-22-416-004-0000</t>
  </si>
  <si>
    <t>4201 W 69TH</t>
  </si>
  <si>
    <t>CHEMICAL/OIL REFINERY</t>
  </si>
  <si>
    <t>19-18-312-043-0000</t>
  </si>
  <si>
    <t>6168 S GULLIKSON</t>
  </si>
  <si>
    <t>19-18-303-023-0000</t>
  </si>
  <si>
    <t>6027 S NEW ENGLAND</t>
  </si>
  <si>
    <t>19-10-104-028-0000</t>
  </si>
  <si>
    <t>4900 S KILBOURN</t>
  </si>
  <si>
    <t>20-04-121-024-0000</t>
  </si>
  <si>
    <t>20-04-121-024-0000
 20-04-121-025-0000</t>
  </si>
  <si>
    <t>507 W ROOT</t>
  </si>
  <si>
    <t>19-11-406-035-0000</t>
  </si>
  <si>
    <t>5142 S KEDZIE</t>
  </si>
  <si>
    <t>20-30-313-001-0000</t>
  </si>
  <si>
    <t>7801 S CLAREMONT</t>
  </si>
  <si>
    <t>19-12-208-014-0000</t>
  </si>
  <si>
    <t>4801 S CALIFORNIA</t>
  </si>
  <si>
    <t>20-08-202-035-0000</t>
  </si>
  <si>
    <t>1145 W 47TH</t>
  </si>
  <si>
    <t>19-18-302-031-0000</t>
  </si>
  <si>
    <t>6100 S NEW ENGLAND</t>
  </si>
  <si>
    <t>20-05-200-033-0000</t>
  </si>
  <si>
    <t>1130 W 40TH</t>
  </si>
  <si>
    <t>24-24-205-041-0000</t>
  </si>
  <si>
    <t>2501 W 111TH</t>
  </si>
  <si>
    <t>20-07-407-044-0000</t>
  </si>
  <si>
    <t>5125 S MARSHFIELD</t>
  </si>
  <si>
    <t>Service Station</t>
  </si>
  <si>
    <t>19-03-307-012-0000</t>
  </si>
  <si>
    <t>4433 S KNOX</t>
  </si>
  <si>
    <t>19-18-315-037-0000</t>
  </si>
  <si>
    <t>6840 W 63RD</t>
  </si>
  <si>
    <t>19-18-301-026-0000</t>
  </si>
  <si>
    <t>7000 W 60TH</t>
  </si>
  <si>
    <t>20-05-110-007-0000</t>
  </si>
  <si>
    <t>1250 W 42ND</t>
  </si>
  <si>
    <t>20-08-205-007-0000</t>
  </si>
  <si>
    <t>4800 S MORGAN</t>
  </si>
  <si>
    <t>20-04-304-008-0000</t>
  </si>
  <si>
    <t>20-04-304-008-0000 
20-04-304-009-0000</t>
  </si>
  <si>
    <t>461 W 43RD</t>
  </si>
  <si>
    <t>20-06-411-036-0000</t>
  </si>
  <si>
    <t>4438 S ASHLAND</t>
  </si>
  <si>
    <t>20-06-200-049-0000</t>
  </si>
  <si>
    <t>20-05-200-082-0000</t>
  </si>
  <si>
    <t>4130 S HALSTED</t>
  </si>
  <si>
    <t>19-18-312-021-0000</t>
  </si>
  <si>
    <t>6120 S SAYRE</t>
  </si>
  <si>
    <t>19-18-303-009-0000</t>
  </si>
  <si>
    <t>6120 S OAK PARK</t>
  </si>
  <si>
    <t>19-03-201-040-0000</t>
  </si>
  <si>
    <t>4001 S KEELER</t>
  </si>
  <si>
    <t>19-11-200-010-0000</t>
  </si>
  <si>
    <t>4812 S ST LOUIS</t>
  </si>
  <si>
    <t>19-11-316-022-0000</t>
  </si>
  <si>
    <t>19-03-400-172-0000</t>
  </si>
  <si>
    <t>4325 W 44TH</t>
  </si>
  <si>
    <t>20-30-313-007-0000</t>
  </si>
  <si>
    <t>7825 S CLAREMONT</t>
  </si>
  <si>
    <t>20-07-309-025-0000</t>
  </si>
  <si>
    <t>5323 W WHIPPLE</t>
  </si>
  <si>
    <t>19-11-200-040-0000</t>
  </si>
  <si>
    <t>3453 W 47TH</t>
  </si>
  <si>
    <t>20-31-127-003-0000</t>
  </si>
  <si>
    <t>8200 S HOYNE</t>
  </si>
  <si>
    <t>19-10-313-010-0000</t>
  </si>
  <si>
    <t>19-10-313-010-0000,
 19-10-313-012-0000</t>
  </si>
  <si>
    <t>5215 S KNOX</t>
  </si>
  <si>
    <t>19-10-104-002-0000</t>
  </si>
  <si>
    <t>4601 W 48TH</t>
  </si>
  <si>
    <t>19-11-201-002-0000</t>
  </si>
  <si>
    <t>4724 S CHRISTIANA</t>
  </si>
  <si>
    <t>20-05-200-118-0000</t>
  </si>
  <si>
    <t>20-05-200-118-0000 
Thru 
20-05-200-120-0000</t>
  </si>
  <si>
    <t>19-03-200-038-0000</t>
  </si>
  <si>
    <t>4240 W 40TH</t>
  </si>
  <si>
    <t>19-03-315-004-0000</t>
  </si>
  <si>
    <t>4615 S KNOX</t>
  </si>
  <si>
    <t>19-26-116-017-0000</t>
  </si>
  <si>
    <t>3740 W 74TH</t>
  </si>
  <si>
    <t>19-03-201-013-0000</t>
  </si>
  <si>
    <t>4025 S KEELER</t>
  </si>
  <si>
    <t>20-06-100-097-0000</t>
  </si>
  <si>
    <t>20-06-102-025-0000</t>
  </si>
  <si>
    <t>20-06-102-025-0000
 Thru  
20-06-102-027-0000</t>
  </si>
  <si>
    <t>2323 W 41ST</t>
  </si>
  <si>
    <t>20-04-130-009-0000</t>
  </si>
  <si>
    <t>20-04-130-009-0000
 Thru  
20-04-130-011-0000</t>
  </si>
  <si>
    <t>439 W 42ND</t>
  </si>
  <si>
    <t>19-15-303-019-0000</t>
  </si>
  <si>
    <t>6037 S KNOX</t>
  </si>
  <si>
    <t>20-05-300-032-0000</t>
  </si>
  <si>
    <t>1539 W 43RD</t>
  </si>
  <si>
    <t>19-12-201-020-0000</t>
  </si>
  <si>
    <t>2723 W 47TH</t>
  </si>
  <si>
    <t>20-08-200-007-0000</t>
  </si>
  <si>
    <t>20-08-200-007-0000
 Thru  
20-08-200-011-0000</t>
  </si>
  <si>
    <t>1143 W 47TH</t>
  </si>
  <si>
    <t>19-11-114-050-0000</t>
  </si>
  <si>
    <t>3838 W 51ST</t>
  </si>
  <si>
    <t>19-18-302-026-0000</t>
  </si>
  <si>
    <t>6939 W 59TH</t>
  </si>
  <si>
    <t>19-02-314-005-0000</t>
  </si>
  <si>
    <t>3750 W 47TH</t>
  </si>
  <si>
    <t>TRUCKING COMPANY</t>
  </si>
  <si>
    <t>19-11-201-009-0000</t>
  </si>
  <si>
    <t>3247 W 47TH</t>
  </si>
  <si>
    <t>19-11-201-024-0000</t>
  </si>
  <si>
    <t>19-11-201-024-0000 19-11-500-005-0000</t>
  </si>
  <si>
    <t>4849 S CHRISTIANA AVE</t>
  </si>
  <si>
    <t>19-11-500-006-0000</t>
  </si>
  <si>
    <t>25-20-414-005-0000</t>
  </si>
  <si>
    <t>1100 W 119TH</t>
  </si>
  <si>
    <t>19-03-316-006-0000</t>
  </si>
  <si>
    <t>4400 S KOLMAR</t>
  </si>
  <si>
    <t>19-18-312-042-0000</t>
  </si>
  <si>
    <t>6200 S SAYRE</t>
  </si>
  <si>
    <t>19-23-103-043-0000</t>
  </si>
  <si>
    <t>3605 W 63RD</t>
  </si>
  <si>
    <t>20-04-400-013-0000</t>
  </si>
  <si>
    <t>4310 S SHIELDS</t>
  </si>
  <si>
    <t>19-03-400-118-0000</t>
  </si>
  <si>
    <t>4334 S TRIPP</t>
  </si>
  <si>
    <t>20-06-400-016-0000</t>
  </si>
  <si>
    <t>4342 W 43RD</t>
  </si>
  <si>
    <t>19-18-422-016-0000</t>
  </si>
  <si>
    <t>19-18-422-016-0000
 Thru  
19-18-422-018-0000</t>
  </si>
  <si>
    <t>6239 S OAK PARK</t>
  </si>
  <si>
    <t>20-05-200-128-0000</t>
  </si>
  <si>
    <t>19-03-400-108-0000</t>
  </si>
  <si>
    <t>4601 S TRIPP</t>
  </si>
  <si>
    <t>19-12-101-036-0000</t>
  </si>
  <si>
    <t>4800 S CALIFORNIA</t>
  </si>
  <si>
    <t>20-05-300-024-0000</t>
  </si>
  <si>
    <t>1415 W 44TH</t>
  </si>
  <si>
    <t>19-12-100-027-0000</t>
  </si>
  <si>
    <t>3060 W 48TH</t>
  </si>
  <si>
    <t>19-18-406-014-0000</t>
  </si>
  <si>
    <t>19-18-406-014-0000
19-18-406-015-0000
19-18-406-064-0000</t>
  </si>
  <si>
    <t>6033 S OAK PARK</t>
  </si>
  <si>
    <t>20-06-200-056-0000</t>
  </si>
  <si>
    <t>1754 W 43RD</t>
  </si>
  <si>
    <t>20-05-103-002-0000</t>
  </si>
  <si>
    <t>4103 S ASHLAND</t>
  </si>
  <si>
    <t>20-04-130-018-0000</t>
  </si>
  <si>
    <t>440 W 43RD</t>
  </si>
  <si>
    <t>19-03-316-013-0000</t>
  </si>
  <si>
    <t>4540 S KOLMAR</t>
  </si>
  <si>
    <t>20-18-311-026-0000</t>
  </si>
  <si>
    <t>6228 S OAKLEY</t>
  </si>
  <si>
    <t>19-17-215-029-0000</t>
  </si>
  <si>
    <t>5632 S CENTRAL</t>
  </si>
  <si>
    <t>25-28-427-013-0000</t>
  </si>
  <si>
    <t>158 W 127TH</t>
  </si>
  <si>
    <t>19-10-319-013-0000</t>
  </si>
  <si>
    <t>5262 S KOLMAR</t>
  </si>
  <si>
    <t>20-04-115-007-0000</t>
  </si>
  <si>
    <t>20-04-115-007-0000
 Thru  
20-04-115-010-0000</t>
  </si>
  <si>
    <t>4113 S WALLACE</t>
  </si>
  <si>
    <t>19-18-406-004-0000</t>
  </si>
  <si>
    <t>19-18-406-004-0000 
19-18-406-005-0000</t>
  </si>
  <si>
    <t>6009 S OAK PARK</t>
  </si>
  <si>
    <t>20-05-200-035-0000</t>
  </si>
  <si>
    <t>4101 S RACINE</t>
  </si>
  <si>
    <t>20-05-300-025-0000</t>
  </si>
  <si>
    <t>1555 W 44TH</t>
  </si>
  <si>
    <t>19-12-203-012-0000</t>
  </si>
  <si>
    <t>19-12-203-012-0000 
19-12-203-013-0000</t>
  </si>
  <si>
    <t>4717 S TALMAN</t>
  </si>
  <si>
    <t>20-05-200-090-0000</t>
  </si>
  <si>
    <t>4141 S HALSTED</t>
  </si>
  <si>
    <t>POST OFFICE?</t>
  </si>
  <si>
    <t>20-17-231-008-0000</t>
  </si>
  <si>
    <t>809 W 58TH</t>
  </si>
  <si>
    <t>20-08-201-013-0000</t>
  </si>
  <si>
    <t>1019 W 47TH</t>
  </si>
  <si>
    <t>25-16-424-053-0000</t>
  </si>
  <si>
    <t>11026 S WENTWORTH</t>
  </si>
  <si>
    <t>19-35-221-043-0000</t>
  </si>
  <si>
    <t>3555 W COLUMBUS</t>
  </si>
  <si>
    <t>20-04-200-028-0000</t>
  </si>
  <si>
    <t>3952 S PRINCETON</t>
  </si>
  <si>
    <t>25-19-404-009-0000</t>
  </si>
  <si>
    <t>11555 S WATKINS</t>
  </si>
  <si>
    <t>19-26-115-004-0000</t>
  </si>
  <si>
    <t>3701 W 73RD</t>
  </si>
  <si>
    <t>20-05-301-001-0000</t>
  </si>
  <si>
    <t>20-05-301-001-0000 
20-05-301-002-0000</t>
  </si>
  <si>
    <t>4300 S PACKERS</t>
  </si>
  <si>
    <t>19-18-414-023-0000</t>
  </si>
  <si>
    <t>19-18-414-023-0000 
19-18-414-024-0000</t>
  </si>
  <si>
    <t>6157 S OAK PARK</t>
  </si>
  <si>
    <t>19-18-308-029-0000</t>
  </si>
  <si>
    <t>6101 S HARLEM</t>
  </si>
  <si>
    <t>20-05-200-042-0000</t>
  </si>
  <si>
    <t>4032 S MORGAN</t>
  </si>
  <si>
    <t>19-03-400-036-0000</t>
  </si>
  <si>
    <t>4246 W 47TH</t>
  </si>
  <si>
    <t>20-05-200-041-0000</t>
  </si>
  <si>
    <t>4045 S MORGAN</t>
  </si>
  <si>
    <t>19-18-301-023-0000</t>
  </si>
  <si>
    <t>5959 S HARLEM</t>
  </si>
  <si>
    <t>19-25-310-009-0000</t>
  </si>
  <si>
    <t>19-25-310-009-0000
19-25-310-010-0000</t>
  </si>
  <si>
    <t>7659 S ALBANY</t>
  </si>
  <si>
    <t>19-26-116-009-0000</t>
  </si>
  <si>
    <t>7401 S PULASKI</t>
  </si>
  <si>
    <t>19-18-303-008-0000</t>
  </si>
  <si>
    <t>20-04-200-007-0000</t>
  </si>
  <si>
    <t>20-04-200-007-0000 
20-04-209-018-0000</t>
  </si>
  <si>
    <t>4040 S PRINCETON</t>
  </si>
  <si>
    <t>20-05-101-032-0000</t>
  </si>
  <si>
    <t>3938 S LOOMIS</t>
  </si>
  <si>
    <t>19-03-400-165-0000</t>
  </si>
  <si>
    <t>4404 S KILDARE</t>
  </si>
  <si>
    <t>20-08-423-001-0000</t>
  </si>
  <si>
    <t>5401 S RACINE</t>
  </si>
  <si>
    <t>19-18-303-022-0000</t>
  </si>
  <si>
    <t>19-18-303-022-0000, 
19-18-303-027-0000</t>
  </si>
  <si>
    <t>6855 W 60TH</t>
  </si>
  <si>
    <t>19-12-100-033-0000</t>
  </si>
  <si>
    <t>3035 W 47TH</t>
  </si>
  <si>
    <t>20-04-443-021-0000</t>
  </si>
  <si>
    <t>125 W 46TH</t>
  </si>
  <si>
    <t>20-05-110-006-0000</t>
  </si>
  <si>
    <t>4155 S PACKERS</t>
  </si>
  <si>
    <t>19-15-311-001-0000</t>
  </si>
  <si>
    <t>19-15-311-001-0000 
19-15-311-002-0000</t>
  </si>
  <si>
    <t>6000 S KOLMAR</t>
  </si>
  <si>
    <t>20-07-309-017-0000</t>
  </si>
  <si>
    <t>20-07-309-017-0000, 
20-07-309-028-0000</t>
  </si>
  <si>
    <t>5401 S WESTERN</t>
  </si>
  <si>
    <t>25-17-110-043-0000</t>
  </si>
  <si>
    <t>1232 W 105TH</t>
  </si>
  <si>
    <t>25-17-306-001-0000</t>
  </si>
  <si>
    <t>10701 S THROOP</t>
  </si>
  <si>
    <t>19-03-400-049-0000</t>
  </si>
  <si>
    <t>4400 W 45TH</t>
  </si>
  <si>
    <t>19-10-408-038-0000</t>
  </si>
  <si>
    <t>4035 W 52ND</t>
  </si>
  <si>
    <t>20-05-200-053-0000</t>
  </si>
  <si>
    <t>4114 S PEORIA</t>
  </si>
  <si>
    <t>20-04-222-074-0000</t>
  </si>
  <si>
    <t>239 W ROOT</t>
  </si>
  <si>
    <t>19-14-329-035-0000</t>
  </si>
  <si>
    <t>19-14-329-035-0000 
19-14-329-036-0000</t>
  </si>
  <si>
    <t>3824 W 63RD</t>
  </si>
  <si>
    <t>storefront</t>
  </si>
  <si>
    <t>20-05-302-012-0000</t>
  </si>
  <si>
    <t>4334 S PACKERS</t>
  </si>
  <si>
    <t>19-12-203-014-0000</t>
  </si>
  <si>
    <t>19-12-203-014-0000 
19-12-203-015-0000</t>
  </si>
  <si>
    <t>4721 S TALMAN</t>
  </si>
  <si>
    <t>19-18-302-044-0000</t>
  </si>
  <si>
    <t>6005 S SAWYER</t>
  </si>
  <si>
    <t>HOUSE ADDRESS MIGHT BE SAYRE</t>
  </si>
  <si>
    <t>19-17-215-030-0000</t>
  </si>
  <si>
    <t>5636 S CENTRAL</t>
  </si>
  <si>
    <t>19-35-211-012-0000</t>
  </si>
  <si>
    <t>19-35-211-012-0000 
19-35-211-013-0000</t>
  </si>
  <si>
    <t>3353 W COLUMBUS</t>
  </si>
  <si>
    <t>19-18-311-022-0000</t>
  </si>
  <si>
    <t>6135 S NOTTINGHAM</t>
  </si>
  <si>
    <t>20-06-200-072-0000</t>
  </si>
  <si>
    <t>4200 S HERMITAGE</t>
  </si>
  <si>
    <t>20-04-113-013-0000</t>
  </si>
  <si>
    <t>20-04-113-013-0000
20-04-113-014-0000</t>
  </si>
  <si>
    <t>714 W ROOT</t>
  </si>
  <si>
    <t>19-03-201-031-0000</t>
  </si>
  <si>
    <t>3950 S KARLOV</t>
  </si>
  <si>
    <t>20-05-200-018-0000</t>
  </si>
  <si>
    <t>4000 S MORGAN</t>
  </si>
  <si>
    <t>RADIO BROADCASTER</t>
  </si>
  <si>
    <t>20-33-406-003-0000</t>
  </si>
  <si>
    <t>41 W 84TH</t>
  </si>
  <si>
    <t>19-03-200-058-0000</t>
  </si>
  <si>
    <t>19-03-200-058-0000, 
19-03-200-060-0000</t>
  </si>
  <si>
    <t>4030 S KILDARE</t>
  </si>
  <si>
    <t>19-18-310-030-0000</t>
  </si>
  <si>
    <t>6135 S HARLEM</t>
  </si>
  <si>
    <t>20-07-107-025-0000</t>
  </si>
  <si>
    <t>4834 S HOYNE</t>
  </si>
  <si>
    <t>20-31-106-050-0000</t>
  </si>
  <si>
    <t>2141 W 79TH</t>
  </si>
  <si>
    <t>19-03-400-024-0000</t>
  </si>
  <si>
    <t>4344 W 45TH</t>
  </si>
  <si>
    <t>20-33-122-014-0000</t>
  </si>
  <si>
    <t>8241 S HALSTED</t>
  </si>
  <si>
    <t>20-17-304-001-0000</t>
  </si>
  <si>
    <t>1359 W 59TH</t>
  </si>
  <si>
    <t>19-10-408-035-0000</t>
  </si>
  <si>
    <t>4100 W 52ND</t>
  </si>
  <si>
    <t>19-09-412-034-0000</t>
  </si>
  <si>
    <t>5561 S ARCHER</t>
  </si>
  <si>
    <t>19-26-116-012-0000</t>
  </si>
  <si>
    <t>7301 S HAMLIN</t>
  </si>
  <si>
    <t>20-08-100-013-0000</t>
  </si>
  <si>
    <t>1543 W 47TH</t>
  </si>
  <si>
    <t>25-08-202-013-0000</t>
  </si>
  <si>
    <t>9570 S GENOA</t>
  </si>
  <si>
    <t>19-03-200-029-0000</t>
  </si>
  <si>
    <t>4242 W 42ND</t>
  </si>
  <si>
    <t>19-18-302-018-0000</t>
  </si>
  <si>
    <t>6150 S NEW ENGLAND</t>
  </si>
  <si>
    <t>19-11-204-009-0000</t>
  </si>
  <si>
    <t>5017 S HOMAN</t>
  </si>
  <si>
    <t>19-18-302-040-0000</t>
  </si>
  <si>
    <t>6935 W 62ND</t>
  </si>
  <si>
    <t>20-08-106-041-0000</t>
  </si>
  <si>
    <t>1249 W 47TH</t>
  </si>
  <si>
    <t>20-05-200-032-0000</t>
  </si>
  <si>
    <t>3959 W PERSHING</t>
  </si>
  <si>
    <t>19-18-303-028-0000</t>
  </si>
  <si>
    <t>6843 W 60TH</t>
  </si>
  <si>
    <t>20-06-200-047-0000</t>
  </si>
  <si>
    <t>1800 W 43RD</t>
  </si>
  <si>
    <t>20-33-306-049-0000</t>
  </si>
  <si>
    <t>20-33-110-025-0000</t>
  </si>
  <si>
    <t>8010 S WALLACE</t>
  </si>
  <si>
    <t>20-18-120-046-0000</t>
  </si>
  <si>
    <t>5828 S OAKLEY</t>
  </si>
  <si>
    <t>20-05-114-007-0000</t>
  </si>
  <si>
    <t>4201 S PACKERS</t>
  </si>
  <si>
    <t>20-28-113-010-0000</t>
  </si>
  <si>
    <t>7339 S HALSTED</t>
  </si>
  <si>
    <t>20-18-119-045-0000</t>
  </si>
  <si>
    <t>2338 W 59TH</t>
  </si>
  <si>
    <t>20-06-300-020-0000</t>
  </si>
  <si>
    <t>20-06-300-020-0000, 
20-06-300-030-0000</t>
  </si>
  <si>
    <t>4437 S WESTERN</t>
  </si>
  <si>
    <t>20-29-131-009-0000</t>
  </si>
  <si>
    <t>1331 W 74TH</t>
  </si>
  <si>
    <t>20-05-200-112-0000</t>
  </si>
  <si>
    <t>4309 S MORGAN</t>
  </si>
  <si>
    <t>20-05-200-132-0000</t>
  </si>
  <si>
    <t>20-05-200-132-0000 
20-05-200-133-0000</t>
  </si>
  <si>
    <t>4151 S MORGAN</t>
  </si>
  <si>
    <t>19-10-313-014-0000</t>
  </si>
  <si>
    <t>20-33-103-013-0000</t>
  </si>
  <si>
    <t>623 W 79TH</t>
  </si>
  <si>
    <t>19-12-208-018-0000</t>
  </si>
  <si>
    <t>2647 W 48TH</t>
  </si>
  <si>
    <t>19-02-100-026-0000</t>
  </si>
  <si>
    <t>3819 W 42ND</t>
  </si>
  <si>
    <t>20-05-200-031-0000</t>
  </si>
  <si>
    <t>1133 W PERSHING</t>
  </si>
  <si>
    <t>20-06-400-018-0000</t>
  </si>
  <si>
    <t>4406 S WOLCOTT</t>
  </si>
  <si>
    <t>20-18-121-035-0000</t>
  </si>
  <si>
    <t>5815 S OAKLEY</t>
  </si>
  <si>
    <t>20-18-415-037-0000</t>
  </si>
  <si>
    <t>6032 S ASHLAND</t>
  </si>
  <si>
    <t>19-12-201-015-0000</t>
  </si>
  <si>
    <t>4748 S WASHTENAW</t>
  </si>
  <si>
    <t>20-21-207-001-0000</t>
  </si>
  <si>
    <t>38 W 64TH</t>
  </si>
  <si>
    <t>19-27-100-036-0000</t>
  </si>
  <si>
    <t>4551 W 71ST</t>
  </si>
  <si>
    <t>19-02-303-032-0000</t>
  </si>
  <si>
    <t>4458 S HAMLIN</t>
  </si>
  <si>
    <t>20-05-200-021-0000</t>
  </si>
  <si>
    <t>3950 S MORGAN</t>
  </si>
  <si>
    <t>19-03-105-013-0000</t>
  </si>
  <si>
    <t>19-03-105-013-0000 
19-03-105-014-0000</t>
  </si>
  <si>
    <t>4233 S KILPATRICK</t>
  </si>
  <si>
    <t>19-12-101-020-0000</t>
  </si>
  <si>
    <t>4740 S CALIFORNIA</t>
  </si>
  <si>
    <t>19-03-201-037-0000</t>
  </si>
  <si>
    <t>3921 S KARLOV</t>
  </si>
  <si>
    <t>SCRAP YARD</t>
  </si>
  <si>
    <t>20-05-200-043-0000</t>
  </si>
  <si>
    <t>1120 S RACINE</t>
  </si>
  <si>
    <t>20-05-200-024-0000</t>
  </si>
  <si>
    <t>4031 S RACINE</t>
  </si>
  <si>
    <t>DANCE SCHOOL</t>
  </si>
  <si>
    <t>25-16-419-014-0000</t>
  </si>
  <si>
    <t>25-16-419-014-0000, 
25-16-419-036-0000</t>
  </si>
  <si>
    <t>352 W 110TH</t>
  </si>
  <si>
    <t>19-18-303-017-0000</t>
  </si>
  <si>
    <t>6013 S NEW ENGLAND</t>
  </si>
  <si>
    <t>19-18-303-035-0000</t>
  </si>
  <si>
    <t>6846 W 60TH</t>
  </si>
  <si>
    <t>19-03-400-096-0000</t>
  </si>
  <si>
    <t>4500 S KOLIN</t>
  </si>
  <si>
    <t>20-07-318-002-0000</t>
  </si>
  <si>
    <t>20-07-318-002-0000 
20-07-318-003-0000</t>
  </si>
  <si>
    <t>20-05-103-018-0000</t>
  </si>
  <si>
    <t>1537 W 40TH</t>
  </si>
  <si>
    <t>20-08-400-043-0000</t>
  </si>
  <si>
    <t>1149 W 51ST</t>
  </si>
  <si>
    <t>20-04-108-002-0000</t>
  </si>
  <si>
    <t>4057 S UNION</t>
  </si>
  <si>
    <t>19-03-200-064-0000</t>
  </si>
  <si>
    <t>4220 S KILDARE</t>
  </si>
  <si>
    <t>19-03-400-031-0000</t>
  </si>
  <si>
    <t>4566 S TRIPP</t>
  </si>
  <si>
    <t>19-03-200-052-0000</t>
  </si>
  <si>
    <t>4010 S KILDARE</t>
  </si>
  <si>
    <t>19-03-101-009-0000</t>
  </si>
  <si>
    <t>19-03-101-009-0000 
19-03-200-019-0000</t>
  </si>
  <si>
    <t>4400 W 43RD</t>
  </si>
  <si>
    <t>20-30-302-042-0000</t>
  </si>
  <si>
    <t>7637 S WESTERN</t>
  </si>
  <si>
    <t>19-11-204-010-0000</t>
  </si>
  <si>
    <t>19-11-204-010-0000 
Thru 
19-11-204-014-0000</t>
  </si>
  <si>
    <t>5019 S HOMAN</t>
  </si>
  <si>
    <t>20-17-307-029-0000</t>
  </si>
  <si>
    <t>5918 S RACINE</t>
  </si>
  <si>
    <t>19-35-221-041-0000</t>
  </si>
  <si>
    <t>3533 W COLUMBUS</t>
  </si>
  <si>
    <t>20-16-219-046-0000</t>
  </si>
  <si>
    <t>5764 S PERRY</t>
  </si>
  <si>
    <t>19-03-100-015-0000</t>
  </si>
  <si>
    <t>3901 S CICERO</t>
  </si>
  <si>
    <t>TANKS (8)</t>
  </si>
  <si>
    <t>20-04-112-011-0000</t>
  </si>
  <si>
    <t>20-04-112-011-0000
20-04-112-012-0000</t>
  </si>
  <si>
    <t>4100 S EMERALD</t>
  </si>
  <si>
    <t>19-04-200-058-0000</t>
  </si>
  <si>
    <t>3950 S CICERO</t>
  </si>
  <si>
    <t>20-28-113-009-0000</t>
  </si>
  <si>
    <t>7335 S HALSTED</t>
  </si>
  <si>
    <t>19-20-115-011-0000</t>
  </si>
  <si>
    <t>19-20-115-011-0000, 
19-20-115-033-0000</t>
  </si>
  <si>
    <t>6017 W 64TH</t>
  </si>
  <si>
    <t>20-07-122-005-0000</t>
  </si>
  <si>
    <t>20-07-122-005-0000, 
20-07-122-032-0000</t>
  </si>
  <si>
    <t>5051 S WESTERN</t>
  </si>
  <si>
    <t>20-18-313-026-0000</t>
  </si>
  <si>
    <t>2104 W 63RD</t>
  </si>
  <si>
    <t>19-11-117-046-0000</t>
  </si>
  <si>
    <t>3701 W 49TH</t>
  </si>
  <si>
    <t>19-35-221-040-0000</t>
  </si>
  <si>
    <t>3527 W COLUMBUS</t>
  </si>
  <si>
    <t>19-03-100-004-0000</t>
  </si>
  <si>
    <t>20-29-130-017-0000</t>
  </si>
  <si>
    <t>1515 W 74TH</t>
  </si>
  <si>
    <t>20-04-105-012-0000</t>
  </si>
  <si>
    <t>415 W PERSHING</t>
  </si>
  <si>
    <t>19-11-201-023-0000</t>
  </si>
  <si>
    <t>4830 S CHRISTIANA</t>
  </si>
  <si>
    <t>19-25-308-019-0000</t>
  </si>
  <si>
    <t>7600 S TROY</t>
  </si>
  <si>
    <t>20-33-119-019-0000</t>
  </si>
  <si>
    <t>8100 S WALLACE</t>
  </si>
  <si>
    <t>19-18-302-033-0000</t>
  </si>
  <si>
    <t>6136 S NEW ENGLAND</t>
  </si>
  <si>
    <t>20-30-307-039-0000</t>
  </si>
  <si>
    <t>7758 S CLAREMONT</t>
  </si>
  <si>
    <t>20-05-200-040-0000</t>
  </si>
  <si>
    <t>4039 S PEORIA</t>
  </si>
  <si>
    <t>19-08-428-014-0000</t>
  </si>
  <si>
    <t>19-08-428-014-0000 
19-08-428-015-0000</t>
  </si>
  <si>
    <t>5734 W 55TH</t>
  </si>
  <si>
    <t>MIDWAY PARKING</t>
  </si>
  <si>
    <t>19-17-407-015-0000</t>
  </si>
  <si>
    <t>19-17-407-015-0000 
Thru  
19-17-407-018-0000</t>
  </si>
  <si>
    <t>5932 S CENTRAL</t>
  </si>
  <si>
    <t>20-31-120-007-0000</t>
  </si>
  <si>
    <t>8100 S HOYNE</t>
  </si>
  <si>
    <t>19-10-110-024-0000</t>
  </si>
  <si>
    <t>4801 S KNOX</t>
  </si>
  <si>
    <t>19-12-100-034-0000</t>
  </si>
  <si>
    <t>4740 S WHIPPLE</t>
  </si>
  <si>
    <t>20-28-410-018-0000</t>
  </si>
  <si>
    <t>7643 S YALE</t>
  </si>
  <si>
    <t>19-03-400-011-0000</t>
  </si>
  <si>
    <t>4235 W 43RD</t>
  </si>
  <si>
    <t>20-06-400-026-0000</t>
  </si>
  <si>
    <t>20-06-400-026-0000 
20-06-400-027-0000</t>
  </si>
  <si>
    <t>4420 S WOLCOTT</t>
  </si>
  <si>
    <t>19-03-100-014-0000</t>
  </si>
  <si>
    <t>4739 W PERSHING</t>
  </si>
  <si>
    <t>20-18-121-018-0000</t>
  </si>
  <si>
    <t>5845 S OAKLEY</t>
  </si>
  <si>
    <t>24-13-312-015-0000</t>
  </si>
  <si>
    <t>3004 W 111TH</t>
  </si>
  <si>
    <t>20-07-309-037-0000</t>
  </si>
  <si>
    <t>5361 S WESTERN</t>
  </si>
  <si>
    <t>20-16-123-003-0000</t>
  </si>
  <si>
    <t>620 W 59TH</t>
  </si>
  <si>
    <t>20-29-131-011-0000</t>
  </si>
  <si>
    <t>20-29-131-011-0000 
20-29-131-012-0000</t>
  </si>
  <si>
    <t>7424 S ADA</t>
  </si>
  <si>
    <t>20-05-200-134-0000</t>
  </si>
  <si>
    <t>4201 S MORGAN</t>
  </si>
  <si>
    <t>20-04-113-015-0000</t>
  </si>
  <si>
    <t>700 W ROOT</t>
  </si>
  <si>
    <t>19-27-100-037-0000</t>
  </si>
  <si>
    <t>4427 W 71ST</t>
  </si>
  <si>
    <t>25-06-200-011-0000</t>
  </si>
  <si>
    <t>1929 W 87TH</t>
  </si>
  <si>
    <t>20-07-415-027-0000</t>
  </si>
  <si>
    <t>5210 S ASHLAND</t>
  </si>
  <si>
    <t>20-05-200-129-0000</t>
  </si>
  <si>
    <t>4046 S HALSTED</t>
  </si>
  <si>
    <t>20-18-120-044-0000</t>
  </si>
  <si>
    <t>20-18-120-044-0000 
20-18-120-045-0000</t>
  </si>
  <si>
    <t>2304 W 59TH</t>
  </si>
  <si>
    <t>19-11-200-023-0000</t>
  </si>
  <si>
    <t>3449 W 48TH</t>
  </si>
  <si>
    <t>19-03-400-054-0000</t>
  </si>
  <si>
    <t>4329 S TRIPP</t>
  </si>
  <si>
    <t>20-05-400-029-0000</t>
  </si>
  <si>
    <t>4631 S RACINE</t>
  </si>
  <si>
    <t>20-17-128-018-0000</t>
  </si>
  <si>
    <t>1334 W 59TH</t>
  </si>
  <si>
    <t>25-06-425-041-0000</t>
  </si>
  <si>
    <t>1706 W 95TH</t>
  </si>
  <si>
    <t>20-18-311-027-0000</t>
  </si>
  <si>
    <t>6230 S OAKLEY</t>
  </si>
  <si>
    <t>20-08-100-012-0000</t>
  </si>
  <si>
    <t>1545 W 47TH</t>
  </si>
  <si>
    <t>20-07-107-035-0000</t>
  </si>
  <si>
    <t>4826 S HOYNE</t>
  </si>
  <si>
    <t>19-03-307-015-0000</t>
  </si>
  <si>
    <t>19-03-400-200-0000</t>
  </si>
  <si>
    <t>4340 W 47TH</t>
  </si>
  <si>
    <t>19-18-406-023-0000</t>
  </si>
  <si>
    <t>19-18-406-023-0000 
19-18-406-024-0000</t>
  </si>
  <si>
    <t>6057 S OAK PARK</t>
  </si>
  <si>
    <t>19-02-423-005-0000</t>
  </si>
  <si>
    <t>4647 S ARCHER</t>
  </si>
  <si>
    <t>19-09-412-035-0000</t>
  </si>
  <si>
    <t>5333 S LARAMIE</t>
  </si>
  <si>
    <t>19-35-206-055-0000</t>
  </si>
  <si>
    <t>3323 W COLUMBUS</t>
  </si>
  <si>
    <t>20-30-308-003-0000</t>
  </si>
  <si>
    <t>2320 W 78TH</t>
  </si>
  <si>
    <t>20-07-105-008-0000</t>
  </si>
  <si>
    <t>20-07-105-008-0000 
20-07-105-009-0000</t>
  </si>
  <si>
    <t>2301 W 48TH</t>
  </si>
  <si>
    <t>20-05-200-017-0000</t>
  </si>
  <si>
    <t>1111 W 40TH</t>
  </si>
  <si>
    <t>20-07-103-033-0000</t>
  </si>
  <si>
    <t>2248 W 48TH</t>
  </si>
  <si>
    <t>19-26-304-004-0000</t>
  </si>
  <si>
    <t>7601 S LAWNDALE</t>
  </si>
  <si>
    <t>20-05-105-006-0000</t>
  </si>
  <si>
    <t>4100 S PACKERS</t>
  </si>
  <si>
    <t>19-03-303-005-0000</t>
  </si>
  <si>
    <t>4333 S KNOX</t>
  </si>
  <si>
    <t>19-12-101-060-0000</t>
  </si>
  <si>
    <t>20-21-117-033-0000</t>
  </si>
  <si>
    <t>6540 S LOWE</t>
  </si>
  <si>
    <t>19-03-201-014-0000</t>
  </si>
  <si>
    <t>4084 W 40TH</t>
  </si>
  <si>
    <t>19-10-102-001-0000</t>
  </si>
  <si>
    <t>19-10-102-001-0000 
19-10-102-002-0000</t>
  </si>
  <si>
    <t>4657 W 47TH</t>
  </si>
  <si>
    <t>19-35-211-016-0000</t>
  </si>
  <si>
    <t>3339 W COLUMBUS</t>
  </si>
  <si>
    <t>19-03-400-042-0000</t>
  </si>
  <si>
    <t>4415 S KILDARE</t>
  </si>
  <si>
    <t>25-16-121-029-0000</t>
  </si>
  <si>
    <t>10558 S STEWART</t>
  </si>
  <si>
    <t>19-26-116-008-0000</t>
  </si>
  <si>
    <t>3720 W 74TH</t>
  </si>
  <si>
    <t>25-05-231-010-0000</t>
  </si>
  <si>
    <t>9046 S GREEN</t>
  </si>
  <si>
    <t>20-07-100-004-0000</t>
  </si>
  <si>
    <t>4711 S WESTERN</t>
  </si>
  <si>
    <t>19-11-204-018-0000</t>
  </si>
  <si>
    <t>19-11-204-018-0000 
19-11-204-019-0000</t>
  </si>
  <si>
    <t>5043 S HOMAN</t>
  </si>
  <si>
    <t>20-30-307-012-0000</t>
  </si>
  <si>
    <t>20-30-307-012-0000 
20-30-307-013-0000</t>
  </si>
  <si>
    <t>7733 S WESTERN</t>
  </si>
  <si>
    <t>20-30-313-005-0000</t>
  </si>
  <si>
    <t>20-30-313-005-0000 
20-30-313-006-0000</t>
  </si>
  <si>
    <t>7815 S CLAREMONT</t>
  </si>
  <si>
    <t>20-04-332-043-6002</t>
  </si>
  <si>
    <t>436 W 46TH</t>
  </si>
  <si>
    <t>19-03-400-032-0000</t>
  </si>
  <si>
    <t>4626 S TRIPP</t>
  </si>
  <si>
    <t>19-03-401-008-0000</t>
  </si>
  <si>
    <t>4300 S KEELER</t>
  </si>
  <si>
    <t>19-01-107-001-0000</t>
  </si>
  <si>
    <t>2857 W 39TH</t>
  </si>
  <si>
    <t>25-05-216-018-0000</t>
  </si>
  <si>
    <t>8815 S GENOA</t>
  </si>
  <si>
    <t>19-03-104-004-0000</t>
  </si>
  <si>
    <t>4237 S KEATING</t>
  </si>
  <si>
    <t>20-07-103-030-0000</t>
  </si>
  <si>
    <t>2228 W 48TH</t>
  </si>
  <si>
    <t>20-18-102-015-0000</t>
  </si>
  <si>
    <t>2301 W 57TH</t>
  </si>
  <si>
    <t>19-14-303-012-0000</t>
  </si>
  <si>
    <t>3605 W 59TH</t>
  </si>
  <si>
    <t>20-05-113-004-0000</t>
  </si>
  <si>
    <t>1345 W 43RD</t>
  </si>
  <si>
    <t>19-02-200-006-0000</t>
  </si>
  <si>
    <t>3301 W PERSHING</t>
  </si>
  <si>
    <t>19-11-201-037-0000</t>
  </si>
  <si>
    <t>19-11-201-037-0000, 
19-11-201-041-0000</t>
  </si>
  <si>
    <t>20-04-121-046-0000</t>
  </si>
  <si>
    <t>505 W ROOT</t>
  </si>
  <si>
    <t>19-03-315-009-0000</t>
  </si>
  <si>
    <t>19-03-315-009-0000, 
19-03-315-011-0000, 
19-03-315-018-0000, 
19-03-315-020-0000</t>
  </si>
  <si>
    <t>4612 W 47TH</t>
  </si>
  <si>
    <t>19-03-201-055-0000</t>
  </si>
  <si>
    <t>3949 S KEELER</t>
  </si>
  <si>
    <t>19-02-425-007-0000</t>
  </si>
  <si>
    <t>19-02-425-007-0000, 
19-02-425-048-0000</t>
  </si>
  <si>
    <t>4573 S ARCHER</t>
  </si>
  <si>
    <t>19-36-231-010-0000</t>
  </si>
  <si>
    <t>8216 S WESTERN</t>
  </si>
  <si>
    <t>19-22-103-001-0000</t>
  </si>
  <si>
    <t>4625 W 63RD</t>
  </si>
  <si>
    <t>19-18-302-007-0000</t>
  </si>
  <si>
    <t>6901 W 59TH</t>
  </si>
  <si>
    <t>20-05-302-008-0000</t>
  </si>
  <si>
    <t>4430 S RACINE</t>
  </si>
  <si>
    <t>19-03-400-053-0000</t>
  </si>
  <si>
    <t>4227 W 43RD</t>
  </si>
  <si>
    <t>20-05-200-151-0000</t>
  </si>
  <si>
    <t>900 W 40TH</t>
  </si>
  <si>
    <t>20-04-200-033-0000</t>
  </si>
  <si>
    <t>311 W PERSHING</t>
  </si>
  <si>
    <t>20-05-200-142-0000</t>
  </si>
  <si>
    <t>4240 S MORGAN</t>
  </si>
  <si>
    <t>20-09-100-022-0000</t>
  </si>
  <si>
    <t>703 W 47TH</t>
  </si>
  <si>
    <t>19-10-305-005-0000</t>
  </si>
  <si>
    <t>5210 S ARCHER</t>
  </si>
  <si>
    <t>19-12-202-011-0000</t>
  </si>
  <si>
    <t>4726 S TALMAN</t>
  </si>
  <si>
    <t>19-11-200-046-0000</t>
  </si>
  <si>
    <t>3550 W 48TH</t>
  </si>
  <si>
    <t>20-08-205-002-0000</t>
  </si>
  <si>
    <t>1107 W 48TH</t>
  </si>
  <si>
    <t>19-35-304-023-0000</t>
  </si>
  <si>
    <t>3636 W 83RD</t>
  </si>
  <si>
    <t>19-11-406-033-0000</t>
  </si>
  <si>
    <t>19-11-406-033-0000 
19-11-406-034-0000</t>
  </si>
  <si>
    <t>5138 S KEDZIE</t>
  </si>
  <si>
    <t>20-30-307-046-0000</t>
  </si>
  <si>
    <t>7728 S CLAREMONT</t>
  </si>
  <si>
    <t>19-26-304-005-0000</t>
  </si>
  <si>
    <t>3646 W 78TH</t>
  </si>
  <si>
    <t>20-05-110-009-0000</t>
  </si>
  <si>
    <t>4141 S PACKERS</t>
  </si>
  <si>
    <t>20-04-212-072-0000</t>
  </si>
  <si>
    <t>4020 S WENTWORTH</t>
  </si>
  <si>
    <t>AUTO WRECKER</t>
  </si>
  <si>
    <t>20-30-312-019-0000</t>
  </si>
  <si>
    <t>7800 S CLAREMONT</t>
  </si>
  <si>
    <t>20-04-212-073-0000</t>
  </si>
  <si>
    <t>4022 S WENTWORTH</t>
  </si>
  <si>
    <t>20-05-112-013-0000</t>
  </si>
  <si>
    <t>20-05-112-013-0000 
20-05-112-014-0000</t>
  </si>
  <si>
    <t>4225 S ASHLAND</t>
  </si>
  <si>
    <t>20-33-110-023-0000</t>
  </si>
  <si>
    <t>614 W 80TH</t>
  </si>
  <si>
    <t>20-05-108-010-0000</t>
  </si>
  <si>
    <t>1440 W 42ND</t>
  </si>
  <si>
    <t>OFFICE</t>
  </si>
  <si>
    <t>20-05-200-048-0000</t>
  </si>
  <si>
    <t>4551 S RACINE</t>
  </si>
  <si>
    <t>20-05-200-010-0000</t>
  </si>
  <si>
    <t>1015 W PERSHING</t>
  </si>
  <si>
    <t>19-27-100-013-0000</t>
  </si>
  <si>
    <t>4401 W 71ST</t>
  </si>
  <si>
    <t>19-10-408-008-0000</t>
  </si>
  <si>
    <t>5247 S KEELER</t>
  </si>
  <si>
    <t>19-17-407-022-0000</t>
  </si>
  <si>
    <t>19-17-407-022-0000
 Thru  
19-17-407-025-0000</t>
  </si>
  <si>
    <t>5948 S CENTRAL</t>
  </si>
  <si>
    <t>19-27-100-071-0000</t>
  </si>
  <si>
    <t>4320 W 71ST</t>
  </si>
  <si>
    <t>TRUCK TERMINAL</t>
  </si>
  <si>
    <t>25-29-101-026-0000</t>
  </si>
  <si>
    <t>1321 W 119TH</t>
  </si>
  <si>
    <t>25-04-208-010-0000</t>
  </si>
  <si>
    <t>225 W 89TH</t>
  </si>
  <si>
    <t>20-16-103-006-0000</t>
  </si>
  <si>
    <t>5549 S LOWE</t>
  </si>
  <si>
    <t>20-05-200-011-0000</t>
  </si>
  <si>
    <t>1111 W PERSHING</t>
  </si>
  <si>
    <t>20-28-409-029-0000</t>
  </si>
  <si>
    <t>7651 S VINCENNES</t>
  </si>
  <si>
    <t>20-04-115-047-0000</t>
  </si>
  <si>
    <t>521 W 41ST</t>
  </si>
  <si>
    <t>19-18-302-032-0000</t>
  </si>
  <si>
    <t>6124 S NEW ENGLAND</t>
  </si>
  <si>
    <t>19-10-303-001-0000</t>
  </si>
  <si>
    <t>5282 S KNOX</t>
  </si>
  <si>
    <t>20-06-104-019-0000</t>
  </si>
  <si>
    <t>4221 S WESTERN</t>
  </si>
  <si>
    <t>20-05-103-014-0000</t>
  </si>
  <si>
    <t>20-05-103-014-0000
20-05-103-015-0000</t>
  </si>
  <si>
    <t>4133 S ASHLAND</t>
  </si>
  <si>
    <t>20-31-106-051-0000</t>
  </si>
  <si>
    <t>2140 W 80TH</t>
  </si>
  <si>
    <t>20-18-314-011-0000</t>
  </si>
  <si>
    <t>20-18-314-011-0000 
20-18-314-012-0000</t>
  </si>
  <si>
    <t>6225 S HOYNE</t>
  </si>
  <si>
    <t>19-18-311-025-0000</t>
  </si>
  <si>
    <t>19-10-110-023-0000</t>
  </si>
  <si>
    <t>4817 S KNOX</t>
  </si>
  <si>
    <t>19-12-100-029-0000</t>
  </si>
  <si>
    <t>4801 S KEDZIE</t>
  </si>
  <si>
    <t>20-05-200-023-0000</t>
  </si>
  <si>
    <t>1126 W 40TH</t>
  </si>
  <si>
    <t>20-05-200-064-0000</t>
  </si>
  <si>
    <t>1040 W 40TH</t>
  </si>
  <si>
    <t>20-04-202-028-0000</t>
  </si>
  <si>
    <t>3946 S WENTWORTH</t>
  </si>
  <si>
    <t>25-16-121-031-0000</t>
  </si>
  <si>
    <t>10520 S STEWART</t>
  </si>
  <si>
    <t>20-04-130-012-0000</t>
  </si>
  <si>
    <t>20-04-130-012-0000
 Thru  
20-04-130-017-0000</t>
  </si>
  <si>
    <t>456 W 43RD</t>
  </si>
  <si>
    <t>firefighter union</t>
  </si>
  <si>
    <t>20-19-103-002-0000</t>
  </si>
  <si>
    <t>6301 S BELL</t>
  </si>
  <si>
    <t>19-03-400-081-0000</t>
  </si>
  <si>
    <t>4401 S KILDARE</t>
  </si>
  <si>
    <t>TRUCK REPAIR</t>
  </si>
  <si>
    <t>19-13-108-042-0000</t>
  </si>
  <si>
    <t>5651 S KEDZIE</t>
  </si>
  <si>
    <t>25-05-232-002-0000</t>
  </si>
  <si>
    <t>25-05-232-002-0000 
25-05-232-003-0000</t>
  </si>
  <si>
    <t>9005 S GREEN</t>
  </si>
  <si>
    <t>19-35-205-030-0000</t>
  </si>
  <si>
    <t>19-35-205-030-0000 
19-35-205-031-0000</t>
  </si>
  <si>
    <t>3308 W COLUMBUS</t>
  </si>
  <si>
    <t>19-03-311-006-0000</t>
  </si>
  <si>
    <t>4529 S KNOX</t>
  </si>
  <si>
    <t>20-06-100-105-6002</t>
  </si>
  <si>
    <t>2200 W 43RD</t>
  </si>
  <si>
    <t>19-03-200-026-0000</t>
  </si>
  <si>
    <t>4200 W 40TH</t>
  </si>
  <si>
    <t>19-03-400-069-0000</t>
  </si>
  <si>
    <t>4435 W 46TH</t>
  </si>
  <si>
    <t>19-14-412-026-0000</t>
  </si>
  <si>
    <t>19-14-412-026-0000 
Thru  
19-14-412-029-0000</t>
  </si>
  <si>
    <t>6010 S KEDZIE</t>
  </si>
  <si>
    <t>20-18-102-017-0000</t>
  </si>
  <si>
    <t>2241 W GARFIELD</t>
  </si>
  <si>
    <t>19-20-207-006-0000</t>
  </si>
  <si>
    <t>5639 W 63RD</t>
  </si>
  <si>
    <t>19-10-103-010-0000</t>
  </si>
  <si>
    <t>19-10-103-010-0000 
Thru  
19-10-103-012-0000</t>
  </si>
  <si>
    <t>4729 S KNOX</t>
  </si>
  <si>
    <t>19-35-102-057-0000</t>
  </si>
  <si>
    <t>3629 W 79TH</t>
  </si>
  <si>
    <t>19-12-100-014-0000</t>
  </si>
  <si>
    <t>4831 S WHIPPLE</t>
  </si>
  <si>
    <t>20-16-302-004-0000</t>
  </si>
  <si>
    <t>609 W 59TH</t>
  </si>
  <si>
    <t>20-08-105-003-0000</t>
  </si>
  <si>
    <t>1311 W 47TH</t>
  </si>
  <si>
    <t>20-28-323-030-0000</t>
  </si>
  <si>
    <t>642 W 79TH</t>
  </si>
  <si>
    <t>20-06-104-001-0000</t>
  </si>
  <si>
    <t>20-06-104-001-0000 
20-06-104-002-0000</t>
  </si>
  <si>
    <t>4201 S WESTERN</t>
  </si>
  <si>
    <t>20-05-200-050-0000</t>
  </si>
  <si>
    <t>20-05-200-050-0000, 
20-05-200-096-0000</t>
  </si>
  <si>
    <t>20-29-317-037-0000</t>
  </si>
  <si>
    <t>1532 W 79TH</t>
  </si>
  <si>
    <t>20-31-106-038-0000</t>
  </si>
  <si>
    <t>20-31-106-038-0000 
20-31-106-039-0000</t>
  </si>
  <si>
    <t>2122 W 80TH</t>
  </si>
  <si>
    <t>20-18-119-044-0000</t>
  </si>
  <si>
    <t>2348 W 59TH</t>
  </si>
  <si>
    <t>19-03-200-055-0000</t>
  </si>
  <si>
    <t>4269 W ANN LURIE</t>
  </si>
  <si>
    <t>20-17-304-002-0000</t>
  </si>
  <si>
    <t>1353 W 59TH</t>
  </si>
  <si>
    <t>19-11-201-048-0000</t>
  </si>
  <si>
    <t>4722 S SPAULDING</t>
  </si>
  <si>
    <t>19-35-211-017-0000</t>
  </si>
  <si>
    <t>3335 W COLUMBUS</t>
  </si>
  <si>
    <t>19-02-430-021-0000</t>
  </si>
  <si>
    <t>19-02-430-021-0000 
19-02-430-022-0000</t>
  </si>
  <si>
    <t>4600 S KEDZIE</t>
  </si>
  <si>
    <t>20-04-110-005-0000</t>
  </si>
  <si>
    <t>20-04-110-005-0000 
20-04-110-006-0000</t>
  </si>
  <si>
    <t>4043 S WALLACE</t>
  </si>
  <si>
    <t>20-33-315-004-0000</t>
  </si>
  <si>
    <t>20-33-315-004-0000
 Thru  
20-33-315-007-0000</t>
  </si>
  <si>
    <t>8627 S VINCENNES</t>
  </si>
  <si>
    <t>20-09-303-037-0000</t>
  </si>
  <si>
    <t>5150 S WALLACE</t>
  </si>
  <si>
    <t>19-03-400-216-0000</t>
  </si>
  <si>
    <t>19-03-400-216-0000
19-03-400-217-0000</t>
  </si>
  <si>
    <t>4500 W ANN LURIE</t>
  </si>
  <si>
    <t>20-04-115-048-0000</t>
  </si>
  <si>
    <t>501 W 41ST</t>
  </si>
  <si>
    <t>19-18-406-063-0000</t>
  </si>
  <si>
    <t>6049 S OAK PARK</t>
  </si>
  <si>
    <t>19-11-400-011-0000</t>
  </si>
  <si>
    <t>3507 W 51ST</t>
  </si>
  <si>
    <t>LAND</t>
  </si>
  <si>
    <t>20-06-200-057-0000</t>
  </si>
  <si>
    <t>1850 W 43RD</t>
  </si>
  <si>
    <t>19-35-216-045-0000</t>
  </si>
  <si>
    <t>3441 W COLUMBUS</t>
  </si>
  <si>
    <t>20-04-200-025-0000</t>
  </si>
  <si>
    <t>19-11-118-004-0000</t>
  </si>
  <si>
    <t>4956 S LAWNDALE</t>
  </si>
  <si>
    <t>20-17-130-032-0000</t>
  </si>
  <si>
    <t>1246 W 59TH</t>
  </si>
  <si>
    <t>19-03-400-044-0000</t>
  </si>
  <si>
    <t>4242 W 45TH</t>
  </si>
  <si>
    <t>19-18-315-031-0000</t>
  </si>
  <si>
    <t>6822 W 63RD</t>
  </si>
  <si>
    <t>19-12-103-015-0000</t>
  </si>
  <si>
    <t>4900 S CALIFORNIA</t>
  </si>
  <si>
    <t>19-17-223-021-0000</t>
  </si>
  <si>
    <t>19-17-223-021-0000 
19-17-223-022-0000</t>
  </si>
  <si>
    <t>5726 S CENTRAL</t>
  </si>
  <si>
    <t>BAR</t>
  </si>
  <si>
    <t>19-25-322-007-0000</t>
  </si>
  <si>
    <t>3111 W COLUMBUS</t>
  </si>
  <si>
    <t>19-03-400-189-0000</t>
  </si>
  <si>
    <t>19-03-400-189-0000
19-03-400-190-0000</t>
  </si>
  <si>
    <t>4310 W 44TH</t>
  </si>
  <si>
    <t>20-05-302-007-0000</t>
  </si>
  <si>
    <t>4410 S RACINE</t>
  </si>
  <si>
    <t>19-03-105-004-0000</t>
  </si>
  <si>
    <t>4241 S KILPATRICK</t>
  </si>
  <si>
    <t>19-18-302-081-0000</t>
  </si>
  <si>
    <t>6933 W 59TH</t>
  </si>
  <si>
    <t>25-08-307-113-0000</t>
  </si>
  <si>
    <t>1392 W 103RD</t>
  </si>
  <si>
    <t>19-35-216-049-0000</t>
  </si>
  <si>
    <t>3493 W COLUMBUS</t>
  </si>
  <si>
    <t>19-17-223-015-0000</t>
  </si>
  <si>
    <t>19-17-223-015-0000 
19-17-223-016-0000</t>
  </si>
  <si>
    <t>5710 S CENTRAL</t>
  </si>
  <si>
    <t>SHOWROOM</t>
  </si>
  <si>
    <t>19-18-406-016-0000</t>
  </si>
  <si>
    <t>19-18-406-016-0000
19-18-406-017-0000 
19-18-406-018-0000</t>
  </si>
  <si>
    <t>5951 S OAK PARK</t>
  </si>
  <si>
    <t>19-03-105-005-0000</t>
  </si>
  <si>
    <t>4259 S KILPATRICK</t>
  </si>
  <si>
    <t>19-10-305-004-0000</t>
  </si>
  <si>
    <t>5212 S ARCHER</t>
  </si>
  <si>
    <t>19-18-302-039-0000</t>
  </si>
  <si>
    <t>6246 S NEW ENGLAND</t>
  </si>
  <si>
    <t>25-33-101-053-0000</t>
  </si>
  <si>
    <t>12819 S HALSTED</t>
  </si>
  <si>
    <t>19-10-103-021-0000</t>
  </si>
  <si>
    <t>4741 S KNOX</t>
  </si>
  <si>
    <t>19-10-408-017-0000</t>
  </si>
  <si>
    <t>4109 W 52ND</t>
  </si>
  <si>
    <t>20-06-301-018-0000</t>
  </si>
  <si>
    <t>2075 W 43RD</t>
  </si>
  <si>
    <t>25-21-228-023-0000</t>
  </si>
  <si>
    <t>11426 S PERRY</t>
  </si>
  <si>
    <t>20-07-304-047-0000</t>
  </si>
  <si>
    <t>5145 S WESTERN</t>
  </si>
  <si>
    <t>19-18-315-035-0000</t>
  </si>
  <si>
    <t>6226 S OAK PARK</t>
  </si>
  <si>
    <t>20-09-100-021-0000</t>
  </si>
  <si>
    <t>705 W 47TH</t>
  </si>
  <si>
    <t>25-17-115-011-0000</t>
  </si>
  <si>
    <t>1245 W 105TH</t>
  </si>
  <si>
    <t>SERVICE GARAGE</t>
  </si>
  <si>
    <t>20-06-301-016-6002</t>
  </si>
  <si>
    <t>2020 W 43RD</t>
  </si>
  <si>
    <t>20-04-326-015-0000</t>
  </si>
  <si>
    <t>20-04-326-015-0000 
20-04-326-016-0000</t>
  </si>
  <si>
    <t>4635 S HALSTED</t>
  </si>
  <si>
    <t>19-35-304-022-0000</t>
  </si>
  <si>
    <t>3621 W 83RD</t>
  </si>
  <si>
    <t>25-17-415-010-0000</t>
  </si>
  <si>
    <t>1030 W 111TH</t>
  </si>
  <si>
    <t>20-16-204-069-0000</t>
  </si>
  <si>
    <t>5621 S WENTWORTH</t>
  </si>
  <si>
    <t>20-06-400-024-0000</t>
  </si>
  <si>
    <t>4427 S DAMEN</t>
  </si>
  <si>
    <t>20-30-313-008-0000</t>
  </si>
  <si>
    <t>7827 S CLAREMONT</t>
  </si>
  <si>
    <t>19-25-300-006-0000</t>
  </si>
  <si>
    <t>7501 S KEDZIE</t>
  </si>
  <si>
    <t>19-01-407-032-0000</t>
  </si>
  <si>
    <t>4326 S WESTERN</t>
  </si>
  <si>
    <t>25-05-216-016-0000</t>
  </si>
  <si>
    <t>25-05-216-016-0000
25-05-216-017-0000</t>
  </si>
  <si>
    <t>8855 S GENOA</t>
  </si>
  <si>
    <t>20-05-101-050-0000</t>
  </si>
  <si>
    <t>4015 S ASHLAND</t>
  </si>
  <si>
    <t>19-18-400-034-0000</t>
  </si>
  <si>
    <t>5947 S OAK PARK</t>
  </si>
  <si>
    <t>19-10-104-012-0000</t>
  </si>
  <si>
    <t>4600 W 48TH</t>
  </si>
  <si>
    <t>19-18-422-008-0000</t>
  </si>
  <si>
    <t>6223 S OAK PARK</t>
  </si>
  <si>
    <t>20-18-120-001-0000</t>
  </si>
  <si>
    <t>5801 S CLAREMONT</t>
  </si>
  <si>
    <t>19-02-300-002-0000</t>
  </si>
  <si>
    <t>4301 S PULASKI</t>
  </si>
  <si>
    <t>25-05-232-001-0000</t>
  </si>
  <si>
    <t>9001 S GREEN</t>
  </si>
  <si>
    <t>19-20-214-041-0000</t>
  </si>
  <si>
    <t>19-20-214-041-0000 
19-20-214-042-0000</t>
  </si>
  <si>
    <t>5718 W 65TH</t>
  </si>
  <si>
    <t>20-04-212-061-0000</t>
  </si>
  <si>
    <t>4112 S WENTWORTH</t>
  </si>
  <si>
    <t>25-29-203-003-8002</t>
  </si>
  <si>
    <t>1015 W 120TH</t>
  </si>
  <si>
    <t>19-25-300-008-0000</t>
  </si>
  <si>
    <t>7501 S. Kedzie Ave.</t>
  </si>
  <si>
    <t>Cold Storage</t>
  </si>
  <si>
    <t>19-03-411-005-0000</t>
  </si>
  <si>
    <t>19-03-411-005-0000 19-03-400-115-0000</t>
  </si>
  <si>
    <t>4545 S. Tripp Ave.</t>
  </si>
  <si>
    <t>19-11-202-019-0000</t>
  </si>
  <si>
    <t>4963 S. St. Louis Ave.</t>
  </si>
  <si>
    <t>6-71</t>
  </si>
  <si>
    <t>19-11-202-023-0000</t>
  </si>
  <si>
    <t>3480 W. 51st St.</t>
  </si>
  <si>
    <t>20-05-300-021-0000</t>
  </si>
  <si>
    <t>20-05-300-021-0000 20-05-300-020-0000 20-05-300-030-0000</t>
  </si>
  <si>
    <t>1400 W. 44th St.</t>
  </si>
  <si>
    <t>20-29-408-013-0000</t>
  </si>
  <si>
    <t>7639 S. Racine Ave.</t>
  </si>
  <si>
    <t>5-81</t>
  </si>
  <si>
    <t>Garage</t>
  </si>
  <si>
    <t>25-09-206-054-0000</t>
  </si>
  <si>
    <t>9540 S. Lafayette Ave.</t>
  </si>
  <si>
    <t>Substation</t>
  </si>
  <si>
    <t>Taxpayer</t>
  </si>
  <si>
    <t>Property Class</t>
  </si>
  <si>
    <t>Stories</t>
  </si>
  <si>
    <t>Studio units</t>
  </si>
  <si>
    <t>1br units</t>
  </si>
  <si>
    <t>2br units</t>
  </si>
  <si>
    <t>3br units</t>
  </si>
  <si>
    <t>Approx Comm sf</t>
  </si>
  <si>
    <t>PGI</t>
  </si>
  <si>
    <t>25-04-208-002-0000</t>
  </si>
  <si>
    <t>25-04-208-002-0000  25-04-208-003-0000  25-04-400-055-0000  25-04-400-056-0000  25-04-400-057-0000  25-04-400-058-0000  25-04-400-059-0000  25-04-400-061-0000  25-04-400-063-0000  25-04-400-064-0000  25-04-400-065-0000  25-04-400-066-0000  25-04-400-067-0000  25-04-400-068-0000  25-04-400-069-0000  25-04-400-072-0000  25-04-400-073-0000  25-04-400-074-0000  25-04-400-075-0000  25-04-400-076-0000  25-04-400-078-0000  25-04-400-079-0000  25-04-400-081-0000  25-04-400-082-0000  25-04-400-083-0000  25-04-400-084-0000  25-04-400-085-0000  25-04-400-086-0000</t>
  </si>
  <si>
    <t>IVY PARK HOMES LLC</t>
  </si>
  <si>
    <t>9058 S WENTWORTH</t>
  </si>
  <si>
    <t>3-96</t>
  </si>
  <si>
    <t>24-22-202-003-0000</t>
  </si>
  <si>
    <t xml:space="preserve">24-22-202-003-0000                      </t>
  </si>
  <si>
    <t>BRIDGE WF IL MIDPOINTE</t>
  </si>
  <si>
    <t>4050 W 115TH</t>
  </si>
  <si>
    <t>3-91</t>
  </si>
  <si>
    <t>20-20-206-045-0000</t>
  </si>
  <si>
    <t>MONTCLARE ENGLEWOOD LLV</t>
  </si>
  <si>
    <t>3-97</t>
  </si>
  <si>
    <t>19-22-300-011-0000</t>
  </si>
  <si>
    <t xml:space="preserve">19-22-300-011-0000                      </t>
  </si>
  <si>
    <t>BLACKSTONE RE ADVISORS</t>
  </si>
  <si>
    <t>6700 S KEATING</t>
  </si>
  <si>
    <t>20-33-307-007-0000</t>
  </si>
  <si>
    <t>20-33-307-007-0000  20-33-313-009-0000</t>
  </si>
  <si>
    <t>EAST LAKE STONE</t>
  </si>
  <si>
    <t>8441 S VINCENNES</t>
  </si>
  <si>
    <t>3-15</t>
  </si>
  <si>
    <t>20-21-118-014-0000</t>
  </si>
  <si>
    <t xml:space="preserve">20-21-118-014-0000                      </t>
  </si>
  <si>
    <t>DOUGLASS DEV GROUP</t>
  </si>
  <si>
    <t>6531 S LOWE</t>
  </si>
  <si>
    <t>20-16-325-019-0000</t>
  </si>
  <si>
    <t>ANTIOCH &amp; UNIVERSAL</t>
  </si>
  <si>
    <t>540 W 63RD</t>
  </si>
  <si>
    <t>396/391/314</t>
  </si>
  <si>
    <t>2/5</t>
  </si>
  <si>
    <t>20-29-303-016-0000</t>
  </si>
  <si>
    <t>20-29-303-016-0000  20-29-307-002-0000</t>
  </si>
  <si>
    <t>CONTINENTAL PLAZA PRES</t>
  </si>
  <si>
    <t>1330 W 76TH</t>
  </si>
  <si>
    <t>3-97/3-96</t>
  </si>
  <si>
    <t>20-21-111-030-0000</t>
  </si>
  <si>
    <t xml:space="preserve">20-21-111-030-0000                      </t>
  </si>
  <si>
    <t>FIVE STAR LLC</t>
  </si>
  <si>
    <t>6425 S LOWE</t>
  </si>
  <si>
    <t>20-07-105-001-0000</t>
  </si>
  <si>
    <t xml:space="preserve">20-07-105-001-0000  20-07-105-002-0000  20-07-105-003-0000  20-07-105-004-0000  20-07-105-005-0000  20-07-105-006-0000  20-07-105-007-0000          </t>
  </si>
  <si>
    <t>20-16-325-019-0000  20-16-325-020-0000  20-16-325-022-0000  20-16-325-023-0000  20-16-325-024-0000  20-16-325-026-0000  20-16-325-029-0000  20-16-325-030-0000  20-16-326-015-0000  20-16-326-016-0000  20-16-326-018-0000  20-16-326-019-0000  20-16-326-020-0000  20-16-326-025-0000  20-16-326-026-0000  20-16-326-027-0000  20-21-104-008-0000  20-21-104-009-0000  20-21-104-010-0000   20-21-104-012-0000  20-21-104-013-0000   20-21-104-014-0000  20-21-104-027-0000   20-21-105-001-0000  20-21-105-002-0000  20-21-105-003-0000  20-21-105-004-0000  20-21-105-005-0000  20-21-105-020-0000  20-21-105-021-0000   20-21-105-022-0000  20-21-105-024-0000  20-21-105-026-0000  20-21-105-036-0000  20-21-105-037-0000   20-21-106-001-0000   20-106-002-0000  20-21-106-003-0000  20-21-106-015-0000  20-21-106-016-0000  20-21-106-017-0000  20-21-106-018-0000   20-21-107-001-0000   20-21-107-002-0000  20-21-107-004-0000  20-21-107-005-0000  20-21-107-006-0000  20-21-107-019-0000  20-21-107-020-0000  20-21-107-036-0000  20-21-304-032-0000  20-21-304-033-0000  20-21-310-024-0000  20-21-310-025-0000  20-16-326-017-0000</t>
  </si>
  <si>
    <t>SS NEW CITY</t>
  </si>
  <si>
    <t>4835 S WESTERN</t>
  </si>
  <si>
    <t>20-07-207-057-0000</t>
  </si>
  <si>
    <t xml:space="preserve">20-07-207-057-0000                      </t>
  </si>
  <si>
    <t>GOLDBLATTS OF CHICAGO</t>
  </si>
  <si>
    <t>4707 S MARSHFIELD</t>
  </si>
  <si>
    <t>25-19-100-014-0000</t>
  </si>
  <si>
    <t xml:space="preserve">25-19-100-014-0000                      </t>
  </si>
  <si>
    <t>111TH AND BELL LLC</t>
  </si>
  <si>
    <t>2245 W 111TH</t>
  </si>
  <si>
    <t>3-18</t>
  </si>
  <si>
    <t>19-22-300-016-0000</t>
  </si>
  <si>
    <t xml:space="preserve">19-22-300-016-0000                      </t>
  </si>
  <si>
    <t>SS MIDWAY</t>
  </si>
  <si>
    <t>6800 S KEATING</t>
  </si>
  <si>
    <t>19-13-426-033-0000</t>
  </si>
  <si>
    <t>19-13-426-033-0000  19-13-426-034-0000  19-13-426-035-0000  19-13-426-036-0000  19-13-426-037-0000  19-13-426-038-0000  19-13-427-030-0000  19-13-427-031-0000  19-13-427-032-0000  19-13-427-033-0000  19-13-427-034-0000  19-13-427-035-0000</t>
  </si>
  <si>
    <t>CHURCHVIEW MANOR PRESE</t>
  </si>
  <si>
    <t>2626 W 63RD</t>
  </si>
  <si>
    <t>5/6</t>
  </si>
  <si>
    <t>19-23-203-008-0000</t>
  </si>
  <si>
    <t>19-23-203-008-0000  19-23-203-009-0000  19-23-203-010-0000  19-23-203-011-0000  19-23-203-012-0000  19-23-203-013-0000  19-23-203-014-0000  19-23-203-025-0000  19-23-203-026-0000  19-23-203-036-0000  19-23-203-037-0000  19-23-203-038-0000</t>
  </si>
  <si>
    <t>LAWN TERR PERSERV LP</t>
  </si>
  <si>
    <t>3221 W 63RD</t>
  </si>
  <si>
    <t>19-02-407-030-0000</t>
  </si>
  <si>
    <t xml:space="preserve">19-02-407-030-0000                      </t>
  </si>
  <si>
    <t>THOMAS J MC AULIFFE</t>
  </si>
  <si>
    <t>4380 S ARCHER</t>
  </si>
  <si>
    <t>19-24-125-030-0000</t>
  </si>
  <si>
    <t xml:space="preserve">19-24-125-030-0000                      </t>
  </si>
  <si>
    <t>3108 W MARQUETTE</t>
  </si>
  <si>
    <t>19-24-100-005-0000</t>
  </si>
  <si>
    <t xml:space="preserve">19-24-100-005-0000                      </t>
  </si>
  <si>
    <t>LOU CANO</t>
  </si>
  <si>
    <t>6314 S TROY</t>
  </si>
  <si>
    <t>19-10-107-014-0000</t>
  </si>
  <si>
    <t>19-10-107-014-0000  19-10-107-015-0000  19-10-107-016-0000  19-10-107-017-0000  19-10-107-018-0000  19-10-107-021-0000  19-10-107-022-0000  19-10-107-051-0000  19-10-107-052-0000</t>
  </si>
  <si>
    <t>CICERO SENIOR  LOFTS LL</t>
  </si>
  <si>
    <t>4835 S CICERO</t>
  </si>
  <si>
    <t>19-19-213-037-0000</t>
  </si>
  <si>
    <t xml:space="preserve">19-19-213-037-0000                      </t>
  </si>
  <si>
    <t>6614 RENTAL LLC</t>
  </si>
  <si>
    <t>6614 W 65TH</t>
  </si>
  <si>
    <t>25-05-120-001-0000</t>
  </si>
  <si>
    <t xml:space="preserve">25-05-120-001-0000  25-05-120-002-0000  25-05-120-003-0000  25-05-120-004-0000  25-05-120-005-0000              </t>
  </si>
  <si>
    <t>89TH &amp; LOOMIS LTD P P</t>
  </si>
  <si>
    <t>8901 S LOOMIS</t>
  </si>
  <si>
    <t>25-07-412-050-0000</t>
  </si>
  <si>
    <t xml:space="preserve">25-07-412-050-0000                      </t>
  </si>
  <si>
    <t>102 WALDEN STREET LLC</t>
  </si>
  <si>
    <t>10208 S WALDEN</t>
  </si>
  <si>
    <t>19-09-203-002-0000</t>
  </si>
  <si>
    <t xml:space="preserve">19-09-203-002-0000  19-09-203-003-0000  19-09-203-006-0000  19-09-203-007-0000  19-09-203-008-0000  19-09-203-041-0000            </t>
  </si>
  <si>
    <t>MIDWAY POINTE LLC</t>
  </si>
  <si>
    <t>5011 W 47TH</t>
  </si>
  <si>
    <t>19-14-328-021-0000</t>
  </si>
  <si>
    <t xml:space="preserve">19-14-328-021-0000                      </t>
  </si>
  <si>
    <t>JDG GROUP LLC SERIES 1</t>
  </si>
  <si>
    <t>3954 W 63RD</t>
  </si>
  <si>
    <t>20-29-303-015-0000</t>
  </si>
  <si>
    <t xml:space="preserve">20-29-303-015-0000                      </t>
  </si>
  <si>
    <t>ANCHOR HOUSE LP TF B16</t>
  </si>
  <si>
    <t>1200 W 76TH</t>
  </si>
  <si>
    <t>19-14-404-022-0000</t>
  </si>
  <si>
    <t xml:space="preserve">19-14-404-022-0000                      </t>
  </si>
  <si>
    <t>PARK MTG INV LTD</t>
  </si>
  <si>
    <t>5900 S KEDZIE</t>
  </si>
  <si>
    <t>20-21-325-022-0000</t>
  </si>
  <si>
    <t xml:space="preserve">20-21-325-022-0000                      </t>
  </si>
  <si>
    <t>TH III LLC</t>
  </si>
  <si>
    <t>7000 S PARNELL</t>
  </si>
  <si>
    <t>19-13-326-034-0000</t>
  </si>
  <si>
    <t xml:space="preserve">19-13-326-034-0000                      </t>
  </si>
  <si>
    <t>3034 W 63RD</t>
  </si>
  <si>
    <t>25-28-105-009-0000</t>
  </si>
  <si>
    <t xml:space="preserve">25-28-105-009-0000                      </t>
  </si>
  <si>
    <t>WP SCHOOL REDEV. LP</t>
  </si>
  <si>
    <t>11941 S PARNELL</t>
  </si>
  <si>
    <t>20-21-122-003-0000</t>
  </si>
  <si>
    <t>20-21-122-003-0000  20-21-122-004-0000  20-21-122-005-0000  20-21-130-021-0000</t>
  </si>
  <si>
    <t>EAST LAKE MGMT</t>
  </si>
  <si>
    <t>6545 S NORMAL</t>
  </si>
  <si>
    <t>19-13-324-015-0000</t>
  </si>
  <si>
    <t xml:space="preserve">19-13-324-015-0000                      </t>
  </si>
  <si>
    <t>19-24-127-027-0000</t>
  </si>
  <si>
    <t xml:space="preserve">19-24-127-027-0000                      </t>
  </si>
  <si>
    <t>3000 W MARQUETTE</t>
  </si>
  <si>
    <t>3030 W MARQUETTE</t>
  </si>
  <si>
    <t>19-24-127-028-0000</t>
  </si>
  <si>
    <t xml:space="preserve">19-24-127-028-0000                      </t>
  </si>
  <si>
    <t>MARQUETTE 3000 CAGAN</t>
  </si>
  <si>
    <t>20-31-429-034-0000</t>
  </si>
  <si>
    <t xml:space="preserve">20-31-429-034-0000  20-31-429-035-0000  20-31-429-036-0000  20-31-429-037-0000  20-31-429-038-0000  20-31-429-039-0000            </t>
  </si>
  <si>
    <t>AUBURN COMMONS</t>
  </si>
  <si>
    <t>1648 W 87TH</t>
  </si>
  <si>
    <t>19-02-429-017-0000</t>
  </si>
  <si>
    <t>19-02-429-017-0000  19-02-429-018-0000  19-02-429-019-0000</t>
  </si>
  <si>
    <t>UPD 47th Street LP</t>
  </si>
  <si>
    <t>3256 W 47th St</t>
  </si>
  <si>
    <t>25-18-207-007-0000</t>
  </si>
  <si>
    <t xml:space="preserve">25-18-207-007-0000  25-18-207-008-0000  25-18-207-009-0000  25-18-207-010-0000                </t>
  </si>
  <si>
    <t>JOHN MOORE JR</t>
  </si>
  <si>
    <t>10541 S HALE</t>
  </si>
  <si>
    <t>3-14</t>
  </si>
  <si>
    <t>25-18-207-052-0000</t>
  </si>
  <si>
    <t xml:space="preserve">25-18-207-052-0000  25-18-207-053-0000                    </t>
  </si>
  <si>
    <t>JOHN MOORE</t>
  </si>
  <si>
    <t>1836 W 107TH</t>
  </si>
  <si>
    <t>25-19-113-010-0000</t>
  </si>
  <si>
    <t xml:space="preserve">25-19-113-010-0000                      </t>
  </si>
  <si>
    <t>VCP LONGWOOD LLC</t>
  </si>
  <si>
    <t>11117 S LONGWOOD</t>
  </si>
  <si>
    <t>19-24-124-040-0000</t>
  </si>
  <si>
    <t xml:space="preserve">19-24-124-040-0000                      </t>
  </si>
  <si>
    <t>SAMP LLC SERIES 6 3134</t>
  </si>
  <si>
    <t>3134 W MARQUETTE</t>
  </si>
  <si>
    <t>19-14-431-014-0000</t>
  </si>
  <si>
    <t xml:space="preserve">19-14-431-014-0000                      </t>
  </si>
  <si>
    <t>PARK MGMT INVEST</t>
  </si>
  <si>
    <t>6234 S KEDZIE</t>
  </si>
  <si>
    <t>19-18-124-037-0000</t>
  </si>
  <si>
    <t xml:space="preserve">19-18-124-037-0000                      </t>
  </si>
  <si>
    <t>MICHAEL GRUSS</t>
  </si>
  <si>
    <t>5839 S HARLEM</t>
  </si>
  <si>
    <t>19-08-424-030-0000</t>
  </si>
  <si>
    <t xml:space="preserve">19-08-424-030-0000  19-08-424-032-0000  19-08-424-118-0000  19-08-424-119-0000                </t>
  </si>
  <si>
    <t>ATRIUM WEST LLC</t>
  </si>
  <si>
    <t>5918 W 55TH</t>
  </si>
  <si>
    <t>19-14-227-043-0000</t>
  </si>
  <si>
    <t xml:space="preserve">19-14-227-043-0000                      </t>
  </si>
  <si>
    <t>SS GAGE PARK</t>
  </si>
  <si>
    <t>3244 W 59TH</t>
  </si>
  <si>
    <t>20-28-400-001-0000</t>
  </si>
  <si>
    <t xml:space="preserve">20-28-400-001-0000                      </t>
  </si>
  <si>
    <t>MARGARET JEDRZEJCZAK</t>
  </si>
  <si>
    <t>7505 S STEWART</t>
  </si>
  <si>
    <t>19-25-233-001-0000</t>
  </si>
  <si>
    <t xml:space="preserve">19-25-233-001-0000                      </t>
  </si>
  <si>
    <t>SS MARQUETTE VILLAGE</t>
  </si>
  <si>
    <t>7430 S ROCKWELL</t>
  </si>
  <si>
    <t>20-08-209-003-0000</t>
  </si>
  <si>
    <t xml:space="preserve">20-08-209-003-0000                      </t>
  </si>
  <si>
    <t>SOUTH YARDS 50TH ST</t>
  </si>
  <si>
    <t>4958 S ABERDEEN</t>
  </si>
  <si>
    <t>25-18-201-018-0000</t>
  </si>
  <si>
    <t xml:space="preserve">25-18-201-018-0000                      </t>
  </si>
  <si>
    <t>1816 W 104TH</t>
  </si>
  <si>
    <t>19-13-431-036-0000</t>
  </si>
  <si>
    <t xml:space="preserve">19-13-431-036-0000                      </t>
  </si>
  <si>
    <t>6248 S WESTERN</t>
  </si>
  <si>
    <t>25-08-430-040-0000</t>
  </si>
  <si>
    <t xml:space="preserve">25-08-430-040-0000                      </t>
  </si>
  <si>
    <t>SS WASHINGTON HEIGHTS</t>
  </si>
  <si>
    <t>832 W 103RD</t>
  </si>
  <si>
    <t>25-18-206-061-0000</t>
  </si>
  <si>
    <t xml:space="preserve">25-18-206-028-0000  25-18-206-029-0000  25-18-206-061-0000                  </t>
  </si>
  <si>
    <t>105 WALDEN STREET LLC</t>
  </si>
  <si>
    <t>10500 S WALDEN</t>
  </si>
  <si>
    <t>20-29-317-021-0000</t>
  </si>
  <si>
    <t xml:space="preserve">20-29-317-021-0000                      </t>
  </si>
  <si>
    <t>7800 LAFLIN LLC</t>
  </si>
  <si>
    <t>7822 S LAFLIN</t>
  </si>
  <si>
    <t>20-21-407-013-0000</t>
  </si>
  <si>
    <t xml:space="preserve">20-21-407-013-0000                      </t>
  </si>
  <si>
    <t>6804 S PERRY PROPERTY</t>
  </si>
  <si>
    <t>6804 S PERRY</t>
  </si>
  <si>
    <t>25-19-103-021-0000</t>
  </si>
  <si>
    <t xml:space="preserve">25-19-103-021-0000                      </t>
  </si>
  <si>
    <t>DIAMANTE EQUITY MGMT</t>
  </si>
  <si>
    <t>11103 S HOYNE</t>
  </si>
  <si>
    <t>20-29-407-029-0000</t>
  </si>
  <si>
    <t xml:space="preserve">20-29-407-029-0000                      </t>
  </si>
  <si>
    <t>CESIUM RENTALS LLC</t>
  </si>
  <si>
    <t>7542 S HALSTED</t>
  </si>
  <si>
    <t>20-29-426-032-0000</t>
  </si>
  <si>
    <t xml:space="preserve">20-29-426-032-0000  20-29-426-033-0000                    </t>
  </si>
  <si>
    <t>SS AUBURN GRESHAM</t>
  </si>
  <si>
    <t>1058 W 79TH</t>
  </si>
  <si>
    <t>20-19-300-014-0000</t>
  </si>
  <si>
    <t xml:space="preserve">20-19-300-014-0000                      </t>
  </si>
  <si>
    <t>CLAREMONT 00 LLC</t>
  </si>
  <si>
    <t>2335 W MARQUETTE</t>
  </si>
  <si>
    <t>20-28-313-028-0000</t>
  </si>
  <si>
    <t xml:space="preserve">20-28-313-028-0000                      </t>
  </si>
  <si>
    <t>BHF CHICAGO HOUSING GR</t>
  </si>
  <si>
    <t>7640 S STEWART</t>
  </si>
  <si>
    <t>24-11-300-022-0000</t>
  </si>
  <si>
    <t xml:space="preserve">24-11-300-022-0000                      </t>
  </si>
  <si>
    <t>MERCY CIRCLE</t>
  </si>
  <si>
    <t>3659 W 99TH</t>
  </si>
  <si>
    <t>20-32-200-001-0000</t>
  </si>
  <si>
    <t xml:space="preserve">20-32-200-001-0000                      </t>
  </si>
  <si>
    <t>CTLTC 008002367315</t>
  </si>
  <si>
    <t>1151 W 79TH</t>
  </si>
  <si>
    <t>19-24-100-017-0000</t>
  </si>
  <si>
    <t xml:space="preserve">19-24-100-017-0000                      </t>
  </si>
  <si>
    <t>6320 S TROY</t>
  </si>
  <si>
    <t>19-24-200-010-0000</t>
  </si>
  <si>
    <t xml:space="preserve">19-24-200-010-0000                      </t>
  </si>
  <si>
    <t>LPL 6321 CALIFORNIA</t>
  </si>
  <si>
    <t>6331 S CALIFORNIA</t>
  </si>
  <si>
    <t>19-24-200-028-0000</t>
  </si>
  <si>
    <t xml:space="preserve">19-24-200-028-0000                      </t>
  </si>
  <si>
    <t>CHICAGO TITLE AS TRUST</t>
  </si>
  <si>
    <t>6350 S FAIRFIELD</t>
  </si>
  <si>
    <t>20-16-100-002-0000</t>
  </si>
  <si>
    <t xml:space="preserve">20-16-100-002-0000                      </t>
  </si>
  <si>
    <t>ILLUMINATION GROUP LLC</t>
  </si>
  <si>
    <t>735 W GARFIELD</t>
  </si>
  <si>
    <t>19-04-411-041-0000</t>
  </si>
  <si>
    <t xml:space="preserve">19-04-411-041-0000                      </t>
  </si>
  <si>
    <t>5000 W 45TH STREET</t>
  </si>
  <si>
    <t>5000 W 45TH</t>
  </si>
  <si>
    <t>19-23-230-031-0000</t>
  </si>
  <si>
    <t xml:space="preserve">19-23-230-031-0000                      </t>
  </si>
  <si>
    <t>ADK MGMT</t>
  </si>
  <si>
    <t>3306 W MARQUETTE</t>
  </si>
  <si>
    <t>20-32-300-008-0000</t>
  </si>
  <si>
    <t xml:space="preserve">20-32-300-008-0000                      </t>
  </si>
  <si>
    <t>DOMINIC RICCORDINO</t>
  </si>
  <si>
    <t>8300 S JUSTINE</t>
  </si>
  <si>
    <t>20-33-106-001-0000</t>
  </si>
  <si>
    <t xml:space="preserve">20-33-106-001-0000                      </t>
  </si>
  <si>
    <t>KHAMOLAW DOROTHY BEARD</t>
  </si>
  <si>
    <t>449 W 79TH</t>
  </si>
  <si>
    <t>20-32-407-001-0000</t>
  </si>
  <si>
    <t xml:space="preserve">20-32-407-001-0000                      </t>
  </si>
  <si>
    <t>LACROSSE MANAGEMENT</t>
  </si>
  <si>
    <t>8301 S GREEN</t>
  </si>
  <si>
    <t>20-31-213-021-0000</t>
  </si>
  <si>
    <t xml:space="preserve">20-31-213-021-0000                      </t>
  </si>
  <si>
    <t>TASMANIA GROUP LLC</t>
  </si>
  <si>
    <t>8000 S PAULINA</t>
  </si>
  <si>
    <t>25-06-216-039-0000</t>
  </si>
  <si>
    <t xml:space="preserve">25-06-216-039-0000                      </t>
  </si>
  <si>
    <t>5812 PROPERTIES</t>
  </si>
  <si>
    <t>1637 W 89TH</t>
  </si>
  <si>
    <t>25-06-406-001-0000</t>
  </si>
  <si>
    <t xml:space="preserve">25-06-406-001-0000                      </t>
  </si>
  <si>
    <t>CMHDC PROPERTIES LLC</t>
  </si>
  <si>
    <t>9101 S BEVERLY</t>
  </si>
  <si>
    <t>20-29-317-016-0000</t>
  </si>
  <si>
    <t xml:space="preserve">20-29-317-016-0000                      </t>
  </si>
  <si>
    <t>7800 S LAFLIN</t>
  </si>
  <si>
    <t>20-31-221-018-0000</t>
  </si>
  <si>
    <t xml:space="preserve">20-31-221-018-0000                      </t>
  </si>
  <si>
    <t>8100 S PAULINA LLC</t>
  </si>
  <si>
    <t>8100 S PAULINA</t>
  </si>
  <si>
    <t>20-32-400-037-0000</t>
  </si>
  <si>
    <t xml:space="preserve">20-32-400-037-0000                      </t>
  </si>
  <si>
    <t>8301 S RACINE</t>
  </si>
  <si>
    <t>20-28-403-002-0000</t>
  </si>
  <si>
    <t xml:space="preserve">20-28-403-002-0000                      </t>
  </si>
  <si>
    <t>7511 S YALE</t>
  </si>
  <si>
    <t>19-01-119-043-0000</t>
  </si>
  <si>
    <t>Aida Cortez</t>
  </si>
  <si>
    <t>4146 S. Archer Ave</t>
  </si>
  <si>
    <t>20-28-407-009-0000</t>
  </si>
  <si>
    <t xml:space="preserve">20-28-407-009-0000                      </t>
  </si>
  <si>
    <t>LSREF2 NOVA INVESTMENT</t>
  </si>
  <si>
    <t>7641 S STEWART</t>
  </si>
  <si>
    <t>25-18-418-026-0000</t>
  </si>
  <si>
    <t xml:space="preserve">25-18-418-026-0000                      </t>
  </si>
  <si>
    <t>1901 W PRYOR</t>
  </si>
  <si>
    <t>20-04-327-036-0000</t>
  </si>
  <si>
    <t xml:space="preserve">20-04-327-036-0000  20-04-327-046-0000  20-04-327-047-0000                  </t>
  </si>
  <si>
    <t>DISTRICT 47 LLC</t>
  </si>
  <si>
    <t>718 W 47TH</t>
  </si>
  <si>
    <t>25-07-200-003-0000</t>
  </si>
  <si>
    <t xml:space="preserve">25-07-200-003-0000                      </t>
  </si>
  <si>
    <t>WINCHESTER NINETY FIVE</t>
  </si>
  <si>
    <t>1933 W 95TH</t>
  </si>
  <si>
    <t>25-07-220-062-0000</t>
  </si>
  <si>
    <t xml:space="preserve">25-07-220-062-0000                      </t>
  </si>
  <si>
    <t>9739 S CHARLES</t>
  </si>
  <si>
    <t>25-18-201-034-0000</t>
  </si>
  <si>
    <t xml:space="preserve">25-18-201-034-0000                      </t>
  </si>
  <si>
    <t>TALMADGE ADAMS</t>
  </si>
  <si>
    <t>10315 S HALE</t>
  </si>
  <si>
    <t>19-17-415-012-0000</t>
  </si>
  <si>
    <t xml:space="preserve">19-17-415-012-0000  19-17-415-013-0000  19-17-415-014-0000  19-17-415-015-0000  19-17-415-016-0000              </t>
  </si>
  <si>
    <t>ERIC LINDO</t>
  </si>
  <si>
    <t>6000 S CENTRAL</t>
  </si>
  <si>
    <t>20-20-313-018-0000</t>
  </si>
  <si>
    <t xml:space="preserve">20-20-313-018-0000                      </t>
  </si>
  <si>
    <t>FIVE T MANAGEMENT</t>
  </si>
  <si>
    <t>6859 S ADA</t>
  </si>
  <si>
    <t>19-14-430-038-0000</t>
  </si>
  <si>
    <t xml:space="preserve">19-14-430-038-0000                      </t>
  </si>
  <si>
    <t>AVDULLA HOTZA</t>
  </si>
  <si>
    <t>3300 W 63RD</t>
  </si>
  <si>
    <t>20-29-312-002-0000</t>
  </si>
  <si>
    <t xml:space="preserve">20-29-312-002-0000                      </t>
  </si>
  <si>
    <t>CTLTC 008002375672</t>
  </si>
  <si>
    <t>7713 S LAFLIN</t>
  </si>
  <si>
    <t>25-05-117-002-0000</t>
  </si>
  <si>
    <t xml:space="preserve">25-05-117-002-0000                      </t>
  </si>
  <si>
    <t>8917 S JUSTINE</t>
  </si>
  <si>
    <t>25-05-119-016-0000</t>
  </si>
  <si>
    <t xml:space="preserve">25-05-119-016-0000  25-05-119-018-0000  25-05-119-019-0000  25-05-119-020-0000  25-05-119-021-0000  25-05-119-022-0000  25-05-119-030-0000  25-05-119-031-0000        </t>
  </si>
  <si>
    <t>BRAINERD PK APTS LTD</t>
  </si>
  <si>
    <t>8900 S LOOMIS</t>
  </si>
  <si>
    <t>20-29-314-034-0000</t>
  </si>
  <si>
    <t xml:space="preserve">20-29-314-034-0000                      </t>
  </si>
  <si>
    <t>MO SHIHADEH</t>
  </si>
  <si>
    <t>1350 W 78TH</t>
  </si>
  <si>
    <t>25-05-204-001-0000</t>
  </si>
  <si>
    <t xml:space="preserve">25-05-204-001-0000                      </t>
  </si>
  <si>
    <t>BRUCE EMBREE</t>
  </si>
  <si>
    <t>957 W 87TH</t>
  </si>
  <si>
    <t>19-13-431-029-0000</t>
  </si>
  <si>
    <t xml:space="preserve">19-13-431-029-0000                      </t>
  </si>
  <si>
    <t>6240 WESTERN LLC</t>
  </si>
  <si>
    <t>6240 S WESTERN</t>
  </si>
  <si>
    <t>20-31-405-005-0000</t>
  </si>
  <si>
    <t xml:space="preserve">20-31-405-005-0000                      </t>
  </si>
  <si>
    <t>1633 W 83RD</t>
  </si>
  <si>
    <t>25-05-125-013-0000</t>
  </si>
  <si>
    <t xml:space="preserve">25-05-125-013-0000  25-05-125-014-0000  25-05-125-015-0000  25-05-125-016-0000                </t>
  </si>
  <si>
    <t>TOWER TURM INC</t>
  </si>
  <si>
    <t>9000 S LAFLIN</t>
  </si>
  <si>
    <t>20-18-207-007-0000</t>
  </si>
  <si>
    <t xml:space="preserve">20-18-207-007-0000                      </t>
  </si>
  <si>
    <t>1601 W GARFIELD</t>
  </si>
  <si>
    <t>25-05-300-001-0000</t>
  </si>
  <si>
    <t xml:space="preserve">25-05-300-001-0000                      </t>
  </si>
  <si>
    <t>BSD REALTY 613 LLC</t>
  </si>
  <si>
    <t>9101 S ASHLAND</t>
  </si>
  <si>
    <t>20-21-209-013-0000</t>
  </si>
  <si>
    <t xml:space="preserve">20-21-209-013-0000                      </t>
  </si>
  <si>
    <t>CHICAGO N BARRINGTON</t>
  </si>
  <si>
    <t>6559 S HARVARD</t>
  </si>
  <si>
    <t>25-07-413-020-0000</t>
  </si>
  <si>
    <t xml:space="preserve">25-07-413-020-0000  25-07-413-021-0000  25-07-413-022-0000                  </t>
  </si>
  <si>
    <t>BCH BEVERLY LLC</t>
  </si>
  <si>
    <t>1830 W 103RD</t>
  </si>
  <si>
    <t>20-32-100-001-0000</t>
  </si>
  <si>
    <t xml:space="preserve">20-32-100-001-0000                      </t>
  </si>
  <si>
    <t>ALPHONSO INGRAM</t>
  </si>
  <si>
    <t>7901 S ASHLAND</t>
  </si>
  <si>
    <t>25-05-324-048-0000</t>
  </si>
  <si>
    <t xml:space="preserve">25-05-324-048-0000                      </t>
  </si>
  <si>
    <t>1556 W 95TH</t>
  </si>
  <si>
    <t>20-29-320-027-0000</t>
  </si>
  <si>
    <t xml:space="preserve">20-29-320-027-0000                      </t>
  </si>
  <si>
    <t>1372 W 79TH ST LLC</t>
  </si>
  <si>
    <t>1372 W 79TH</t>
  </si>
  <si>
    <t>19-19-213-036-0000</t>
  </si>
  <si>
    <t xml:space="preserve">19-19-213-036-0000                      </t>
  </si>
  <si>
    <t>65TH RENTAL LLC</t>
  </si>
  <si>
    <t>6636 W 65TH</t>
  </si>
  <si>
    <t>20-28-403-001-0000</t>
  </si>
  <si>
    <t xml:space="preserve">20-28-403-001-0000                      </t>
  </si>
  <si>
    <t>HENRY A MCGARY</t>
  </si>
  <si>
    <t>7501 S YALE</t>
  </si>
  <si>
    <t>25-07-413-024-0000</t>
  </si>
  <si>
    <t xml:space="preserve">25-07-413-024-0000                      </t>
  </si>
  <si>
    <t>BEVERLY WOODS LLC ACOR</t>
  </si>
  <si>
    <t>10250 S WOOD</t>
  </si>
  <si>
    <t>19-13-325-034-0000</t>
  </si>
  <si>
    <t xml:space="preserve">19-13-325-034-0000                      </t>
  </si>
  <si>
    <t>3106 W 63RD</t>
  </si>
  <si>
    <t>19-24-204-001-0000</t>
  </si>
  <si>
    <t xml:space="preserve">19-24-204-001-0000                      </t>
  </si>
  <si>
    <t>2559 W 63RD</t>
  </si>
  <si>
    <t>19-13-330-038-0000</t>
  </si>
  <si>
    <t xml:space="preserve">19-13-330-038-0000                      </t>
  </si>
  <si>
    <t>SSDF4 6250 S MOZART</t>
  </si>
  <si>
    <t>2832 W 63RD</t>
  </si>
  <si>
    <t>20-28-414-001-0000</t>
  </si>
  <si>
    <t xml:space="preserve">20-28-414-001-0000                      </t>
  </si>
  <si>
    <t>PP FIN CHICAGO 14</t>
  </si>
  <si>
    <t>7701 S STEWART</t>
  </si>
  <si>
    <t>19-13-300-001-0000</t>
  </si>
  <si>
    <t xml:space="preserve">19-13-300-001-0000                      </t>
  </si>
  <si>
    <t>GEORGE S KAMBEROS</t>
  </si>
  <si>
    <t>3149 W 59TH</t>
  </si>
  <si>
    <t>24-13-431-040-0000</t>
  </si>
  <si>
    <t xml:space="preserve">24-13-431-040-0000  24-13-431-042-0000                    </t>
  </si>
  <si>
    <t>BEVERLY GARDENS APTS</t>
  </si>
  <si>
    <t>11021 S ARTESIAN</t>
  </si>
  <si>
    <t>19-19-114-017-0000</t>
  </si>
  <si>
    <t xml:space="preserve">19-19-114-017-0000                      </t>
  </si>
  <si>
    <t>DAVID M SEPULVEDA</t>
  </si>
  <si>
    <t>6930 W 65TH</t>
  </si>
  <si>
    <t>19-13-327-030-0000</t>
  </si>
  <si>
    <t xml:space="preserve">19-13-327-030-0000                      </t>
  </si>
  <si>
    <t>3020 W 63RD</t>
  </si>
  <si>
    <t>20-20-313-037-0000</t>
  </si>
  <si>
    <t xml:space="preserve">20-20-313-037-0000                      </t>
  </si>
  <si>
    <t>6858 S THROOP</t>
  </si>
  <si>
    <t>19-24-223-040-0000</t>
  </si>
  <si>
    <t xml:space="preserve">19-24-223-040-0000                      </t>
  </si>
  <si>
    <t>MRJP VENTURES LLC</t>
  </si>
  <si>
    <t>6560 S WESTERN</t>
  </si>
  <si>
    <t>19-24-108-001-0000</t>
  </si>
  <si>
    <t xml:space="preserve">19-24-108-001-0000                      </t>
  </si>
  <si>
    <t>6403 S KEDZIE</t>
  </si>
  <si>
    <t>19-11-424-038-0000</t>
  </si>
  <si>
    <t xml:space="preserve">19-11-424-038-0000                      </t>
  </si>
  <si>
    <t>BALDEMAR R SALGADO</t>
  </si>
  <si>
    <t>5454 S KEDZIE</t>
  </si>
  <si>
    <t>20-29-316-031-0000</t>
  </si>
  <si>
    <t xml:space="preserve">20-29-316-031-0000                      </t>
  </si>
  <si>
    <t>7758 S RACINE</t>
  </si>
  <si>
    <t>19-24-206-006-0000</t>
  </si>
  <si>
    <t xml:space="preserve">19-24-206-006-0000                      </t>
  </si>
  <si>
    <t>PP P6 3 LLC</t>
  </si>
  <si>
    <t>2435 W 63RD</t>
  </si>
  <si>
    <t>25-07-203-005-0000</t>
  </si>
  <si>
    <t>Matt Dostal</t>
  </si>
  <si>
    <t>1749 W. 95th St</t>
  </si>
  <si>
    <t>318</t>
  </si>
  <si>
    <t>20-21-407-016-0000</t>
  </si>
  <si>
    <t xml:space="preserve">20-21-407-016-0000  20-21-407-017-0000  20-21-407-018-0000                  </t>
  </si>
  <si>
    <t>6826 SOUTH PERRY LLC</t>
  </si>
  <si>
    <t>6826 S PERRY</t>
  </si>
  <si>
    <t>19-24-108-002-0000</t>
  </si>
  <si>
    <t xml:space="preserve">19-24-108-002-0000                      </t>
  </si>
  <si>
    <t>6409 S KEDZIE</t>
  </si>
  <si>
    <t>25-18-207-001-0000</t>
  </si>
  <si>
    <t xml:space="preserve">25-18-207-001-0000                      </t>
  </si>
  <si>
    <t>10507 S HALE</t>
  </si>
  <si>
    <t>19-09-405-017-0000</t>
  </si>
  <si>
    <t xml:space="preserve">19-09-405-017-0000                      </t>
  </si>
  <si>
    <t>MARK MIKLOS</t>
  </si>
  <si>
    <t>5628 S ARCHER</t>
  </si>
  <si>
    <t>25-18-201-001-0000</t>
  </si>
  <si>
    <t xml:space="preserve">25-18-201-001-0000  25-18-201-002-0000                    </t>
  </si>
  <si>
    <t>GRAHAM REAL ESTATE</t>
  </si>
  <si>
    <t>1831 W 103RD</t>
  </si>
  <si>
    <t>20-29-311-001-0000</t>
  </si>
  <si>
    <t xml:space="preserve">20-29-311-001-0000                      </t>
  </si>
  <si>
    <t>PP P18 1 LLC</t>
  </si>
  <si>
    <t>7709 S ASHLAND</t>
  </si>
  <si>
    <t>25-05-124-001-0000</t>
  </si>
  <si>
    <t xml:space="preserve">25-05-124-001-0000                      </t>
  </si>
  <si>
    <t>JESSE LOFTON</t>
  </si>
  <si>
    <t>9001 S ASHLAND</t>
  </si>
  <si>
    <t>20-28-332-029-0000</t>
  </si>
  <si>
    <t xml:space="preserve">20-28-332-029-0000                      </t>
  </si>
  <si>
    <t>SOUTH WEST LLC</t>
  </si>
  <si>
    <t>400 W 79TH</t>
  </si>
  <si>
    <t>19-25-317-065-0000</t>
  </si>
  <si>
    <t xml:space="preserve">19-25-317-065-0000                      </t>
  </si>
  <si>
    <t>JOSEPH &amp; ILSE TOZSER</t>
  </si>
  <si>
    <t>7757 S KEDZIE</t>
  </si>
  <si>
    <t>20-28-312-003-0000</t>
  </si>
  <si>
    <t xml:space="preserve">20-28-312-003-0000                      </t>
  </si>
  <si>
    <t>PERRY MANAGEMENT CORP</t>
  </si>
  <si>
    <t>7615 S NORMAL</t>
  </si>
  <si>
    <t>25-05-324-001-0000</t>
  </si>
  <si>
    <t xml:space="preserve">25-05-324-001-0000                      </t>
  </si>
  <si>
    <t>COMMUNITY INVESTMENT</t>
  </si>
  <si>
    <t>9401 S ASHLAND</t>
  </si>
  <si>
    <t>20-31-206-004-0000</t>
  </si>
  <si>
    <t xml:space="preserve">20-31-206-004-0000                      </t>
  </si>
  <si>
    <t>HYK PRPERTY LLC</t>
  </si>
  <si>
    <t>1641 W 79TH</t>
  </si>
  <si>
    <t>20-32-131-035-0000</t>
  </si>
  <si>
    <t xml:space="preserve">20-32-131-035-0000                      </t>
  </si>
  <si>
    <t>BORIS TOMACIC</t>
  </si>
  <si>
    <t>8256 S RACINE</t>
  </si>
  <si>
    <t>19-24-206-003-0000</t>
  </si>
  <si>
    <t xml:space="preserve">19-24-206-003-0000                      </t>
  </si>
  <si>
    <t>2449 W 63RD</t>
  </si>
  <si>
    <t>20-29-427-016-0000</t>
  </si>
  <si>
    <t xml:space="preserve">20-29-427-016-0000                      </t>
  </si>
  <si>
    <t>PP P18 2 LLC</t>
  </si>
  <si>
    <t>7800 S MORGAN</t>
  </si>
  <si>
    <t>25-05-127-001-0000</t>
  </si>
  <si>
    <t xml:space="preserve">25-05-127-001-0000                      </t>
  </si>
  <si>
    <t>9001 S BISHOP LLC</t>
  </si>
  <si>
    <t>9001 S BISHOP</t>
  </si>
  <si>
    <t>19-24-200-008-0000</t>
  </si>
  <si>
    <t xml:space="preserve">19-24-200-008-0000                      </t>
  </si>
  <si>
    <t>RODINIA HOLDINGS 4 LLC</t>
  </si>
  <si>
    <t>2737 W 63RD</t>
  </si>
  <si>
    <t>19-01-121-003-0000</t>
  </si>
  <si>
    <t xml:space="preserve">19-01-121-003-0000                      </t>
  </si>
  <si>
    <t>THOMAS J MCAULIFFE</t>
  </si>
  <si>
    <t>4163 S ARCHER</t>
  </si>
  <si>
    <t>19-24-205-007-0000</t>
  </si>
  <si>
    <t xml:space="preserve">19-24-205-007-0000                      </t>
  </si>
  <si>
    <t>KMA HOLDINGS VI LLC</t>
  </si>
  <si>
    <t>2501 W 63RD</t>
  </si>
  <si>
    <t>20-21-204-011-0000</t>
  </si>
  <si>
    <t xml:space="preserve">20-21-204-011-0000                      </t>
  </si>
  <si>
    <t>SCB5 LLC</t>
  </si>
  <si>
    <t>6429 S STEWART</t>
  </si>
  <si>
    <t>19-13-324-017-0000</t>
  </si>
  <si>
    <t xml:space="preserve">19-13-324-017-0000                      </t>
  </si>
  <si>
    <t>SAMP LLC SERIES 3 6202</t>
  </si>
  <si>
    <t>6204 S TROY</t>
  </si>
  <si>
    <t>25-06-200-088-0000</t>
  </si>
  <si>
    <t xml:space="preserve">25-06-200-088-0000                      </t>
  </si>
  <si>
    <t>8769 S BEVERLY</t>
  </si>
  <si>
    <t>19-14-431-031-0000</t>
  </si>
  <si>
    <t xml:space="preserve">19-14-431-031-0000                      </t>
  </si>
  <si>
    <t>3210 W 63RD</t>
  </si>
  <si>
    <t>20-28-306-026-0000</t>
  </si>
  <si>
    <t xml:space="preserve">20-28-306-026-0000                      </t>
  </si>
  <si>
    <t>7542 S STEWART</t>
  </si>
  <si>
    <t>19-13-328-031-0000</t>
  </si>
  <si>
    <t xml:space="preserve">19-13-328-031-0000                      </t>
  </si>
  <si>
    <t>2954 W 63RD</t>
  </si>
  <si>
    <t>20-32-426-032-0000</t>
  </si>
  <si>
    <t xml:space="preserve">20-32-426-032-0000                      </t>
  </si>
  <si>
    <t>KENNETH CAMP</t>
  </si>
  <si>
    <t>1040 W 87TH</t>
  </si>
  <si>
    <t>20-28-216-001-0000</t>
  </si>
  <si>
    <t xml:space="preserve">20-28-216-001-0000                      </t>
  </si>
  <si>
    <t>7301 STEWART LLC</t>
  </si>
  <si>
    <t>7301 S STEWART</t>
  </si>
  <si>
    <t>20-29-313-038-0000</t>
  </si>
  <si>
    <t xml:space="preserve">20-29-313-038-0000                      </t>
  </si>
  <si>
    <t>7754 S LOOMIS</t>
  </si>
  <si>
    <t>25-18-206-068-0000</t>
  </si>
  <si>
    <t xml:space="preserve">25-18-206-068-0000                      </t>
  </si>
  <si>
    <t>JOSEPH RUBINO</t>
  </si>
  <si>
    <t>10624 S WALDEN</t>
  </si>
  <si>
    <t>19-13-316-018-0000</t>
  </si>
  <si>
    <t xml:space="preserve">19-13-316-018-0000                      </t>
  </si>
  <si>
    <t>6151 S KEDZIE</t>
  </si>
  <si>
    <t>20-28-108-037-0000</t>
  </si>
  <si>
    <t xml:space="preserve">20-28-108-037-0000                      </t>
  </si>
  <si>
    <t>KAAN REALY LLC</t>
  </si>
  <si>
    <t>7250 S EMERALD</t>
  </si>
  <si>
    <t>19-13-325-035-0000</t>
  </si>
  <si>
    <t xml:space="preserve">19-13-325-035-0000                      </t>
  </si>
  <si>
    <t>3100 W 63RD</t>
  </si>
  <si>
    <t>20-28-216-014-0000</t>
  </si>
  <si>
    <t xml:space="preserve">20-28-216-014-0000                      </t>
  </si>
  <si>
    <t>348 WEST 74TH ST LLC</t>
  </si>
  <si>
    <t>348 W 74TH</t>
  </si>
  <si>
    <t>19-24-116-022-0000</t>
  </si>
  <si>
    <t xml:space="preserve">19-24-116-022-0000                      </t>
  </si>
  <si>
    <t>6559 S KEDZIE</t>
  </si>
  <si>
    <t>20-29-317-017-0000</t>
  </si>
  <si>
    <t xml:space="preserve">20-29-317-017-0000                      </t>
  </si>
  <si>
    <t>7806 S LAFLIN</t>
  </si>
  <si>
    <t>20-21-408-009-0000</t>
  </si>
  <si>
    <t xml:space="preserve">20-21-408-009-0000                      </t>
  </si>
  <si>
    <t>ROSELYN APARTMENTS</t>
  </si>
  <si>
    <t>6825 S PERRY</t>
  </si>
  <si>
    <t>20-32-116-020-0000</t>
  </si>
  <si>
    <t xml:space="preserve">20-32-116-020-0000                      </t>
  </si>
  <si>
    <t>8100 S JUSTINE LLC</t>
  </si>
  <si>
    <t>8100 S JUSTINE</t>
  </si>
  <si>
    <t>20-32-300-024-0000</t>
  </si>
  <si>
    <t xml:space="preserve">20-32-300-024-0000                      </t>
  </si>
  <si>
    <t>K BEARD  11006972 4</t>
  </si>
  <si>
    <t>1559 W 83RD</t>
  </si>
  <si>
    <t>20-29-315-018-0000</t>
  </si>
  <si>
    <t xml:space="preserve">20-29-315-018-0000                      </t>
  </si>
  <si>
    <t>WPD MANAGEMENT</t>
  </si>
  <si>
    <t>7755 S ADA</t>
  </si>
  <si>
    <t>19-13-300-039-0000</t>
  </si>
  <si>
    <t xml:space="preserve">19-13-300-039-0000                      </t>
  </si>
  <si>
    <t>RUBEN HERNADEZ</t>
  </si>
  <si>
    <t>3135 W 59TH</t>
  </si>
  <si>
    <t>20-31-222-001-0000</t>
  </si>
  <si>
    <t xml:space="preserve">20-31-222-001-0000                      </t>
  </si>
  <si>
    <t>GAIA PAULINA LLC</t>
  </si>
  <si>
    <t>8107 S PAULINA</t>
  </si>
  <si>
    <t>19-13-125-030-0000</t>
  </si>
  <si>
    <t xml:space="preserve">19-13-125-030-0000                      </t>
  </si>
  <si>
    <t>3124 W 59TH</t>
  </si>
  <si>
    <t>19-24-100-016-0000</t>
  </si>
  <si>
    <t xml:space="preserve">19-24-100-016-0000                      </t>
  </si>
  <si>
    <t>6355 S KEDZIE</t>
  </si>
  <si>
    <t>20-32-109-034-0000</t>
  </si>
  <si>
    <t xml:space="preserve">20-32-109-034-0000                      </t>
  </si>
  <si>
    <t>8052 S LAFLIN LLC</t>
  </si>
  <si>
    <t>8056 S LAFLIN</t>
  </si>
  <si>
    <t>25-18-202-020-0000</t>
  </si>
  <si>
    <t xml:space="preserve">25-18-202-020-0000                      </t>
  </si>
  <si>
    <t>10453 S HALE</t>
  </si>
  <si>
    <t>24-13-429-050-0000</t>
  </si>
  <si>
    <t xml:space="preserve">24-13-429-050-0000                      </t>
  </si>
  <si>
    <t>2514 PARTNERS</t>
  </si>
  <si>
    <t>2516 E 110TH</t>
  </si>
  <si>
    <t>19-24-216-002-0000</t>
  </si>
  <si>
    <t xml:space="preserve">19-24-216-002-0000                      </t>
  </si>
  <si>
    <t>6521 S CALIFORNIA</t>
  </si>
  <si>
    <t>20-32-109-001-0000</t>
  </si>
  <si>
    <t xml:space="preserve">20-32-109-001-0000                      </t>
  </si>
  <si>
    <t>WAYNE HUMMER TRUST</t>
  </si>
  <si>
    <t>8001 S JUSTINE</t>
  </si>
  <si>
    <t>19-13-400-045-0000</t>
  </si>
  <si>
    <t xml:space="preserve">19-13-400-045-0000                      </t>
  </si>
  <si>
    <t>ISIDOR &amp; LILIANA CRETU</t>
  </si>
  <si>
    <t>2739 W 59TH</t>
  </si>
  <si>
    <t>20-28-227-008-0000</t>
  </si>
  <si>
    <t xml:space="preserve">20-28-227-008-0000                      </t>
  </si>
  <si>
    <t>PP 23 2 LLC</t>
  </si>
  <si>
    <t>7400 S PERRY</t>
  </si>
  <si>
    <t>20-08-317-041-0000</t>
  </si>
  <si>
    <t xml:space="preserve">20-08-317-041-0000  20-08-317-042-0000                    </t>
  </si>
  <si>
    <t>GOLDEN GOOSE PRPTS</t>
  </si>
  <si>
    <t>1514 W GARFIELD</t>
  </si>
  <si>
    <t>20-32-102-001-0000</t>
  </si>
  <si>
    <t xml:space="preserve">20-32-102-001-0000                      </t>
  </si>
  <si>
    <t>EFFICIENT &amp; COMFORTABL</t>
  </si>
  <si>
    <t>1455 W 79TH</t>
  </si>
  <si>
    <t>20-16-101-002-0000</t>
  </si>
  <si>
    <t xml:space="preserve">20-16-101-002-0000                      </t>
  </si>
  <si>
    <t>WILLIE &amp; KATIE THOMAS</t>
  </si>
  <si>
    <t>709 W GARFIELD</t>
  </si>
  <si>
    <t>19-13-124-038-0000</t>
  </si>
  <si>
    <t xml:space="preserve">19-13-124-038-0000  19-13-124-039-0000                    </t>
  </si>
  <si>
    <t>AHMAD ALKHATIB</t>
  </si>
  <si>
    <t>3140 W 59TH</t>
  </si>
  <si>
    <t>19-13-327-032-0000</t>
  </si>
  <si>
    <t xml:space="preserve">19-13-327-032-0000                      </t>
  </si>
  <si>
    <t>3012 W 63RD</t>
  </si>
  <si>
    <t>20-32-100-016-0000</t>
  </si>
  <si>
    <t xml:space="preserve">20-32-100-016-0000                      </t>
  </si>
  <si>
    <t>1ST INSITE REALTY</t>
  </si>
  <si>
    <t>7959 S ASHLAND</t>
  </si>
  <si>
    <t>20-04-123-019-0000</t>
  </si>
  <si>
    <t xml:space="preserve">20-04-123-019-0000                      </t>
  </si>
  <si>
    <t>STEPHEN J MCKENZIE</t>
  </si>
  <si>
    <t>734 W 43RD</t>
  </si>
  <si>
    <t>25-06-216-042-0000</t>
  </si>
  <si>
    <t xml:space="preserve">25-06-216-042-0000                      </t>
  </si>
  <si>
    <t>1649 W 89TH</t>
  </si>
  <si>
    <t>25-07-220-041-0000</t>
  </si>
  <si>
    <t xml:space="preserve">25-07-220-041-0000                      </t>
  </si>
  <si>
    <t>MARQUETTE BANK TR 7041</t>
  </si>
  <si>
    <t>1518 W 99TH</t>
  </si>
  <si>
    <t>25-17-300-020-0000</t>
  </si>
  <si>
    <t xml:space="preserve">25-17-300-020-0000                      </t>
  </si>
  <si>
    <t>FIRST MIDWEST BANK AS</t>
  </si>
  <si>
    <t>10710 S CHURCH</t>
  </si>
  <si>
    <t>25-18-309-012-0000</t>
  </si>
  <si>
    <t xml:space="preserve">25-18-309-012-0000  25-18-309-013-0000                    </t>
  </si>
  <si>
    <t>WILLIAM J BONNER</t>
  </si>
  <si>
    <t>10921 S WESTERN</t>
  </si>
  <si>
    <t>25-19-100-013-0000</t>
  </si>
  <si>
    <t xml:space="preserve">25-19-100-013-0000                      </t>
  </si>
  <si>
    <t>CHI BEV APTS LLC</t>
  </si>
  <si>
    <t>2255 W 111TH</t>
  </si>
  <si>
    <t>20-29-317-001-0000</t>
  </si>
  <si>
    <t xml:space="preserve">20-29-317-001-0000                      </t>
  </si>
  <si>
    <t>STARLINE REALTY LLC</t>
  </si>
  <si>
    <t>7801 S ASHLAND</t>
  </si>
  <si>
    <t>19-13-316-001-0000</t>
  </si>
  <si>
    <t xml:space="preserve">19-13-316-001-0000                      </t>
  </si>
  <si>
    <t>6101 S KEDZIE</t>
  </si>
  <si>
    <t>19-13-220-040-0000</t>
  </si>
  <si>
    <t xml:space="preserve">19-13-220-040-0000                      </t>
  </si>
  <si>
    <t>DUENAS REAL ESTATE</t>
  </si>
  <si>
    <t>2732 W 59TH</t>
  </si>
  <si>
    <t>20-32-101-009-0000</t>
  </si>
  <si>
    <t xml:space="preserve">20-32-101-009-0000                      </t>
  </si>
  <si>
    <t>LAFLIN INN LLC ACORN</t>
  </si>
  <si>
    <t>1505 W 79TH</t>
  </si>
  <si>
    <t>19-13-431-025-0000</t>
  </si>
  <si>
    <t xml:space="preserve">19-13-431-025-0000                      </t>
  </si>
  <si>
    <t>63 MGMT LLC</t>
  </si>
  <si>
    <t>6228 S WESTERN</t>
  </si>
  <si>
    <t>25-05-310-023-0000</t>
  </si>
  <si>
    <t xml:space="preserve">25-05-310-023-0000                      </t>
  </si>
  <si>
    <t>BISHOP BRAINERD LLC</t>
  </si>
  <si>
    <t>9218 S BISHOP</t>
  </si>
  <si>
    <t>19-23-203-001-0000</t>
  </si>
  <si>
    <t xml:space="preserve">19-23-203-001-0000                      </t>
  </si>
  <si>
    <t>ODETTE FAKHOURI</t>
  </si>
  <si>
    <t>3249 W 63RD</t>
  </si>
  <si>
    <t>19-24-102-003-0000</t>
  </si>
  <si>
    <t xml:space="preserve">19-24-102-003-0000                      </t>
  </si>
  <si>
    <t>INVESTPRO LLC</t>
  </si>
  <si>
    <t>3045 W 63RD</t>
  </si>
  <si>
    <t>19-23-200-017-0000</t>
  </si>
  <si>
    <t>19-23-200-017-0000  19-23-200-018-0000  19-23-200-019-0000  19-23-200-020-0000</t>
  </si>
  <si>
    <t>WINGS</t>
  </si>
  <si>
    <t>3503 W. 63rd St</t>
  </si>
  <si>
    <t>20-32-113-017-0000</t>
  </si>
  <si>
    <t xml:space="preserve">20-32-113-017-0000                      </t>
  </si>
  <si>
    <t>8055 SOUTH ADA LLC</t>
  </si>
  <si>
    <t>8059 S ADA</t>
  </si>
  <si>
    <t>25-18-200-048-0000</t>
  </si>
  <si>
    <t xml:space="preserve">25-18-200-048-0000                      </t>
  </si>
  <si>
    <t>JOHN A RUBINO</t>
  </si>
  <si>
    <t>10360 S WALDEN</t>
  </si>
  <si>
    <t>19-25-207-045-0000</t>
  </si>
  <si>
    <t xml:space="preserve">19-25-207-045-0000                      </t>
  </si>
  <si>
    <t>PP P8 2 LLC</t>
  </si>
  <si>
    <t>2419 W 71ST</t>
  </si>
  <si>
    <t>19-13-421-021-0000</t>
  </si>
  <si>
    <t xml:space="preserve">19-13-421-021-0000                      </t>
  </si>
  <si>
    <t>PP FIN CHICAGO 42 LLC</t>
  </si>
  <si>
    <t>6100 S CAMPBELL</t>
  </si>
  <si>
    <t>19-14-431-013-0000</t>
  </si>
  <si>
    <t xml:space="preserve">19-14-431-013-0000                      </t>
  </si>
  <si>
    <t>CTLTC CS90 648</t>
  </si>
  <si>
    <t>3213 W 62ND</t>
  </si>
  <si>
    <t>20-29-405-033-0000</t>
  </si>
  <si>
    <t xml:space="preserve">20-29-405-033-0000                      </t>
  </si>
  <si>
    <t>7546 S PEORIA</t>
  </si>
  <si>
    <t>20-28-305-001-0000</t>
  </si>
  <si>
    <t xml:space="preserve">20-28-305-001-0000                      </t>
  </si>
  <si>
    <t>WPD MANAGEMENT LLC</t>
  </si>
  <si>
    <t>7502 S EGGLESTON</t>
  </si>
  <si>
    <t>20-29-421-014-0000</t>
  </si>
  <si>
    <t xml:space="preserve">20-29-421-014-0000                      </t>
  </si>
  <si>
    <t>OCEANIA HOLDINGS 29 L</t>
  </si>
  <si>
    <t>7755 S SANGAMON</t>
  </si>
  <si>
    <t>19-24-100-015-0000</t>
  </si>
  <si>
    <t xml:space="preserve">19-24-100-015-0000                      </t>
  </si>
  <si>
    <t>6349 S KEDZIE</t>
  </si>
  <si>
    <t>20-19-100-015-0000</t>
  </si>
  <si>
    <t xml:space="preserve">20-19-100-015-0000                      </t>
  </si>
  <si>
    <t>6341 S WESTERN LLC</t>
  </si>
  <si>
    <t>6343 S WESTERN</t>
  </si>
  <si>
    <t>20-31-204-009-0000</t>
  </si>
  <si>
    <t xml:space="preserve">20-31-204-009-0000                      </t>
  </si>
  <si>
    <t>WOOD 19 LLC</t>
  </si>
  <si>
    <t>7925 S WOOD</t>
  </si>
  <si>
    <t>19-09-331-040-0000</t>
  </si>
  <si>
    <t xml:space="preserve">19-09-331-040-0000                      </t>
  </si>
  <si>
    <t>ANDRES J RODRIGUEZ</t>
  </si>
  <si>
    <t>5204 W 55TH</t>
  </si>
  <si>
    <t>19-14-223-039-0000</t>
  </si>
  <si>
    <t xml:space="preserve">19-14-223-039-0000                      </t>
  </si>
  <si>
    <t>3434 W 59TH</t>
  </si>
  <si>
    <t>19-02-412-027-0000</t>
  </si>
  <si>
    <t xml:space="preserve">19-02-412-027-0000                      </t>
  </si>
  <si>
    <t>4428 S SPAULDING</t>
  </si>
  <si>
    <t>20-18-315-001-0000</t>
  </si>
  <si>
    <t xml:space="preserve">20-18-315-001-0000                      </t>
  </si>
  <si>
    <t>JACKIE BROWN</t>
  </si>
  <si>
    <t>6201 S SEELEY</t>
  </si>
  <si>
    <t>19-13-309-020-0000</t>
  </si>
  <si>
    <t xml:space="preserve">19-13-309-020-0000                      </t>
  </si>
  <si>
    <t>6000 S ALBANY</t>
  </si>
  <si>
    <t>25-17-101-006-0000</t>
  </si>
  <si>
    <t xml:space="preserve">25-17-101-006-0000  25-17-101-007-0000                    </t>
  </si>
  <si>
    <t>ROOSEVELT HOLLOMAN</t>
  </si>
  <si>
    <t>1449 W 103RD</t>
  </si>
  <si>
    <t>19-24-204-006-0000</t>
  </si>
  <si>
    <t xml:space="preserve">19-24-204-006-0000                      </t>
  </si>
  <si>
    <t>FIRST MIDWEST S14283</t>
  </si>
  <si>
    <t>2537 W 63RD</t>
  </si>
  <si>
    <t>20-31-205-030-0000</t>
  </si>
  <si>
    <t xml:space="preserve">20-31-205-030-0000                      </t>
  </si>
  <si>
    <t>EURASIA HOLDINGS 6 LL</t>
  </si>
  <si>
    <t>7944 S PAULINA</t>
  </si>
  <si>
    <t>19-23-300-005-0000</t>
  </si>
  <si>
    <t xml:space="preserve">19-23-300-005-0000  19-23-300-006-0000  19-23-300-007-0000                  </t>
  </si>
  <si>
    <t>JESUS ARREDONDO</t>
  </si>
  <si>
    <t>6709 S PULASKI</t>
  </si>
  <si>
    <t>25-07-126-016-0000</t>
  </si>
  <si>
    <t xml:space="preserve">25-07-126-016-0000                      </t>
  </si>
  <si>
    <t>9808 S SEELEY</t>
  </si>
  <si>
    <t>20-32-116-002-0000</t>
  </si>
  <si>
    <t xml:space="preserve">20-32-116-002-0000                      </t>
  </si>
  <si>
    <t>PP FIN CHICAGO 41 LLC</t>
  </si>
  <si>
    <t>8109 S ASHLAND</t>
  </si>
  <si>
    <t>19-13-319-035-0000</t>
  </si>
  <si>
    <t xml:space="preserve">19-13-319-035-0000                      </t>
  </si>
  <si>
    <t>SACRAMENTO 48 LLC</t>
  </si>
  <si>
    <t>6148 S SACRAMENTO</t>
  </si>
  <si>
    <t>19-24-208-001-0000</t>
  </si>
  <si>
    <t xml:space="preserve">19-24-208-001-0000                      </t>
  </si>
  <si>
    <t>6401 S CALIFORNIA</t>
  </si>
  <si>
    <t>20-20-422-019-0000</t>
  </si>
  <si>
    <t xml:space="preserve">20-20-422-019-0000                      </t>
  </si>
  <si>
    <t>ZALE REALTY INC</t>
  </si>
  <si>
    <t>6947 S PEORIA</t>
  </si>
  <si>
    <t>19-34-206-146-0000</t>
  </si>
  <si>
    <t xml:space="preserve">19-34-206-146-0000                      </t>
  </si>
  <si>
    <t>C GROTH</t>
  </si>
  <si>
    <t>4115 W 79TH</t>
  </si>
  <si>
    <t>19-36-328-052-0000</t>
  </si>
  <si>
    <t xml:space="preserve">19-36-328-052-0000                      </t>
  </si>
  <si>
    <t>ROBERT BROWN</t>
  </si>
  <si>
    <t>2836 W 87TH</t>
  </si>
  <si>
    <t>19-36-417-031-0000</t>
  </si>
  <si>
    <t xml:space="preserve">19-36-417-031-0000                      </t>
  </si>
  <si>
    <t>FNBEP TRUST 8174</t>
  </si>
  <si>
    <t>2716 W 87TH</t>
  </si>
  <si>
    <t>20-28-106-031-0000</t>
  </si>
  <si>
    <t xml:space="preserve">20-28-106-031-0000                      </t>
  </si>
  <si>
    <t>7150 S EGGLESTON</t>
  </si>
  <si>
    <t>20-28-308-001-0000</t>
  </si>
  <si>
    <t xml:space="preserve">20-28-308-001-0000                      </t>
  </si>
  <si>
    <t>EARTH PROPERTIES LLC</t>
  </si>
  <si>
    <t>7601 S EMERALD</t>
  </si>
  <si>
    <t>20-29-319-001-0000</t>
  </si>
  <si>
    <t xml:space="preserve">20-29-319-001-0000                      </t>
  </si>
  <si>
    <t>PARKVIEW</t>
  </si>
  <si>
    <t>7801 S BISHOP</t>
  </si>
  <si>
    <t>20-31-221-033-0000</t>
  </si>
  <si>
    <t xml:space="preserve">20-31-221-033-0000                      </t>
  </si>
  <si>
    <t>8100 SOUTH JUSTINE LLC</t>
  </si>
  <si>
    <t>8154 S PAULINA</t>
  </si>
  <si>
    <t>20-30-435-016-0000</t>
  </si>
  <si>
    <t xml:space="preserve">20-30-435-016-0000                      </t>
  </si>
  <si>
    <t>1626 W 79TH</t>
  </si>
  <si>
    <t>19-36-207-004-0000</t>
  </si>
  <si>
    <t xml:space="preserve">19-36-207-004-0000                      </t>
  </si>
  <si>
    <t>2417 W 79TH</t>
  </si>
  <si>
    <t>19-14-228-038-0000</t>
  </si>
  <si>
    <t>5842 S. Kedzie</t>
  </si>
  <si>
    <t>318/527</t>
  </si>
  <si>
    <t>20-28-211-001-0000</t>
  </si>
  <si>
    <t xml:space="preserve">20-28-211-001-0000                      </t>
  </si>
  <si>
    <t>HOMESTEAD REMODELING</t>
  </si>
  <si>
    <t>7201 S YALE</t>
  </si>
  <si>
    <t>19-13-325-015-0000</t>
  </si>
  <si>
    <t xml:space="preserve">19-13-325-015-0000                      </t>
  </si>
  <si>
    <t>GRG PARTNERSHIP LLC</t>
  </si>
  <si>
    <t>6200 S ALBANY</t>
  </si>
  <si>
    <t>19-24-101-023-0000</t>
  </si>
  <si>
    <t xml:space="preserve">19-24-101-023-0000                      </t>
  </si>
  <si>
    <t>LB REAL ESTATE GROUP L</t>
  </si>
  <si>
    <t>6355 S TROY</t>
  </si>
  <si>
    <t>19-02-420-055-0000</t>
  </si>
  <si>
    <t xml:space="preserve">19-02-420-055-0000                      </t>
  </si>
  <si>
    <t>NENGHUA CHEN</t>
  </si>
  <si>
    <t>4485 S ARCHER</t>
  </si>
  <si>
    <t>19-15-429-042-0000</t>
  </si>
  <si>
    <t xml:space="preserve">19-15-429-042-0000                      </t>
  </si>
  <si>
    <t>4040 W 63RD</t>
  </si>
  <si>
    <t>19-10-308-003-0000</t>
  </si>
  <si>
    <t xml:space="preserve">19-10-308-003-0000  19-10-308-004-0000                    </t>
  </si>
  <si>
    <t>TED A PLATOS</t>
  </si>
  <si>
    <t>5213 S ARCHER</t>
  </si>
  <si>
    <t>19-24-100-014-0000</t>
  </si>
  <si>
    <t xml:space="preserve">19-24-100-014-0000                      </t>
  </si>
  <si>
    <t>6343 S KEDZIE</t>
  </si>
  <si>
    <t>20-29-428-015-0000</t>
  </si>
  <si>
    <t xml:space="preserve">20-29-428-015-0000                      </t>
  </si>
  <si>
    <t>JWN PROPERTIES LLC</t>
  </si>
  <si>
    <t>7800 S SANGAMON</t>
  </si>
  <si>
    <t>19-13-317-001-0000</t>
  </si>
  <si>
    <t xml:space="preserve">19-13-317-001-0000                      </t>
  </si>
  <si>
    <t>EARNEST GATES</t>
  </si>
  <si>
    <t>6103 S TROY</t>
  </si>
  <si>
    <t>20-28-313-031-0000</t>
  </si>
  <si>
    <t xml:space="preserve">20-28-313-031-0000                      </t>
  </si>
  <si>
    <t>7608 S STEWART</t>
  </si>
  <si>
    <t>20-28-313-032-0000</t>
  </si>
  <si>
    <t xml:space="preserve">20-28-313-032-0000                      </t>
  </si>
  <si>
    <t>BHF CHICAGO HOUSING</t>
  </si>
  <si>
    <t>7600 S STEWART</t>
  </si>
  <si>
    <t>20-28-319-030-0000</t>
  </si>
  <si>
    <t xml:space="preserve">20-28-319-030-0000                      </t>
  </si>
  <si>
    <t>WINN PARKWAY PARTNERS</t>
  </si>
  <si>
    <t>462 W WINNECONNA</t>
  </si>
  <si>
    <t>19-17-328-025-0000</t>
  </si>
  <si>
    <t xml:space="preserve">19-17-328-025-0000  19-17-328-026-0000                    </t>
  </si>
  <si>
    <t>6206 W 63RD</t>
  </si>
  <si>
    <t>20-18-430-036-0000</t>
  </si>
  <si>
    <t xml:space="preserve">20-18-430-036-0000                      </t>
  </si>
  <si>
    <t>63RD  MARSHFIELD LLC</t>
  </si>
  <si>
    <t>1632 W 63RD</t>
  </si>
  <si>
    <t>19-11-109-038-0000</t>
  </si>
  <si>
    <t xml:space="preserve">19-11-109-038-0000                      </t>
  </si>
  <si>
    <t>MARIA DOLORES LOPEZ</t>
  </si>
  <si>
    <t>3850 W 49TH</t>
  </si>
  <si>
    <t>19-13-402-040-0000</t>
  </si>
  <si>
    <t xml:space="preserve">19-13-402-040-0000                      </t>
  </si>
  <si>
    <t>ALL AROUND REAL ESTATE</t>
  </si>
  <si>
    <t>2635 W 59TH</t>
  </si>
  <si>
    <t>24-14-300-025-0000</t>
  </si>
  <si>
    <t xml:space="preserve">24-14-300-025-0000                      </t>
  </si>
  <si>
    <t>ERIK ALMER</t>
  </si>
  <si>
    <t>10745 S CRAWFORD</t>
  </si>
  <si>
    <t>20-32-102-003-0000</t>
  </si>
  <si>
    <t xml:space="preserve">20-32-102-003-0000                      </t>
  </si>
  <si>
    <t>LAMON JONES</t>
  </si>
  <si>
    <t>1445 W 79TH</t>
  </si>
  <si>
    <t>20-29-408-039-0000</t>
  </si>
  <si>
    <t xml:space="preserve">20-29-408-039-0000                      </t>
  </si>
  <si>
    <t>JEFF BV COMMERCIAL LLC</t>
  </si>
  <si>
    <t>7656 S MAY</t>
  </si>
  <si>
    <t>20-31-215-034-0000</t>
  </si>
  <si>
    <t xml:space="preserve">20-31-215-034-0000                      </t>
  </si>
  <si>
    <t>A &amp; J ENTERPRISES PROP</t>
  </si>
  <si>
    <t>8054 S ASHLAND</t>
  </si>
  <si>
    <t>19-02-412-019-0000</t>
  </si>
  <si>
    <t xml:space="preserve">19-02-412-019-0000  19-02-412-020-0000  19-02-412-021-0000                  </t>
  </si>
  <si>
    <t>ENRIQUE CANO</t>
  </si>
  <si>
    <t>4448 S ARCHER</t>
  </si>
  <si>
    <t>19-13-408-014-0000</t>
  </si>
  <si>
    <t xml:space="preserve">19-13-408-014-0000                      </t>
  </si>
  <si>
    <t>6057 S CALIFORNIA</t>
  </si>
  <si>
    <t>19-23-230-030-0000</t>
  </si>
  <si>
    <t xml:space="preserve">19-23-230-030-0000                      </t>
  </si>
  <si>
    <t>MARQUETTE BUILDING INC</t>
  </si>
  <si>
    <t>3316 W MARQUETTE</t>
  </si>
  <si>
    <t>19-23-230-032-0000</t>
  </si>
  <si>
    <t xml:space="preserve">19-23-230-032-0000                      </t>
  </si>
  <si>
    <t>ADK MANAGEMENT</t>
  </si>
  <si>
    <t>3300 W MARQUETTE</t>
  </si>
  <si>
    <t>25-18-305-027-0000</t>
  </si>
  <si>
    <t xml:space="preserve">25-18-305-027-0000                      </t>
  </si>
  <si>
    <t>10835 S WESTERN</t>
  </si>
  <si>
    <t>20-17-318-001-0000</t>
  </si>
  <si>
    <t xml:space="preserve">20-17-318-001-0000                      </t>
  </si>
  <si>
    <t>6101 S LAFLIN</t>
  </si>
  <si>
    <t>25-05-328-028-0000</t>
  </si>
  <si>
    <t xml:space="preserve">25-05-328-028-0000                      </t>
  </si>
  <si>
    <t>1358 W 95TH</t>
  </si>
  <si>
    <t>20-29-318-016-0000</t>
  </si>
  <si>
    <t xml:space="preserve">20-29-318-016-0000                      </t>
  </si>
  <si>
    <t>7800 S BISHOP CHICAGO</t>
  </si>
  <si>
    <t>7800 S BISHOP</t>
  </si>
  <si>
    <t>25-05-301-009-0000</t>
  </si>
  <si>
    <t xml:space="preserve">25-05-301-009-0000                      </t>
  </si>
  <si>
    <t>JOHN RUBINO</t>
  </si>
  <si>
    <t>1501 W 91ST</t>
  </si>
  <si>
    <t>25-18-207-011-0000</t>
  </si>
  <si>
    <t xml:space="preserve">25-18-207-011-0000                      </t>
  </si>
  <si>
    <t>10561 S HALE</t>
  </si>
  <si>
    <t>19-24-108-019-0000</t>
  </si>
  <si>
    <t xml:space="preserve">19-24-108-019-0000                      </t>
  </si>
  <si>
    <t>6402 S TROY</t>
  </si>
  <si>
    <t>20-31-205-008-0000</t>
  </si>
  <si>
    <t xml:space="preserve">20-31-205-008-0000                      </t>
  </si>
  <si>
    <t>YOSEF MEYSTEL</t>
  </si>
  <si>
    <t>1701 W 79TH</t>
  </si>
  <si>
    <t>19-25-322-013-0000</t>
  </si>
  <si>
    <t xml:space="preserve">19-25-322-013-0000                      </t>
  </si>
  <si>
    <t>S MARASOVIC</t>
  </si>
  <si>
    <t>3161 W COLUMBUS</t>
  </si>
  <si>
    <t>25-05-304-001-0000</t>
  </si>
  <si>
    <t xml:space="preserve">25-05-304-001-0000                      </t>
  </si>
  <si>
    <t>JDG GROUP LLC SERIES 3</t>
  </si>
  <si>
    <t>1347 W 91ST</t>
  </si>
  <si>
    <t>19-24-200-016-0000</t>
  </si>
  <si>
    <t xml:space="preserve">19-24-200-016-0000                      </t>
  </si>
  <si>
    <t>6355 S CALIFORNIA</t>
  </si>
  <si>
    <t>19-24-208-015-0000</t>
  </si>
  <si>
    <t xml:space="preserve">19-24-208-015-0000                      </t>
  </si>
  <si>
    <t>MULTI ACQUISITIONS LLC</t>
  </si>
  <si>
    <t>6400 S FAIRFIELD</t>
  </si>
  <si>
    <t>19-13-430-029-0000</t>
  </si>
  <si>
    <t xml:space="preserve">19-13-430-029-0000                      </t>
  </si>
  <si>
    <t>FAKHRI SHABAN</t>
  </si>
  <si>
    <t>2444 W 63RD</t>
  </si>
  <si>
    <t>20-08-317-045-0000</t>
  </si>
  <si>
    <t xml:space="preserve">20-08-317-045-0000                      </t>
  </si>
  <si>
    <t>RAYMOND DOWLING</t>
  </si>
  <si>
    <t>1500 W GARFIELD</t>
  </si>
  <si>
    <t>3-13</t>
  </si>
  <si>
    <t>20-17-103-034-0000</t>
  </si>
  <si>
    <t xml:space="preserve">20-17-103-034-0000                      </t>
  </si>
  <si>
    <t>KROENKE DEVELOPMENT</t>
  </si>
  <si>
    <t>1425 W GARFIELD</t>
  </si>
  <si>
    <t>19-13-303-038-0000</t>
  </si>
  <si>
    <t xml:space="preserve">19-13-303-038-0000                      </t>
  </si>
  <si>
    <t>CANO PROPERTIES</t>
  </si>
  <si>
    <t>5954 S SACRAMENTO</t>
  </si>
  <si>
    <t>19-13-304-023-0000</t>
  </si>
  <si>
    <t xml:space="preserve">19-13-304-023-0000                      </t>
  </si>
  <si>
    <t>FBH PARTNERS</t>
  </si>
  <si>
    <t>5955 S SACRAMENTO</t>
  </si>
  <si>
    <t>19-13-308-024-0000</t>
  </si>
  <si>
    <t xml:space="preserve">19-13-308-024-0000                      </t>
  </si>
  <si>
    <t>6000 S TROY</t>
  </si>
  <si>
    <t>20-21-407-019-0000</t>
  </si>
  <si>
    <t xml:space="preserve">20-21-407-019-0000                      </t>
  </si>
  <si>
    <t>MARGARET JEDRZJCZAK</t>
  </si>
  <si>
    <t>6840 S PERRY</t>
  </si>
  <si>
    <t>20-31-229-016-0000</t>
  </si>
  <si>
    <t xml:space="preserve">20-31-229-016-0000                      </t>
  </si>
  <si>
    <t>MARY E PARKER</t>
  </si>
  <si>
    <t>8200 S PAULINA</t>
  </si>
  <si>
    <t>20-21-422-016-0000</t>
  </si>
  <si>
    <t xml:space="preserve">20-21-422-016-0000                      </t>
  </si>
  <si>
    <t>7056 S YALE</t>
  </si>
  <si>
    <t>19-01-302-010-0000</t>
  </si>
  <si>
    <t xml:space="preserve">19-01-302-010-0000                      </t>
  </si>
  <si>
    <t>19-13-429-038-0000</t>
  </si>
  <si>
    <t xml:space="preserve">19-13-429-038-0000                      </t>
  </si>
  <si>
    <t>GREATER SW DEV CORP</t>
  </si>
  <si>
    <t>2504 W 63RD</t>
  </si>
  <si>
    <t>20-29-409-018-0000</t>
  </si>
  <si>
    <t xml:space="preserve">20-29-409-018-0000                      </t>
  </si>
  <si>
    <t>RODINIA HOLDINGS 5 LLC</t>
  </si>
  <si>
    <t>7655 S MAY</t>
  </si>
  <si>
    <t>20-28-314-001-0000</t>
  </si>
  <si>
    <t xml:space="preserve">20-28-314-001-0000                      </t>
  </si>
  <si>
    <t>CECIL &amp; GLORIA BLAIR</t>
  </si>
  <si>
    <t>7701 S HALSTED</t>
  </si>
  <si>
    <t>20-06-102-023-0000</t>
  </si>
  <si>
    <t xml:space="preserve">20-06-102-023-0000                      </t>
  </si>
  <si>
    <t>BOKSTER PROP  SERIES E</t>
  </si>
  <si>
    <t>4157 S WESTERN</t>
  </si>
  <si>
    <t>20-32-102-034-0000</t>
  </si>
  <si>
    <t xml:space="preserve">20-32-102-034-0000                      </t>
  </si>
  <si>
    <t>BISHOP APARTMENTS</t>
  </si>
  <si>
    <t>7958 S BISHOP</t>
  </si>
  <si>
    <t>20-32-106-037-0000</t>
  </si>
  <si>
    <t xml:space="preserve">20-32-106-037-0000                      </t>
  </si>
  <si>
    <t>CHARLIE PEACOCK</t>
  </si>
  <si>
    <t>7955 S THROOP</t>
  </si>
  <si>
    <t>25-18-201-026-0000</t>
  </si>
  <si>
    <t xml:space="preserve">25-18-201-026-0000                      </t>
  </si>
  <si>
    <t>10339 S HALE</t>
  </si>
  <si>
    <t>25-18-202-007-0000</t>
  </si>
  <si>
    <t xml:space="preserve">25-18-202-007-0000                      </t>
  </si>
  <si>
    <t>1829 W 104TH</t>
  </si>
  <si>
    <t>20-20-428-015-0000</t>
  </si>
  <si>
    <t xml:space="preserve">20-20-428-015-0000                      </t>
  </si>
  <si>
    <t>CTLTC 008002347651</t>
  </si>
  <si>
    <t>7000 S SANGAMON</t>
  </si>
  <si>
    <t>20-31-230-001-0000</t>
  </si>
  <si>
    <t xml:space="preserve">20-31-230-001-0000                      </t>
  </si>
  <si>
    <t>8201 PAULINA CHICAGO L</t>
  </si>
  <si>
    <t>8205 S PAULINA</t>
  </si>
  <si>
    <t>20-31-231-001-0000</t>
  </si>
  <si>
    <t xml:space="preserve">20-31-231-001-0000                      </t>
  </si>
  <si>
    <t>GP MGMT MARSHFIELD</t>
  </si>
  <si>
    <t>8207 S MARSHFIELD</t>
  </si>
  <si>
    <t>25-07-106-001-0000</t>
  </si>
  <si>
    <t xml:space="preserve">25-07-106-001-0000  25-07-106-002-0000                    </t>
  </si>
  <si>
    <t>2059 W 95TH</t>
  </si>
  <si>
    <t>19-14-427-016-0000</t>
  </si>
  <si>
    <t xml:space="preserve">19-14-427-016-0000                      </t>
  </si>
  <si>
    <t>SAMP LLC SERIES 5 3250</t>
  </si>
  <si>
    <t>3250 W 62ND</t>
  </si>
  <si>
    <t>19-24-200-009-0000</t>
  </si>
  <si>
    <t xml:space="preserve">19-24-200-009-0000                      </t>
  </si>
  <si>
    <t>6315 S CALIFORNIA LLC</t>
  </si>
  <si>
    <t>6317 S CALIFORNIA</t>
  </si>
  <si>
    <t>20-31-212-035-0000</t>
  </si>
  <si>
    <t xml:space="preserve">20-31-212-035-0000                      </t>
  </si>
  <si>
    <t>8054 S HERMITAGE</t>
  </si>
  <si>
    <t>20-31-215-018-0000</t>
  </si>
  <si>
    <t xml:space="preserve">20-31-215-018-0000                      </t>
  </si>
  <si>
    <t>BELLA SKYLINE PROPERTI</t>
  </si>
  <si>
    <t>8000 S ASHLAND</t>
  </si>
  <si>
    <t>20-07-320-051-0000</t>
  </si>
  <si>
    <t xml:space="preserve">20-07-320-051-0000                      </t>
  </si>
  <si>
    <t>TE GARFIELD LLC</t>
  </si>
  <si>
    <t>2320 W GARFIELD</t>
  </si>
  <si>
    <t>19-10-417-031-0000</t>
  </si>
  <si>
    <t xml:space="preserve">19-10-417-031-0000  19-10-417-032-0000                    </t>
  </si>
  <si>
    <t>HANI ABDALLAH</t>
  </si>
  <si>
    <t>4254 W 55TH</t>
  </si>
  <si>
    <t>19-13-304-001-0000</t>
  </si>
  <si>
    <t xml:space="preserve">19-13-304-001-0000                      </t>
  </si>
  <si>
    <t>COPPER BROTHERS MGMT</t>
  </si>
  <si>
    <t>2955 W 59TH</t>
  </si>
  <si>
    <t>20-32-108-019-0000</t>
  </si>
  <si>
    <t xml:space="preserve">20-32-108-019-0000                      </t>
  </si>
  <si>
    <t>EQUITY BUILD INC</t>
  </si>
  <si>
    <t>8000 S JUSTINE</t>
  </si>
  <si>
    <t>19-24-207-007-0000</t>
  </si>
  <si>
    <t xml:space="preserve">19-24-207-007-0000                      </t>
  </si>
  <si>
    <t>COSTA CHICA INC</t>
  </si>
  <si>
    <t>6319 S ARTESIAN</t>
  </si>
  <si>
    <t>20-31-205-009-0000</t>
  </si>
  <si>
    <t xml:space="preserve">20-31-205-009-0000                      </t>
  </si>
  <si>
    <t>79TH AND HERMITAGE LLC</t>
  </si>
  <si>
    <t>7919 S HERMITAGE</t>
  </si>
  <si>
    <t>19-23-223-034-0000</t>
  </si>
  <si>
    <t xml:space="preserve">19-23-223-034-0000                      </t>
  </si>
  <si>
    <t>ALI KHATIB</t>
  </si>
  <si>
    <t>6448 S KEDZIE</t>
  </si>
  <si>
    <t>19-13-309-019-0000</t>
  </si>
  <si>
    <t xml:space="preserve">19-13-309-019-0000                      </t>
  </si>
  <si>
    <t>ABDUL &amp; SAMINA DURRANI</t>
  </si>
  <si>
    <t>6055 S TROY</t>
  </si>
  <si>
    <t>19-17-425-043-0000</t>
  </si>
  <si>
    <t xml:space="preserve">19-17-425-043-0000                      </t>
  </si>
  <si>
    <t>MARQUETTE BK TR 11243</t>
  </si>
  <si>
    <t>5920 W 63RD</t>
  </si>
  <si>
    <t>20-04-302-004-0000</t>
  </si>
  <si>
    <t xml:space="preserve">20-04-302-004-0000  20-04-302-005-0000                    </t>
  </si>
  <si>
    <t>649 43RD ST LLC</t>
  </si>
  <si>
    <t>649 W 43RD</t>
  </si>
  <si>
    <t>20-30-433-017-0000</t>
  </si>
  <si>
    <t xml:space="preserve">20-30-433-017-0000                      </t>
  </si>
  <si>
    <t>NOACH  PATRICIA SCHON</t>
  </si>
  <si>
    <t>7800 S PAULINA</t>
  </si>
  <si>
    <t>20-21-407-014-0000</t>
  </si>
  <si>
    <t xml:space="preserve">20-21-407-014-0000                      </t>
  </si>
  <si>
    <t>6816 S PERRY</t>
  </si>
  <si>
    <t>20-21-407-015-0000</t>
  </si>
  <si>
    <t xml:space="preserve">20-21-407-015-0000                      </t>
  </si>
  <si>
    <t>6820 S PERRY</t>
  </si>
  <si>
    <t>20-04-216-093-0000</t>
  </si>
  <si>
    <t>20-04-216-093-0000  20-04-216-094-0000  20-04-216-095-0000</t>
  </si>
  <si>
    <t>DEARBORN ROOT LP</t>
  </si>
  <si>
    <t>4030 S STATE</t>
  </si>
  <si>
    <t>19-35-400-034-0000</t>
  </si>
  <si>
    <t xml:space="preserve">19-35-400-033-0000  19-35-400-034-0000  19-35-400-035-0000  19-35-400-036-0000  19-35-400-037-0000  19-35-400-060-0000            </t>
  </si>
  <si>
    <t>KALABICH MANAGEMENT</t>
  </si>
  <si>
    <t>3528 W 83RD</t>
  </si>
  <si>
    <t>20-31-212-003-0000</t>
  </si>
  <si>
    <t xml:space="preserve">20-31-212-003-0000                      </t>
  </si>
  <si>
    <t>DAVID BALAZS</t>
  </si>
  <si>
    <t>8011 S WOOD</t>
  </si>
  <si>
    <t>20-29-320-034-0000</t>
  </si>
  <si>
    <t xml:space="preserve">20-29-320-034-0000                      </t>
  </si>
  <si>
    <t>ATG TRUST N9368</t>
  </si>
  <si>
    <t>1344 W 79TH</t>
  </si>
  <si>
    <t>20-07-424-043-0000</t>
  </si>
  <si>
    <t xml:space="preserve">20-07-424-043-0000                      </t>
  </si>
  <si>
    <t>TE SEVEN LLC</t>
  </si>
  <si>
    <t>1934 W GARFIELD</t>
  </si>
  <si>
    <t>20-20-400-040-0000</t>
  </si>
  <si>
    <t xml:space="preserve">20-20-400-040-0000                      </t>
  </si>
  <si>
    <t>ELITE INVEST LLC SERIE</t>
  </si>
  <si>
    <t>1138 W 68TH</t>
  </si>
  <si>
    <t>19-24-211-023-0000</t>
  </si>
  <si>
    <t xml:space="preserve">19-24-211-023-0000                      </t>
  </si>
  <si>
    <t>RODINIA HOLDINGS 4 LL</t>
  </si>
  <si>
    <t>6400 S ROCKWELL</t>
  </si>
  <si>
    <t>20-28-322-008-0000</t>
  </si>
  <si>
    <t xml:space="preserve">20-28-322-008-0000                      </t>
  </si>
  <si>
    <t>PP P14 2 LLC</t>
  </si>
  <si>
    <t>7829 S EMERALD</t>
  </si>
  <si>
    <t>20-29-411-040-0000</t>
  </si>
  <si>
    <t xml:space="preserve">20-29-411-040-0000                      </t>
  </si>
  <si>
    <t>7604 S MORGAN</t>
  </si>
  <si>
    <t>20-30-414-021-0000</t>
  </si>
  <si>
    <t xml:space="preserve">20-30-414-021-0000                      </t>
  </si>
  <si>
    <t>CNK REAL ESTATE CHARLE</t>
  </si>
  <si>
    <t>7600 S HONORE</t>
  </si>
  <si>
    <t>20-30-417-037-0000</t>
  </si>
  <si>
    <t xml:space="preserve">20-30-417-037-0000                      </t>
  </si>
  <si>
    <t>OCEANIA HOLDINGS 8  LL</t>
  </si>
  <si>
    <t>7654 S PAULINA</t>
  </si>
  <si>
    <t>20-30-434-001-0000</t>
  </si>
  <si>
    <t xml:space="preserve">20-30-434-001-0000                      </t>
  </si>
  <si>
    <t>WOODLAWN PROPERTIES</t>
  </si>
  <si>
    <t>7801 S PAULINA</t>
  </si>
  <si>
    <t>20-31-205-031-0000</t>
  </si>
  <si>
    <t xml:space="preserve">20-31-205-031-0000                      </t>
  </si>
  <si>
    <t>BANKFINANCIAL TR 01110</t>
  </si>
  <si>
    <t>7954 S PAULINA</t>
  </si>
  <si>
    <t>20-31-206-021-0000</t>
  </si>
  <si>
    <t xml:space="preserve">20-31-206-021-0000                      </t>
  </si>
  <si>
    <t>CMHDC PROPERTIES</t>
  </si>
  <si>
    <t>7955 S PAULINA</t>
  </si>
  <si>
    <t>20-32-100-034-0000</t>
  </si>
  <si>
    <t xml:space="preserve">20-32-100-034-0000                      </t>
  </si>
  <si>
    <t>PP P15 2 LLC</t>
  </si>
  <si>
    <t>7956 S JUSTINE</t>
  </si>
  <si>
    <t>20-32-103-022-0000</t>
  </si>
  <si>
    <t xml:space="preserve">20-32-103-022-0000                      </t>
  </si>
  <si>
    <t>7955 S BISHOP</t>
  </si>
  <si>
    <t>20-32-406-021-0000</t>
  </si>
  <si>
    <t xml:space="preserve">20-32-406-021-0000                      </t>
  </si>
  <si>
    <t>LAMONTE A WILSON</t>
  </si>
  <si>
    <t>8300 S GREEN</t>
  </si>
  <si>
    <t>25-07-404-065-0000</t>
  </si>
  <si>
    <t xml:space="preserve">25-07-404-065-0000                      </t>
  </si>
  <si>
    <t>MONIQUE D DAVIS</t>
  </si>
  <si>
    <t>9915 S WOOD</t>
  </si>
  <si>
    <t>20-28-219-006-0000</t>
  </si>
  <si>
    <t xml:space="preserve">20-28-219-006-0000                      </t>
  </si>
  <si>
    <t>KBM HOLDINGS LLC</t>
  </si>
  <si>
    <t>7341 S YALE</t>
  </si>
  <si>
    <t>25-18-207-018-0000</t>
  </si>
  <si>
    <t xml:space="preserve">25-18-207-018-0000                      </t>
  </si>
  <si>
    <t>CTLTC 008002373544</t>
  </si>
  <si>
    <t>10627 S HALE</t>
  </si>
  <si>
    <t>19-08-424-108-0000</t>
  </si>
  <si>
    <t xml:space="preserve">19-08-424-108-0000                      </t>
  </si>
  <si>
    <t>STANLEY KKOWAL</t>
  </si>
  <si>
    <t>6037 S ARCHER</t>
  </si>
  <si>
    <t>19-19-203-017-0000</t>
  </si>
  <si>
    <t xml:space="preserve">19-19-203-017-0000  19-19-203-018-0000  19-19-203-019-0000  19-19-203-020-0000                </t>
  </si>
  <si>
    <t>JOHN KOVACS</t>
  </si>
  <si>
    <t>6419 W 63RD</t>
  </si>
  <si>
    <t>19-24-206-014-0000</t>
  </si>
  <si>
    <t xml:space="preserve">19-24-206-014-0000                      </t>
  </si>
  <si>
    <t>RJS INVESTMENT GROUP</t>
  </si>
  <si>
    <t>6341 S CAMPBELL</t>
  </si>
  <si>
    <t>25-05-327-051-0000</t>
  </si>
  <si>
    <t xml:space="preserve">25-05-327-051-0000                      </t>
  </si>
  <si>
    <t>NOTE LINQ LLC</t>
  </si>
  <si>
    <t>1420 W 95TH</t>
  </si>
  <si>
    <t>19-15-128-044-0000</t>
  </si>
  <si>
    <t xml:space="preserve">19-15-128-044-0000                      </t>
  </si>
  <si>
    <t>CHRISTINE J ZADLO</t>
  </si>
  <si>
    <t>4416 W 59TH</t>
  </si>
  <si>
    <t>19-13-420-001-0000</t>
  </si>
  <si>
    <t xml:space="preserve">19-13-420-001-0000                      </t>
  </si>
  <si>
    <t>BASIC BLDGS LLC</t>
  </si>
  <si>
    <t>6101 S ROCKWELL</t>
  </si>
  <si>
    <t>20-31-215-017-0000</t>
  </si>
  <si>
    <t xml:space="preserve">20-31-215-017-0000                      </t>
  </si>
  <si>
    <t>PANGEA VENTURES</t>
  </si>
  <si>
    <t>8055 S MARSHFIELD</t>
  </si>
  <si>
    <t>20-32-101-037-0000</t>
  </si>
  <si>
    <t xml:space="preserve">20-32-101-037-0000                      </t>
  </si>
  <si>
    <t>7956 S LAFLIN</t>
  </si>
  <si>
    <t>19-13-313-001-0000</t>
  </si>
  <si>
    <t xml:space="preserve">19-13-313-001-0000                      </t>
  </si>
  <si>
    <t>6001 S RICHMOND</t>
  </si>
  <si>
    <t>20-31-214-036-0000</t>
  </si>
  <si>
    <t xml:space="preserve">20-31-214-036-0000                      </t>
  </si>
  <si>
    <t>8054 S MARSHFIELD</t>
  </si>
  <si>
    <t>25-18-207-002-0000</t>
  </si>
  <si>
    <t xml:space="preserve">25-18-207-002-0000                      </t>
  </si>
  <si>
    <t>10515 S HALE</t>
  </si>
  <si>
    <t>25-18-207-013-0000</t>
  </si>
  <si>
    <t xml:space="preserve">25-18-207-013-0000                      </t>
  </si>
  <si>
    <t>BENJAMIN BALAZS</t>
  </si>
  <si>
    <t>10603 S HALE</t>
  </si>
  <si>
    <t>25-18-319-016-0000</t>
  </si>
  <si>
    <t xml:space="preserve">25-18-319-016-0000                      </t>
  </si>
  <si>
    <t>FELECIA S GARRETT</t>
  </si>
  <si>
    <t>2040 W 111TH</t>
  </si>
  <si>
    <t>19-09-411-020-0000</t>
  </si>
  <si>
    <t xml:space="preserve">19-09-411-020-0000  19-09-411-021-0000  19-09-411-037-0000                  </t>
  </si>
  <si>
    <t>JOSE LUIS AVILA</t>
  </si>
  <si>
    <t>5122 S CICERO</t>
  </si>
  <si>
    <t>19-18-414-063-0000</t>
  </si>
  <si>
    <t xml:space="preserve">19-18-414-063-0000                      </t>
  </si>
  <si>
    <t>EDWARD MC GOWEN</t>
  </si>
  <si>
    <t>6101 S OAK PARK</t>
  </si>
  <si>
    <t>25-28-107-031-0000</t>
  </si>
  <si>
    <t xml:space="preserve">25-28-107-031-0000                      </t>
  </si>
  <si>
    <t>11932 S STEWART</t>
  </si>
  <si>
    <t>20-29-422-017-0000</t>
  </si>
  <si>
    <t xml:space="preserve">20-29-422-017-0000                      </t>
  </si>
  <si>
    <t>PP P14 3 LLC</t>
  </si>
  <si>
    <t>7755 S PEORIA</t>
  </si>
  <si>
    <t>25-05-318-017-0000</t>
  </si>
  <si>
    <t xml:space="preserve">25-05-318-017-0000                      </t>
  </si>
  <si>
    <t>9355 S LAFLIN LLC</t>
  </si>
  <si>
    <t>9355 S LAFLIN</t>
  </si>
  <si>
    <t>20-06-415-023-0000</t>
  </si>
  <si>
    <t xml:space="preserve">20-06-415-023-0000                      </t>
  </si>
  <si>
    <t>4559 S HERMITAGE LLC</t>
  </si>
  <si>
    <t>4559 S HERMITAGE</t>
  </si>
  <si>
    <t>19-13-311-001-0000</t>
  </si>
  <si>
    <t xml:space="preserve">19-13-311-001-0000                      </t>
  </si>
  <si>
    <t>6001 S WHIPPLE</t>
  </si>
  <si>
    <t>20-29-409-019-0000</t>
  </si>
  <si>
    <t xml:space="preserve">20-29-409-019-0000                      </t>
  </si>
  <si>
    <t>D EVANS</t>
  </si>
  <si>
    <t>7604 S ABERDEEN</t>
  </si>
  <si>
    <t>20-31-214-020-0000</t>
  </si>
  <si>
    <t xml:space="preserve">20-31-214-020-0000                      </t>
  </si>
  <si>
    <t>8000 MARSHFIELD DEVLLC</t>
  </si>
  <si>
    <t>8000 S MARSHFIELD</t>
  </si>
  <si>
    <t>19-13-125-039-0000</t>
  </si>
  <si>
    <t xml:space="preserve">19-13-125-039-0000                      </t>
  </si>
  <si>
    <t>DORREGO RLTY LLC</t>
  </si>
  <si>
    <t>3118 W 59TH</t>
  </si>
  <si>
    <t>25-05-318-018-0000</t>
  </si>
  <si>
    <t xml:space="preserve">25-05-318-018-0000                      </t>
  </si>
  <si>
    <t>INTEGRUS REALTY GROUP</t>
  </si>
  <si>
    <t>9300 S BISHOP</t>
  </si>
  <si>
    <t>20-20-431-017-0000</t>
  </si>
  <si>
    <t xml:space="preserve">20-20-431-017-0000                      </t>
  </si>
  <si>
    <t>WEST 71ST ST LLC</t>
  </si>
  <si>
    <t>818 W 71ST</t>
  </si>
  <si>
    <t>20-18-223-024-0000</t>
  </si>
  <si>
    <t xml:space="preserve">20-18-223-024-0000                      </t>
  </si>
  <si>
    <t>CHICAGO SOUTH INVEST</t>
  </si>
  <si>
    <t>5702 S ASHLAND</t>
  </si>
  <si>
    <t>19-24-114-001-0000</t>
  </si>
  <si>
    <t xml:space="preserve">19-24-114-001-0000                      </t>
  </si>
  <si>
    <t>HMS PROPERTY GROUP</t>
  </si>
  <si>
    <t>6401 S FRANCISCO</t>
  </si>
  <si>
    <t>20-21-304-001-0000</t>
  </si>
  <si>
    <t xml:space="preserve">20-21-304-001-0000                      </t>
  </si>
  <si>
    <t>PEANEV GRP LLC</t>
  </si>
  <si>
    <t>6701 S PARNELL</t>
  </si>
  <si>
    <t>19-18-414-013-0000</t>
  </si>
  <si>
    <t xml:space="preserve">19-18-414-013-0000  19-18-414-014-0000  19-18-414-015-0000  19-18-414-016-0000                </t>
  </si>
  <si>
    <t>REM MANAGEMENT</t>
  </si>
  <si>
    <t>6131 S OAK PARK</t>
  </si>
  <si>
    <t>25-05-300-014-0000</t>
  </si>
  <si>
    <t xml:space="preserve">25-05-300-014-0000                      </t>
  </si>
  <si>
    <t>MARIO VARA</t>
  </si>
  <si>
    <t>9143 S ASHLAND</t>
  </si>
  <si>
    <t>20-28-403-013-0000</t>
  </si>
  <si>
    <t xml:space="preserve">20-28-403-013-0000                      </t>
  </si>
  <si>
    <t>MIKE WADE</t>
  </si>
  <si>
    <t>7557 S YALE</t>
  </si>
  <si>
    <t>20-29-413-018-0000</t>
  </si>
  <si>
    <t xml:space="preserve">20-29-413-018-0000                      </t>
  </si>
  <si>
    <t>BGME ENTERPRISE  LLC</t>
  </si>
  <si>
    <t>7602 S PEORIA</t>
  </si>
  <si>
    <t>19-01-122-001-0000</t>
  </si>
  <si>
    <t xml:space="preserve">19-01-122-001-0000                      </t>
  </si>
  <si>
    <t>CHRISTOS BARKONIKOS</t>
  </si>
  <si>
    <t>4131 S ARCHER</t>
  </si>
  <si>
    <t>19-20-112-026-0000</t>
  </si>
  <si>
    <t xml:space="preserve">19-20-112-026-0000                      </t>
  </si>
  <si>
    <t>BEVERLY TRUST 74 2326</t>
  </si>
  <si>
    <t>6333 W 64TH</t>
  </si>
  <si>
    <t>19-08-333-027-0000</t>
  </si>
  <si>
    <t xml:space="preserve">19-08-333-027-0000                      </t>
  </si>
  <si>
    <t>RAYMOND DYBALA</t>
  </si>
  <si>
    <t>6165 S ARCHER</t>
  </si>
  <si>
    <t>20-20-119-035-0000</t>
  </si>
  <si>
    <t xml:space="preserve">20-20-119-035-0000                      </t>
  </si>
  <si>
    <t>JEAN PATHIL</t>
  </si>
  <si>
    <t>1418 W MARQUETTE</t>
  </si>
  <si>
    <t>20-28-226-048-0000</t>
  </si>
  <si>
    <t xml:space="preserve">20-28-226-048-0000                      </t>
  </si>
  <si>
    <t>MICH AV NATL 13</t>
  </si>
  <si>
    <t>7415 S VINCENNES</t>
  </si>
  <si>
    <t>20-29-304-021-0000</t>
  </si>
  <si>
    <t xml:space="preserve">20-29-304-021-0000                      </t>
  </si>
  <si>
    <t>OCEANIA HOLDINGS 2 LLC</t>
  </si>
  <si>
    <t>1514 W 77TH</t>
  </si>
  <si>
    <t>20-17-325-034-0000</t>
  </si>
  <si>
    <t xml:space="preserve">20-17-325-034-0000                      </t>
  </si>
  <si>
    <t>1550 W 63RD</t>
  </si>
  <si>
    <t>20-31-231-041-0000</t>
  </si>
  <si>
    <t xml:space="preserve">20-31-231-041-0000                      </t>
  </si>
  <si>
    <t>JAMES L ORRINGTON</t>
  </si>
  <si>
    <t>8244 S ASHLAND</t>
  </si>
  <si>
    <t>19-14-329-051-0000</t>
  </si>
  <si>
    <t xml:space="preserve">19-14-329-051-0000                      </t>
  </si>
  <si>
    <t>PARK MNGMNT INV LTD</t>
  </si>
  <si>
    <t>3830 W 63RD</t>
  </si>
  <si>
    <t>19-13-311-018-0000</t>
  </si>
  <si>
    <t xml:space="preserve">19-13-311-018-0000                      </t>
  </si>
  <si>
    <t>6057 S WHIPPLE</t>
  </si>
  <si>
    <t>20-31-213-033-0000</t>
  </si>
  <si>
    <t xml:space="preserve">20-31-213-033-0000                      </t>
  </si>
  <si>
    <t>ROBERT E HENDERSON</t>
  </si>
  <si>
    <t>8056 S PAULINA</t>
  </si>
  <si>
    <t>19-20-201-044-0000</t>
  </si>
  <si>
    <t xml:space="preserve">19-20-201-044-0000                      </t>
  </si>
  <si>
    <t>RONALD VAREK</t>
  </si>
  <si>
    <t>5825 W 63RD</t>
  </si>
  <si>
    <t>19-13-308-041-0000</t>
  </si>
  <si>
    <t xml:space="preserve">19-13-308-041-0000                      </t>
  </si>
  <si>
    <t>INDALECIO OLVERA</t>
  </si>
  <si>
    <t>6054 S TROY</t>
  </si>
  <si>
    <t>19-13-309-037-0000</t>
  </si>
  <si>
    <t xml:space="preserve">19-13-309-037-0000                      </t>
  </si>
  <si>
    <t>6054 S ALBANY</t>
  </si>
  <si>
    <t>25-18-200-025-0000</t>
  </si>
  <si>
    <t xml:space="preserve">25-18-200-025-0000                      </t>
  </si>
  <si>
    <t>10320 S WALDEN</t>
  </si>
  <si>
    <t>19-13-416-019-0000</t>
  </si>
  <si>
    <t xml:space="preserve">19-13-416-019-0000                      </t>
  </si>
  <si>
    <t>6155 S CALIFORNIA</t>
  </si>
  <si>
    <t>20-18-201-008-0000</t>
  </si>
  <si>
    <t xml:space="preserve">20-18-201-008-0000                      </t>
  </si>
  <si>
    <t>GORMAN BROWN</t>
  </si>
  <si>
    <t>1901 W GARFIELD</t>
  </si>
  <si>
    <t>19-01-205-013-0000</t>
  </si>
  <si>
    <t xml:space="preserve">19-01-205-013-0000                      </t>
  </si>
  <si>
    <t>2635 W 39TH</t>
  </si>
  <si>
    <t>20-32-129-001-0000</t>
  </si>
  <si>
    <t xml:space="preserve">20-32-129-001-0000                      </t>
  </si>
  <si>
    <t>8201 S ADA</t>
  </si>
  <si>
    <t>20-28-220-066-0000</t>
  </si>
  <si>
    <t xml:space="preserve">20-28-220-066-0000                      </t>
  </si>
  <si>
    <t>MICH AV NATL 11</t>
  </si>
  <si>
    <t>7347 S VINCENNES</t>
  </si>
  <si>
    <t>20-21-403-008-0000</t>
  </si>
  <si>
    <t xml:space="preserve">20-21-403-008-0000                      </t>
  </si>
  <si>
    <t>6731 S PERRY</t>
  </si>
  <si>
    <t>20-28-213-003-0000</t>
  </si>
  <si>
    <t xml:space="preserve">20-28-213-003-0000                      </t>
  </si>
  <si>
    <t>DL 7201 VINCENNES LLC</t>
  </si>
  <si>
    <t>7201 S VINCENNES</t>
  </si>
  <si>
    <t>25-05-325-016-0000</t>
  </si>
  <si>
    <t xml:space="preserve">25-05-325-016-0000                      </t>
  </si>
  <si>
    <t>PP P10 5 LLC</t>
  </si>
  <si>
    <t>9400 S LAFLIN</t>
  </si>
  <si>
    <t>20-31-204-030-0000</t>
  </si>
  <si>
    <t xml:space="preserve">20-31-204-030-0000                      </t>
  </si>
  <si>
    <t>7956 SOUTH HERITAGE</t>
  </si>
  <si>
    <t>7954 S HERMITAGE</t>
  </si>
  <si>
    <t>20-30-425-001-0000</t>
  </si>
  <si>
    <t xml:space="preserve">20-30-425-001-0000                      </t>
  </si>
  <si>
    <t>7707 S HERMITAGE</t>
  </si>
  <si>
    <t>19-23-100-008-0000</t>
  </si>
  <si>
    <t xml:space="preserve">19-23-100-008-0000                      </t>
  </si>
  <si>
    <t>CRISTINA CASTANEDA</t>
  </si>
  <si>
    <t>3933 W 63RD</t>
  </si>
  <si>
    <t>20-32-123-001-0000</t>
  </si>
  <si>
    <t xml:space="preserve">20-32-123-001-0000                      </t>
  </si>
  <si>
    <t>1215 WEST 81ST STREET</t>
  </si>
  <si>
    <t>1215 W 81ST</t>
  </si>
  <si>
    <t>19-24-231-033-0000</t>
  </si>
  <si>
    <t xml:space="preserve">19-24-231-033-0000                      </t>
  </si>
  <si>
    <t>JUAN ANTONIO ROBLES</t>
  </si>
  <si>
    <t>2422 W MARQUETTE</t>
  </si>
  <si>
    <t>20-18-310-021-0000</t>
  </si>
  <si>
    <t xml:space="preserve">20-18-310-021-0000                      </t>
  </si>
  <si>
    <t>ROBE II LLC</t>
  </si>
  <si>
    <t>6220 S CLAREMONT</t>
  </si>
  <si>
    <t>19-11-111-001-0000</t>
  </si>
  <si>
    <t xml:space="preserve">19-11-111-001-0000                      </t>
  </si>
  <si>
    <t>MIGUEL A LOZADA</t>
  </si>
  <si>
    <t>4857 S HAMLIN</t>
  </si>
  <si>
    <t>19-11-112-006-0000</t>
  </si>
  <si>
    <t xml:space="preserve">19-11-112-006-0000  19-11-112-007-0000  19-11-112-008-0000                  </t>
  </si>
  <si>
    <t>DORREGO REALTY LLC</t>
  </si>
  <si>
    <t>4807 S ARCHER</t>
  </si>
  <si>
    <t>19-13-103-001-0000</t>
  </si>
  <si>
    <t xml:space="preserve">19-13-103-001-0000                      </t>
  </si>
  <si>
    <t>DIN FUND II LLC</t>
  </si>
  <si>
    <t>3023 W 55TH</t>
  </si>
  <si>
    <t>19-13-124-040-0000</t>
  </si>
  <si>
    <t xml:space="preserve">19-13-124-040-0000  19-13-124-041-0000                    </t>
  </si>
  <si>
    <t>JOE CASTILLO</t>
  </si>
  <si>
    <t>3136 W 59TH</t>
  </si>
  <si>
    <t>19-13-127-001-0000</t>
  </si>
  <si>
    <t xml:space="preserve">19-13-127-001-0000                      </t>
  </si>
  <si>
    <t>I&amp;JGOODRENTALS SERIESJ</t>
  </si>
  <si>
    <t>5805 S WHIPPLE</t>
  </si>
  <si>
    <t>19-13-127-040-0000</t>
  </si>
  <si>
    <t xml:space="preserve">19-13-127-040-0000                      </t>
  </si>
  <si>
    <t>3045 SJK LLC</t>
  </si>
  <si>
    <t>3010 W 59TH</t>
  </si>
  <si>
    <t>19-13-130-038-0000</t>
  </si>
  <si>
    <t xml:space="preserve">19-13-130-038-0000                      </t>
  </si>
  <si>
    <t>EDWARD W LAKICUAS</t>
  </si>
  <si>
    <t>5849 S FRANCISCO</t>
  </si>
  <si>
    <t>19-13-305-038-0000</t>
  </si>
  <si>
    <t xml:space="preserve">19-13-305-038-0000                      </t>
  </si>
  <si>
    <t>LINDA T BYRD TRUSTEE</t>
  </si>
  <si>
    <t>5954 S FRANCISCO</t>
  </si>
  <si>
    <t>19-13-312-001-0000</t>
  </si>
  <si>
    <t xml:space="preserve">19-13-312-001-0000                      </t>
  </si>
  <si>
    <t>6001 S SACRAMENTO</t>
  </si>
  <si>
    <t>19-24-105-037-0000</t>
  </si>
  <si>
    <t xml:space="preserve">19-24-105-037-0000                      </t>
  </si>
  <si>
    <t>6356 S FRANCISCO</t>
  </si>
  <si>
    <t>25-18-207-015-0000</t>
  </si>
  <si>
    <t xml:space="preserve">25-18-207-015-0000                      </t>
  </si>
  <si>
    <t>HALE STREET LLC</t>
  </si>
  <si>
    <t>10615 S HALE</t>
  </si>
  <si>
    <t>25-18-406-012-0000</t>
  </si>
  <si>
    <t xml:space="preserve">25-18-406-012-0000                      </t>
  </si>
  <si>
    <t>11020 SOUTH PROSPECT</t>
  </si>
  <si>
    <t>11026 S PROSPECT</t>
  </si>
  <si>
    <t>20-32-408-002-0000</t>
  </si>
  <si>
    <t xml:space="preserve">20-32-408-002-0000  20-32-408-003-0000  20-32-408-004-0000                  </t>
  </si>
  <si>
    <t>ALI MUSA</t>
  </si>
  <si>
    <t>8401 S RACINE</t>
  </si>
  <si>
    <t>20-28-110-021-0000</t>
  </si>
  <si>
    <t xml:space="preserve">20-28-110-021-0000                      </t>
  </si>
  <si>
    <t>BERLIN 36  ALEX DROSOS</t>
  </si>
  <si>
    <t>7200 S LOWE</t>
  </si>
  <si>
    <t>20-30-435-001-0000</t>
  </si>
  <si>
    <t xml:space="preserve">20-30-435-001-0000                      </t>
  </si>
  <si>
    <t>JANICE TROTTER</t>
  </si>
  <si>
    <t>7801 S MARSHFIELD</t>
  </si>
  <si>
    <t>20-32-121-018-0000</t>
  </si>
  <si>
    <t xml:space="preserve">20-32-121-018-0000                      </t>
  </si>
  <si>
    <t>8100 S THROOP</t>
  </si>
  <si>
    <t>20-32-131-018-0000</t>
  </si>
  <si>
    <t xml:space="preserve">20-32-131-018-0000                      </t>
  </si>
  <si>
    <t>PP P14 1 LLC</t>
  </si>
  <si>
    <t>8259 S ELIZABETH</t>
  </si>
  <si>
    <t>25-18-419-003-0000</t>
  </si>
  <si>
    <t xml:space="preserve">25-18-419-002-0000  25-18-419-003-0000                    </t>
  </si>
  <si>
    <t>CTLT 8002373543</t>
  </si>
  <si>
    <t>11041 S HOMEWOOD</t>
  </si>
  <si>
    <t>25-18-419-005-0000</t>
  </si>
  <si>
    <t xml:space="preserve">25-18-419-004-0000  25-18-419-005-0000                    </t>
  </si>
  <si>
    <t>CTLTC 008002373543</t>
  </si>
  <si>
    <t>11047 S HOMEWOOD</t>
  </si>
  <si>
    <t>19-13-316-036-0000</t>
  </si>
  <si>
    <t xml:space="preserve">19-13-316-036-0000                      </t>
  </si>
  <si>
    <t>6154 S TROY</t>
  </si>
  <si>
    <t>19-24-203-023-0000</t>
  </si>
  <si>
    <t xml:space="preserve">19-24-203-023-0000                      </t>
  </si>
  <si>
    <t>SSDF7 PORTFOLIO 1 LLC</t>
  </si>
  <si>
    <t>6355 S TALMAN</t>
  </si>
  <si>
    <t>20-18-310-023-0000</t>
  </si>
  <si>
    <t xml:space="preserve">20-18-310-023-0000                      </t>
  </si>
  <si>
    <t>JDG GROUP LLC SERIES 6</t>
  </si>
  <si>
    <t>6230 S CLAREMONT</t>
  </si>
  <si>
    <t>20-28-305-029-0000</t>
  </si>
  <si>
    <t xml:space="preserve">20-28-305-029-0000                      </t>
  </si>
  <si>
    <t>7556 S EGGLESTON</t>
  </si>
  <si>
    <t>19-25-317-067-0000</t>
  </si>
  <si>
    <t xml:space="preserve">19-25-317-067-0000                      </t>
  </si>
  <si>
    <t>ANTONIO AGUILAR &amp; PATR</t>
  </si>
  <si>
    <t>3146 W COLUMBUS</t>
  </si>
  <si>
    <t>20-28-318-041-0000</t>
  </si>
  <si>
    <t xml:space="preserve">20-28-318-041-0000                      </t>
  </si>
  <si>
    <t>HOUSTON WILLIAMS</t>
  </si>
  <si>
    <t>500 W 78TH</t>
  </si>
  <si>
    <t>20-29-320-017-0000</t>
  </si>
  <si>
    <t xml:space="preserve">20-29-320-017-0000                      </t>
  </si>
  <si>
    <t>7810 S ADA</t>
  </si>
  <si>
    <t>20-29-320-025-0000</t>
  </si>
  <si>
    <t xml:space="preserve">20-29-320-025-0000                      </t>
  </si>
  <si>
    <t>DUFELMEIER LLC</t>
  </si>
  <si>
    <t>7836 S ADA</t>
  </si>
  <si>
    <t>20-29-413-017-0000</t>
  </si>
  <si>
    <t xml:space="preserve">20-29-413-017-0000                      </t>
  </si>
  <si>
    <t>7655 S SANGAMON</t>
  </si>
  <si>
    <t>20-30-421-041-0000</t>
  </si>
  <si>
    <t xml:space="preserve">20-30-421-041-0000                      </t>
  </si>
  <si>
    <t>CTLTC CT21078184</t>
  </si>
  <si>
    <t>7759 S WINCHESTER</t>
  </si>
  <si>
    <t>20-31-404-007-0000</t>
  </si>
  <si>
    <t xml:space="preserve">20-31-404-007-0000                      </t>
  </si>
  <si>
    <t>EVELYN HOLMES</t>
  </si>
  <si>
    <t>1701 W 83RD</t>
  </si>
  <si>
    <t>20-31-405-001-0000</t>
  </si>
  <si>
    <t xml:space="preserve">20-31-405-001-0000                      </t>
  </si>
  <si>
    <t>AG FUND LLC</t>
  </si>
  <si>
    <t>1645 W 83RD</t>
  </si>
  <si>
    <t>20-31-406-001-0000</t>
  </si>
  <si>
    <t xml:space="preserve">20-31-406-001-0000                      </t>
  </si>
  <si>
    <t>1623 W 83RD</t>
  </si>
  <si>
    <t>20-32-117-035-0000</t>
  </si>
  <si>
    <t xml:space="preserve">20-32-117-035-0000                      </t>
  </si>
  <si>
    <t>SOUTHSIDE PRESERVATION</t>
  </si>
  <si>
    <t>8152 S LAFLIN</t>
  </si>
  <si>
    <t>20-32-120-017-0000</t>
  </si>
  <si>
    <t xml:space="preserve">20-32-120-017-0000                      </t>
  </si>
  <si>
    <t>8052 SOUTH LAFLIN LLC</t>
  </si>
  <si>
    <t>8100 S ADA</t>
  </si>
  <si>
    <t>20-32-125-018-0000</t>
  </si>
  <si>
    <t xml:space="preserve">20-32-125-018-0000                      </t>
  </si>
  <si>
    <t>RICCORDINO REALTY</t>
  </si>
  <si>
    <t>8257 S JUSTINE</t>
  </si>
  <si>
    <t>20-32-203-026-0000</t>
  </si>
  <si>
    <t xml:space="preserve">20-32-203-026-0000                      </t>
  </si>
  <si>
    <t>CTLTC 0001114552</t>
  </si>
  <si>
    <t>7926 S MORGAN</t>
  </si>
  <si>
    <t>20-32-209-001-0000</t>
  </si>
  <si>
    <t xml:space="preserve">20-32-209-001-0000                      </t>
  </si>
  <si>
    <t>EDWARD J MCCLENDON</t>
  </si>
  <si>
    <t>8001 S MAY</t>
  </si>
  <si>
    <t>20-33-205-039-0000</t>
  </si>
  <si>
    <t xml:space="preserve">20-33-205-039-0000                      </t>
  </si>
  <si>
    <t>RAYMOND W EWELL</t>
  </si>
  <si>
    <t>111 W 79TH</t>
  </si>
  <si>
    <t>20-33-205-040-0000</t>
  </si>
  <si>
    <t xml:space="preserve">20-33-205-040-0000                      </t>
  </si>
  <si>
    <t>117 W 79TH</t>
  </si>
  <si>
    <t>25-18-202-033-0000</t>
  </si>
  <si>
    <t xml:space="preserve">25-18-202-033-0000                      </t>
  </si>
  <si>
    <t>1833 W 104TH</t>
  </si>
  <si>
    <t>20-28-332-016-0000</t>
  </si>
  <si>
    <t xml:space="preserve">20-28-332-016-0000                      </t>
  </si>
  <si>
    <t>KHALID J SIDDIQUI</t>
  </si>
  <si>
    <t>424 W 79TH</t>
  </si>
  <si>
    <t>20-18-400-001-0000</t>
  </si>
  <si>
    <t xml:space="preserve">20-18-400-001-0000                      </t>
  </si>
  <si>
    <t>FELECIA WILSON</t>
  </si>
  <si>
    <t>1957 W 59TH</t>
  </si>
  <si>
    <t>20-20-430-015-0000</t>
  </si>
  <si>
    <t xml:space="preserve">20-20-430-015-0000                      </t>
  </si>
  <si>
    <t>7000 S GREEN</t>
  </si>
  <si>
    <t>20-04-125-008-0000</t>
  </si>
  <si>
    <t xml:space="preserve">20-04-125-008-0000  20-04-125-009-0000                    </t>
  </si>
  <si>
    <t>UNION STREET LLC</t>
  </si>
  <si>
    <t>4221 S UNION</t>
  </si>
  <si>
    <t>19-13-112-001-0000</t>
  </si>
  <si>
    <t xml:space="preserve">19-13-112-001-0000                      </t>
  </si>
  <si>
    <t>MARTIN ARTEAGA</t>
  </si>
  <si>
    <t>5601 S SACRAMENTO</t>
  </si>
  <si>
    <t>19-13-301-001-0000</t>
  </si>
  <si>
    <t xml:space="preserve">19-13-301-001-0000  19-13-301-002-0000                    </t>
  </si>
  <si>
    <t>GRG PARTNERSHIP</t>
  </si>
  <si>
    <t>3125 W 59TH</t>
  </si>
  <si>
    <t>20-32-405-001-0000</t>
  </si>
  <si>
    <t xml:space="preserve">20-32-405-001-0000                      </t>
  </si>
  <si>
    <t>RSM HOLDING LLC</t>
  </si>
  <si>
    <t>8301 S SANGAMON</t>
  </si>
  <si>
    <t>20-20-401-027-0000</t>
  </si>
  <si>
    <t xml:space="preserve">20-20-401-027-0000                      </t>
  </si>
  <si>
    <t>JNS ENT MARQUETTE</t>
  </si>
  <si>
    <t>1101 W MARQUETTE</t>
  </si>
  <si>
    <t>20-21-310-035-0000</t>
  </si>
  <si>
    <t xml:space="preserve">20-21-310-035-0000                      </t>
  </si>
  <si>
    <t>6850 S NORMAL</t>
  </si>
  <si>
    <t>20-21-327-019-0000</t>
  </si>
  <si>
    <t xml:space="preserve">20-21-327-019-0000                      </t>
  </si>
  <si>
    <t>7002 S EGGLESTON</t>
  </si>
  <si>
    <t>20-29-428-014-0000</t>
  </si>
  <si>
    <t xml:space="preserve">20-29-428-014-0000                      </t>
  </si>
  <si>
    <t>7843 S MORGAN</t>
  </si>
  <si>
    <t>25-07-220-039-0000</t>
  </si>
  <si>
    <t xml:space="preserve">25-07-220-039-0000                      </t>
  </si>
  <si>
    <t>RCM HOLDINGS LLC</t>
  </si>
  <si>
    <t>9885 W 99TH</t>
  </si>
  <si>
    <t>20-31-222-035-0000</t>
  </si>
  <si>
    <t xml:space="preserve">20-31-222-035-0000                      </t>
  </si>
  <si>
    <t>BGME ENTERPRISE LLC</t>
  </si>
  <si>
    <t>8154 S MARSHFIELD</t>
  </si>
  <si>
    <t>19-34-215-079-0000</t>
  </si>
  <si>
    <t xml:space="preserve">19-34-215-079-0000  19-34-215-080-0000                    </t>
  </si>
  <si>
    <t>INVESTMENT PROPERTIES</t>
  </si>
  <si>
    <t>7920 S PULASKI</t>
  </si>
  <si>
    <t>19-11-102-008-0000</t>
  </si>
  <si>
    <t xml:space="preserve">19-11-102-008-0000  19-11-102-009-0000  19-11-102-010-0000                  </t>
  </si>
  <si>
    <t>JOSE AVILA</t>
  </si>
  <si>
    <t>3849 W 47TH</t>
  </si>
  <si>
    <t>19-11-418-001-0000</t>
  </si>
  <si>
    <t xml:space="preserve">19-11-418-001-0000                      </t>
  </si>
  <si>
    <t>FELIPE &amp; MARIA JASSO</t>
  </si>
  <si>
    <t>5301 S SAWYER</t>
  </si>
  <si>
    <t>19-11-421-016-0000</t>
  </si>
  <si>
    <t xml:space="preserve">19-11-421-016-0000                      </t>
  </si>
  <si>
    <t>5400 S CHRISTIANA</t>
  </si>
  <si>
    <t>19-15-104-004-0000</t>
  </si>
  <si>
    <t xml:space="preserve">19-15-104-004-0000  19-15-104-005-0000                    </t>
  </si>
  <si>
    <t>KAZIMIERZ SZCZYGIEL</t>
  </si>
  <si>
    <t>4547 W 55TH</t>
  </si>
  <si>
    <t>19-15-104-006-0000</t>
  </si>
  <si>
    <t xml:space="preserve">19-15-104-006-0000  19-15-104-007-0000  19-15-104-008-0000                  </t>
  </si>
  <si>
    <t>JOSEPF GUNKA</t>
  </si>
  <si>
    <t>4543 W 55TH</t>
  </si>
  <si>
    <t>19-23-231-001-0000</t>
  </si>
  <si>
    <t xml:space="preserve">19-23-231-001-0000                      </t>
  </si>
  <si>
    <t>MARIO MAGDALENO</t>
  </si>
  <si>
    <t>3253 W 66TH</t>
  </si>
  <si>
    <t>19-24-210-001-0000</t>
  </si>
  <si>
    <t xml:space="preserve">19-24-210-001-0000                      </t>
  </si>
  <si>
    <t>6401 S WASHTENAW</t>
  </si>
  <si>
    <t>20-19-224-019-0000</t>
  </si>
  <si>
    <t xml:space="preserve">20-19-224-019-0000                      </t>
  </si>
  <si>
    <t>WOODLAWN PROP AN ILLIN</t>
  </si>
  <si>
    <t>6602 S WINCHESTER</t>
  </si>
  <si>
    <t>20-28-321-030-0000</t>
  </si>
  <si>
    <t xml:space="preserve">20-28-321-030-0000                      </t>
  </si>
  <si>
    <t>EAST LAKE 78TH HLSTD</t>
  </si>
  <si>
    <t>754 W 79TH</t>
  </si>
  <si>
    <t>20-21-407-023-0000</t>
  </si>
  <si>
    <t xml:space="preserve">20-21-407-023-0000                      </t>
  </si>
  <si>
    <t>PIONEER PROPERTY ADVIS</t>
  </si>
  <si>
    <t>6858 S PERRY</t>
  </si>
  <si>
    <t>20-32-126-018-0000</t>
  </si>
  <si>
    <t xml:space="preserve">20-32-126-018-0000                      </t>
  </si>
  <si>
    <t>AG2 LLC</t>
  </si>
  <si>
    <t>1448 W 83RD</t>
  </si>
  <si>
    <t>19-17-428-001-0000</t>
  </si>
  <si>
    <t xml:space="preserve">19-17-428-001-0000                      </t>
  </si>
  <si>
    <t>MATTHEW GERROS</t>
  </si>
  <si>
    <t>6201 S MENARD</t>
  </si>
  <si>
    <t>20-30-416-039-0000</t>
  </si>
  <si>
    <t xml:space="preserve">20-30-416-039-0000                      </t>
  </si>
  <si>
    <t>7658 S HERMITAGE</t>
  </si>
  <si>
    <t>20-31-223-001-0000</t>
  </si>
  <si>
    <t xml:space="preserve">20-31-223-001-0000                      </t>
  </si>
  <si>
    <t>8101 S MARSHFIELD</t>
  </si>
  <si>
    <t>20-16-320-013-0000</t>
  </si>
  <si>
    <t xml:space="preserve">20-16-320-013-0000                      </t>
  </si>
  <si>
    <t>CAD PROPERTY INVEST</t>
  </si>
  <si>
    <t>444 W 62ND</t>
  </si>
  <si>
    <t>20-28-204-027-0000</t>
  </si>
  <si>
    <t xml:space="preserve">20-28-204-027-0000                      </t>
  </si>
  <si>
    <t>CI CHICAGO OPPORTUNITY</t>
  </si>
  <si>
    <t>7156 S VINCENNES</t>
  </si>
  <si>
    <t>1808 w. 99th St.</t>
  </si>
  <si>
    <t>315/517</t>
  </si>
  <si>
    <t>19-13-312-018-0000</t>
  </si>
  <si>
    <t xml:space="preserve">19-13-312-018-0000                      </t>
  </si>
  <si>
    <t>6057 S SACAMENTO LLC</t>
  </si>
  <si>
    <t>6057 S SACRAMENTO</t>
  </si>
  <si>
    <t>20-29-417-001-0000</t>
  </si>
  <si>
    <t xml:space="preserve">20-29-417-001-0000                      </t>
  </si>
  <si>
    <t>7701 S MAY</t>
  </si>
  <si>
    <t>20-32-120-001-0000</t>
  </si>
  <si>
    <t xml:space="preserve">20-32-120-001-0000                      </t>
  </si>
  <si>
    <t>8101 S LOOMIS BLVD COR</t>
  </si>
  <si>
    <t>8101 S LOOMIS</t>
  </si>
  <si>
    <t>19-18-101-010-0000</t>
  </si>
  <si>
    <t xml:space="preserve">19-18-101-010-0000  19-18-101-011-0000                    </t>
  </si>
  <si>
    <t>ISMAEL &amp; EMMA L MUNOZ</t>
  </si>
  <si>
    <t>7101 S ARCHER</t>
  </si>
  <si>
    <t>20-21-126-017-0000</t>
  </si>
  <si>
    <t xml:space="preserve">20-21-126-017-0000                      </t>
  </si>
  <si>
    <t>ROSLYN REAL ESTATE</t>
  </si>
  <si>
    <t>6657 S LOWE</t>
  </si>
  <si>
    <t>19-13-430-024-0000</t>
  </si>
  <si>
    <t xml:space="preserve">19-13-430-024-0000                      </t>
  </si>
  <si>
    <t>6230 S ARTESIAN</t>
  </si>
  <si>
    <t>25-06-206-003-0000</t>
  </si>
  <si>
    <t xml:space="preserve">25-06-206-003-0000                      </t>
  </si>
  <si>
    <t>TENINGA BERGSTORM</t>
  </si>
  <si>
    <t>1613 W 87TH</t>
  </si>
  <si>
    <t>20-28-224-035-0000</t>
  </si>
  <si>
    <t xml:space="preserve">20-28-224-035-0000                      </t>
  </si>
  <si>
    <t>LUTHER MILLER</t>
  </si>
  <si>
    <t>300 W 75TH</t>
  </si>
  <si>
    <t>19-13-419-039-0000</t>
  </si>
  <si>
    <t xml:space="preserve">19-13-419-039-0000                      </t>
  </si>
  <si>
    <t>BRINSWOP LLC</t>
  </si>
  <si>
    <t>6154 S ROCKWELL</t>
  </si>
  <si>
    <t>19-26-421-032-0000</t>
  </si>
  <si>
    <t xml:space="preserve">19-26-421-032-0000                      </t>
  </si>
  <si>
    <t>PARK MGMT &amp; INV LTD</t>
  </si>
  <si>
    <t>7812 S KEDZIE</t>
  </si>
  <si>
    <t>19-34-320-056-0000</t>
  </si>
  <si>
    <t xml:space="preserve">19-34-320-056-0000                      </t>
  </si>
  <si>
    <t>TIM BANGS</t>
  </si>
  <si>
    <t>4420 W 87TH</t>
  </si>
  <si>
    <t>19-36-328-050-0000</t>
  </si>
  <si>
    <t xml:space="preserve">19-36-328-050-0000                      </t>
  </si>
  <si>
    <t>MARINO A MICHICICH</t>
  </si>
  <si>
    <t>2852 W 87TH</t>
  </si>
  <si>
    <t>20-21-319-036-0000</t>
  </si>
  <si>
    <t xml:space="preserve">20-21-319-036-0000                      </t>
  </si>
  <si>
    <t>ELI ELIZABETH CAMPBELL</t>
  </si>
  <si>
    <t>6956 S EGGLESTON</t>
  </si>
  <si>
    <t>20-28-310-017-0000</t>
  </si>
  <si>
    <t xml:space="preserve">20-28-310-017-0000                      </t>
  </si>
  <si>
    <t>7655 S LOWE</t>
  </si>
  <si>
    <t>20-29-314-027-0000</t>
  </si>
  <si>
    <t xml:space="preserve">20-29-314-027-0000                      </t>
  </si>
  <si>
    <t>SEABORGIUM HOLDINGS</t>
  </si>
  <si>
    <t>7751 S LOOMIS</t>
  </si>
  <si>
    <t>20-29-412-016-0000</t>
  </si>
  <si>
    <t xml:space="preserve">20-29-412-016-0000                      </t>
  </si>
  <si>
    <t>OCEANIA HOLDINGS 4 LLC</t>
  </si>
  <si>
    <t>7657 S MORGAN</t>
  </si>
  <si>
    <t>20-29-413-033-0000</t>
  </si>
  <si>
    <t xml:space="preserve">20-29-413-033-0000                      </t>
  </si>
  <si>
    <t>AUDREY BURFORD</t>
  </si>
  <si>
    <t>7652 S PEORIA</t>
  </si>
  <si>
    <t>20-29-414-001-0000</t>
  </si>
  <si>
    <t xml:space="preserve">20-29-414-001-0000                      </t>
  </si>
  <si>
    <t>ROSEMARY MALONE</t>
  </si>
  <si>
    <t>7601 S PEORIA</t>
  </si>
  <si>
    <t>20-29-414-008-0000</t>
  </si>
  <si>
    <t xml:space="preserve">20-29-414-008-0000                      </t>
  </si>
  <si>
    <t>BEARA LLC GREEN</t>
  </si>
  <si>
    <t>7600 S GREEN</t>
  </si>
  <si>
    <t>20-29-422-033-0000</t>
  </si>
  <si>
    <t xml:space="preserve">20-29-422-033-0000                      </t>
  </si>
  <si>
    <t>RONALD MASSEY</t>
  </si>
  <si>
    <t>7756 S GREEN</t>
  </si>
  <si>
    <t>20-30-418-037-0000</t>
  </si>
  <si>
    <t xml:space="preserve">20-30-418-037-0000                      </t>
  </si>
  <si>
    <t>PP P16 1 LLC</t>
  </si>
  <si>
    <t>7654 S MARSHFIELD</t>
  </si>
  <si>
    <t>20-31-204-019-0000</t>
  </si>
  <si>
    <t xml:space="preserve">20-31-204-019-0000                      </t>
  </si>
  <si>
    <t>RODINIA HOLDINGS 10 LL</t>
  </si>
  <si>
    <t>7914 S HERMITAGE</t>
  </si>
  <si>
    <t>20-31-206-034-0000</t>
  </si>
  <si>
    <t xml:space="preserve">20-31-206-034-0000                      </t>
  </si>
  <si>
    <t>ORLANDO PATRICK</t>
  </si>
  <si>
    <t>7954 S MARSHFIELD</t>
  </si>
  <si>
    <t>20-31-215-001-0000</t>
  </si>
  <si>
    <t xml:space="preserve">20-31-215-001-0000                      </t>
  </si>
  <si>
    <t>OCEANIA HOLDINGS 9 LLC</t>
  </si>
  <si>
    <t>8001 S MARSHFIELD</t>
  </si>
  <si>
    <t>20-31-405-003-0000</t>
  </si>
  <si>
    <t xml:space="preserve">20-31-405-003-0000                      </t>
  </si>
  <si>
    <t>1649 W 83RD</t>
  </si>
  <si>
    <t>20-32-111-017-0000</t>
  </si>
  <si>
    <t xml:space="preserve">20-32-111-017-0000                      </t>
  </si>
  <si>
    <t>KENNETH &amp; Y ROBINSON</t>
  </si>
  <si>
    <t>8059 S BISHOP</t>
  </si>
  <si>
    <t>20-32-111-018-0000</t>
  </si>
  <si>
    <t xml:space="preserve">20-32-111-018-0000                      </t>
  </si>
  <si>
    <t>CMHDC</t>
  </si>
  <si>
    <t>1401 W 80TH</t>
  </si>
  <si>
    <t>20-32-111-035-0000</t>
  </si>
  <si>
    <t xml:space="preserve">20-32-111-035-0000                      </t>
  </si>
  <si>
    <t>8056 S LOOMIS</t>
  </si>
  <si>
    <t>20-32-119-019-0000</t>
  </si>
  <si>
    <t xml:space="preserve">20-32-119-019-0000                      </t>
  </si>
  <si>
    <t>8100 S LOOMIS</t>
  </si>
  <si>
    <t>20-32-316-036-0000</t>
  </si>
  <si>
    <t xml:space="preserve">20-32-316-036-0000                      </t>
  </si>
  <si>
    <t>RODINIA HOLDINGS 10</t>
  </si>
  <si>
    <t>8552 S LAFLIN</t>
  </si>
  <si>
    <t>20-32-329-012-0000</t>
  </si>
  <si>
    <t xml:space="preserve">20-32-329-012-0000                      </t>
  </si>
  <si>
    <t>MAGUIE THEOPHILE</t>
  </si>
  <si>
    <t>8600 S ELIZABETH</t>
  </si>
  <si>
    <t>20-33-200-032-0000</t>
  </si>
  <si>
    <t xml:space="preserve">20-33-200-032-0000                      </t>
  </si>
  <si>
    <t>7956 HARVARD AVE LLC</t>
  </si>
  <si>
    <t>7956 S HARVARD</t>
  </si>
  <si>
    <t>20-33-220-007-0000</t>
  </si>
  <si>
    <t xml:space="preserve">20-33-220-007-0000                      </t>
  </si>
  <si>
    <t>WOLIN LEVIN INC 434</t>
  </si>
  <si>
    <t>135 W 81ST</t>
  </si>
  <si>
    <t>25-18-202-034-0000</t>
  </si>
  <si>
    <t xml:space="preserve">25-18-202-034-0000                      </t>
  </si>
  <si>
    <t>WALDEN PROPERTY HOLDIN</t>
  </si>
  <si>
    <t>10439 S HALE</t>
  </si>
  <si>
    <t>25-18-207-022-0000</t>
  </si>
  <si>
    <t xml:space="preserve">25-18-207-022-0000                      </t>
  </si>
  <si>
    <t>HALE 2 BJS LLC</t>
  </si>
  <si>
    <t>10649 S HALE</t>
  </si>
  <si>
    <t>25-18-317-033-0000</t>
  </si>
  <si>
    <t xml:space="preserve">25-18-317-033-0000                      </t>
  </si>
  <si>
    <t>2252 W 111TH</t>
  </si>
  <si>
    <t>25-18-415-015-0000</t>
  </si>
  <si>
    <t xml:space="preserve">25-18-415-015-0000                      </t>
  </si>
  <si>
    <t>10979 S CHURCH</t>
  </si>
  <si>
    <t>25-18-419-007-0000</t>
  </si>
  <si>
    <t xml:space="preserve">25-18-419-007-0000                      </t>
  </si>
  <si>
    <t>MICHAEL REESE</t>
  </si>
  <si>
    <t>11053 S HOMEWOOD</t>
  </si>
  <si>
    <t>25-19-210-019-0000</t>
  </si>
  <si>
    <t xml:space="preserve">25-19-210-019-0000                      </t>
  </si>
  <si>
    <t>DAVIS RUSSELL REAL EST</t>
  </si>
  <si>
    <t>11227 S HERMOSA</t>
  </si>
  <si>
    <t>19-13-319-020-0000</t>
  </si>
  <si>
    <t xml:space="preserve">19-13-319-020-0000                      </t>
  </si>
  <si>
    <t>6102 S SACRAMENTO</t>
  </si>
  <si>
    <t>19-24-124-044-0000</t>
  </si>
  <si>
    <t xml:space="preserve">19-24-124-044-0000                      </t>
  </si>
  <si>
    <t>3148 W MARQUETTE</t>
  </si>
  <si>
    <t>25-18-200-024-0000</t>
  </si>
  <si>
    <t xml:space="preserve">25-18-200-024-0000                      </t>
  </si>
  <si>
    <t>20-28-101-020-0000</t>
  </si>
  <si>
    <t xml:space="preserve">20-28-101-020-0000                      </t>
  </si>
  <si>
    <t>WILSON LEWIS</t>
  </si>
  <si>
    <t>7100 S UNION</t>
  </si>
  <si>
    <t>20-32-127-035-0000</t>
  </si>
  <si>
    <t xml:space="preserve">20-32-127-035-0000                      </t>
  </si>
  <si>
    <t>8258 S LOOMIS</t>
  </si>
  <si>
    <t>25-05-127-010-0000</t>
  </si>
  <si>
    <t xml:space="preserve">25-05-127-010-0000                      </t>
  </si>
  <si>
    <t>KYRON ST CLAIR</t>
  </si>
  <si>
    <t>9047 S BISHOP</t>
  </si>
  <si>
    <t>25-05-121-015-0000</t>
  </si>
  <si>
    <t xml:space="preserve">25-05-121-015-0000                      </t>
  </si>
  <si>
    <t>8953 S ADA</t>
  </si>
  <si>
    <t>20-33-105-006-0000</t>
  </si>
  <si>
    <t xml:space="preserve">20-33-105-006-0000                      </t>
  </si>
  <si>
    <t>ANTHONY SEATON</t>
  </si>
  <si>
    <t>505 W 79TH</t>
  </si>
  <si>
    <t>20-30-423-001-0000</t>
  </si>
  <si>
    <t xml:space="preserve">20-30-423-001-0000                      </t>
  </si>
  <si>
    <t>7732 S HONORE</t>
  </si>
  <si>
    <t>24-24-103-004-0000</t>
  </si>
  <si>
    <t>24-24-103-003-0000 24-24-103-004-0000</t>
  </si>
  <si>
    <t>Scott Hillstrom</t>
  </si>
  <si>
    <t>3011-15 W. 111th</t>
  </si>
  <si>
    <t>19-36-203-021-0000</t>
  </si>
  <si>
    <t xml:space="preserve">19-36-203-021-0000  19-36-203-022-0000                    </t>
  </si>
  <si>
    <t>2539 W 79TH</t>
  </si>
  <si>
    <t>19-24-402-005-0000</t>
  </si>
  <si>
    <t xml:space="preserve">19-24-402-005-0000                      </t>
  </si>
  <si>
    <t>C &amp; B PROP SERV</t>
  </si>
  <si>
    <t>2541 W MARQUETTE</t>
  </si>
  <si>
    <t>19-24-403-002-0000</t>
  </si>
  <si>
    <t xml:space="preserve">19-24-403-002-0000                      </t>
  </si>
  <si>
    <t>2513 W MARQUETTE</t>
  </si>
  <si>
    <t>20-19-300-013-0000</t>
  </si>
  <si>
    <t xml:space="preserve">20-19-300-013-0000                      </t>
  </si>
  <si>
    <t>COLE TAYLOR BK TRUST</t>
  </si>
  <si>
    <t>6755 S WESTERN</t>
  </si>
  <si>
    <t>20-29-402-034-0000</t>
  </si>
  <si>
    <t xml:space="preserve">20-29-402-034-0000                      </t>
  </si>
  <si>
    <t>7546 S CARPENTER</t>
  </si>
  <si>
    <t>25-05-126-016-0000</t>
  </si>
  <si>
    <t xml:space="preserve">25-05-126-016-0000                      </t>
  </si>
  <si>
    <t>PRE HOLDINGS 6 LLC</t>
  </si>
  <si>
    <t>9000 S BISHOP</t>
  </si>
  <si>
    <t>19-11-418-045-0000</t>
  </si>
  <si>
    <t xml:space="preserve">19-11-418-045-0000                      </t>
  </si>
  <si>
    <t>5322 S KEDZIE</t>
  </si>
  <si>
    <t>19-13-408-032-0000</t>
  </si>
  <si>
    <t xml:space="preserve">19-13-408-032-0000                      </t>
  </si>
  <si>
    <t>6056 S FAIRFIELD</t>
  </si>
  <si>
    <t>19-13-427-016-0000</t>
  </si>
  <si>
    <t xml:space="preserve">19-13-427-016-0000                      </t>
  </si>
  <si>
    <t>ANDRE L HOWARD</t>
  </si>
  <si>
    <t>6200 S ROCKWELL</t>
  </si>
  <si>
    <t>20-32-110-018-0000</t>
  </si>
  <si>
    <t xml:space="preserve">20-32-110-018-0000                      </t>
  </si>
  <si>
    <t>8057 S LAFLIN</t>
  </si>
  <si>
    <t>25-05-126-025-0000</t>
  </si>
  <si>
    <t xml:space="preserve">25-05-126-025-0000                      </t>
  </si>
  <si>
    <t>PP P11 3 LLC</t>
  </si>
  <si>
    <t>9040 S BISHOP</t>
  </si>
  <si>
    <t>19-13-310-021-0000</t>
  </si>
  <si>
    <t xml:space="preserve">19-13-310-021-0000                      </t>
  </si>
  <si>
    <t>LUIS A CANO</t>
  </si>
  <si>
    <t>6000 S WHIPPLE</t>
  </si>
  <si>
    <t>19-13-317-037-0000</t>
  </si>
  <si>
    <t xml:space="preserve">19-13-317-037-0000                      </t>
  </si>
  <si>
    <t>6156 S ALBANY</t>
  </si>
  <si>
    <t>19-13-318-019-0000</t>
  </si>
  <si>
    <t xml:space="preserve">19-13-318-019-0000                      </t>
  </si>
  <si>
    <t>6155 S ALBANY</t>
  </si>
  <si>
    <t>19-13-319-001-0000</t>
  </si>
  <si>
    <t xml:space="preserve">19-13-319-001-0000                      </t>
  </si>
  <si>
    <t>6101 S WHIPPLE</t>
  </si>
  <si>
    <t>19-13-319-036-0000</t>
  </si>
  <si>
    <t xml:space="preserve">19-13-319-036-0000                      </t>
  </si>
  <si>
    <t>QUALITY INVESTMENT</t>
  </si>
  <si>
    <t>3008 W 62ND</t>
  </si>
  <si>
    <t>19-36-214-001-0000</t>
  </si>
  <si>
    <t xml:space="preserve">19-36-214-001-0000                      </t>
  </si>
  <si>
    <t>CAMPBELL STREET MGMT</t>
  </si>
  <si>
    <t>8001 S CAMPBELL</t>
  </si>
  <si>
    <t>20-30-409-029-0000</t>
  </si>
  <si>
    <t xml:space="preserve">20-30-409-029-0000                      </t>
  </si>
  <si>
    <t>GEORGE BERDELL</t>
  </si>
  <si>
    <t>1718 W 76TH</t>
  </si>
  <si>
    <t>20-32-406-001-0000</t>
  </si>
  <si>
    <t xml:space="preserve">20-32-406-001-0000                      </t>
  </si>
  <si>
    <t>HG JR LIVING TRUST</t>
  </si>
  <si>
    <t>8301 S PEORIA</t>
  </si>
  <si>
    <t>20-31-207-024-0000</t>
  </si>
  <si>
    <t xml:space="preserve">20-31-207-024-0000                      </t>
  </si>
  <si>
    <t>ISAAC WALKER</t>
  </si>
  <si>
    <t>7918 S ASHLAND</t>
  </si>
  <si>
    <t>19-15-324-033-0000</t>
  </si>
  <si>
    <t xml:space="preserve">19-15-324-033-0000                      </t>
  </si>
  <si>
    <t>ANGELO SPILLER</t>
  </si>
  <si>
    <t>4636 W 63RD</t>
  </si>
  <si>
    <t>20-30-430-040-0000</t>
  </si>
  <si>
    <t xml:space="preserve">20-30-430-040-0000                      </t>
  </si>
  <si>
    <t>JEFFREY FAM 1992TRUST</t>
  </si>
  <si>
    <t>1848 W 79TH</t>
  </si>
  <si>
    <t>20-31-204-007-0000</t>
  </si>
  <si>
    <t xml:space="preserve">20-31-204-007-0000                      </t>
  </si>
  <si>
    <t>1735 W 79TH</t>
  </si>
  <si>
    <t>19-13-328-034-0000</t>
  </si>
  <si>
    <t xml:space="preserve">19-13-328-034-0000                      </t>
  </si>
  <si>
    <t>FAUSTINO ALAMO</t>
  </si>
  <si>
    <t>2942 W 63RD</t>
  </si>
  <si>
    <t>19-09-314-024-0000</t>
  </si>
  <si>
    <t xml:space="preserve">19-09-314-024-0000  19-09-314-025-0000                    </t>
  </si>
  <si>
    <t>I N REALTY</t>
  </si>
  <si>
    <t>5700 S ARCHER</t>
  </si>
  <si>
    <t>19-19-114-031-0000</t>
  </si>
  <si>
    <t xml:space="preserve">19-19-114-031-0000                      </t>
  </si>
  <si>
    <t>JORGE LOPEZ</t>
  </si>
  <si>
    <t>6918 W 65TH</t>
  </si>
  <si>
    <t>20-28-119-013-0000</t>
  </si>
  <si>
    <t xml:space="preserve">20-28-119-013-0000                      </t>
  </si>
  <si>
    <t>A HEMINGTON INVEST GRO</t>
  </si>
  <si>
    <t>7400 S UNION</t>
  </si>
  <si>
    <t>19-03-418-022-0000</t>
  </si>
  <si>
    <t xml:space="preserve">19-03-418-022-0000                      </t>
  </si>
  <si>
    <t>VICTOR CASTRO</t>
  </si>
  <si>
    <t>4106 W 47TH</t>
  </si>
  <si>
    <t>20-32-131-034-0000</t>
  </si>
  <si>
    <t xml:space="preserve">20-32-131-034-0000                      </t>
  </si>
  <si>
    <t>EZZY INVESTMENTS LLC</t>
  </si>
  <si>
    <t>8246 S RACINE</t>
  </si>
  <si>
    <t>19-13-305-009-0000</t>
  </si>
  <si>
    <t xml:space="preserve">19-13-305-009-0000                      </t>
  </si>
  <si>
    <t>DAVID FLORES</t>
  </si>
  <si>
    <t>2901 W 59TH</t>
  </si>
  <si>
    <t>19-13-403-038-0000</t>
  </si>
  <si>
    <t xml:space="preserve">19-13-403-038-0000                      </t>
  </si>
  <si>
    <t>GGC VENTURES LLC</t>
  </si>
  <si>
    <t>5954 S ROCKWELL</t>
  </si>
  <si>
    <t>20-28-228-030-0000</t>
  </si>
  <si>
    <t xml:space="preserve">20-28-228-030-0000                      </t>
  </si>
  <si>
    <t>OLUADE A AJAYI</t>
  </si>
  <si>
    <t>7432 S LAFAYETTE</t>
  </si>
  <si>
    <t>20-29-308-019-0000</t>
  </si>
  <si>
    <t xml:space="preserve">20-29-308-019-0000                      </t>
  </si>
  <si>
    <t>LAVADA CAROL FARMER</t>
  </si>
  <si>
    <t>1346 W 77TH</t>
  </si>
  <si>
    <t>20-29-403-031-0000</t>
  </si>
  <si>
    <t xml:space="preserve">20-29-403-031-0000                      </t>
  </si>
  <si>
    <t>Z &amp; Y PROP  SERIES 11</t>
  </si>
  <si>
    <t>7552 S MORGAN</t>
  </si>
  <si>
    <t>20-29-419-019-0000</t>
  </si>
  <si>
    <t xml:space="preserve">20-29-419-019-0000                      </t>
  </si>
  <si>
    <t>PHOENIX APTS LLC</t>
  </si>
  <si>
    <t>7708 S MORGAN</t>
  </si>
  <si>
    <t>20-32-112-042-0000</t>
  </si>
  <si>
    <t xml:space="preserve">20-32-112-042-0000                      </t>
  </si>
  <si>
    <t>8001 S LOOMIS</t>
  </si>
  <si>
    <t>20-32-128-018-0000</t>
  </si>
  <si>
    <t xml:space="preserve">20-32-128-018-0000                      </t>
  </si>
  <si>
    <t>DWAYNE WOODS</t>
  </si>
  <si>
    <t>8259 S LOOMIS</t>
  </si>
  <si>
    <t>20-32-128-036-0000</t>
  </si>
  <si>
    <t xml:space="preserve">20-32-128-036-0000                      </t>
  </si>
  <si>
    <t>1334 83RD STREET RTY</t>
  </si>
  <si>
    <t>8254 S ADA</t>
  </si>
  <si>
    <t>20-32-129-018-0000</t>
  </si>
  <si>
    <t xml:space="preserve">20-32-129-018-0000                      </t>
  </si>
  <si>
    <t>8200 S THROOP</t>
  </si>
  <si>
    <t>20-32-209-030-0000</t>
  </si>
  <si>
    <t xml:space="preserve">20-32-209-030-0000                      </t>
  </si>
  <si>
    <t>8056 ABERDEEN TRUST</t>
  </si>
  <si>
    <t>8056 S ABERDEEN</t>
  </si>
  <si>
    <t>24-23-207-077-0000</t>
  </si>
  <si>
    <t xml:space="preserve">24-23-207-077-0000                      </t>
  </si>
  <si>
    <t>3225 W 111TH STREET AR</t>
  </si>
  <si>
    <t>3225 W 111TH</t>
  </si>
  <si>
    <t>19-24-205-001-0000</t>
  </si>
  <si>
    <t xml:space="preserve">19-24-205-001-0000                      </t>
  </si>
  <si>
    <t>TOWER MORTGAGE INC</t>
  </si>
  <si>
    <t>2525 W 63RD</t>
  </si>
  <si>
    <t>20-06-421-020-0000</t>
  </si>
  <si>
    <t xml:space="preserve">20-06-421-020-0000                      </t>
  </si>
  <si>
    <t>THE RESSURRECTION PROJ</t>
  </si>
  <si>
    <t>4600 S WOOD</t>
  </si>
  <si>
    <t>20-32-300-025-0000</t>
  </si>
  <si>
    <t xml:space="preserve">20-32-300-025-0000                      </t>
  </si>
  <si>
    <t>WILLIAM LAMB</t>
  </si>
  <si>
    <t>8301 S ASHLAND</t>
  </si>
  <si>
    <t>19-13-430-025-0000</t>
  </si>
  <si>
    <t xml:space="preserve">19-13-430-025-0000                      </t>
  </si>
  <si>
    <t>6240 S ARTESIAN</t>
  </si>
  <si>
    <t>19-24-200-029-0000</t>
  </si>
  <si>
    <t xml:space="preserve">19-24-200-029-0000                      </t>
  </si>
  <si>
    <t>2736 W 64TH</t>
  </si>
  <si>
    <t>24-13-423-076-0000</t>
  </si>
  <si>
    <t xml:space="preserve">24-13-423-076-0000                      </t>
  </si>
  <si>
    <t>VERDELL IVERSON</t>
  </si>
  <si>
    <t>10952 S WESTERN</t>
  </si>
  <si>
    <t>19-22-106-010-0000</t>
  </si>
  <si>
    <t xml:space="preserve">19-22-106-010-0000                      </t>
  </si>
  <si>
    <t>4401 W 63RD</t>
  </si>
  <si>
    <t>19-13-113-019-0000</t>
  </si>
  <si>
    <t xml:space="preserve">19-13-113-019-0000                      </t>
  </si>
  <si>
    <t>COHEN FINANCIAL</t>
  </si>
  <si>
    <t>5600 S FRANCISCO</t>
  </si>
  <si>
    <t>19-13-316-019-0000</t>
  </si>
  <si>
    <t xml:space="preserve">19-13-316-019-0000                      </t>
  </si>
  <si>
    <t>CNM GOMEZ 6100 SOUTH T</t>
  </si>
  <si>
    <t>6100 S TROY</t>
  </si>
  <si>
    <t>19-13-320-018-0000</t>
  </si>
  <si>
    <t xml:space="preserve">19-13-320-018-0000                      </t>
  </si>
  <si>
    <t>SACRAMENTO 55 LLC</t>
  </si>
  <si>
    <t>6155 S SACRAMENTO</t>
  </si>
  <si>
    <t>19-13-320-037-0000</t>
  </si>
  <si>
    <t xml:space="preserve">19-13-320-037-0000                      </t>
  </si>
  <si>
    <t>RICHMOND 54 LLC</t>
  </si>
  <si>
    <t>6154 S RICHMOND</t>
  </si>
  <si>
    <t>19-13-322-019-0000</t>
  </si>
  <si>
    <t xml:space="preserve">19-13-322-019-0000                      </t>
  </si>
  <si>
    <t>MICHAEL MAROZAS</t>
  </si>
  <si>
    <t>6159 S FRANCISCO</t>
  </si>
  <si>
    <t>19-13-326-016-0000</t>
  </si>
  <si>
    <t xml:space="preserve">19-13-326-016-0000                      </t>
  </si>
  <si>
    <t>JOSE PACHICANO</t>
  </si>
  <si>
    <t>6200 S WHIPPLE</t>
  </si>
  <si>
    <t>19-13-327-001-0000</t>
  </si>
  <si>
    <t xml:space="preserve">19-13-327-001-0000                      </t>
  </si>
  <si>
    <t>ION CHIRILOV</t>
  </si>
  <si>
    <t>6201 S WHIPPLE</t>
  </si>
  <si>
    <t>19-24-103-035-0000</t>
  </si>
  <si>
    <t xml:space="preserve">19-24-103-035-0000                      </t>
  </si>
  <si>
    <t>5301 W OGDEN LLC</t>
  </si>
  <si>
    <t>6358 S SACRAMENTO</t>
  </si>
  <si>
    <t>19-24-104-039-0000</t>
  </si>
  <si>
    <t xml:space="preserve">19-24-104-039-0000                      </t>
  </si>
  <si>
    <t>STANDARD BANK</t>
  </si>
  <si>
    <t>6354 S RICHMOND</t>
  </si>
  <si>
    <t>19-24-106-021-0000</t>
  </si>
  <si>
    <t xml:space="preserve">19-24-106-021-0000                      </t>
  </si>
  <si>
    <t>RENTAL INVESTMENTS</t>
  </si>
  <si>
    <t>6357 S FRANCISCO</t>
  </si>
  <si>
    <t>19-24-107-023-0000</t>
  </si>
  <si>
    <t xml:space="preserve">19-24-107-023-0000                      </t>
  </si>
  <si>
    <t>BHUMI MANAGEMENT LLC</t>
  </si>
  <si>
    <t>6357 S MOZART</t>
  </si>
  <si>
    <t>19-24-107-037-0000</t>
  </si>
  <si>
    <t xml:space="preserve">19-24-107-037-0000                      </t>
  </si>
  <si>
    <t>6356 S CALIFORNIA</t>
  </si>
  <si>
    <t>19-24-110-018-0000</t>
  </si>
  <si>
    <t xml:space="preserve">19-24-110-018-0000                      </t>
  </si>
  <si>
    <t>SHARRIEFF LANIER</t>
  </si>
  <si>
    <t>6402 S WHIPPLE</t>
  </si>
  <si>
    <t>19-24-112-020-0000</t>
  </si>
  <si>
    <t xml:space="preserve">19-24-112-020-0000                      </t>
  </si>
  <si>
    <t>ILRE LLCAPT 144</t>
  </si>
  <si>
    <t>6400 S RICHMOND</t>
  </si>
  <si>
    <t>19-24-114-018-0000</t>
  </si>
  <si>
    <t xml:space="preserve">19-24-114-018-0000                      </t>
  </si>
  <si>
    <t>CALIBER DEVELOPMENT I</t>
  </si>
  <si>
    <t>6457 S FRANCISCO</t>
  </si>
  <si>
    <t>19-24-115-001-0000</t>
  </si>
  <si>
    <t xml:space="preserve">19-24-115-001-0000                      </t>
  </si>
  <si>
    <t>ALL AROUND REAL EST IN</t>
  </si>
  <si>
    <t>6405 S MOZART</t>
  </si>
  <si>
    <t>19-24-116-041-0000</t>
  </si>
  <si>
    <t xml:space="preserve">19-24-116-041-0000                      </t>
  </si>
  <si>
    <t>CHICAGO PROP &amp; INV GRP</t>
  </si>
  <si>
    <t>6556 S TROY</t>
  </si>
  <si>
    <t>19-24-122-039-0000</t>
  </si>
  <si>
    <t xml:space="preserve">19-24-122-039-0000                      </t>
  </si>
  <si>
    <t>CHICAGO PICASSO PROP L</t>
  </si>
  <si>
    <t>6556 S MOZART</t>
  </si>
  <si>
    <t>20-06-407-022-0000</t>
  </si>
  <si>
    <t xml:space="preserve">20-06-407-022-0000                      </t>
  </si>
  <si>
    <t>ALFONSO DE LALUZ PLZ2</t>
  </si>
  <si>
    <t>4400 S HONORE</t>
  </si>
  <si>
    <t>20-07-204-011-0000</t>
  </si>
  <si>
    <t xml:space="preserve">20-07-204-011-0000                      </t>
  </si>
  <si>
    <t>EVELIO RODRIGUEZ</t>
  </si>
  <si>
    <t>4715 S WOOD</t>
  </si>
  <si>
    <t>20-28-210-016-0000</t>
  </si>
  <si>
    <t xml:space="preserve">20-28-210-016-0000                      </t>
  </si>
  <si>
    <t>GERI PRICE WARNER</t>
  </si>
  <si>
    <t>7257 S PRINCETON</t>
  </si>
  <si>
    <t>19-23-200-016-0000</t>
  </si>
  <si>
    <t>20-20-426-001-0000</t>
  </si>
  <si>
    <t xml:space="preserve">20-20-426-001-0000                      </t>
  </si>
  <si>
    <t>ABERDEEN APARTMENTS</t>
  </si>
  <si>
    <t>7001 S ABERDEEN</t>
  </si>
  <si>
    <t>20-28-105-008-0000</t>
  </si>
  <si>
    <t xml:space="preserve">20-28-105-008-0000                      </t>
  </si>
  <si>
    <t>7151 PARNELL AV LLC</t>
  </si>
  <si>
    <t>7153 S PARNELL</t>
  </si>
  <si>
    <t>20-31-414-039-0000</t>
  </si>
  <si>
    <t xml:space="preserve">20-31-414-039-0000                      </t>
  </si>
  <si>
    <t>8442 S ASHLAND</t>
  </si>
  <si>
    <t>25-21-101-001-0000</t>
  </si>
  <si>
    <t xml:space="preserve">25-21-101-001-0000                      </t>
  </si>
  <si>
    <t>KAVYA REALTY LLC</t>
  </si>
  <si>
    <t>723 W 111TH</t>
  </si>
  <si>
    <t>19-35-220-047-0000</t>
  </si>
  <si>
    <t xml:space="preserve">19-35-220-047-0000                      </t>
  </si>
  <si>
    <t>TANNY TRAN</t>
  </si>
  <si>
    <t>8120 S KEDZIE</t>
  </si>
  <si>
    <t>19-24-404-007-0000</t>
  </si>
  <si>
    <t xml:space="preserve">19-24-404-007-0000                      </t>
  </si>
  <si>
    <t>PARK MGMT</t>
  </si>
  <si>
    <t>2433 W MARQUETTE</t>
  </si>
  <si>
    <t>19-24-426-001-0000</t>
  </si>
  <si>
    <t xml:space="preserve">19-24-426-001-0000                      </t>
  </si>
  <si>
    <t>ALICE C LAMOS</t>
  </si>
  <si>
    <t>7005 S MAPLEWOOD</t>
  </si>
  <si>
    <t>20-30-100-043-0000</t>
  </si>
  <si>
    <t xml:space="preserve">20-30-100-043-0000                      </t>
  </si>
  <si>
    <t>7146 S CLAREMONT</t>
  </si>
  <si>
    <t>19-01-114-011-0000</t>
  </si>
  <si>
    <t xml:space="preserve">19-01-114-011-0000                      </t>
  </si>
  <si>
    <t>ANTHONY MAROTTA</t>
  </si>
  <si>
    <t>3137 W 41ST</t>
  </si>
  <si>
    <t>19-01-210-113-0000</t>
  </si>
  <si>
    <t xml:space="preserve">19-01-210-113-0000                      </t>
  </si>
  <si>
    <t>LAWNDALE REALTY 4 LLC</t>
  </si>
  <si>
    <t>4158 S ROCKWELL</t>
  </si>
  <si>
    <t>19-11-112-056-0000</t>
  </si>
  <si>
    <t xml:space="preserve">19-11-112-056-0000                      </t>
  </si>
  <si>
    <t>SANTIAGO TOLEDO</t>
  </si>
  <si>
    <t>19-12-327-029-0000</t>
  </si>
  <si>
    <t xml:space="preserve">19-12-327-029-0000                      </t>
  </si>
  <si>
    <t>MIDWAY REALTY</t>
  </si>
  <si>
    <t>3030 W 55TH</t>
  </si>
  <si>
    <t>19-13-113-001-0000</t>
  </si>
  <si>
    <t xml:space="preserve">19-13-113-001-0000                      </t>
  </si>
  <si>
    <t>5601 S RICHMOND</t>
  </si>
  <si>
    <t>19-13-121-001-0000</t>
  </si>
  <si>
    <t xml:space="preserve">19-13-121-001-0000                      </t>
  </si>
  <si>
    <t>BERNICE L RANSLEY</t>
  </si>
  <si>
    <t>2923 W 57TH</t>
  </si>
  <si>
    <t>19-13-128-001-0000</t>
  </si>
  <si>
    <t xml:space="preserve">19-13-128-001-0000                      </t>
  </si>
  <si>
    <t>CANO REAL ESTATE LLC</t>
  </si>
  <si>
    <t>5805 S SACRAMENTO</t>
  </si>
  <si>
    <t>19-13-130-001-0000</t>
  </si>
  <si>
    <t xml:space="preserve">19-13-130-001-0000                      </t>
  </si>
  <si>
    <t>FRANCISCO REYES</t>
  </si>
  <si>
    <t>5801 S FRANCISCO</t>
  </si>
  <si>
    <t>19-13-326-001-0000</t>
  </si>
  <si>
    <t xml:space="preserve">19-13-326-001-0000                      </t>
  </si>
  <si>
    <t>ISIDRO MOTA</t>
  </si>
  <si>
    <t>6201 S ALBANY</t>
  </si>
  <si>
    <t>19-24-106-036-0000</t>
  </si>
  <si>
    <t xml:space="preserve">19-24-106-036-0000                      </t>
  </si>
  <si>
    <t>ONEMARK LLC</t>
  </si>
  <si>
    <t>2838 W 64TH</t>
  </si>
  <si>
    <t>19-24-113-001-0000</t>
  </si>
  <si>
    <t xml:space="preserve">19-24-113-001-0000                      </t>
  </si>
  <si>
    <t>2915 23 W 64TH ST LLC</t>
  </si>
  <si>
    <t>6403 S RICHMOND</t>
  </si>
  <si>
    <t>19-24-114-019-0000</t>
  </si>
  <si>
    <t xml:space="preserve">19-24-114-019-0000                      </t>
  </si>
  <si>
    <t>6400 S MOZART</t>
  </si>
  <si>
    <t>19-24-116-012-0000</t>
  </si>
  <si>
    <t xml:space="preserve">19-24-116-012-0000  19-24-116-013-0000                    </t>
  </si>
  <si>
    <t>SAMP LLC SERIES 4 6529</t>
  </si>
  <si>
    <t>6529 S KEDZIE</t>
  </si>
  <si>
    <t>20-29-409-036-0000</t>
  </si>
  <si>
    <t xml:space="preserve">20-29-409-036-0000                      </t>
  </si>
  <si>
    <t>JANICE M TROTTER</t>
  </si>
  <si>
    <t>7654 S ABERDEEN</t>
  </si>
  <si>
    <t>20-29-412-017-0000</t>
  </si>
  <si>
    <t xml:space="preserve">20-29-412-017-0000                      </t>
  </si>
  <si>
    <t>KJB ARANDAS PROPERTIES</t>
  </si>
  <si>
    <t>7600 S SANGAMON</t>
  </si>
  <si>
    <t>20-31-223-017-0000</t>
  </si>
  <si>
    <t xml:space="preserve">20-31-223-017-0000                      </t>
  </si>
  <si>
    <t>6209 MICHIGAN LLC</t>
  </si>
  <si>
    <t>8155 S MARSHFIELD</t>
  </si>
  <si>
    <t>25-18-200-023-0000</t>
  </si>
  <si>
    <t xml:space="preserve">25-18-200-023-0000                      </t>
  </si>
  <si>
    <t>JOHN BEDALOW</t>
  </si>
  <si>
    <t>10312 S WALDEN</t>
  </si>
  <si>
    <t>25-18-200-028-0000</t>
  </si>
  <si>
    <t xml:space="preserve">25-18-200-028-0000                      </t>
  </si>
  <si>
    <t>MAINSTREET REAL EST</t>
  </si>
  <si>
    <t>10334 S WALDEN</t>
  </si>
  <si>
    <t>25-18-207-017-0000</t>
  </si>
  <si>
    <t xml:space="preserve">25-18-207-017-0000                      </t>
  </si>
  <si>
    <t>SHORE RIDGE INVEST RHA</t>
  </si>
  <si>
    <t>10623 S HALE</t>
  </si>
  <si>
    <t>19-10-206-001-0000</t>
  </si>
  <si>
    <t xml:space="preserve">19-10-206-001-0000  19-10-206-002-0000                    </t>
  </si>
  <si>
    <t>STANLEY BACHLEDA</t>
  </si>
  <si>
    <t>4059 W 47TH</t>
  </si>
  <si>
    <t>25-05-101-003-0000</t>
  </si>
  <si>
    <t xml:space="preserve">25-05-101-003-0000                      </t>
  </si>
  <si>
    <t>ROD N INVESTMENT GRP</t>
  </si>
  <si>
    <t>1513 W 87TH</t>
  </si>
  <si>
    <t>19-01-125-015-0000</t>
  </si>
  <si>
    <t xml:space="preserve">19-01-125-015-0000                      </t>
  </si>
  <si>
    <t>ARTEMIO MONTANO</t>
  </si>
  <si>
    <t>4258 S ARCHER</t>
  </si>
  <si>
    <t>25-06-206-002-0000</t>
  </si>
  <si>
    <t xml:space="preserve">25-06-206-002-0000                      </t>
  </si>
  <si>
    <t>JAMES H OWENS</t>
  </si>
  <si>
    <t>1619 W 87TH</t>
  </si>
  <si>
    <t>20-20-216-001-0000</t>
  </si>
  <si>
    <t xml:space="preserve">20-20-216-001-0000                      </t>
  </si>
  <si>
    <t>CAROLYN LINDSAY</t>
  </si>
  <si>
    <t>6501 S RACINE</t>
  </si>
  <si>
    <t>20-21-328-020-0000</t>
  </si>
  <si>
    <t xml:space="preserve">20-21-328-020-0000                      </t>
  </si>
  <si>
    <t>LESTER SYKES</t>
  </si>
  <si>
    <t>7002 S STEWART</t>
  </si>
  <si>
    <t>19-14-211-020-0000</t>
  </si>
  <si>
    <t xml:space="preserve">19-14-211-020-0000                      </t>
  </si>
  <si>
    <t>S NAVARRETE</t>
  </si>
  <si>
    <t>5600 S SAWYER</t>
  </si>
  <si>
    <t>20-29-423-001-0000</t>
  </si>
  <si>
    <t xml:space="preserve">20-29-423-001-0000                      </t>
  </si>
  <si>
    <t>7701 S GREEN</t>
  </si>
  <si>
    <t>20-32-121-017-0000</t>
  </si>
  <si>
    <t xml:space="preserve">20-32-121-017-0000                      </t>
  </si>
  <si>
    <t>1314 82ND STREET RTY</t>
  </si>
  <si>
    <t>8159 S THROOP</t>
  </si>
  <si>
    <t>20-32-130-038-0000</t>
  </si>
  <si>
    <t xml:space="preserve">20-32-130-038-0000                      </t>
  </si>
  <si>
    <t>1248 W 83RD</t>
  </si>
  <si>
    <t>20-32-211-013-0000</t>
  </si>
  <si>
    <t xml:space="preserve">20-32-211-013-0000                      </t>
  </si>
  <si>
    <t>8057 S CARPENTER LLC</t>
  </si>
  <si>
    <t>8057 S CARPENTER</t>
  </si>
  <si>
    <t>20-30-108-050-0000</t>
  </si>
  <si>
    <t xml:space="preserve">20-30-108-050-0000                      </t>
  </si>
  <si>
    <t>GGC VENTURES LLC B</t>
  </si>
  <si>
    <t>7201 S WESTERN</t>
  </si>
  <si>
    <t>19-15-325-020-0000</t>
  </si>
  <si>
    <t xml:space="preserve">19-15-325-020-0000                      </t>
  </si>
  <si>
    <t>VYTIS PROPERTIES LLC</t>
  </si>
  <si>
    <t>4534 W 63RD</t>
  </si>
  <si>
    <t>20-32-323-004-0000</t>
  </si>
  <si>
    <t xml:space="preserve">20-32-323-004-0000                      </t>
  </si>
  <si>
    <t>DERYL HUNT</t>
  </si>
  <si>
    <t>8617 S ASHLAND</t>
  </si>
  <si>
    <t>20-09-329-030-0000</t>
  </si>
  <si>
    <t xml:space="preserve">20-09-329-030-0000                      </t>
  </si>
  <si>
    <t>AQUARIUS LLC</t>
  </si>
  <si>
    <t>638 W GARFIELD</t>
  </si>
  <si>
    <t>19-14-103-005-0000</t>
  </si>
  <si>
    <t xml:space="preserve">19-14-103-005-0000                      </t>
  </si>
  <si>
    <t>JAVIER G MADRIZ</t>
  </si>
  <si>
    <t>3643 W 55TH</t>
  </si>
  <si>
    <t>19-09-411-015-0000</t>
  </si>
  <si>
    <t xml:space="preserve">19-09-411-015-0000  19-09-411-016-0000                    </t>
  </si>
  <si>
    <t>JUANITA GONZALEZ</t>
  </si>
  <si>
    <t>5110 S CICERO</t>
  </si>
  <si>
    <t>19-13-329-001-0000</t>
  </si>
  <si>
    <t xml:space="preserve">19-13-329-001-0000                      </t>
  </si>
  <si>
    <t>BARON OBRIEN</t>
  </si>
  <si>
    <t>6201 S RICHMOND</t>
  </si>
  <si>
    <t>19-17-326-029-0000</t>
  </si>
  <si>
    <t xml:space="preserve">19-17-326-029-0000                      </t>
  </si>
  <si>
    <t>1 NATIONAL BK 4504</t>
  </si>
  <si>
    <t>6324 W 63RD</t>
  </si>
  <si>
    <t>19-17-418-039-0000</t>
  </si>
  <si>
    <t xml:space="preserve">19-17-418-039-0000                      </t>
  </si>
  <si>
    <t>HIDDEN HARBOR VILLAS</t>
  </si>
  <si>
    <t>6156 S MONITOR</t>
  </si>
  <si>
    <t>19-18-414-004-0000</t>
  </si>
  <si>
    <t xml:space="preserve">19-18-414-004-0000  19-18-414-005-0000  19-18-414-006-0000                  </t>
  </si>
  <si>
    <t>6109 S OAK PARK</t>
  </si>
  <si>
    <t>19-18-414-007-0000</t>
  </si>
  <si>
    <t xml:space="preserve">19-18-414-007-0000  19-18-414-008-0000  19-18-414-009-0000                  </t>
  </si>
  <si>
    <t>6117 S OAK PARK</t>
  </si>
  <si>
    <t>19-18-414-010-0000</t>
  </si>
  <si>
    <t xml:space="preserve">19-18-414-010-0000  19-18-414-011-0000  19-18-414-012-0000                  </t>
  </si>
  <si>
    <t>6123 S OAK PARK</t>
  </si>
  <si>
    <t>19-19-115-043-0000</t>
  </si>
  <si>
    <t>GLENCAR ESTATE LLC</t>
  </si>
  <si>
    <t>6834 W 65th ST</t>
  </si>
  <si>
    <t>19-24-101-037-0000</t>
  </si>
  <si>
    <t xml:space="preserve">19-24-101-037-0000                      </t>
  </si>
  <si>
    <t>3104 W 64TH ST LLC</t>
  </si>
  <si>
    <t>3104 W 64TH</t>
  </si>
  <si>
    <t>19-24-128-006-0000</t>
  </si>
  <si>
    <t xml:space="preserve">19-24-128-006-0000                      </t>
  </si>
  <si>
    <t>LOOP DEVELOPMENT PTR</t>
  </si>
  <si>
    <t>6623 S SACRAMENTO</t>
  </si>
  <si>
    <t>20-06-416-001-0000</t>
  </si>
  <si>
    <t xml:space="preserve">20-06-416-001-0000                      </t>
  </si>
  <si>
    <t>J GOMEZ &amp; O AGUIRRE</t>
  </si>
  <si>
    <t>4501 S PAULINA</t>
  </si>
  <si>
    <t>25-18-207-004-0000</t>
  </si>
  <si>
    <t xml:space="preserve">25-18-207-004-0000                      </t>
  </si>
  <si>
    <t>10527 S HALE</t>
  </si>
  <si>
    <t>19-13-127-037-0000</t>
  </si>
  <si>
    <t xml:space="preserve">19-13-127-037-0000                      </t>
  </si>
  <si>
    <t>CNM GOMEZ 5848 SOUTH S</t>
  </si>
  <si>
    <t>5848 S SACRAMENTO</t>
  </si>
  <si>
    <t>20-20-104-016-0000</t>
  </si>
  <si>
    <t xml:space="preserve">20-20-104-016-0000                      </t>
  </si>
  <si>
    <t>6351 LOOMIS LLC</t>
  </si>
  <si>
    <t>1354 W 64TH</t>
  </si>
  <si>
    <t>20-21-421-023-0000</t>
  </si>
  <si>
    <t xml:space="preserve">20-21-421-023-0000                      </t>
  </si>
  <si>
    <t>PP P8 1 LLC</t>
  </si>
  <si>
    <t>7057 S PRINCETON</t>
  </si>
  <si>
    <t>19-13-226-016-0000</t>
  </si>
  <si>
    <t xml:space="preserve">19-13-226-016-0000                      </t>
  </si>
  <si>
    <t>PP P15 3 LLC</t>
  </si>
  <si>
    <t>5800 S ARTESIAN</t>
  </si>
  <si>
    <t>19-13-410-021-0000</t>
  </si>
  <si>
    <t xml:space="preserve">19-13-410-021-0000                      </t>
  </si>
  <si>
    <t>DARXSON INV GRP LLC</t>
  </si>
  <si>
    <t>6000 S TALMAN</t>
  </si>
  <si>
    <t>19-13-415-001-0000</t>
  </si>
  <si>
    <t xml:space="preserve">19-13-415-001-0000                      </t>
  </si>
  <si>
    <t>JACQUES ALBRECHT</t>
  </si>
  <si>
    <t>6003 S ARTESIAN</t>
  </si>
  <si>
    <t>19-13-417-039-0000</t>
  </si>
  <si>
    <t xml:space="preserve">19-13-417-039-0000                      </t>
  </si>
  <si>
    <t>HAZEL 6156 S WASHTENAW</t>
  </si>
  <si>
    <t>6156 S WASHTENAW</t>
  </si>
  <si>
    <t>19-13-418-001-0000</t>
  </si>
  <si>
    <t xml:space="preserve">19-13-418-001-0000                      </t>
  </si>
  <si>
    <t>L &amp; F FAIRCHILD</t>
  </si>
  <si>
    <t>6101 S WASHTENAW</t>
  </si>
  <si>
    <t>19-13-422-001-0000</t>
  </si>
  <si>
    <t xml:space="preserve">19-13-422-001-0000                      </t>
  </si>
  <si>
    <t>WILLIE CRATER</t>
  </si>
  <si>
    <t>6103 S CAMPBELL</t>
  </si>
  <si>
    <t>19-13-422-019-0000</t>
  </si>
  <si>
    <t xml:space="preserve">19-13-422-019-0000                      </t>
  </si>
  <si>
    <t>PANGEA</t>
  </si>
  <si>
    <t>6100 S ARTESIAN</t>
  </si>
  <si>
    <t>19-13-428-001-0000</t>
  </si>
  <si>
    <t xml:space="preserve">19-13-428-001-0000                      </t>
  </si>
  <si>
    <t>THE PLACE TO RENT LLC</t>
  </si>
  <si>
    <t>6201 S ROCKWELL</t>
  </si>
  <si>
    <t>19-14-212-001-0000</t>
  </si>
  <si>
    <t xml:space="preserve">19-14-212-001-0000                      </t>
  </si>
  <si>
    <t>STENOSCRIBE INC</t>
  </si>
  <si>
    <t>5601 S SAWYER</t>
  </si>
  <si>
    <t>19-15-104-001-0000</t>
  </si>
  <si>
    <t xml:space="preserve">19-15-104-001-0000  19-15-104-002-0000                    </t>
  </si>
  <si>
    <t>K SZCZYGIEL</t>
  </si>
  <si>
    <t>4555 W 55TH</t>
  </si>
  <si>
    <t>19-23-225-001-0000</t>
  </si>
  <si>
    <t xml:space="preserve">19-23-225-001-0000                      </t>
  </si>
  <si>
    <t>FELIX BERMUDEZ</t>
  </si>
  <si>
    <t>3455 W 66TH</t>
  </si>
  <si>
    <t>19-24-204-035-0000</t>
  </si>
  <si>
    <t xml:space="preserve">19-24-204-035-0000                      </t>
  </si>
  <si>
    <t>THEODORE M LENEAR</t>
  </si>
  <si>
    <t>6358 S MAPLEWOOD</t>
  </si>
  <si>
    <t>19-24-206-034-0000</t>
  </si>
  <si>
    <t xml:space="preserve">19-24-206-034-0000                      </t>
  </si>
  <si>
    <t>HARBOR REALTY LLC</t>
  </si>
  <si>
    <t>6358 S ARTESIAN</t>
  </si>
  <si>
    <t>19-24-208-032-0000</t>
  </si>
  <si>
    <t xml:space="preserve">19-24-208-032-0000                      </t>
  </si>
  <si>
    <t>RODINIA HOLDING 4LLC</t>
  </si>
  <si>
    <t>6458 S FAIRFIELD</t>
  </si>
  <si>
    <t>19-24-213-001-0000</t>
  </si>
  <si>
    <t xml:space="preserve">19-24-213-001-0000                      </t>
  </si>
  <si>
    <t>P K  PROPERTIES</t>
  </si>
  <si>
    <t>6401 S MAPLEWOOD</t>
  </si>
  <si>
    <t>19-24-216-010-0000</t>
  </si>
  <si>
    <t xml:space="preserve">19-24-216-010-0000                      </t>
  </si>
  <si>
    <t>6555 S CALIFORNIA LLC</t>
  </si>
  <si>
    <t>6555 S CALIFORNIA</t>
  </si>
  <si>
    <t>19-24-216-027-0000</t>
  </si>
  <si>
    <t xml:space="preserve">19-24-216-027-0000                      </t>
  </si>
  <si>
    <t>ANGELA&amp; LORETO ZEC</t>
  </si>
  <si>
    <t>6556 S FAIRFIELD</t>
  </si>
  <si>
    <t>19-24-228-015-0000</t>
  </si>
  <si>
    <t xml:space="preserve">19-24-228-015-0000                      </t>
  </si>
  <si>
    <t>CRER</t>
  </si>
  <si>
    <t>6600 S MAPLEWOOD</t>
  </si>
  <si>
    <t>19-24-229-035-0000</t>
  </si>
  <si>
    <t xml:space="preserve">19-24-229-035-0000                      </t>
  </si>
  <si>
    <t>2502 W MARQUETTE</t>
  </si>
  <si>
    <t>19-01-121-010-0000</t>
  </si>
  <si>
    <t xml:space="preserve">19-01-121-010-0000                      </t>
  </si>
  <si>
    <t>EFREN PEREZ</t>
  </si>
  <si>
    <t>4143 S ARCHER</t>
  </si>
  <si>
    <t>19-13-400-043-0000</t>
  </si>
  <si>
    <t xml:space="preserve">19-13-400-043-0000                      </t>
  </si>
  <si>
    <t>LEMONBEAN LLC</t>
  </si>
  <si>
    <t>2747 W 59TH</t>
  </si>
  <si>
    <t>20-32-126-036-0000</t>
  </si>
  <si>
    <t xml:space="preserve">20-32-126-036-0000                      </t>
  </si>
  <si>
    <t>1434 83RD STREET RTY</t>
  </si>
  <si>
    <t>1436 W 83RD</t>
  </si>
  <si>
    <t>19-11-412-021-0000</t>
  </si>
  <si>
    <t xml:space="preserve">19-11-412-021-0000                      </t>
  </si>
  <si>
    <t>MARQUETTE BANK 14017</t>
  </si>
  <si>
    <t>5255 S SAWYER</t>
  </si>
  <si>
    <t>19-14-227-035-0000</t>
  </si>
  <si>
    <t xml:space="preserve">19-14-227-035-0000  19-14-227-036-0000  19-14-227-037-0000                  </t>
  </si>
  <si>
    <t>5840 S SAWYER LLC</t>
  </si>
  <si>
    <t>5840 S SAWYER</t>
  </si>
  <si>
    <t>19-14-300-082-0000</t>
  </si>
  <si>
    <t xml:space="preserve">19-14-300-082-0000                      </t>
  </si>
  <si>
    <t>3941 W 59TH</t>
  </si>
  <si>
    <t>19-14-422-001-0000</t>
  </si>
  <si>
    <t xml:space="preserve">19-14-422-001-0000                      </t>
  </si>
  <si>
    <t>JTL SELECTIVE INVEST 3</t>
  </si>
  <si>
    <t>3355 W 61ST</t>
  </si>
  <si>
    <t>19-14-422-008-0000</t>
  </si>
  <si>
    <t xml:space="preserve">19-14-422-008-0000                      </t>
  </si>
  <si>
    <t>2624 BUILT IN CHICAGO</t>
  </si>
  <si>
    <t>3331 W 61ST</t>
  </si>
  <si>
    <t>19-14-422-016-0000</t>
  </si>
  <si>
    <t xml:space="preserve">19-14-422-016-0000                      </t>
  </si>
  <si>
    <t>6132 S SPAULDING</t>
  </si>
  <si>
    <t>19-22-102-001-0000</t>
  </si>
  <si>
    <t xml:space="preserve">19-22-102-001-0000  19-22-102-002-0000                    </t>
  </si>
  <si>
    <t>6311 S KILPATRICK</t>
  </si>
  <si>
    <t>19-22-214-039-0000</t>
  </si>
  <si>
    <t xml:space="preserve">19-22-214-039-0000                      </t>
  </si>
  <si>
    <t>PITON RESIDENTIAL PROP</t>
  </si>
  <si>
    <t>6400 S KOMENSKY</t>
  </si>
  <si>
    <t>19-24-216-001-0000</t>
  </si>
  <si>
    <t xml:space="preserve">19-24-216-001-0000                      </t>
  </si>
  <si>
    <t>6501 S CALIFORNIA</t>
  </si>
  <si>
    <t>19-24-220-021-0000</t>
  </si>
  <si>
    <t xml:space="preserve">19-24-220-021-0000                      </t>
  </si>
  <si>
    <t>LAWMEN GROUP II LLC</t>
  </si>
  <si>
    <t>6504 S MAPLEWOOD</t>
  </si>
  <si>
    <t>20-19-226-037-0000</t>
  </si>
  <si>
    <t xml:space="preserve">20-19-226-037-0000                      </t>
  </si>
  <si>
    <t>PAULINA TYLKA</t>
  </si>
  <si>
    <t>1836 W MARQUETTE</t>
  </si>
  <si>
    <t>20-32-123-041-0000</t>
  </si>
  <si>
    <t xml:space="preserve">20-32-123-041-0000                      </t>
  </si>
  <si>
    <t>GOMEZ LANDSCAPING LLC</t>
  </si>
  <si>
    <t>8156 S RACINE</t>
  </si>
  <si>
    <t>20-31-215-021-0000</t>
  </si>
  <si>
    <t xml:space="preserve">20-31-215-021-0000                      </t>
  </si>
  <si>
    <t>Y KANAN</t>
  </si>
  <si>
    <t>8010 S ASHLAND</t>
  </si>
  <si>
    <t>20-16-101-019-0000</t>
  </si>
  <si>
    <t xml:space="preserve">20-16-101-019-0000                      </t>
  </si>
  <si>
    <t>5605 S EMERALD</t>
  </si>
  <si>
    <t>20-07-101-001-0000</t>
  </si>
  <si>
    <t xml:space="preserve">20-07-101-001-0000                      </t>
  </si>
  <si>
    <t>LORENSO RIOS</t>
  </si>
  <si>
    <t>2257 W 47TH</t>
  </si>
  <si>
    <t>20-07-203-008-0000</t>
  </si>
  <si>
    <t xml:space="preserve">20-07-203-008-0000                      </t>
  </si>
  <si>
    <t>BOYD POOL LLC</t>
  </si>
  <si>
    <t>1801 W 47TH</t>
  </si>
  <si>
    <t>20-21-206-012-0000</t>
  </si>
  <si>
    <t xml:space="preserve">20-21-206-012-0000                      </t>
  </si>
  <si>
    <t>MPS COMMUNITY I LLC</t>
  </si>
  <si>
    <t>6443 S YALE</t>
  </si>
  <si>
    <t>19-09-411-024-0000</t>
  </si>
  <si>
    <t xml:space="preserve">19-09-411-024-0000                      </t>
  </si>
  <si>
    <t>5134 S CICERO LLC</t>
  </si>
  <si>
    <t>5134 S CICERO</t>
  </si>
  <si>
    <t>20-28-321-019-0000</t>
  </si>
  <si>
    <t xml:space="preserve">20-28-321-019-0000                      </t>
  </si>
  <si>
    <t>7812 S EMERALD</t>
  </si>
  <si>
    <t>20-29-427-001-0000</t>
  </si>
  <si>
    <t xml:space="preserve">20-29-427-001-0000                      </t>
  </si>
  <si>
    <t>MCKEY &amp; POAGUE</t>
  </si>
  <si>
    <t>7801 S CARPENTER</t>
  </si>
  <si>
    <t>20-30-434-016-0000</t>
  </si>
  <si>
    <t xml:space="preserve">20-30-434-016-0000                      </t>
  </si>
  <si>
    <t>RA HA PROPERTIES LLC</t>
  </si>
  <si>
    <t>7800 S MARSHFIELD</t>
  </si>
  <si>
    <t>20-31-212-019-0000</t>
  </si>
  <si>
    <t xml:space="preserve">20-31-212-019-0000                      </t>
  </si>
  <si>
    <t>JKL INVESTING LLC</t>
  </si>
  <si>
    <t>8000 S HERMITAGE</t>
  </si>
  <si>
    <t>20-31-219-038-0000</t>
  </si>
  <si>
    <t xml:space="preserve">20-31-219-038-0000                      </t>
  </si>
  <si>
    <t>GRIFFIN PROPERTY MGMT</t>
  </si>
  <si>
    <t>8156 S WOOD</t>
  </si>
  <si>
    <t>20-32-126-001-0000</t>
  </si>
  <si>
    <t xml:space="preserve">20-32-126-001-0000                      </t>
  </si>
  <si>
    <t>JWN PROP LLC</t>
  </si>
  <si>
    <t>8201 S LAFLIN</t>
  </si>
  <si>
    <t>20-32-201-034-0000</t>
  </si>
  <si>
    <t xml:space="preserve">20-32-201-034-0000                      </t>
  </si>
  <si>
    <t>7952 S ABERDEEN</t>
  </si>
  <si>
    <t>20-32-400-020-0000</t>
  </si>
  <si>
    <t xml:space="preserve">20-32-400-020-0000                      </t>
  </si>
  <si>
    <t>8300 S MAY</t>
  </si>
  <si>
    <t>20-33-210-001-0000</t>
  </si>
  <si>
    <t xml:space="preserve">20-33-210-001-0000                      </t>
  </si>
  <si>
    <t>80TH &amp; PRETON APARTMEN</t>
  </si>
  <si>
    <t>8003 S PRINCETON</t>
  </si>
  <si>
    <t>25-18-406-005-0000</t>
  </si>
  <si>
    <t xml:space="preserve">25-18-406-005-0000                      </t>
  </si>
  <si>
    <t>KENNETH C WASHINGTON</t>
  </si>
  <si>
    <t>11001 S LONGWOOD</t>
  </si>
  <si>
    <t>25-05-126-024-0000</t>
  </si>
  <si>
    <t xml:space="preserve">25-05-126-024-0000                      </t>
  </si>
  <si>
    <t>9036 S BISHOP LLC</t>
  </si>
  <si>
    <t>9036 S BISHOP</t>
  </si>
  <si>
    <t>19-24-403-001-0000</t>
  </si>
  <si>
    <t xml:space="preserve">19-24-403-001-0000                      </t>
  </si>
  <si>
    <t>2525 W MARQUETTE</t>
  </si>
  <si>
    <t>19-24-101-008-0000</t>
  </si>
  <si>
    <t xml:space="preserve">19-24-101-008-0000                      </t>
  </si>
  <si>
    <t>CONAMOR PROPERTIES INC</t>
  </si>
  <si>
    <t>3101 W 63RD</t>
  </si>
  <si>
    <t>19-17-427-016-0000</t>
  </si>
  <si>
    <t xml:space="preserve">19-17-427-016-0000                      </t>
  </si>
  <si>
    <t>MICHAEL RUMMERY</t>
  </si>
  <si>
    <t>6202 S MENARD</t>
  </si>
  <si>
    <t>19-17-430-026-0000</t>
  </si>
  <si>
    <t xml:space="preserve">19-17-430-026-0000                      </t>
  </si>
  <si>
    <t>JAMES MCAULIFFE</t>
  </si>
  <si>
    <t>6236 S PARKSIDE</t>
  </si>
  <si>
    <t>19-19-114-023-0000</t>
  </si>
  <si>
    <t xml:space="preserve">19-19-114-023-0000                      </t>
  </si>
  <si>
    <t>TRUST 13393</t>
  </si>
  <si>
    <t>6946 W 65TH</t>
  </si>
  <si>
    <t>19-21-100-031-0000</t>
  </si>
  <si>
    <t xml:space="preserve">19-21-100-031-0000                      </t>
  </si>
  <si>
    <t>YAN &amp; ARP</t>
  </si>
  <si>
    <t>5512 W 63RD</t>
  </si>
  <si>
    <t>20-32-127-018-0000</t>
  </si>
  <si>
    <t xml:space="preserve">20-32-127-018-0000                      </t>
  </si>
  <si>
    <t>K A GRIFFIN</t>
  </si>
  <si>
    <t>8200 S LOOMIS</t>
  </si>
  <si>
    <t>25-18-402-001-0000</t>
  </si>
  <si>
    <t xml:space="preserve">25-18-402-001-0000                      </t>
  </si>
  <si>
    <t>STEPHEN E SMITH</t>
  </si>
  <si>
    <t>1849 W 107TH</t>
  </si>
  <si>
    <t>20-21-304-046-0000</t>
  </si>
  <si>
    <t xml:space="preserve">20-21-304-046-0000                      </t>
  </si>
  <si>
    <t>ONE GREAT ENTERPRISE</t>
  </si>
  <si>
    <t>6723 S PARNELL</t>
  </si>
  <si>
    <t>20-30-434-037-0000</t>
  </si>
  <si>
    <t xml:space="preserve">20-30-434-037-0000                      </t>
  </si>
  <si>
    <t>HAYDER KHALIFA</t>
  </si>
  <si>
    <t>1656 W 79TH</t>
  </si>
  <si>
    <t>20-16-113-001-0000</t>
  </si>
  <si>
    <t xml:space="preserve">20-16-113-001-0000                      </t>
  </si>
  <si>
    <t>DRAMEDY7 PROP MGMT LLC</t>
  </si>
  <si>
    <t>5701 S EMERALD</t>
  </si>
  <si>
    <t>20-17-317-044-0000</t>
  </si>
  <si>
    <t xml:space="preserve">20-17-317-044-0000                      </t>
  </si>
  <si>
    <t>1520 W 62ND</t>
  </si>
  <si>
    <t>20-21-327-001-0000</t>
  </si>
  <si>
    <t xml:space="preserve">20-21-327-001-0000                      </t>
  </si>
  <si>
    <t>7001 S NORMAL</t>
  </si>
  <si>
    <t>20-28-201-006-0000</t>
  </si>
  <si>
    <t xml:space="preserve">20-28-201-006-0000                      </t>
  </si>
  <si>
    <t>OLD NATIONAL BANK</t>
  </si>
  <si>
    <t>318 W 72ND</t>
  </si>
  <si>
    <t>20-28-219-004-0000</t>
  </si>
  <si>
    <t xml:space="preserve">20-28-219-004-0000                      </t>
  </si>
  <si>
    <t>MICHIGAN AV NATL 03</t>
  </si>
  <si>
    <t>7332 S VINCENNES</t>
  </si>
  <si>
    <t>20-33-109-001-0000</t>
  </si>
  <si>
    <t xml:space="preserve">20-33-109-001-0000                      </t>
  </si>
  <si>
    <t>ONEIL BERTRAND</t>
  </si>
  <si>
    <t>8001 S EMERALD</t>
  </si>
  <si>
    <t>20-32-100-020-0000</t>
  </si>
  <si>
    <t xml:space="preserve">20-32-100-020-0000                      </t>
  </si>
  <si>
    <t>MOSLEY BOYD TRUST</t>
  </si>
  <si>
    <t>1535 W 79TH</t>
  </si>
  <si>
    <t>19-24-230-001-0000</t>
  </si>
  <si>
    <t xml:space="preserve">19-24-230-001-0000                      </t>
  </si>
  <si>
    <t>MARQUETTE PARK PROP VI</t>
  </si>
  <si>
    <t>6601 S CAMPBELL</t>
  </si>
  <si>
    <t>19-22-201-007-0000</t>
  </si>
  <si>
    <t xml:space="preserve">19-22-201-007-0000                      </t>
  </si>
  <si>
    <t>HECTOR RAMIREZ</t>
  </si>
  <si>
    <t>4309 W 63RD</t>
  </si>
  <si>
    <t>20-28-313-030-0000</t>
  </si>
  <si>
    <t xml:space="preserve">20-28-313-030-0000                      </t>
  </si>
  <si>
    <t>7634 S STEWART</t>
  </si>
  <si>
    <t>20-32-120-034-0000</t>
  </si>
  <si>
    <t xml:space="preserve">20-32-120-034-0000                      </t>
  </si>
  <si>
    <t>SOUTHSIDE PROPERTY GRO</t>
  </si>
  <si>
    <t>8156 S ADA</t>
  </si>
  <si>
    <t>20-33-202-020-0000</t>
  </si>
  <si>
    <t xml:space="preserve">20-33-202-020-0000                      </t>
  </si>
  <si>
    <t>THE CHICAGO TRUST  NA</t>
  </si>
  <si>
    <t>7955 S PRINCETON</t>
  </si>
  <si>
    <t>25-05-227-021-0000</t>
  </si>
  <si>
    <t xml:space="preserve">25-05-227-021-0000                      </t>
  </si>
  <si>
    <t>DOMINIC A RICCORDINO</t>
  </si>
  <si>
    <t>9000 S ABERDEEN</t>
  </si>
  <si>
    <t>25-05-310-005-0000</t>
  </si>
  <si>
    <t xml:space="preserve">25-05-310-005-0000                      </t>
  </si>
  <si>
    <t>GWENDOLYN TILLMAN</t>
  </si>
  <si>
    <t>9211 S LAFLIN</t>
  </si>
  <si>
    <t>20-21-320-018-0000</t>
  </si>
  <si>
    <t xml:space="preserve">20-21-320-018-0000                      </t>
  </si>
  <si>
    <t>EGGLESTON SOUTH APARTM</t>
  </si>
  <si>
    <t>6957 S EGGLESTON</t>
  </si>
  <si>
    <t>19-13-128-040-0000</t>
  </si>
  <si>
    <t xml:space="preserve">19-13-128-040-0000                      </t>
  </si>
  <si>
    <t>DANIEL GARCIA</t>
  </si>
  <si>
    <t>2954 W 59TH</t>
  </si>
  <si>
    <t>19-13-318-025-0000</t>
  </si>
  <si>
    <t xml:space="preserve">19-13-318-025-0000                      </t>
  </si>
  <si>
    <t>ANGELA &amp; LORETO ZEC</t>
  </si>
  <si>
    <t>6116 S WHIPPLE</t>
  </si>
  <si>
    <t>19-25-226-019-0000</t>
  </si>
  <si>
    <t xml:space="preserve">19-25-226-019-0000                      </t>
  </si>
  <si>
    <t>LATHIE PEOPLES</t>
  </si>
  <si>
    <t>7404 S ARTESIAN</t>
  </si>
  <si>
    <t>19-34-313-049-0000</t>
  </si>
  <si>
    <t xml:space="preserve">19-34-313-049-0000                      </t>
  </si>
  <si>
    <t>PIVOT 87 LLC</t>
  </si>
  <si>
    <t>4734 W 87TH</t>
  </si>
  <si>
    <t>19-36-101-044-0000</t>
  </si>
  <si>
    <t xml:space="preserve">19-36-101-044-0000                      </t>
  </si>
  <si>
    <t>DIN FUND III</t>
  </si>
  <si>
    <t>3115 W 79TH</t>
  </si>
  <si>
    <t>20-28-405-040-0000</t>
  </si>
  <si>
    <t xml:space="preserve">20-28-405-040-0000                      </t>
  </si>
  <si>
    <t>MOHER PROP SERIES 7552</t>
  </si>
  <si>
    <t>7550 S LAFAYETTE</t>
  </si>
  <si>
    <t>20-29-315-037-0000</t>
  </si>
  <si>
    <t xml:space="preserve">20-29-315-037-0000                      </t>
  </si>
  <si>
    <t>A ROOF FOR US LLC</t>
  </si>
  <si>
    <t>7754 S THROOP</t>
  </si>
  <si>
    <t>20-29-409-001-0000</t>
  </si>
  <si>
    <t xml:space="preserve">20-29-409-001-0000                      </t>
  </si>
  <si>
    <t>7611 S MAY</t>
  </si>
  <si>
    <t>20-29-411-019-0000</t>
  </si>
  <si>
    <t xml:space="preserve">20-29-411-019-0000                      </t>
  </si>
  <si>
    <t>K2Z PARTNERS LLC</t>
  </si>
  <si>
    <t>7655 S CARPENTER</t>
  </si>
  <si>
    <t>20-29-418-018-0000</t>
  </si>
  <si>
    <t xml:space="preserve">20-29-418-018-0000                      </t>
  </si>
  <si>
    <t>Z &amp; Y PROPERTIES LLC</t>
  </si>
  <si>
    <t>7757 S ABERDEEN</t>
  </si>
  <si>
    <t>20-29-418-037-0000</t>
  </si>
  <si>
    <t xml:space="preserve">20-29-418-037-0000                      </t>
  </si>
  <si>
    <t>JUALYNN MAI KIRKEL</t>
  </si>
  <si>
    <t>7758 S CARPENTER</t>
  </si>
  <si>
    <t>20-31-205-020-0000</t>
  </si>
  <si>
    <t xml:space="preserve">20-31-205-020-0000                      </t>
  </si>
  <si>
    <t>MABLE STEARNES</t>
  </si>
  <si>
    <t>7955 S HERMITAGE</t>
  </si>
  <si>
    <t>20-32-105-019-0000</t>
  </si>
  <si>
    <t xml:space="preserve">20-32-105-019-0000                      </t>
  </si>
  <si>
    <t>BUVERN FRANCISCO</t>
  </si>
  <si>
    <t>7957 S ADA</t>
  </si>
  <si>
    <t>20-32-127-001-0000</t>
  </si>
  <si>
    <t xml:space="preserve">20-32-127-001-0000                      </t>
  </si>
  <si>
    <t>CHICAGO LAND TRUST AS</t>
  </si>
  <si>
    <t>8201 S BISHOP</t>
  </si>
  <si>
    <t>20-32-211-001-0000</t>
  </si>
  <si>
    <t xml:space="preserve">20-32-211-001-0000                      </t>
  </si>
  <si>
    <t>8003 S CARPENTER</t>
  </si>
  <si>
    <t>20-33-205-022-0000</t>
  </si>
  <si>
    <t xml:space="preserve">20-33-205-022-0000                      </t>
  </si>
  <si>
    <t>JULIA A WARD</t>
  </si>
  <si>
    <t>7955 S LASALLE</t>
  </si>
  <si>
    <t>20-33-214-001-0000</t>
  </si>
  <si>
    <t xml:space="preserve">20-33-214-001-0000                      </t>
  </si>
  <si>
    <t>ROBERT L CALLOWAY</t>
  </si>
  <si>
    <t>8001 S PERRY</t>
  </si>
  <si>
    <t>25-06-212-044-0000</t>
  </si>
  <si>
    <t xml:space="preserve">25-06-212-044-0000                      </t>
  </si>
  <si>
    <t>1634 WEST 89TH LLC</t>
  </si>
  <si>
    <t>1634 W 89TH</t>
  </si>
  <si>
    <t>25-08-114-019-0000</t>
  </si>
  <si>
    <t xml:space="preserve">25-08-114-019-0000                      </t>
  </si>
  <si>
    <t>BISON NATIONAL HOLDING</t>
  </si>
  <si>
    <t>1350 E 98TH</t>
  </si>
  <si>
    <t>25-18-201-023-0000</t>
  </si>
  <si>
    <t xml:space="preserve">25-18-201-023-0000                      </t>
  </si>
  <si>
    <t>1836 W 104TH</t>
  </si>
  <si>
    <t>25-18-202-019-0000</t>
  </si>
  <si>
    <t xml:space="preserve">25-18-202-019-0000                      </t>
  </si>
  <si>
    <t>10449 S HALE</t>
  </si>
  <si>
    <t>25-19-103-011-0000</t>
  </si>
  <si>
    <t xml:space="preserve">25-19-103-011-0000  25-19-103-014-0000                    </t>
  </si>
  <si>
    <t>2025 W 111TH</t>
  </si>
  <si>
    <t>20-32-400-038-0000</t>
  </si>
  <si>
    <t xml:space="preserve">20-32-400-038-0000                      </t>
  </si>
  <si>
    <t>RALPH G RUTHERFORD</t>
  </si>
  <si>
    <t>8311 S RACINE</t>
  </si>
  <si>
    <t>20-30-435-019-0000</t>
  </si>
  <si>
    <t xml:space="preserve">20-30-435-019-0000                      </t>
  </si>
  <si>
    <t>PP P19 2 LLC</t>
  </si>
  <si>
    <t>7800 S ASHLAND</t>
  </si>
  <si>
    <t>25-28-208-037-0000</t>
  </si>
  <si>
    <t xml:space="preserve">25-28-208-037-0000                      </t>
  </si>
  <si>
    <t>GOLDEN SPRINGS DEV</t>
  </si>
  <si>
    <t>12005 S STEWART</t>
  </si>
  <si>
    <t>20-33-106-002-0000</t>
  </si>
  <si>
    <t xml:space="preserve">20-33-106-002-0000                      </t>
  </si>
  <si>
    <t>KHAMOLAW BEARD</t>
  </si>
  <si>
    <t>441 W 79TH</t>
  </si>
  <si>
    <t>20-33-214-015-0000</t>
  </si>
  <si>
    <t xml:space="preserve">20-33-214-015-0000                      </t>
  </si>
  <si>
    <t>POLLY A JOHNSON</t>
  </si>
  <si>
    <t>8000 S LAFAYETTE</t>
  </si>
  <si>
    <t>25-05-128-001-0000</t>
  </si>
  <si>
    <t xml:space="preserve">25-05-128-001-0000                      </t>
  </si>
  <si>
    <t>9001 S LOOMIS</t>
  </si>
  <si>
    <t>19-24-405-001-0000</t>
  </si>
  <si>
    <t xml:space="preserve">19-24-405-001-0000                      </t>
  </si>
  <si>
    <t>MARTIN NAVARRO</t>
  </si>
  <si>
    <t>2423 W MARQUETTE</t>
  </si>
  <si>
    <t>20-28-102-032-0000</t>
  </si>
  <si>
    <t xml:space="preserve">20-28-102-032-0000                      </t>
  </si>
  <si>
    <t>7146 S LOWE</t>
  </si>
  <si>
    <t>20-18-202-009-0000</t>
  </si>
  <si>
    <t xml:space="preserve">20-18-202-009-0000                      </t>
  </si>
  <si>
    <t>ANDERSON B KRAHN</t>
  </si>
  <si>
    <t>1835 W GARFIELD</t>
  </si>
  <si>
    <t>19-09-325-069-0000</t>
  </si>
  <si>
    <t xml:space="preserve">19-09-325-069-0000                      </t>
  </si>
  <si>
    <t>JOSEPH C WESNER</t>
  </si>
  <si>
    <t>5422 S LUNA</t>
  </si>
  <si>
    <t>19-09-325-070-0000</t>
  </si>
  <si>
    <t xml:space="preserve">19-09-325-070-0000                      </t>
  </si>
  <si>
    <t>HENRYK DAMIECKI</t>
  </si>
  <si>
    <t>5416 S LUNA</t>
  </si>
  <si>
    <t>19-09-325-071-0000</t>
  </si>
  <si>
    <t xml:space="preserve">19-09-325-071-0000                      </t>
  </si>
  <si>
    <t>DONATO ALBAMESE</t>
  </si>
  <si>
    <t>5508 S LUNA</t>
  </si>
  <si>
    <t>19-09-325-072-0000</t>
  </si>
  <si>
    <t xml:space="preserve">19-09-325-072-0000                      </t>
  </si>
  <si>
    <t>SOUTH HTS LLC</t>
  </si>
  <si>
    <t>5500 W 55TH</t>
  </si>
  <si>
    <t>19-09-404-015-0000</t>
  </si>
  <si>
    <t xml:space="preserve">19-09-404-015-0000  19-09-404-016-0000                    </t>
  </si>
  <si>
    <t>GRAND PROP LLC SER 1</t>
  </si>
  <si>
    <t>5640 S ARCHER</t>
  </si>
  <si>
    <t>19-17-326-033-0000</t>
  </si>
  <si>
    <t xml:space="preserve">19-17-326-033-0000                      </t>
  </si>
  <si>
    <t>MAA KRUPA PROP LLC</t>
  </si>
  <si>
    <t>6300 W 63RD</t>
  </si>
  <si>
    <t>19-19-114-010-0000</t>
  </si>
  <si>
    <t xml:space="preserve">19-19-114-010-0000                      </t>
  </si>
  <si>
    <t>REM PROPERTIES</t>
  </si>
  <si>
    <t>6957 W 64TH</t>
  </si>
  <si>
    <t>19-19-114-011-0000</t>
  </si>
  <si>
    <t xml:space="preserve">19-19-114-011-0000                      </t>
  </si>
  <si>
    <t>EDUARDO VILLALOBOS</t>
  </si>
  <si>
    <t>6949 W 64TH</t>
  </si>
  <si>
    <t>20-32-323-003-0000</t>
  </si>
  <si>
    <t xml:space="preserve">20-32-323-003-0000                      </t>
  </si>
  <si>
    <t>ALTON BRIDGES</t>
  </si>
  <si>
    <t>8611 S ASHLAND</t>
  </si>
  <si>
    <t>19-02-412-016-0000</t>
  </si>
  <si>
    <t xml:space="preserve">19-02-412-016-0000  19-02-412-017-0000  19-02-412-018-0000                  </t>
  </si>
  <si>
    <t>MARK TOMERA</t>
  </si>
  <si>
    <t>4460 S ARCHER</t>
  </si>
  <si>
    <t>20-32-124-011-0000</t>
  </si>
  <si>
    <t xml:space="preserve">20-32-124-011-0000                      </t>
  </si>
  <si>
    <t>8227 S ASHLAND</t>
  </si>
  <si>
    <t>20-29-318-030-0000</t>
  </si>
  <si>
    <t xml:space="preserve">20-29-318-030-0000                      </t>
  </si>
  <si>
    <t>AFC WORLD OUTREACH</t>
  </si>
  <si>
    <t>1516 W 79TH</t>
  </si>
  <si>
    <t>20-16-207-043-0000</t>
  </si>
  <si>
    <t xml:space="preserve">20-16-207-043-0000                      </t>
  </si>
  <si>
    <t>5500 S STATE</t>
  </si>
  <si>
    <t>20-18-215-026-0000</t>
  </si>
  <si>
    <t xml:space="preserve">20-18-215-026-0000                      </t>
  </si>
  <si>
    <t>ODELL MARSHALL</t>
  </si>
  <si>
    <t>5608 S ASHLAND</t>
  </si>
  <si>
    <t>20-29-223-040-0000</t>
  </si>
  <si>
    <t xml:space="preserve">20-29-223-040-0000                      </t>
  </si>
  <si>
    <t>JOHNNY STALLWORTH</t>
  </si>
  <si>
    <t>7348 S HALSTED</t>
  </si>
  <si>
    <t>25-09-316-012-0000</t>
  </si>
  <si>
    <t xml:space="preserve">25-09-316-012-0000  25-09-316-013-0000  25-09-316-014-0000  25-09-316-015-0000  25-09-316-016-0000  25-09-316-017-0000  25-09-316-018-0000  25-09-316-019-0000        </t>
  </si>
  <si>
    <t>LAYFAYETTE GATLING</t>
  </si>
  <si>
    <t>10129 S HALSTED</t>
  </si>
  <si>
    <t>318/597</t>
  </si>
  <si>
    <t>20-20-421-017-0000</t>
  </si>
  <si>
    <t xml:space="preserve">20-20-421-017-0000                      </t>
  </si>
  <si>
    <t>YORKE PROP ILLINOIS</t>
  </si>
  <si>
    <t>6949 S SANGAMON</t>
  </si>
  <si>
    <t>20-21-305-014-0000</t>
  </si>
  <si>
    <t xml:space="preserve">20-21-305-014-0000  20-21-305-015-0000                    </t>
  </si>
  <si>
    <t>442 W NORMAL</t>
  </si>
  <si>
    <t>20-21-305-016-0000</t>
  </si>
  <si>
    <t xml:space="preserve">20-21-305-016-0000  20-21-305-017-0000                    </t>
  </si>
  <si>
    <t>432 W NORMAL</t>
  </si>
  <si>
    <t>20-21-327-033-0000</t>
  </si>
  <si>
    <t xml:space="preserve">20-21-327-033-0000                      </t>
  </si>
  <si>
    <t>7056 S EGGLESTON</t>
  </si>
  <si>
    <t>19-23-100-043-0000</t>
  </si>
  <si>
    <t xml:space="preserve">19-23-100-043-0000                      </t>
  </si>
  <si>
    <t>THOMAS STEPANER</t>
  </si>
  <si>
    <t>3939 W 63RD</t>
  </si>
  <si>
    <t>20-21-423-016-0000</t>
  </si>
  <si>
    <t xml:space="preserve">20-21-423-016-0000                      </t>
  </si>
  <si>
    <t>7022 S PERRY LLC</t>
  </si>
  <si>
    <t>7022 S PERRY</t>
  </si>
  <si>
    <t>19-25-214-038-0000</t>
  </si>
  <si>
    <t xml:space="preserve">19-25-214-038-0000                      </t>
  </si>
  <si>
    <t>7256 S ARTESIAN LLC</t>
  </si>
  <si>
    <t>7258 S ARTESIAN</t>
  </si>
  <si>
    <t>19-13-226-040-0000</t>
  </si>
  <si>
    <t xml:space="preserve">19-13-226-040-0000                      </t>
  </si>
  <si>
    <t>2452 W 59TH</t>
  </si>
  <si>
    <t>19-13-405-008-0000</t>
  </si>
  <si>
    <t xml:space="preserve">19-13-405-008-0000  19-13-405-009-0000                    </t>
  </si>
  <si>
    <t>OWNER OF RECORD</t>
  </si>
  <si>
    <t>2505 W 59TH</t>
  </si>
  <si>
    <t>19-14-329-029-0000</t>
  </si>
  <si>
    <t xml:space="preserve">19-14-329-029-0000  19-14-329-030-0000                    </t>
  </si>
  <si>
    <t>THOMAS WONG</t>
  </si>
  <si>
    <t>3840 W 63RD</t>
  </si>
  <si>
    <t>19-15-428-034-0000</t>
  </si>
  <si>
    <t xml:space="preserve">19-15-428-034-0000  19-15-428-035-0000                    </t>
  </si>
  <si>
    <t>JOSE L JIMCNEZ</t>
  </si>
  <si>
    <t>4110 W 63RD</t>
  </si>
  <si>
    <t>19-23-308-040-0000</t>
  </si>
  <si>
    <t xml:space="preserve">19-23-308-040-0000                      </t>
  </si>
  <si>
    <t>6825 S PULASKI</t>
  </si>
  <si>
    <t>20-18-422-001-0000</t>
  </si>
  <si>
    <t xml:space="preserve">20-18-422-001-0000                      </t>
  </si>
  <si>
    <t>WINDY CITY PROPS LLC</t>
  </si>
  <si>
    <t>6101 S PAULINA</t>
  </si>
  <si>
    <t>20-29-311-019-0000</t>
  </si>
  <si>
    <t xml:space="preserve">20-29-311-019-0000                      </t>
  </si>
  <si>
    <t>1516 W 78TH</t>
  </si>
  <si>
    <t>20-32-223-036-0000</t>
  </si>
  <si>
    <t xml:space="preserve">20-32-223-036-0000                      </t>
  </si>
  <si>
    <t>Z &amp; Y PROPERTIES LLC S</t>
  </si>
  <si>
    <t>8256 S MAY</t>
  </si>
  <si>
    <t>20-32-224-017-0000</t>
  </si>
  <si>
    <t xml:space="preserve">20-32-224-017-0000                      </t>
  </si>
  <si>
    <t>PATRICK C MCCLURKIN</t>
  </si>
  <si>
    <t>8259 S MAY</t>
  </si>
  <si>
    <t>19-25-322-012-0000</t>
  </si>
  <si>
    <t xml:space="preserve">19-25-322-012-0000                      </t>
  </si>
  <si>
    <t>3159 W COLUMBUS</t>
  </si>
  <si>
    <t>20-20-428-017-0000</t>
  </si>
  <si>
    <t xml:space="preserve">20-20-428-017-0000                      </t>
  </si>
  <si>
    <t>RA HA PROPERTIES</t>
  </si>
  <si>
    <t>7014 S SANGAMON</t>
  </si>
  <si>
    <t>20-28-314-017-0000</t>
  </si>
  <si>
    <t xml:space="preserve">20-28-314-017-0000                      </t>
  </si>
  <si>
    <t>STANLEY BAFIA</t>
  </si>
  <si>
    <t>7704 S EMERALD</t>
  </si>
  <si>
    <t>20-29-425-028-0000</t>
  </si>
  <si>
    <t xml:space="preserve">20-29-425-028-0000                      </t>
  </si>
  <si>
    <t>CTLTC 008002378966</t>
  </si>
  <si>
    <t>7836 S ABERDEEN</t>
  </si>
  <si>
    <t>20-33-105-035-0000</t>
  </si>
  <si>
    <t xml:space="preserve">20-33-105-035-0000                      </t>
  </si>
  <si>
    <t>KARTHIK SUNDARAM &amp; ANU</t>
  </si>
  <si>
    <t>7956 S NORMAL</t>
  </si>
  <si>
    <t>19-36-203-002-0000</t>
  </si>
  <si>
    <t xml:space="preserve">19-36-203-001-0000  19-36-203-002-0000                    </t>
  </si>
  <si>
    <t>AJ INVESCO LLC</t>
  </si>
  <si>
    <t>2621 W 79TH</t>
  </si>
  <si>
    <t>20-32-117-001-0000</t>
  </si>
  <si>
    <t xml:space="preserve">20-32-117-001-0000                      </t>
  </si>
  <si>
    <t>PP P17 4 LLC</t>
  </si>
  <si>
    <t>8101 S JUSTINE</t>
  </si>
  <si>
    <t>20-31-414-041-0000</t>
  </si>
  <si>
    <t xml:space="preserve">20-31-414-041-0000                      </t>
  </si>
  <si>
    <t>PERCY ALLISON</t>
  </si>
  <si>
    <t>8450 S ASHLAND</t>
  </si>
  <si>
    <t>19-13-306-040-0000</t>
  </si>
  <si>
    <t xml:space="preserve">19-13-306-040-0000                      </t>
  </si>
  <si>
    <t>MOZART LANDTRUST590204</t>
  </si>
  <si>
    <t>2835 W 59TH</t>
  </si>
  <si>
    <t>19-14-204-040-0000</t>
  </si>
  <si>
    <t xml:space="preserve">19-14-204-040-0000                      </t>
  </si>
  <si>
    <t>LORENZA &amp; B ANGULO</t>
  </si>
  <si>
    <t>5556 S SPAULDING</t>
  </si>
  <si>
    <t>25-18-317-034-0000</t>
  </si>
  <si>
    <t xml:space="preserve">25-18-317-034-0000                      </t>
  </si>
  <si>
    <t>2240 W 111TH</t>
  </si>
  <si>
    <t>25-19-207-002-0000</t>
  </si>
  <si>
    <t xml:space="preserve">25-19-207-002-0000                      </t>
  </si>
  <si>
    <t>TENINGA TR 8 0440</t>
  </si>
  <si>
    <t>11123 S HOMEWOOD</t>
  </si>
  <si>
    <t>25-19-207-003-0000</t>
  </si>
  <si>
    <t xml:space="preserve">25-19-207-003-0000  25-19-207-004-0000                    </t>
  </si>
  <si>
    <t>11129 S HOMEWOOD</t>
  </si>
  <si>
    <t>25-19-207-006-0000</t>
  </si>
  <si>
    <t xml:space="preserve">25-19-207-006-0000  25-19-207-007-0000                    </t>
  </si>
  <si>
    <t>TENINGA TR 8-0440</t>
  </si>
  <si>
    <t>11122 S HOMEWOOD</t>
  </si>
  <si>
    <t>25-19-207-008-0000</t>
  </si>
  <si>
    <t xml:space="preserve">25-19-207-008-0000  25-19-207-009-0000                    </t>
  </si>
  <si>
    <t>11126 S HOMEWOOD</t>
  </si>
  <si>
    <t>25-19-207-011-0000</t>
  </si>
  <si>
    <t xml:space="preserve">25-19-207-011-0000  25-19-207-012-0000                    </t>
  </si>
  <si>
    <t>11134 S HOMEWOOD</t>
  </si>
  <si>
    <t>20-21-214-026-0000</t>
  </si>
  <si>
    <t xml:space="preserve">20-21-214-026-0000                      </t>
  </si>
  <si>
    <t>336 WEST MARQUETTE LLC</t>
  </si>
  <si>
    <t>336 W MARQUETTE</t>
  </si>
  <si>
    <t>19-13-225-038-0000</t>
  </si>
  <si>
    <t xml:space="preserve">19-13-225-038-0000  19-13-225-039-0000                    </t>
  </si>
  <si>
    <t>CTLT 800237075</t>
  </si>
  <si>
    <t>5850 S CAMPBELL</t>
  </si>
  <si>
    <t>25-28-106-008-0000</t>
  </si>
  <si>
    <t xml:space="preserve">25-28-106-008-0000                      </t>
  </si>
  <si>
    <t>STELLA EQUITIES LLC</t>
  </si>
  <si>
    <t>435 W 119TH</t>
  </si>
  <si>
    <t>20-17-418-009-0000</t>
  </si>
  <si>
    <t xml:space="preserve">20-17-418-009-0000                      </t>
  </si>
  <si>
    <t>6108 SASSY CAPITOL LLC</t>
  </si>
  <si>
    <t>1035 W 61ST</t>
  </si>
  <si>
    <t>19-13-419-001-0000</t>
  </si>
  <si>
    <t xml:space="preserve">19-13-419-001-0000                      </t>
  </si>
  <si>
    <t>GHEM LLC</t>
  </si>
  <si>
    <t>6101 S TALMAN</t>
  </si>
  <si>
    <t>20-29-415-030-0000</t>
  </si>
  <si>
    <t xml:space="preserve">20-29-415-030-0000                      </t>
  </si>
  <si>
    <t>SOPHIE FOSTER</t>
  </si>
  <si>
    <t>7648 S HALSTED</t>
  </si>
  <si>
    <t>20-16-321-044-0000</t>
  </si>
  <si>
    <t xml:space="preserve">20-16-321-044-0000                      </t>
  </si>
  <si>
    <t>EARL LUCKETT</t>
  </si>
  <si>
    <t>643 W 62ND</t>
  </si>
  <si>
    <t>20-31-422-032-0000</t>
  </si>
  <si>
    <t xml:space="preserve">20-31-422-032-0000                      </t>
  </si>
  <si>
    <t>FLOYD JORDAN JR</t>
  </si>
  <si>
    <t>8526 S ASHLAND</t>
  </si>
  <si>
    <t>20-20-107-027-0000</t>
  </si>
  <si>
    <t xml:space="preserve">20-20-107-027-0000                      </t>
  </si>
  <si>
    <t>YW ENGLEWOOD  SERIES B</t>
  </si>
  <si>
    <t>1200 W 64TH</t>
  </si>
  <si>
    <t>19-24-402-001-0000</t>
  </si>
  <si>
    <t xml:space="preserve">19-24-402-001-0000  19-24-402-002-0000                    </t>
  </si>
  <si>
    <t>CHICAGO PROP MGMT &amp;</t>
  </si>
  <si>
    <t>2555 W MARQUETTE</t>
  </si>
  <si>
    <t>19-24-418-024-0000</t>
  </si>
  <si>
    <t xml:space="preserve">19-24-418-024-0000                      </t>
  </si>
  <si>
    <t>GILBERT WHITEHEAD</t>
  </si>
  <si>
    <t>6957 S MAPLEWOOD</t>
  </si>
  <si>
    <t>19-24-425-021-0000</t>
  </si>
  <si>
    <t xml:space="preserve">19-24-425-021-0000                      </t>
  </si>
  <si>
    <t>WILLIAM ROBINSON</t>
  </si>
  <si>
    <t>7000 S MAPLEWOOD</t>
  </si>
  <si>
    <t>19-12-216-030-0000</t>
  </si>
  <si>
    <t xml:space="preserve">19-12-216-029-0000  19-12-216-030-0000                    </t>
  </si>
  <si>
    <t>SAMP LLC SERIES 2 4940</t>
  </si>
  <si>
    <t>4940 S WESTERN</t>
  </si>
  <si>
    <t>19-13-101-001-0000</t>
  </si>
  <si>
    <t xml:space="preserve">19-13-101-001-0000                      </t>
  </si>
  <si>
    <t>3123 W 55TH</t>
  </si>
  <si>
    <t>19-13-108-023-0000</t>
  </si>
  <si>
    <t xml:space="preserve">19-13-108-023-0000                      </t>
  </si>
  <si>
    <t>5600 S TROY</t>
  </si>
  <si>
    <t>19-13-109-019-0000</t>
  </si>
  <si>
    <t xml:space="preserve">19-13-109-019-0000                      </t>
  </si>
  <si>
    <t>JOE ZUGAL CHICAGO RPM</t>
  </si>
  <si>
    <t>5655 S TROY</t>
  </si>
  <si>
    <t>19-13-109-020-0000</t>
  </si>
  <si>
    <t xml:space="preserve">19-13-109-020-0000                      </t>
  </si>
  <si>
    <t>5600 ALBANY BARR RENAT</t>
  </si>
  <si>
    <t>5604 S ALBANY</t>
  </si>
  <si>
    <t>19-13-119-020-0000</t>
  </si>
  <si>
    <t xml:space="preserve">19-13-119-020-0000                      </t>
  </si>
  <si>
    <t>5757 S WHIPPLE</t>
  </si>
  <si>
    <t>19-13-129-043-0000</t>
  </si>
  <si>
    <t xml:space="preserve">19-13-129-043-0000                      </t>
  </si>
  <si>
    <t>2902 W 59TH</t>
  </si>
  <si>
    <t>19-13-203-008-0000</t>
  </si>
  <si>
    <t xml:space="preserve">19-13-203-008-0000                      </t>
  </si>
  <si>
    <t>I&amp;J GOOD RENTALS  SERI</t>
  </si>
  <si>
    <t>2601 W 55TH</t>
  </si>
  <si>
    <t>19-13-325-001-0000</t>
  </si>
  <si>
    <t xml:space="preserve">19-13-325-001-0000                      </t>
  </si>
  <si>
    <t>6201 S TROY</t>
  </si>
  <si>
    <t>19-24-105-023-0000</t>
  </si>
  <si>
    <t xml:space="preserve">19-24-105-023-0000                      </t>
  </si>
  <si>
    <t>ABDUL G DURRANI</t>
  </si>
  <si>
    <t>6355 S RICHMOND</t>
  </si>
  <si>
    <t>19-24-112-035-0000</t>
  </si>
  <si>
    <t xml:space="preserve">19-24-112-035-0000                      </t>
  </si>
  <si>
    <t>LOOP DEVELOPMENT</t>
  </si>
  <si>
    <t>6454 S RICHMOND</t>
  </si>
  <si>
    <t>19-24-113-020-0000</t>
  </si>
  <si>
    <t xml:space="preserve">19-24-113-020-0000                      </t>
  </si>
  <si>
    <t>GENESIS VENTURE LLC</t>
  </si>
  <si>
    <t>6455 S RICHMOND</t>
  </si>
  <si>
    <t>19-24-123-019-0000</t>
  </si>
  <si>
    <t xml:space="preserve">19-24-123-019-0000                      </t>
  </si>
  <si>
    <t>6555 S MOZART</t>
  </si>
  <si>
    <t>19-24-123-038-0000</t>
  </si>
  <si>
    <t xml:space="preserve">19-24-123-038-0000                      </t>
  </si>
  <si>
    <t>MANUEL HERNANDEZ PEREA</t>
  </si>
  <si>
    <t>6556 S CALIFORNIA</t>
  </si>
  <si>
    <t>19-24-124-019-0000</t>
  </si>
  <si>
    <t xml:space="preserve">19-24-124-019-0000                      </t>
  </si>
  <si>
    <t>6602 S TROY</t>
  </si>
  <si>
    <t>19-24-125-001-0000</t>
  </si>
  <si>
    <t xml:space="preserve">19-24-125-001-0000                      </t>
  </si>
  <si>
    <t>ALDAPE WALDETRUDES</t>
  </si>
  <si>
    <t>6601 S TROY</t>
  </si>
  <si>
    <t>19-24-129-016-0000</t>
  </si>
  <si>
    <t xml:space="preserve">19-24-129-016-0000                      </t>
  </si>
  <si>
    <t>FC RTY SERIES FRANCISC</t>
  </si>
  <si>
    <t>6600 S FRANCISCO</t>
  </si>
  <si>
    <t>25-06-213-034-0000</t>
  </si>
  <si>
    <t xml:space="preserve">25-06-213-034-0000  25-06-213-035-0000                    </t>
  </si>
  <si>
    <t>LOUISE WINT</t>
  </si>
  <si>
    <t>8838 S ASHLAND</t>
  </si>
  <si>
    <t>19-14-205-024-0000</t>
  </si>
  <si>
    <t xml:space="preserve">19-14-205-024-0000                      </t>
  </si>
  <si>
    <t>5559 S SPAULDING</t>
  </si>
  <si>
    <t>20-08-125-046-0000</t>
  </si>
  <si>
    <t xml:space="preserve">20-08-125-046-0000                      </t>
  </si>
  <si>
    <t>MARK A GROSSI</t>
  </si>
  <si>
    <t>1500 W 51ST</t>
  </si>
  <si>
    <t>20-32-125-019-0000</t>
  </si>
  <si>
    <t xml:space="preserve">20-32-125-019-0000                      </t>
  </si>
  <si>
    <t>GEE PROP MGMT INC</t>
  </si>
  <si>
    <t>8200 S LAFLIN</t>
  </si>
  <si>
    <t>20-17-203-007-0000</t>
  </si>
  <si>
    <t xml:space="preserve">20-17-203-007-0000                      </t>
  </si>
  <si>
    <t>JEREMY TODD PRODUCTION</t>
  </si>
  <si>
    <t>1001 W GARFIELD</t>
  </si>
  <si>
    <t>25-28-104-001-0000</t>
  </si>
  <si>
    <t xml:space="preserve">25-28-104-001-0000  25-28-104-002-0000                    </t>
  </si>
  <si>
    <t>557 W 119TH</t>
  </si>
  <si>
    <t>19-01-325-046-0000</t>
  </si>
  <si>
    <t xml:space="preserve">19-01-325-046-0000                      </t>
  </si>
  <si>
    <t>DROVERS 79052 10289 9</t>
  </si>
  <si>
    <t>3134 W 47TH</t>
  </si>
  <si>
    <t>19-25-317-066-0000</t>
  </si>
  <si>
    <t xml:space="preserve">19-25-317-066-0000                      </t>
  </si>
  <si>
    <t>7743 S KEDZIE</t>
  </si>
  <si>
    <t>19-36-105-045-0000</t>
  </si>
  <si>
    <t xml:space="preserve">19-36-105-010-0000  19-36-105-045-0000                    </t>
  </si>
  <si>
    <t>LOIS TATE THOMAS</t>
  </si>
  <si>
    <t>7910 S FRANCISCO</t>
  </si>
  <si>
    <t>20-21-307-020-0000</t>
  </si>
  <si>
    <t xml:space="preserve">20-21-307-020-0000                      </t>
  </si>
  <si>
    <t>RFN INVESTMENT GROUP</t>
  </si>
  <si>
    <t>6804 S UNION</t>
  </si>
  <si>
    <t>20-28-308-018-0000</t>
  </si>
  <si>
    <t xml:space="preserve">20-28-308-018-0000                      </t>
  </si>
  <si>
    <t>RSM HOLDINGS LLC</t>
  </si>
  <si>
    <t>7604 S UNION</t>
  </si>
  <si>
    <t>20-29-306-019-0000</t>
  </si>
  <si>
    <t xml:space="preserve">20-29-306-019-0000                      </t>
  </si>
  <si>
    <t>REGINALD WRIGHT</t>
  </si>
  <si>
    <t>1436 W 77TH</t>
  </si>
  <si>
    <t>20-29-312-004-0000</t>
  </si>
  <si>
    <t xml:space="preserve">20-29-312-004-0000                      </t>
  </si>
  <si>
    <t>GERTRUDE WARD</t>
  </si>
  <si>
    <t>7717 S LAFLIN</t>
  </si>
  <si>
    <t>20-29-428-024-0000</t>
  </si>
  <si>
    <t xml:space="preserve">20-29-428-024-0000                      </t>
  </si>
  <si>
    <t>Z &amp; Y PROP  SERIES 13</t>
  </si>
  <si>
    <t>7836 S SANGAMON</t>
  </si>
  <si>
    <t>20-30-427-001-0000</t>
  </si>
  <si>
    <t xml:space="preserve">20-30-427-001-0000                      </t>
  </si>
  <si>
    <t>PRE HOLDINGS 2 LLC</t>
  </si>
  <si>
    <t>1621 W 77TH</t>
  </si>
  <si>
    <t>20-31-202-019-0000</t>
  </si>
  <si>
    <t xml:space="preserve">20-31-202-019-0000                      </t>
  </si>
  <si>
    <t>79TH AND WOLCOTT LLC</t>
  </si>
  <si>
    <t>7953 S WOLCOTT</t>
  </si>
  <si>
    <t>20-31-207-020-0000</t>
  </si>
  <si>
    <t xml:space="preserve">20-31-207-020-0000                      </t>
  </si>
  <si>
    <t>1616 W 80TH</t>
  </si>
  <si>
    <t>20-32-318-010-0000</t>
  </si>
  <si>
    <t xml:space="preserve">20-32-318-010-0000                      </t>
  </si>
  <si>
    <t>LEE E COLYER REVOCABLE</t>
  </si>
  <si>
    <t>8501 S BISHOP</t>
  </si>
  <si>
    <t>20-32-413-040-0000</t>
  </si>
  <si>
    <t xml:space="preserve">20-32-413-040-0000                      </t>
  </si>
  <si>
    <t>ILRE LLC</t>
  </si>
  <si>
    <t>8456 S PEORIA</t>
  </si>
  <si>
    <t>20-33-201-032-0000</t>
  </si>
  <si>
    <t xml:space="preserve">20-33-201-032-0000                      </t>
  </si>
  <si>
    <t>GERALD D SPARKS</t>
  </si>
  <si>
    <t>7956 S PRINCETON</t>
  </si>
  <si>
    <t>25-05-203-008-0000</t>
  </si>
  <si>
    <t xml:space="preserve">25-05-203-008-0000                      </t>
  </si>
  <si>
    <t>BAILEY TAYLOR</t>
  </si>
  <si>
    <t>1001 W 87TH</t>
  </si>
  <si>
    <t>25-07-220-040-0000</t>
  </si>
  <si>
    <t xml:space="preserve">25-07-220-040-0000                      </t>
  </si>
  <si>
    <t>FIRST MIDWEST S6433</t>
  </si>
  <si>
    <t>1528 W 99TH</t>
  </si>
  <si>
    <t>25-08-201-034-0000</t>
  </si>
  <si>
    <t xml:space="preserve">25-08-201-034-0000                      </t>
  </si>
  <si>
    <t>YOLANDA CAMPOS</t>
  </si>
  <si>
    <t>9541 W 95TH</t>
  </si>
  <si>
    <t>25-08-201-035-0000</t>
  </si>
  <si>
    <t xml:space="preserve">25-08-201-035-0000                      </t>
  </si>
  <si>
    <t>9537 S RACINE</t>
  </si>
  <si>
    <t>19-20-200-013-0000</t>
  </si>
  <si>
    <t xml:space="preserve">19-20-200-013-0000  19-20-200-014-0000                    </t>
  </si>
  <si>
    <t>MICHAEL K TRESCH</t>
  </si>
  <si>
    <t>5929 W 63RD</t>
  </si>
  <si>
    <t>19-20-200-048-0000</t>
  </si>
  <si>
    <t xml:space="preserve">19-20-200-048-0000                      </t>
  </si>
  <si>
    <t>5901 W 63RD</t>
  </si>
  <si>
    <t>19-20-201-010-0000</t>
  </si>
  <si>
    <t xml:space="preserve">19-20-201-010-0000  19-20-201-011-0000                    </t>
  </si>
  <si>
    <t>5837 W 63RD</t>
  </si>
  <si>
    <t>19-20-201-013-0000</t>
  </si>
  <si>
    <t xml:space="preserve">19-20-201-012-0000  19-20-201-013-0000                    </t>
  </si>
  <si>
    <t>MICHAEL TRESCH</t>
  </si>
  <si>
    <t>5829 W 63RD</t>
  </si>
  <si>
    <t>19-20-201-046-0000</t>
  </si>
  <si>
    <t xml:space="preserve">19-20-201-046-0000                      </t>
  </si>
  <si>
    <t>CHESTER JANDURA</t>
  </si>
  <si>
    <t>5845 W 63RD</t>
  </si>
  <si>
    <t>20-21-218-015-0000</t>
  </si>
  <si>
    <t xml:space="preserve">20-21-218-015-0000                      </t>
  </si>
  <si>
    <t>6643 S PERRY</t>
  </si>
  <si>
    <t>20-28-116-013-0000</t>
  </si>
  <si>
    <t xml:space="preserve">20-28-116-013-0000                      </t>
  </si>
  <si>
    <t>ON CUTTING EDGE LLC</t>
  </si>
  <si>
    <t>7359 S LOWE</t>
  </si>
  <si>
    <t>25-05-131-016-0000</t>
  </si>
  <si>
    <t xml:space="preserve">25-05-131-016-0000                      </t>
  </si>
  <si>
    <t>RTD HOLDINGS LLC</t>
  </si>
  <si>
    <t>9057 S ELIZABETH</t>
  </si>
  <si>
    <t>19-09-322-057-0000</t>
  </si>
  <si>
    <t xml:space="preserve">19-09-322-057-0000                      </t>
  </si>
  <si>
    <t>JAMES E BROWN TRUST</t>
  </si>
  <si>
    <t>5337 W 53RD</t>
  </si>
  <si>
    <t>19-09-323-019-0000</t>
  </si>
  <si>
    <t xml:space="preserve">19-09-323-019-0000                      </t>
  </si>
  <si>
    <t>JUAN CORTES</t>
  </si>
  <si>
    <t>5344 S LARAMIE</t>
  </si>
  <si>
    <t>19-10-407-050-0000</t>
  </si>
  <si>
    <t xml:space="preserve">19-10-407-050-0000                      </t>
  </si>
  <si>
    <t>JOHN LANDERS</t>
  </si>
  <si>
    <t>5200 S KEELER</t>
  </si>
  <si>
    <t>19-12-324-022-0000</t>
  </si>
  <si>
    <t xml:space="preserve">19-12-324-022-0000                      </t>
  </si>
  <si>
    <t>MOISES GODINEZ</t>
  </si>
  <si>
    <t>3140 W 54TH</t>
  </si>
  <si>
    <t>19-13-117-039-0000</t>
  </si>
  <si>
    <t xml:space="preserve">19-13-117-039-0000                      </t>
  </si>
  <si>
    <t>MARCOS HERRERA</t>
  </si>
  <si>
    <t>5758 S ALBANY</t>
  </si>
  <si>
    <t>19-13-124-018-0000</t>
  </si>
  <si>
    <t xml:space="preserve">19-13-124-018-0000                      </t>
  </si>
  <si>
    <t>MNB TRUST 20823</t>
  </si>
  <si>
    <t>5800 S TROY</t>
  </si>
  <si>
    <t>19-13-125-016-0000</t>
  </si>
  <si>
    <t xml:space="preserve">19-13-125-016-0000                      </t>
  </si>
  <si>
    <t>ANDRES MENDOZA</t>
  </si>
  <si>
    <t>5800 S ALBANY</t>
  </si>
  <si>
    <t>19-20-201-003-0000</t>
  </si>
  <si>
    <t xml:space="preserve">19-20-201-001-0000  19-20-201-002-0000  19-20-201-003-0000                  </t>
  </si>
  <si>
    <t>JOHN JANIGA</t>
  </si>
  <si>
    <t>5853 W 63RD</t>
  </si>
  <si>
    <t>19-24-102-038-0000</t>
  </si>
  <si>
    <t xml:space="preserve">19-24-102-038-0000                      </t>
  </si>
  <si>
    <t>3034 W 64TH</t>
  </si>
  <si>
    <t>19-24-103-021-0000</t>
  </si>
  <si>
    <t xml:space="preserve">19-24-103-021-0000                      </t>
  </si>
  <si>
    <t>3020 22W 64TH HALSTED</t>
  </si>
  <si>
    <t>3022 W 64TH</t>
  </si>
  <si>
    <t>19-24-108-038-0000</t>
  </si>
  <si>
    <t xml:space="preserve">19-24-108-038-0000                      </t>
  </si>
  <si>
    <t>6415 S KEDZIE</t>
  </si>
  <si>
    <t>19-24-108-039-0000</t>
  </si>
  <si>
    <t xml:space="preserve">19-24-108-039-0000                      </t>
  </si>
  <si>
    <t>6421 S KEDZIE</t>
  </si>
  <si>
    <t>19-24-113-042-0000</t>
  </si>
  <si>
    <t xml:space="preserve">19-24-113-042-0000                      </t>
  </si>
  <si>
    <t>2901 W 64TH</t>
  </si>
  <si>
    <t>19-24-121-010-0000</t>
  </si>
  <si>
    <t xml:space="preserve">19-24-121-010-0000                      </t>
  </si>
  <si>
    <t>RICHARD GRAF</t>
  </si>
  <si>
    <t>6529 S RICHMOND</t>
  </si>
  <si>
    <t>20-16-300-060-0000</t>
  </si>
  <si>
    <t xml:space="preserve">20-16-300-060-0000                      </t>
  </si>
  <si>
    <t>NORTH SAWYER HOLDINGS</t>
  </si>
  <si>
    <t>5919 S EMERALD</t>
  </si>
  <si>
    <t>20-21-209-012-0000</t>
  </si>
  <si>
    <t xml:space="preserve">20-21-209-012-0000                      </t>
  </si>
  <si>
    <t>COMMUNITY INVEST CORP</t>
  </si>
  <si>
    <t>6549 S HARVARD</t>
  </si>
  <si>
    <t>25-05-122-014-0000</t>
  </si>
  <si>
    <t xml:space="preserve">25-05-122-014-0000                      </t>
  </si>
  <si>
    <t>KAZIMIERZ KOLBRECKI</t>
  </si>
  <si>
    <t>8959 S THROOP</t>
  </si>
  <si>
    <t>20-20-404-021-0000</t>
  </si>
  <si>
    <t xml:space="preserve">20-20-404-021-0000                      </t>
  </si>
  <si>
    <t>CHERIE TRAVIS</t>
  </si>
  <si>
    <t>935 W MARQUETTE</t>
  </si>
  <si>
    <t>20-28-201-012-0000</t>
  </si>
  <si>
    <t xml:space="preserve">20-28-201-012-0000                      </t>
  </si>
  <si>
    <t>YVETTE PHIPPS</t>
  </si>
  <si>
    <t>7121 S HARVARD</t>
  </si>
  <si>
    <t>19-24-402-006-0000</t>
  </si>
  <si>
    <t xml:space="preserve">19-24-402-006-0000                      </t>
  </si>
  <si>
    <t>2535 MARQUETTE LLC</t>
  </si>
  <si>
    <t>2535 W MARQUETTE</t>
  </si>
  <si>
    <t>19-24-403-005-0000</t>
  </si>
  <si>
    <t xml:space="preserve">19-24-403-005-0000                      </t>
  </si>
  <si>
    <t>2501 W MARQUETTE</t>
  </si>
  <si>
    <t>19-24-404-001-0000</t>
  </si>
  <si>
    <t xml:space="preserve">19-24-404-001-0000                      </t>
  </si>
  <si>
    <t>2453 W MARQUETTE ROAD</t>
  </si>
  <si>
    <t>2453 W MARQUETTE</t>
  </si>
  <si>
    <t>19-25-106-002-0000</t>
  </si>
  <si>
    <t xml:space="preserve">19-25-106-001-0000  19-25-106-002-0000                    </t>
  </si>
  <si>
    <t>VAN &amp; EULALIE HUDSON</t>
  </si>
  <si>
    <t>2855 W 71ST</t>
  </si>
  <si>
    <t>20-17-200-008-0000</t>
  </si>
  <si>
    <t xml:space="preserve">20-17-200-008-0000                      </t>
  </si>
  <si>
    <t>RAYMOND DOWLING TRUSTE</t>
  </si>
  <si>
    <t>1135 W GARFIELD</t>
  </si>
  <si>
    <t>20-30-206-008-0000</t>
  </si>
  <si>
    <t xml:space="preserve">20-30-206-008-0000                      </t>
  </si>
  <si>
    <t>JAMES EVANS</t>
  </si>
  <si>
    <t>7110 S MARSHFIELD</t>
  </si>
  <si>
    <t>19-24-202-026-0000</t>
  </si>
  <si>
    <t xml:space="preserve">19-24-202-026-0000                      </t>
  </si>
  <si>
    <t>BRIDGEGROUP LLC SERIES</t>
  </si>
  <si>
    <t>6355 S WASHTENAW</t>
  </si>
  <si>
    <t>19-19-211-043-0000</t>
  </si>
  <si>
    <t xml:space="preserve">19-19-211-043-0000                      </t>
  </si>
  <si>
    <t>6424 W 64TH LLC</t>
  </si>
  <si>
    <t>6424 W 64TH</t>
  </si>
  <si>
    <t>19-19-211-044-0000</t>
  </si>
  <si>
    <t xml:space="preserve">19-19-211-044-0000                      </t>
  </si>
  <si>
    <t>AGUSTIN YEPEZ 8083 5</t>
  </si>
  <si>
    <t>6428 W 64TH</t>
  </si>
  <si>
    <t>19-15-429-043-0000</t>
  </si>
  <si>
    <t xml:space="preserve">19-15-429-043-0000                      </t>
  </si>
  <si>
    <t>JOHN KENNEY</t>
  </si>
  <si>
    <t>4052 W 63RD</t>
  </si>
  <si>
    <t>19-14-211-019-0000</t>
  </si>
  <si>
    <t xml:space="preserve">19-14-211-019-0000                      </t>
  </si>
  <si>
    <t>DAVID MAGALLANES</t>
  </si>
  <si>
    <t>5655 S SPAULDING</t>
  </si>
  <si>
    <t>19-23-206-001-0000</t>
  </si>
  <si>
    <t xml:space="preserve">19-23-206-001-0000                      </t>
  </si>
  <si>
    <t>6343 S HOMAN</t>
  </si>
  <si>
    <t>19-24-209-020-0000</t>
  </si>
  <si>
    <t xml:space="preserve">19-24-209-020-0000                      </t>
  </si>
  <si>
    <t>BETTY BELL</t>
  </si>
  <si>
    <t>6455 S FAIRFIELD</t>
  </si>
  <si>
    <t>19-24-216-003-0000</t>
  </si>
  <si>
    <t xml:space="preserve">19-24-216-003-0000                      </t>
  </si>
  <si>
    <t>EXCEL MGMNT&amp; INVLLC</t>
  </si>
  <si>
    <t>6523 S CALIFORNIA</t>
  </si>
  <si>
    <t>19-24-221-001-0000</t>
  </si>
  <si>
    <t xml:space="preserve">19-24-221-001-0000                      </t>
  </si>
  <si>
    <t>GW MAPLEWOOD INV LLC</t>
  </si>
  <si>
    <t>6501 S MAPLEWOOD</t>
  </si>
  <si>
    <t>19-24-221-019-0000</t>
  </si>
  <si>
    <t xml:space="preserve">19-24-221-019-0000                      </t>
  </si>
  <si>
    <t>6500 S CAMPBELL</t>
  </si>
  <si>
    <t>19-26-413-044-0000</t>
  </si>
  <si>
    <t xml:space="preserve">19-26-413-044-0000                      </t>
  </si>
  <si>
    <t>7730 S KEDZIE</t>
  </si>
  <si>
    <t>19-27-315-061-0000</t>
  </si>
  <si>
    <t xml:space="preserve">19-27-315-061-0000                      </t>
  </si>
  <si>
    <t>SOUTHWIND FUND LLC</t>
  </si>
  <si>
    <t>4658 W 79TH</t>
  </si>
  <si>
    <t>20-07-300-006-0000</t>
  </si>
  <si>
    <t xml:space="preserve">20-07-300-006-0000                      </t>
  </si>
  <si>
    <t>MIA M CAPODILUPO</t>
  </si>
  <si>
    <t>5125 S WESTERN</t>
  </si>
  <si>
    <t>25-16-202-033-0000</t>
  </si>
  <si>
    <t xml:space="preserve">25-16-202-033-0000                      </t>
  </si>
  <si>
    <t>BRENDA DAVIS TRUSTEE</t>
  </si>
  <si>
    <t>19 W 103RD</t>
  </si>
  <si>
    <t>20-28-324-017-0000</t>
  </si>
  <si>
    <t xml:space="preserve">20-28-324-017-0000  20-28-324-018-0000                    </t>
  </si>
  <si>
    <t>CONNECTORS RLTY GRP CO</t>
  </si>
  <si>
    <t>622 W 79TH</t>
  </si>
  <si>
    <t>19-09-411-022-0000</t>
  </si>
  <si>
    <t xml:space="preserve">19-09-411-022-0000  19-09-411-023-0000                    </t>
  </si>
  <si>
    <t>19-18-124-001-0000</t>
  </si>
  <si>
    <t xml:space="preserve">19-18-124-001-0000                      </t>
  </si>
  <si>
    <t>THOMAS MC LAUGHLIN</t>
  </si>
  <si>
    <t>7153 S HARLEM</t>
  </si>
  <si>
    <t>20-21-313-001-0000</t>
  </si>
  <si>
    <t xml:space="preserve">20-21-313-001-0000                      </t>
  </si>
  <si>
    <t>103RD ST BLDG LLC</t>
  </si>
  <si>
    <t>6901 S HALSTED</t>
  </si>
  <si>
    <t>20-28-301-020-0000</t>
  </si>
  <si>
    <t xml:space="preserve">20-28-301-020-0000                      </t>
  </si>
  <si>
    <t>LAMAR REALTY LLC</t>
  </si>
  <si>
    <t>7508 S UNION</t>
  </si>
  <si>
    <t>20-28-301-034-0000</t>
  </si>
  <si>
    <t xml:space="preserve">20-28-301-034-0000                      </t>
  </si>
  <si>
    <t>J ANTONIO GOMEZ</t>
  </si>
  <si>
    <t>7558 S UNION</t>
  </si>
  <si>
    <t>20-28-306-023-0000</t>
  </si>
  <si>
    <t xml:space="preserve">20-28-306-023-0000                      </t>
  </si>
  <si>
    <t>CKW REALTY LLC</t>
  </si>
  <si>
    <t>7530 S STEWART</t>
  </si>
  <si>
    <t>20-28-316-025-0000</t>
  </si>
  <si>
    <t xml:space="preserve">20-28-316-025-0000                      </t>
  </si>
  <si>
    <t>7728 SOUTH LOWE LLC</t>
  </si>
  <si>
    <t>7728 S LOWE</t>
  </si>
  <si>
    <t>20-28-317-007-0000</t>
  </si>
  <si>
    <t xml:space="preserve">20-28-317-007-0000                      </t>
  </si>
  <si>
    <t>H &amp; H MANAGEMENT</t>
  </si>
  <si>
    <t>7725 S LOWE</t>
  </si>
  <si>
    <t>20-28-332-024-0000</t>
  </si>
  <si>
    <t xml:space="preserve">20-28-332-024-0000                      </t>
  </si>
  <si>
    <t>8559 SANGAMON LLC</t>
  </si>
  <si>
    <t>7836 S STEWART</t>
  </si>
  <si>
    <t>20-29-316-015-0000</t>
  </si>
  <si>
    <t xml:space="preserve">20-29-316-015-0000                      </t>
  </si>
  <si>
    <t>7755 S THROOP</t>
  </si>
  <si>
    <t>20-29-323-004-0000</t>
  </si>
  <si>
    <t xml:space="preserve">20-29-323-004-0000                      </t>
  </si>
  <si>
    <t>BELOVED COMM</t>
  </si>
  <si>
    <t>1203 W 78TH</t>
  </si>
  <si>
    <t>20-30-417-001-0000</t>
  </si>
  <si>
    <t xml:space="preserve">20-30-417-001-0000                      </t>
  </si>
  <si>
    <t>7601 S HERMITAGE</t>
  </si>
  <si>
    <t>20-32-111-001-0000</t>
  </si>
  <si>
    <t xml:space="preserve">20-32-111-001-0000                      </t>
  </si>
  <si>
    <t>8001 S BISHOP</t>
  </si>
  <si>
    <t>20-32-210-018-0000</t>
  </si>
  <si>
    <t xml:space="preserve">20-32-210-018-0000                      </t>
  </si>
  <si>
    <t>R WRIGHT</t>
  </si>
  <si>
    <t>8055 S ABERDEEN</t>
  </si>
  <si>
    <t>20-32-323-005-0000</t>
  </si>
  <si>
    <t xml:space="preserve">20-32-323-005-0000  20-32-323-006-0000  20-32-323-007-0000                  </t>
  </si>
  <si>
    <t>8623 S ASHLAND</t>
  </si>
  <si>
    <t>20-32-330-027-0000</t>
  </si>
  <si>
    <t xml:space="preserve">20-32-330-027-0000                      </t>
  </si>
  <si>
    <t>EDWARD M MAROZAS</t>
  </si>
  <si>
    <t>8649 S ELIZABETH</t>
  </si>
  <si>
    <t>20-32-400-036-0000</t>
  </si>
  <si>
    <t xml:space="preserve">20-32-400-036-0000                      </t>
  </si>
  <si>
    <t>MAW ENTERPRISE INC</t>
  </si>
  <si>
    <t>8358 S MAY</t>
  </si>
  <si>
    <t>20-32-423-024-0000</t>
  </si>
  <si>
    <t xml:space="preserve">20-32-423-024-0000                      </t>
  </si>
  <si>
    <t>OCEANIA HOLDINGS 22 LL</t>
  </si>
  <si>
    <t>8515 S GREEN</t>
  </si>
  <si>
    <t>20-32-423-025-0000</t>
  </si>
  <si>
    <t xml:space="preserve">20-32-423-025-0000                      </t>
  </si>
  <si>
    <t>NEW DAY RENTALS LLC</t>
  </si>
  <si>
    <t>8514 S SUMMIT</t>
  </si>
  <si>
    <t>20-32-423-028-0000</t>
  </si>
  <si>
    <t xml:space="preserve">20-32-423-028-0000                      </t>
  </si>
  <si>
    <t>HATTIE EMMA JACKSON</t>
  </si>
  <si>
    <t>8545 S GREEN</t>
  </si>
  <si>
    <t>25-06-200-086-0000</t>
  </si>
  <si>
    <t xml:space="preserve">25-06-200-086-0000                      </t>
  </si>
  <si>
    <t>LORENA ROBINSON</t>
  </si>
  <si>
    <t>8735 S BEVERLY</t>
  </si>
  <si>
    <t>25-06-200-087-0000</t>
  </si>
  <si>
    <t xml:space="preserve">25-06-200-087-0000                      </t>
  </si>
  <si>
    <t>8743 S BEVERLY</t>
  </si>
  <si>
    <t>20-21-414-028-0000</t>
  </si>
  <si>
    <t xml:space="preserve">20-21-414-028-0000                      </t>
  </si>
  <si>
    <t>6950 58 S WENTWORTH</t>
  </si>
  <si>
    <t>6950 S WENTWORTH</t>
  </si>
  <si>
    <t>20-20-212-022-0000</t>
  </si>
  <si>
    <t xml:space="preserve">20-20-212-022-0000                      </t>
  </si>
  <si>
    <t>LAVADA  BECKLEY</t>
  </si>
  <si>
    <t>6400 S SANGAMON</t>
  </si>
  <si>
    <t>20-30-426-039-0000</t>
  </si>
  <si>
    <t xml:space="preserve">20-30-426-039-0000                      </t>
  </si>
  <si>
    <t>7756 S MARSHFIELD</t>
  </si>
  <si>
    <t>19-23-102-045-0000</t>
  </si>
  <si>
    <t xml:space="preserve">19-23-102-045-0000                      </t>
  </si>
  <si>
    <t>3733 W 63RD</t>
  </si>
  <si>
    <t>19-23-102-046-0000</t>
  </si>
  <si>
    <t xml:space="preserve">19-23-102-046-0000                      </t>
  </si>
  <si>
    <t>3737 W 63RD</t>
  </si>
  <si>
    <t>19-24-222-038-0000</t>
  </si>
  <si>
    <t xml:space="preserve">19-24-222-038-0000                      </t>
  </si>
  <si>
    <t>MIHAELA D CUCIULEN</t>
  </si>
  <si>
    <t>6554 S ARTESIAN</t>
  </si>
  <si>
    <t>20-29-207-022-0000</t>
  </si>
  <si>
    <t xml:space="preserve">20-29-207-022-0000                      </t>
  </si>
  <si>
    <t>PP P19 1 LLC</t>
  </si>
  <si>
    <t>7155 S GREEN</t>
  </si>
  <si>
    <t>20-20-117-019-0000</t>
  </si>
  <si>
    <t xml:space="preserve">20-20-117-019-0000                      </t>
  </si>
  <si>
    <t>UGX PROPERTY BUILDING</t>
  </si>
  <si>
    <t>6600 S LAFLIN</t>
  </si>
  <si>
    <t>20-20-118-041-0000</t>
  </si>
  <si>
    <t xml:space="preserve">20-20-118-041-0000                      </t>
  </si>
  <si>
    <t>1432 W MARQUETTE LLC</t>
  </si>
  <si>
    <t>1432 W MARQUETTE</t>
  </si>
  <si>
    <t>20-20-200-025-0000</t>
  </si>
  <si>
    <t xml:space="preserve">20-20-200-025-0000                      </t>
  </si>
  <si>
    <t>LARRY GEANES</t>
  </si>
  <si>
    <t>6355 S RACINE</t>
  </si>
  <si>
    <t>20-20-224-040-0000</t>
  </si>
  <si>
    <t xml:space="preserve">20-20-224-040-0000                      </t>
  </si>
  <si>
    <t>S M &amp; D PROP INV</t>
  </si>
  <si>
    <t>1132 W MARQUETTE</t>
  </si>
  <si>
    <t>20-20-331-024-0000</t>
  </si>
  <si>
    <t xml:space="preserve">20-20-331-024-0000                      </t>
  </si>
  <si>
    <t>REDIC RICHARDSON</t>
  </si>
  <si>
    <t>7000 S RACINE</t>
  </si>
  <si>
    <t>20-20-427-001-0000</t>
  </si>
  <si>
    <t xml:space="preserve">20-20-427-001-0000                      </t>
  </si>
  <si>
    <t>GOLDSTARR GRP SERIES 9</t>
  </si>
  <si>
    <t>7001 S CARPENTER</t>
  </si>
  <si>
    <t>19-14-402-053-0000</t>
  </si>
  <si>
    <t xml:space="preserve">19-14-402-053-0000                      </t>
  </si>
  <si>
    <t>U &amp; S GARCIA</t>
  </si>
  <si>
    <t>3321 W 59TH</t>
  </si>
  <si>
    <t>19-14-402-054-0000</t>
  </si>
  <si>
    <t xml:space="preserve">19-14-402-054-0000                      </t>
  </si>
  <si>
    <t>URIEL GARCIA</t>
  </si>
  <si>
    <t>3359 W 59TH</t>
  </si>
  <si>
    <t>19-14-423-021-0000</t>
  </si>
  <si>
    <t xml:space="preserve">19-14-423-021-0000                      </t>
  </si>
  <si>
    <t>RAFAEL GARCIA</t>
  </si>
  <si>
    <t>3258 W 62ND</t>
  </si>
  <si>
    <t>19-15-127-034-0000</t>
  </si>
  <si>
    <t xml:space="preserve">19-15-127-034-0000  19-15-127-035-0000  19-15-127-036-0000                  </t>
  </si>
  <si>
    <t>PHILIP BOCK PS INVESTM</t>
  </si>
  <si>
    <t>4444 W 59TH</t>
  </si>
  <si>
    <t>19-24-217-044-0000</t>
  </si>
  <si>
    <t xml:space="preserve">19-24-217-044-0000                      </t>
  </si>
  <si>
    <t>JOSE M CARABEZ</t>
  </si>
  <si>
    <t>6559 S FAIRFIELD</t>
  </si>
  <si>
    <t>19-24-221-018-0000</t>
  </si>
  <si>
    <t xml:space="preserve">19-24-221-018-0000                      </t>
  </si>
  <si>
    <t>6557 S MAPLEWOOD</t>
  </si>
  <si>
    <t>19-24-225-001-0000</t>
  </si>
  <si>
    <t xml:space="preserve">19-24-225-001-0000                      </t>
  </si>
  <si>
    <t>MARQUETTE PARK PROP II</t>
  </si>
  <si>
    <t>6603 S FAIRFIELD</t>
  </si>
  <si>
    <t>19-24-227-020-0000</t>
  </si>
  <si>
    <t xml:space="preserve">19-24-227-020-0000                      </t>
  </si>
  <si>
    <t>2614 W MARQUETTE</t>
  </si>
  <si>
    <t>19-24-229-031-0000</t>
  </si>
  <si>
    <t xml:space="preserve">19-24-229-031-0000                      </t>
  </si>
  <si>
    <t>NEXTGEN INVEST 2522 24</t>
  </si>
  <si>
    <t>2524 W MARQUETTE</t>
  </si>
  <si>
    <t>20-18-214-022-0000</t>
  </si>
  <si>
    <t xml:space="preserve">20-18-214-022-0000                      </t>
  </si>
  <si>
    <t>E LAMAR REAL ESTATE IN</t>
  </si>
  <si>
    <t>1650 W 57TH</t>
  </si>
  <si>
    <t>20-18-214-045-0000</t>
  </si>
  <si>
    <t xml:space="preserve">20-18-214-045-0000                      </t>
  </si>
  <si>
    <t>ADVANCED REO HOLDINGS</t>
  </si>
  <si>
    <t>5656 S MARSHFIELD</t>
  </si>
  <si>
    <t>20-18-222-024-0000</t>
  </si>
  <si>
    <t xml:space="preserve">20-18-222-024-0000                      </t>
  </si>
  <si>
    <t>1918 INC</t>
  </si>
  <si>
    <t>5700 S MARSHFIELD</t>
  </si>
  <si>
    <t>20-18-231-001-0000</t>
  </si>
  <si>
    <t xml:space="preserve">20-18-231-001-0000                      </t>
  </si>
  <si>
    <t>KENWARD LLC MARSHFIELD</t>
  </si>
  <si>
    <t>5820 S ASHLAND</t>
  </si>
  <si>
    <t>20-18-423-001-0000</t>
  </si>
  <si>
    <t xml:space="preserve">20-18-423-001-0000                      </t>
  </si>
  <si>
    <t>KJ PROPERTY INVEST I</t>
  </si>
  <si>
    <t>6101 S MARSHFIELD</t>
  </si>
  <si>
    <t>20-19-124-021-0000</t>
  </si>
  <si>
    <t xml:space="preserve">20-19-124-021-0000                      </t>
  </si>
  <si>
    <t>2324 W MARQUETTE</t>
  </si>
  <si>
    <t>20-19-220-038-0000</t>
  </si>
  <si>
    <t xml:space="preserve">20-19-220-038-0000                      </t>
  </si>
  <si>
    <t>SAVOS RENTAL  IONA SAV</t>
  </si>
  <si>
    <t>6558 S HERMITAGE</t>
  </si>
  <si>
    <t>20-19-222-020-0000</t>
  </si>
  <si>
    <t xml:space="preserve">20-19-222-020-0000                      </t>
  </si>
  <si>
    <t>MC CONTRACTING CORP</t>
  </si>
  <si>
    <t>1654 W 66TH</t>
  </si>
  <si>
    <t>20-19-223-020-0000</t>
  </si>
  <si>
    <t xml:space="preserve">20-19-223-020-0000                      </t>
  </si>
  <si>
    <t>8DOORS PROPERTY MGMT</t>
  </si>
  <si>
    <t>1614 W 66TH</t>
  </si>
  <si>
    <t>20-19-231-021-0000</t>
  </si>
  <si>
    <t xml:space="preserve">20-19-231-021-0000                      </t>
  </si>
  <si>
    <t>NATHANIEL M KING</t>
  </si>
  <si>
    <t>1620 W MARQUETTE</t>
  </si>
  <si>
    <t>24-13-100-001-0000</t>
  </si>
  <si>
    <t>24-13-100-001-0000  24-13-100-002-0000  24-13-100-003-0000</t>
  </si>
  <si>
    <t>10301 S. Kedzie</t>
  </si>
  <si>
    <t>20-20-308-033-0000</t>
  </si>
  <si>
    <t xml:space="preserve">20-20-308-033-0000                      </t>
  </si>
  <si>
    <t>MOYASSAR KORT</t>
  </si>
  <si>
    <t>1554 W 69TH</t>
  </si>
  <si>
    <t>24-24-225-066-0000</t>
  </si>
  <si>
    <t xml:space="preserve">24-24-225-066-0000                      </t>
  </si>
  <si>
    <t>11410 S WESTERN AVE</t>
  </si>
  <si>
    <t>11410 S WENTWORTH</t>
  </si>
  <si>
    <t>20-04-318-020-0000</t>
  </si>
  <si>
    <t xml:space="preserve">20-04-318-020-0000                      </t>
  </si>
  <si>
    <t>OTONIEL SANCHEZ</t>
  </si>
  <si>
    <t>4559 S HALSTED</t>
  </si>
  <si>
    <t>19-13-401-010-0000</t>
  </si>
  <si>
    <t xml:space="preserve">19-13-401-010-0000                      </t>
  </si>
  <si>
    <t>VILMER ALCARAZ</t>
  </si>
  <si>
    <t>2701 W 59TH</t>
  </si>
  <si>
    <t>20-08-429-015-0000</t>
  </si>
  <si>
    <t xml:space="preserve">20-08-429-015-0000                      </t>
  </si>
  <si>
    <t>COUNTY OF COOK ILLINOI</t>
  </si>
  <si>
    <t>956 W GARFIELD</t>
  </si>
  <si>
    <t>20-21-313-019-0000</t>
  </si>
  <si>
    <t xml:space="preserve">20-21-313-019-0000                      </t>
  </si>
  <si>
    <t>JOSEPH OWENS</t>
  </si>
  <si>
    <t>6957 S HALSTED</t>
  </si>
  <si>
    <t>20-32-329-031-0000</t>
  </si>
  <si>
    <t xml:space="preserve">20-32-329-031-0000                      </t>
  </si>
  <si>
    <t>8650 S ELIZABETH</t>
  </si>
  <si>
    <t>20-32-329-034-0000</t>
  </si>
  <si>
    <t xml:space="preserve">20-32-329-034-0000                      </t>
  </si>
  <si>
    <t>EDWARD MAROZAS</t>
  </si>
  <si>
    <t>1244 W 87TH</t>
  </si>
  <si>
    <t>20-32-329-035-0000</t>
  </si>
  <si>
    <t xml:space="preserve">20-32-329-035-0000                      </t>
  </si>
  <si>
    <t>1240 W 87TH</t>
  </si>
  <si>
    <t>20-28-101-001-0000</t>
  </si>
  <si>
    <t xml:space="preserve">20-28-101-001-0000                      </t>
  </si>
  <si>
    <t>7103 S EMERALD</t>
  </si>
  <si>
    <t>25-21-104-006-0000</t>
  </si>
  <si>
    <t xml:space="preserve">25-21-104-006-0000                      </t>
  </si>
  <si>
    <t>THOMAS BRISTER</t>
  </si>
  <si>
    <t>535 W 111TH</t>
  </si>
  <si>
    <t>19-13-130-039-0000</t>
  </si>
  <si>
    <t xml:space="preserve">19-13-130-039-0000                      </t>
  </si>
  <si>
    <t>MASOCORRO ESCARENODIAZ</t>
  </si>
  <si>
    <t>2842 W 59TH</t>
  </si>
  <si>
    <t>20-33-101-023-0000</t>
  </si>
  <si>
    <t xml:space="preserve">20-33-101-023-0000                      </t>
  </si>
  <si>
    <t>GAMEHORN CHICAGO</t>
  </si>
  <si>
    <t>7955 S EMERALD</t>
  </si>
  <si>
    <t>20-17-215-002-0000</t>
  </si>
  <si>
    <t xml:space="preserve">20-17-215-002-0000                      </t>
  </si>
  <si>
    <t>GREEN STREET APARTMENT</t>
  </si>
  <si>
    <t>5607 S GREEN</t>
  </si>
  <si>
    <t>19-12-308-043-0000</t>
  </si>
  <si>
    <t xml:space="preserve">19-12-308-043-0000                      </t>
  </si>
  <si>
    <t>5241 S KEDZIE</t>
  </si>
  <si>
    <t>19-13-128-039-0000</t>
  </si>
  <si>
    <t xml:space="preserve">19-13-128-039-0000                      </t>
  </si>
  <si>
    <t>2932 W 59TH</t>
  </si>
  <si>
    <t>19-13-305-001-0000</t>
  </si>
  <si>
    <t xml:space="preserve">19-13-305-001-0000  19-13-305-002-0000                    </t>
  </si>
  <si>
    <t>NEW DIRECTIONS HOUSING</t>
  </si>
  <si>
    <t>2925 W 59TH</t>
  </si>
  <si>
    <t>20-28-400-012-0000</t>
  </si>
  <si>
    <t xml:space="preserve">20-28-400-012-0000                      </t>
  </si>
  <si>
    <t>W ZARZAR</t>
  </si>
  <si>
    <t>7557 S STEWART</t>
  </si>
  <si>
    <t>19-24-428-041-0000</t>
  </si>
  <si>
    <t xml:space="preserve">19-24-428-041-0000                      </t>
  </si>
  <si>
    <t>7054 S WESTERN</t>
  </si>
  <si>
    <t>20-20-104-022-0000</t>
  </si>
  <si>
    <t xml:space="preserve">20-20-104-022-0000                      </t>
  </si>
  <si>
    <t>6348 SOUTH ADA LLC</t>
  </si>
  <si>
    <t>6348 S ADA</t>
  </si>
  <si>
    <t>20-28-125-008-0000</t>
  </si>
  <si>
    <t xml:space="preserve">20-28-125-008-0000                      </t>
  </si>
  <si>
    <t>GOLDMAN INVEST WPD I C</t>
  </si>
  <si>
    <t>7431 S EGGLESTON</t>
  </si>
  <si>
    <t>20-28-212-001-0000</t>
  </si>
  <si>
    <t xml:space="preserve">20-28-212-001-0000                      </t>
  </si>
  <si>
    <t>BIG FE LLC</t>
  </si>
  <si>
    <t>7200 S VINCENNES</t>
  </si>
  <si>
    <t>25-18-200-020-0000</t>
  </si>
  <si>
    <t xml:space="preserve">25-18-200-020-0000                      </t>
  </si>
  <si>
    <t>CELLEMENDEN LTD</t>
  </si>
  <si>
    <t>1917 W 103RD</t>
  </si>
  <si>
    <t>25-05-128-032-0000</t>
  </si>
  <si>
    <t xml:space="preserve">25-05-128-032-0000                      </t>
  </si>
  <si>
    <t>9056 S ADA</t>
  </si>
  <si>
    <t>19-24-407-039-0000</t>
  </si>
  <si>
    <t xml:space="preserve">19-24-407-039-0000                      </t>
  </si>
  <si>
    <t>BARON O BRIEN</t>
  </si>
  <si>
    <t>2632 W 69TH</t>
  </si>
  <si>
    <t>19-25-104-001-0000</t>
  </si>
  <si>
    <t xml:space="preserve">19-25-104-001-0000  19-25-104-002-0000                    </t>
  </si>
  <si>
    <t>2957 W 71ST</t>
  </si>
  <si>
    <t>7110 S. Archer Ave</t>
  </si>
  <si>
    <t>20-30-435-020-0000</t>
  </si>
  <si>
    <t xml:space="preserve">20-30-435-020-0000                      </t>
  </si>
  <si>
    <t>NAJJAR TAMAM</t>
  </si>
  <si>
    <t>7808 S ASHLAND</t>
  </si>
  <si>
    <t>19-08-333-008-0000</t>
  </si>
  <si>
    <t xml:space="preserve">19-08-333-008-0000  19-08-333-009-0000                    </t>
  </si>
  <si>
    <t>LINDA MROZEK</t>
  </si>
  <si>
    <t>6153 S ARCHER</t>
  </si>
  <si>
    <t>19-18-124-004-0000</t>
  </si>
  <si>
    <t xml:space="preserve">19-18-124-004-0000                      </t>
  </si>
  <si>
    <t>MARQUETTE BANK TR 3170</t>
  </si>
  <si>
    <t>5817 S HARLEM</t>
  </si>
  <si>
    <t>19-18-124-005-0000</t>
  </si>
  <si>
    <t xml:space="preserve">19-18-124-005-0000                      </t>
  </si>
  <si>
    <t>MARQUETTE BANK TR3170</t>
  </si>
  <si>
    <t>5823 S HARLEM</t>
  </si>
  <si>
    <t>19-19-114-018-0000</t>
  </si>
  <si>
    <t xml:space="preserve">19-19-114-018-0000                      </t>
  </si>
  <si>
    <t>ANN &amp; PAUL YURINICH</t>
  </si>
  <si>
    <t>6909 W 64TH</t>
  </si>
  <si>
    <t>19-19-114-019-0000</t>
  </si>
  <si>
    <t xml:space="preserve">19-19-114-019-0000                      </t>
  </si>
  <si>
    <t>ANN &amp; PAUL YURINCH</t>
  </si>
  <si>
    <t>6901 W 64TH</t>
  </si>
  <si>
    <t>19-20-108-052-0000</t>
  </si>
  <si>
    <t xml:space="preserve">19-20-108-052-0000                      </t>
  </si>
  <si>
    <t>WILLIAM KOPEC</t>
  </si>
  <si>
    <t>6314 W 64TH</t>
  </si>
  <si>
    <t>19-20-108-054-0000</t>
  </si>
  <si>
    <t xml:space="preserve">19-20-108-054-0000                      </t>
  </si>
  <si>
    <t>SOUTHWEST APARTMENTS</t>
  </si>
  <si>
    <t>6414 W 64TH</t>
  </si>
  <si>
    <t>19-20-109-035-0000</t>
  </si>
  <si>
    <t xml:space="preserve">19-20-109-035-0000                      </t>
  </si>
  <si>
    <t>M M JEAN MICHAELS</t>
  </si>
  <si>
    <t>6240 W 64TH</t>
  </si>
  <si>
    <t>19-20-109-036-0000</t>
  </si>
  <si>
    <t xml:space="preserve">19-20-109-036-0000                      </t>
  </si>
  <si>
    <t>6230 W 64TH</t>
  </si>
  <si>
    <t>19-20-109-037-0000</t>
  </si>
  <si>
    <t xml:space="preserve">19-20-109-037-0000                      </t>
  </si>
  <si>
    <t>SAUL &amp;REGINA JUSKAITIS</t>
  </si>
  <si>
    <t>6226 W 64TH</t>
  </si>
  <si>
    <t>19-20-109-038-0000</t>
  </si>
  <si>
    <t xml:space="preserve">19-20-109-038-0000                      </t>
  </si>
  <si>
    <t>JAMES C RYAN</t>
  </si>
  <si>
    <t>6220 W 64TH</t>
  </si>
  <si>
    <t>19-20-114-015-0000</t>
  </si>
  <si>
    <t xml:space="preserve">19-20-114-015-0000                      </t>
  </si>
  <si>
    <t>6122 W 64TH</t>
  </si>
  <si>
    <t>19-20-114-022-0000</t>
  </si>
  <si>
    <t xml:space="preserve">19-20-114-022-0000                      </t>
  </si>
  <si>
    <t>EGC</t>
  </si>
  <si>
    <t>6101 W 64TH</t>
  </si>
  <si>
    <t>19-20-115-024-0000</t>
  </si>
  <si>
    <t xml:space="preserve">19-20-115-024-0000                      </t>
  </si>
  <si>
    <t>6057 W 64TH</t>
  </si>
  <si>
    <t>19-20-115-025-0000</t>
  </si>
  <si>
    <t xml:space="preserve">19-20-115-025-0000                      </t>
  </si>
  <si>
    <t>GRAND PROP LLC SER 2</t>
  </si>
  <si>
    <t>6053 W 64TH</t>
  </si>
  <si>
    <t>19-20-115-026-0000</t>
  </si>
  <si>
    <t xml:space="preserve">19-20-115-026-0000                      </t>
  </si>
  <si>
    <t>6045 W 64TH</t>
  </si>
  <si>
    <t>19-20-115-027-0000</t>
  </si>
  <si>
    <t xml:space="preserve">19-20-115-027-0000                      </t>
  </si>
  <si>
    <t>6037 W 64TH</t>
  </si>
  <si>
    <t>19-20-115-028-0000</t>
  </si>
  <si>
    <t xml:space="preserve">19-20-115-028-0000                      </t>
  </si>
  <si>
    <t>6033 W 64TH</t>
  </si>
  <si>
    <t>19-34-319-033-0000</t>
  </si>
  <si>
    <t xml:space="preserve">19-34-319-033-0000                      </t>
  </si>
  <si>
    <t>4434 W 87TH</t>
  </si>
  <si>
    <t>19-34-429-045-0000</t>
  </si>
  <si>
    <t xml:space="preserve">19-34-429-045-0000                      </t>
  </si>
  <si>
    <t>ANTHONY S KWATENG</t>
  </si>
  <si>
    <t>4108 W 87TH</t>
  </si>
  <si>
    <t>20-17-417-040-0000</t>
  </si>
  <si>
    <t xml:space="preserve">20-17-417-040-0000                      </t>
  </si>
  <si>
    <t>YW ENGLEWOOD  SERIES A</t>
  </si>
  <si>
    <t>6153 S MAY</t>
  </si>
  <si>
    <t>20-20-423-015-0000</t>
  </si>
  <si>
    <t xml:space="preserve">20-20-423-015-0000                      </t>
  </si>
  <si>
    <t>ALL AROUND INVEST LTD</t>
  </si>
  <si>
    <t>6949 S GREEN</t>
  </si>
  <si>
    <t>20-21-127-010-0000</t>
  </si>
  <si>
    <t xml:space="preserve">20-21-127-010-0000                      </t>
  </si>
  <si>
    <t>UNIVERSAL MANAGEMENT</t>
  </si>
  <si>
    <t>6606 S NORMAL</t>
  </si>
  <si>
    <t>20-21-305-011-0000</t>
  </si>
  <si>
    <t xml:space="preserve">20-21-305-011-0000                      </t>
  </si>
  <si>
    <t>456 W NORMAL</t>
  </si>
  <si>
    <t>20-21-310-049-0000</t>
  </si>
  <si>
    <t xml:space="preserve">20-21-310-049-0000                      </t>
  </si>
  <si>
    <t>6846 S NORMAL</t>
  </si>
  <si>
    <t>20-21-325-019-0000</t>
  </si>
  <si>
    <t xml:space="preserve">20-21-325-019-0000                      </t>
  </si>
  <si>
    <t>FATAI AMORANBINI</t>
  </si>
  <si>
    <t>7056 S PARNELL</t>
  </si>
  <si>
    <t>20-28-313-020-0000</t>
  </si>
  <si>
    <t xml:space="preserve">20-28-313-020-0000                      </t>
  </si>
  <si>
    <t>CHICAGO PROPERTY GROUP</t>
  </si>
  <si>
    <t>7657 S EGGLESTON</t>
  </si>
  <si>
    <t>20-28-320-001-0000</t>
  </si>
  <si>
    <t xml:space="preserve">20-28-320-001-0000                      </t>
  </si>
  <si>
    <t>INTREPID CAPITAL CHICA</t>
  </si>
  <si>
    <t>7701 S EGGLESTON</t>
  </si>
  <si>
    <t>20-28-404-010-0000</t>
  </si>
  <si>
    <t xml:space="preserve">20-28-404-010-0000                      </t>
  </si>
  <si>
    <t>FREDDIE MILAM</t>
  </si>
  <si>
    <t>7515 S WENTWORTH</t>
  </si>
  <si>
    <t>20-28-404-025-0000</t>
  </si>
  <si>
    <t xml:space="preserve">20-28-404-025-0000                      </t>
  </si>
  <si>
    <t>JEFFERY E COLEMAN</t>
  </si>
  <si>
    <t>7512 S PERRY</t>
  </si>
  <si>
    <t>20-29-404-017-0000</t>
  </si>
  <si>
    <t xml:space="preserve">20-29-404-017-0000                      </t>
  </si>
  <si>
    <t>ERIC C WAGNER</t>
  </si>
  <si>
    <t>7549 S SANGAMON</t>
  </si>
  <si>
    <t>20-29-404-034-0000</t>
  </si>
  <si>
    <t xml:space="preserve">20-29-404-034-0000                      </t>
  </si>
  <si>
    <t>ROBERT JOHNSON</t>
  </si>
  <si>
    <t>936 W 76TH</t>
  </si>
  <si>
    <t>20-29-407-017-0000</t>
  </si>
  <si>
    <t xml:space="preserve">20-29-407-017-0000                      </t>
  </si>
  <si>
    <t>JIM FINNEGAN</t>
  </si>
  <si>
    <t>7551 S GREEN</t>
  </si>
  <si>
    <t>20-29-416-042-0000</t>
  </si>
  <si>
    <t xml:space="preserve">20-29-416-042-0000                      </t>
  </si>
  <si>
    <t>DONALD CARTER</t>
  </si>
  <si>
    <t>7758 S MAY</t>
  </si>
  <si>
    <t>20-29-425-001-0000</t>
  </si>
  <si>
    <t xml:space="preserve">20-29-425-001-0000                      </t>
  </si>
  <si>
    <t>ETHOS EQUITIES SERIES</t>
  </si>
  <si>
    <t>7801 S MAY</t>
  </si>
  <si>
    <t>20-30-418-001-0000</t>
  </si>
  <si>
    <t xml:space="preserve">20-30-418-001-0000                      </t>
  </si>
  <si>
    <t>AN CAPITAL LLC</t>
  </si>
  <si>
    <t>7601 S PAULINA</t>
  </si>
  <si>
    <t>20-30-426-021-0000</t>
  </si>
  <si>
    <t xml:space="preserve">20-30-426-021-0000                      </t>
  </si>
  <si>
    <t>7700 S MARSHFIELD</t>
  </si>
  <si>
    <t>20-31-204-029-0000</t>
  </si>
  <si>
    <t xml:space="preserve">20-31-204-029-0000                      </t>
  </si>
  <si>
    <t>7948 S HERMITAGE</t>
  </si>
  <si>
    <t>20-31-413-022-0000</t>
  </si>
  <si>
    <t xml:space="preserve">20-31-413-022-0000                      </t>
  </si>
  <si>
    <t>ANDREW ROSS</t>
  </si>
  <si>
    <t>8459 S PAULINA</t>
  </si>
  <si>
    <t>20-31-422-001-0000</t>
  </si>
  <si>
    <t xml:space="preserve">20-31-422-001-0000                      </t>
  </si>
  <si>
    <t>FOUNDERS BANK 6397</t>
  </si>
  <si>
    <t>1625 W 85TH</t>
  </si>
  <si>
    <t>20-31-428-016-0000</t>
  </si>
  <si>
    <t xml:space="preserve">20-31-428-016-0000                      </t>
  </si>
  <si>
    <t>8600 S PAULINA</t>
  </si>
  <si>
    <t>20-32-110-036-0000</t>
  </si>
  <si>
    <t xml:space="preserve">20-32-110-036-0000                      </t>
  </si>
  <si>
    <t>8056 S BISHOP</t>
  </si>
  <si>
    <t>20-32-112-018-0000</t>
  </si>
  <si>
    <t xml:space="preserve">20-32-112-018-0000                      </t>
  </si>
  <si>
    <t>GEORGE LEVERSON</t>
  </si>
  <si>
    <t>8057 S LOOMIS</t>
  </si>
  <si>
    <t>20-32-112-019-0000</t>
  </si>
  <si>
    <t xml:space="preserve">20-32-112-019-0000                      </t>
  </si>
  <si>
    <t>Z &amp; Y PROP  SERIES 25</t>
  </si>
  <si>
    <t>8000 S ADA</t>
  </si>
  <si>
    <t>20-32-113-001-0000</t>
  </si>
  <si>
    <t xml:space="preserve">20-32-113-001-0000                      </t>
  </si>
  <si>
    <t>Z &amp; Y PROP LLC</t>
  </si>
  <si>
    <t>8001 S ADA</t>
  </si>
  <si>
    <t>20-32-113-018-0000</t>
  </si>
  <si>
    <t xml:space="preserve">20-32-113-018-0000                      </t>
  </si>
  <si>
    <t>S MATTHEWS</t>
  </si>
  <si>
    <t>8000 S THROOP</t>
  </si>
  <si>
    <t>20-32-119-018-0000</t>
  </si>
  <si>
    <t xml:space="preserve">20-32-119-018-0000                      </t>
  </si>
  <si>
    <t>PLATFORM HOLDINGS LLLP</t>
  </si>
  <si>
    <t>8159 S BISHOP</t>
  </si>
  <si>
    <t>20-32-122-018-0000</t>
  </si>
  <si>
    <t xml:space="preserve">20-32-122-018-0000                      </t>
  </si>
  <si>
    <t>JWN PROPERTIES LLC 2</t>
  </si>
  <si>
    <t>8157 S THROOP</t>
  </si>
  <si>
    <t>20-32-122-019-0000</t>
  </si>
  <si>
    <t xml:space="preserve">20-32-122-019-0000                      </t>
  </si>
  <si>
    <t>BETTER LIFE PROPERTIES</t>
  </si>
  <si>
    <t>1235 W 81ST</t>
  </si>
  <si>
    <t>20-32-125-001-0000</t>
  </si>
  <si>
    <t xml:space="preserve">20-32-125-001-0000                      </t>
  </si>
  <si>
    <t>INGRAM 4456</t>
  </si>
  <si>
    <t>8201 S JUSTINE</t>
  </si>
  <si>
    <t>20-32-208-024-0000</t>
  </si>
  <si>
    <t xml:space="preserve">20-32-208-024-0000                      </t>
  </si>
  <si>
    <t>TALMADGE ADAMS JR</t>
  </si>
  <si>
    <t>8000 S MAY</t>
  </si>
  <si>
    <t>20-32-312-019-0000</t>
  </si>
  <si>
    <t xml:space="preserve">20-32-312-019-0000                      </t>
  </si>
  <si>
    <t>8457 ADA STREET LLC</t>
  </si>
  <si>
    <t>8459 S ADA</t>
  </si>
  <si>
    <t>20-32-317-042-0000</t>
  </si>
  <si>
    <t xml:space="preserve">20-32-317-042-0000                      </t>
  </si>
  <si>
    <t>OLLIE L LENOIR JR</t>
  </si>
  <si>
    <t>8558 S BISHOP</t>
  </si>
  <si>
    <t>20-32-413-020-0000</t>
  </si>
  <si>
    <t xml:space="preserve">20-32-413-020-0000                      </t>
  </si>
  <si>
    <t>WOODLAWN PROPERTIES LL</t>
  </si>
  <si>
    <t>8455 S SANGAMON</t>
  </si>
  <si>
    <t>20-32-414-018-0000</t>
  </si>
  <si>
    <t xml:space="preserve">20-32-414-018-0000                      </t>
  </si>
  <si>
    <t>CTLTC 008002372511</t>
  </si>
  <si>
    <t>8400 S GREEN</t>
  </si>
  <si>
    <t>20-33-109-013-0000</t>
  </si>
  <si>
    <t xml:space="preserve">20-33-109-013-0000                      </t>
  </si>
  <si>
    <t>TEAM PW LLC</t>
  </si>
  <si>
    <t>701 W 80TH</t>
  </si>
  <si>
    <t>25-05-200-015-0000</t>
  </si>
  <si>
    <t xml:space="preserve">25-05-200-015-0000                      </t>
  </si>
  <si>
    <t>EATON ENTERPRISES LLC</t>
  </si>
  <si>
    <t>8739 S RACINE</t>
  </si>
  <si>
    <t>25-08-301-002-0000</t>
  </si>
  <si>
    <t xml:space="preserve">25-08-301-002-0000                      </t>
  </si>
  <si>
    <t>MJ CERMAK LLC</t>
  </si>
  <si>
    <t>9909 S CHARLES</t>
  </si>
  <si>
    <t>25-18-202-006-0000</t>
  </si>
  <si>
    <t xml:space="preserve">25-18-202-006-0000                      </t>
  </si>
  <si>
    <t>10419 HALE LLC</t>
  </si>
  <si>
    <t>1835 W 104TH</t>
  </si>
  <si>
    <t>25-18-207-014-0000</t>
  </si>
  <si>
    <t xml:space="preserve">25-18-207-014-0000                      </t>
  </si>
  <si>
    <t>10607 S HALE INC</t>
  </si>
  <si>
    <t>10609 S HALE</t>
  </si>
  <si>
    <t>25-18-207-016-0000</t>
  </si>
  <si>
    <t xml:space="preserve">25-18-207-016-0000                      </t>
  </si>
  <si>
    <t>REALTY ASSET MANAGEMNT</t>
  </si>
  <si>
    <t>10619 S HALE</t>
  </si>
  <si>
    <t>25-18-418-009-0000</t>
  </si>
  <si>
    <t xml:space="preserve">25-18-418-009-0000                      </t>
  </si>
  <si>
    <t>HULAN COLEMAN</t>
  </si>
  <si>
    <t>11052 S HOMEWOOD</t>
  </si>
  <si>
    <t>20-21-306-001-0000</t>
  </si>
  <si>
    <t xml:space="preserve">20-21-306-001-0000                      </t>
  </si>
  <si>
    <t>ALFRED D IVY III</t>
  </si>
  <si>
    <t>6803 S HALSTED</t>
  </si>
  <si>
    <t>20-17-407-001-0000</t>
  </si>
  <si>
    <t xml:space="preserve">20-17-407-001-0000                      </t>
  </si>
  <si>
    <t>REGINALD L BURNS</t>
  </si>
  <si>
    <t>821 W 59TH</t>
  </si>
  <si>
    <t>25-18-300-007-0000</t>
  </si>
  <si>
    <t xml:space="preserve">25-18-300-007-0000                      </t>
  </si>
  <si>
    <t>BARK INVESTMENTS LLC</t>
  </si>
  <si>
    <t>20-31-428-032-0000</t>
  </si>
  <si>
    <t xml:space="preserve">20-31-428-032-0000  20-31-428-033-0000  20-31-428-034-0000                  </t>
  </si>
  <si>
    <t>AREA HOUSING LLC</t>
  </si>
  <si>
    <t>1718 W 87TH</t>
  </si>
  <si>
    <t>20-07-109-011-0000</t>
  </si>
  <si>
    <t xml:space="preserve">20-07-109-011-0000                      </t>
  </si>
  <si>
    <t>OSCAR DAIMON   47TH ST</t>
  </si>
  <si>
    <t>2001 W 47TH</t>
  </si>
  <si>
    <t>25-17-101-013-0000</t>
  </si>
  <si>
    <t xml:space="preserve">25-17-101-013-0000                      </t>
  </si>
  <si>
    <t>ALICE HOUSTON BEVERLY</t>
  </si>
  <si>
    <t>1439 W 103RD</t>
  </si>
  <si>
    <t>24-24-225-067-0000</t>
  </si>
  <si>
    <t xml:space="preserve">24-24-225-067-0000                      </t>
  </si>
  <si>
    <t>WH H  THOMPSON &amp; CO</t>
  </si>
  <si>
    <t>11414 S WESTERN</t>
  </si>
  <si>
    <t>25-05-121-030-0000</t>
  </si>
  <si>
    <t xml:space="preserve">25-05-121-030-0000                      </t>
  </si>
  <si>
    <t>CRYSTAL GILES</t>
  </si>
  <si>
    <t>8954 S THROOP</t>
  </si>
  <si>
    <t>25-05-122-030-0000</t>
  </si>
  <si>
    <t xml:space="preserve">25-05-122-030-0000                      </t>
  </si>
  <si>
    <t>MAPLE CREST IL LLLLP</t>
  </si>
  <si>
    <t>8956 S ELIZABETH</t>
  </si>
  <si>
    <t>25-05-126-001-0000</t>
  </si>
  <si>
    <t xml:space="preserve">25-05-126-001-0000                      </t>
  </si>
  <si>
    <t>ELMER A WILLIAMS</t>
  </si>
  <si>
    <t>9001 S LAFLIN</t>
  </si>
  <si>
    <t>25-05-128-008-0000</t>
  </si>
  <si>
    <t xml:space="preserve">25-05-128-008-0000                      </t>
  </si>
  <si>
    <t>CAGE &amp; WARE CORP</t>
  </si>
  <si>
    <t>9031 S LOOMIS</t>
  </si>
  <si>
    <t>25-05-129-001-0000</t>
  </si>
  <si>
    <t xml:space="preserve">25-05-129-001-0000                      </t>
  </si>
  <si>
    <t>9001 S ADA</t>
  </si>
  <si>
    <t>25-05-131-001-0000</t>
  </si>
  <si>
    <t xml:space="preserve">25-05-131-001-0000                      </t>
  </si>
  <si>
    <t>9001 03 ELIZABETH LLC</t>
  </si>
  <si>
    <t>9001 S ELIZABETH</t>
  </si>
  <si>
    <t>25-05-302-020-0000</t>
  </si>
  <si>
    <t xml:space="preserve">25-05-302-020-0000  25-05-302-021-0000                    </t>
  </si>
  <si>
    <t>CMHDC LAFLIN LLC</t>
  </si>
  <si>
    <t>9155 S LAFLIN</t>
  </si>
  <si>
    <t>25-05-305-021-0000</t>
  </si>
  <si>
    <t xml:space="preserve">25-05-305-021-0000                      </t>
  </si>
  <si>
    <t>NSQUAREDPROP LLC SERIE</t>
  </si>
  <si>
    <t>1316 W 92ND</t>
  </si>
  <si>
    <t>25-05-312-016-0000</t>
  </si>
  <si>
    <t xml:space="preserve">25-05-312-016-0000                      </t>
  </si>
  <si>
    <t>GT3 PROPERTIES LLC</t>
  </si>
  <si>
    <t>9200 S ADA</t>
  </si>
  <si>
    <t>19-13-408-029-0000</t>
  </si>
  <si>
    <t xml:space="preserve">19-13-408-029-0000                      </t>
  </si>
  <si>
    <t>6042 S FAIRFIELD</t>
  </si>
  <si>
    <t>19-23-103-008-0000</t>
  </si>
  <si>
    <t xml:space="preserve">19-23-103-007-0000  19-23-103-008-0000                    </t>
  </si>
  <si>
    <t>3639 W 63RD</t>
  </si>
  <si>
    <t>19-24-211-040-0000</t>
  </si>
  <si>
    <t xml:space="preserve">19-24-211-040-0000                      </t>
  </si>
  <si>
    <t>2600 W 65TH</t>
  </si>
  <si>
    <t>20-18-414-042-0000</t>
  </si>
  <si>
    <t xml:space="preserve">20-18-414-042-0000                      </t>
  </si>
  <si>
    <t>TRINA PHELPS</t>
  </si>
  <si>
    <t>6050 S MARSHFIELD</t>
  </si>
  <si>
    <t>20-19-221-019-0000</t>
  </si>
  <si>
    <t xml:space="preserve">20-19-221-019-0000                      </t>
  </si>
  <si>
    <t>ARIF &amp; ABRAHAM PROP</t>
  </si>
  <si>
    <t>6555 S HERMITAGE</t>
  </si>
  <si>
    <t>20-07-102-022-0000</t>
  </si>
  <si>
    <t xml:space="preserve">20-07-102-022-0000                      </t>
  </si>
  <si>
    <t>ANTONIA JANYS</t>
  </si>
  <si>
    <t>2326 W 48TH</t>
  </si>
  <si>
    <t>20-07-206-045-0000</t>
  </si>
  <si>
    <t xml:space="preserve">20-07-206-045-0000                      </t>
  </si>
  <si>
    <t>CHICAGO TITLE LAND TRT</t>
  </si>
  <si>
    <t>4758 S MARSHFIELD</t>
  </si>
  <si>
    <t>25-05-124-028-0000</t>
  </si>
  <si>
    <t xml:space="preserve">25-05-124-028-0000                      </t>
  </si>
  <si>
    <t>9000 S JUSTINE LLC</t>
  </si>
  <si>
    <t>9000 S JUSTINE</t>
  </si>
  <si>
    <t>25-05-126-028-0000</t>
  </si>
  <si>
    <t xml:space="preserve">25-05-126-028-0000  25-05-126-033-0000                    </t>
  </si>
  <si>
    <t>RHANDA PROTCHETT</t>
  </si>
  <si>
    <t>9054 S BISHOP</t>
  </si>
  <si>
    <t>25-05-129-014-0000</t>
  </si>
  <si>
    <t xml:space="preserve">25-05-129-014-0000                      </t>
  </si>
  <si>
    <t>9000 S THROOP</t>
  </si>
  <si>
    <t>25-18-317-038-0000</t>
  </si>
  <si>
    <t xml:space="preserve">25-18-317-038-0000                      </t>
  </si>
  <si>
    <t>ROBERT E DWYER</t>
  </si>
  <si>
    <t>2324 W 111TH</t>
  </si>
  <si>
    <t>24-24-207-028-0000</t>
  </si>
  <si>
    <t xml:space="preserve">24-24-207-028-0000  24-24-207-029-0000                    </t>
  </si>
  <si>
    <t>GERALD &amp; IRVIN KAAPKE</t>
  </si>
  <si>
    <t>11128 S ST LOUIS</t>
  </si>
  <si>
    <t>20-16-101-005-0000</t>
  </si>
  <si>
    <t xml:space="preserve">20-16-101-005-0000                      </t>
  </si>
  <si>
    <t>701 W GARFIELD</t>
  </si>
  <si>
    <t>20-16-202-088-0000</t>
  </si>
  <si>
    <t xml:space="preserve">20-16-202-088-0000                      </t>
  </si>
  <si>
    <t>RPM REAL ESTATE INC</t>
  </si>
  <si>
    <t>5658 S WELLS</t>
  </si>
  <si>
    <t>20-21-210-005-0000</t>
  </si>
  <si>
    <t xml:space="preserve">20-21-210-005-0000                      </t>
  </si>
  <si>
    <t>EFRAIN SOLIS</t>
  </si>
  <si>
    <t>6517 S YALE</t>
  </si>
  <si>
    <t>20-21-412-018-0000</t>
  </si>
  <si>
    <t xml:space="preserve">20-21-412-018-0000                      </t>
  </si>
  <si>
    <t>WOLF AND SIMPSON LLC</t>
  </si>
  <si>
    <t>6934 S PRINCETON</t>
  </si>
  <si>
    <t>20-16-300-050-0000</t>
  </si>
  <si>
    <t xml:space="preserve">20-16-300-050-0000                      </t>
  </si>
  <si>
    <t>JOANNA PROTAZIUK</t>
  </si>
  <si>
    <t>723 W 59TH</t>
  </si>
  <si>
    <t>20-21-122-013-0000</t>
  </si>
  <si>
    <t xml:space="preserve">20-21-122-013-0000                      </t>
  </si>
  <si>
    <t>F C REALTY LLC</t>
  </si>
  <si>
    <t>6534 S STEWART</t>
  </si>
  <si>
    <t>20-28-219-005-0000</t>
  </si>
  <si>
    <t xml:space="preserve">20-28-219-005-0000                      </t>
  </si>
  <si>
    <t>QUICK VENTURES LC</t>
  </si>
  <si>
    <t>7337 S YALE</t>
  </si>
  <si>
    <t>20-32-106-001-0000</t>
  </si>
  <si>
    <t xml:space="preserve">20-32-106-001-0000                      </t>
  </si>
  <si>
    <t>1257 W 79TH</t>
  </si>
  <si>
    <t>20-20-119-001-0000</t>
  </si>
  <si>
    <t xml:space="preserve">20-20-119-001-0000                      </t>
  </si>
  <si>
    <t>6601 S BISHOP</t>
  </si>
  <si>
    <t>20-17-423-001-0000</t>
  </si>
  <si>
    <t xml:space="preserve">20-17-423-001-0000                      </t>
  </si>
  <si>
    <t>WILLIAMS FMLY ENGLISH</t>
  </si>
  <si>
    <t>6101 S GREEN</t>
  </si>
  <si>
    <t>20-32-315-017-0000</t>
  </si>
  <si>
    <t xml:space="preserve">20-32-315-017-0000                      </t>
  </si>
  <si>
    <t>ERIC STALLWORTH</t>
  </si>
  <si>
    <t>8545 S ASHLAND</t>
  </si>
  <si>
    <t>20-21-215-017-0000</t>
  </si>
  <si>
    <t xml:space="preserve">20-21-215-017-0000                      </t>
  </si>
  <si>
    <t>ECHELON REAL EST DEV L</t>
  </si>
  <si>
    <t>6630 S YALE</t>
  </si>
  <si>
    <t>25-28-114-019-0000</t>
  </si>
  <si>
    <t xml:space="preserve">25-28-114-019-0000                      </t>
  </si>
  <si>
    <t>PP P17 1 LLC</t>
  </si>
  <si>
    <t>12000 S EGGLESTON</t>
  </si>
  <si>
    <t>20-33-201-021-0000</t>
  </si>
  <si>
    <t xml:space="preserve">20-33-201-021-0000                      </t>
  </si>
  <si>
    <t>18 S HOLDINGS LLC</t>
  </si>
  <si>
    <t>7957 S HARVARD</t>
  </si>
  <si>
    <t>20-31-212-036-0000</t>
  </si>
  <si>
    <t xml:space="preserve">20-31-212-036-0000                      </t>
  </si>
  <si>
    <t>YASIR KANAN</t>
  </si>
  <si>
    <t>8001 S WOOD</t>
  </si>
  <si>
    <t>25-06-223-036-0000</t>
  </si>
  <si>
    <t xml:space="preserve">25-06-223-036-0000                      </t>
  </si>
  <si>
    <t>9048 S ASHLAND</t>
  </si>
  <si>
    <t>20-20-405-021-0000</t>
  </si>
  <si>
    <t xml:space="preserve">20-20-405-021-0000                      </t>
  </si>
  <si>
    <t>GRAY MANOR SANGAMON</t>
  </si>
  <si>
    <t>6755 S SANGAMON</t>
  </si>
  <si>
    <t>19-24-427-016-0000</t>
  </si>
  <si>
    <t xml:space="preserve">19-24-427-016-0000                      </t>
  </si>
  <si>
    <t>LORETTA S CALDWELL</t>
  </si>
  <si>
    <t>7000 S ARTESIAN</t>
  </si>
  <si>
    <t>19-24-428-001-0000</t>
  </si>
  <si>
    <t xml:space="preserve">19-24-428-001-0000                      </t>
  </si>
  <si>
    <t>TAXPAYER 7005</t>
  </si>
  <si>
    <t>7005 S ARTESIAN</t>
  </si>
  <si>
    <t>19-25-101-008-0000</t>
  </si>
  <si>
    <t xml:space="preserve">19-25-101-008-0000  19-25-101-009-0000                    </t>
  </si>
  <si>
    <t>MARQUETTE BK TR 11244</t>
  </si>
  <si>
    <t>3105 W 71ST</t>
  </si>
  <si>
    <t>19-25-104-004-0000</t>
  </si>
  <si>
    <t xml:space="preserve">19-25-104-004-0000  19-25-104-005-0000  19-25-104-006-0000                  </t>
  </si>
  <si>
    <t>GEORGE ANDRE HIGHTOWER</t>
  </si>
  <si>
    <t>2951 W 71ST</t>
  </si>
  <si>
    <t>20-08-317-037-0000</t>
  </si>
  <si>
    <t xml:space="preserve">20-08-317-037-0000                      </t>
  </si>
  <si>
    <t>3FIVE LLC</t>
  </si>
  <si>
    <t>1524 W GARFIELD</t>
  </si>
  <si>
    <t>20-17-111-025-0000</t>
  </si>
  <si>
    <t xml:space="preserve">20-17-111-025-0000                      </t>
  </si>
  <si>
    <t>GREGORY SLAUGHTER</t>
  </si>
  <si>
    <t>5600 S LOOMIS</t>
  </si>
  <si>
    <t>20-17-117-001-0000</t>
  </si>
  <si>
    <t xml:space="preserve">20-17-117-001-0000                      </t>
  </si>
  <si>
    <t>CHESTER L PARSON</t>
  </si>
  <si>
    <t>5701 S JUSTINE</t>
  </si>
  <si>
    <t>20-17-220-038-0000</t>
  </si>
  <si>
    <t xml:space="preserve">20-17-220-038-0000                      </t>
  </si>
  <si>
    <t>DSHAUN BOLDEN</t>
  </si>
  <si>
    <t>5756 S SANGAMON</t>
  </si>
  <si>
    <t>20-19-331-021-0000</t>
  </si>
  <si>
    <t xml:space="preserve">20-19-331-021-0000                      </t>
  </si>
  <si>
    <t>CTP FUNDING LLC</t>
  </si>
  <si>
    <t>7002 S CLAREMONT</t>
  </si>
  <si>
    <t>19-01-319-023-0000</t>
  </si>
  <si>
    <t xml:space="preserve">19-01-319-023-0000                      </t>
  </si>
  <si>
    <t>DANIEL MACIEL</t>
  </si>
  <si>
    <t>4502 S WHIPPLE</t>
  </si>
  <si>
    <t>19-12-202-029-0000</t>
  </si>
  <si>
    <t xml:space="preserve">19-12-202-029-0000                      </t>
  </si>
  <si>
    <t>RC PROPERTY MANAGEMENT</t>
  </si>
  <si>
    <t>2657 W 47TH</t>
  </si>
  <si>
    <t>19-12-217-044-0000</t>
  </si>
  <si>
    <t xml:space="preserve">19-12-217-044-0000                      </t>
  </si>
  <si>
    <t>JOHN MCGEE</t>
  </si>
  <si>
    <t>5052 S FAIRFIELD</t>
  </si>
  <si>
    <t>19-13-102-024-0000</t>
  </si>
  <si>
    <t xml:space="preserve">19-13-102-024-0000                      </t>
  </si>
  <si>
    <t>PABLO VILLASENOR</t>
  </si>
  <si>
    <t>5559 S ALBANY</t>
  </si>
  <si>
    <t>19-13-102-045-0000</t>
  </si>
  <si>
    <t xml:space="preserve">19-13-102-045-0000                      </t>
  </si>
  <si>
    <t>CUSTODIO VALENCIA</t>
  </si>
  <si>
    <t>5520 S WHIPPLE</t>
  </si>
  <si>
    <t>19-13-111-023-0000</t>
  </si>
  <si>
    <t xml:space="preserve">19-13-111-023-0000                      </t>
  </si>
  <si>
    <t>MANUEL ROMERO</t>
  </si>
  <si>
    <t>3001 W 56TH</t>
  </si>
  <si>
    <t>19-13-112-020-0000</t>
  </si>
  <si>
    <t xml:space="preserve">19-13-112-020-0000                      </t>
  </si>
  <si>
    <t>JOSE JUAREZ</t>
  </si>
  <si>
    <t>5657 S SACRAMENTO</t>
  </si>
  <si>
    <t>19-13-302-004-0000</t>
  </si>
  <si>
    <t xml:space="preserve">19-13-302-003-0000  19-13-302-004-0000                    </t>
  </si>
  <si>
    <t>JOSEPH TOZSER</t>
  </si>
  <si>
    <t>3047 W 59TH</t>
  </si>
  <si>
    <t>19-13-311-037-0000</t>
  </si>
  <si>
    <t xml:space="preserve">19-13-311-037-0000                      </t>
  </si>
  <si>
    <t>A&amp;RMMERCIAL PROPERTIES</t>
  </si>
  <si>
    <t>3000 W 61ST</t>
  </si>
  <si>
    <t>19-24-109-040-0000</t>
  </si>
  <si>
    <t xml:space="preserve">19-24-109-040-0000                      </t>
  </si>
  <si>
    <t>RAJASEKHAR MALLEMPATI</t>
  </si>
  <si>
    <t>6402 S ALBANY</t>
  </si>
  <si>
    <t>19-24-121-020-0000</t>
  </si>
  <si>
    <t xml:space="preserve">19-24-121-020-0000                      </t>
  </si>
  <si>
    <t>ELZBIETA VALDIS</t>
  </si>
  <si>
    <t>6502 S FRANCISCO</t>
  </si>
  <si>
    <t>19-24-129-044-0000</t>
  </si>
  <si>
    <t xml:space="preserve">19-24-129-044-0000                      </t>
  </si>
  <si>
    <t>INNOVATION PROP  SERIE</t>
  </si>
  <si>
    <t>2912 W MARQUETTE</t>
  </si>
  <si>
    <t>19-25-222-034-0000</t>
  </si>
  <si>
    <t xml:space="preserve">19-25-222-034-0000                      </t>
  </si>
  <si>
    <t>SAND AND SAND LLC</t>
  </si>
  <si>
    <t>7344 S ARTESIAN</t>
  </si>
  <si>
    <t>20-20-214-031-0000</t>
  </si>
  <si>
    <t xml:space="preserve">20-20-214-031-0000                      </t>
  </si>
  <si>
    <t>ML INVESTMENTS LLC</t>
  </si>
  <si>
    <t>6452 S GREEN</t>
  </si>
  <si>
    <t>20-29-132-053-0000</t>
  </si>
  <si>
    <t xml:space="preserve">20-29-132-053-0000                      </t>
  </si>
  <si>
    <t>KAREN BOWMAN</t>
  </si>
  <si>
    <t>7400 S RACINE</t>
  </si>
  <si>
    <t>20-08-124-045-0000</t>
  </si>
  <si>
    <t xml:space="preserve">20-08-124-045-0000                      </t>
  </si>
  <si>
    <t>FULGENCIO BONILLA</t>
  </si>
  <si>
    <t>1540 W 51ST</t>
  </si>
  <si>
    <t>20-33-101-001-0000</t>
  </si>
  <si>
    <t xml:space="preserve">20-33-101-001-0000                      </t>
  </si>
  <si>
    <t>BETSY FARRAKHAN</t>
  </si>
  <si>
    <t>723 W 79TH</t>
  </si>
  <si>
    <t>19-36-100-040-0000</t>
  </si>
  <si>
    <t xml:space="preserve">19-36-100-040-0000                      </t>
  </si>
  <si>
    <t>STEPHEN JENCIUS</t>
  </si>
  <si>
    <t>7915 S KEDZIE</t>
  </si>
  <si>
    <t>19-36-100-041-0000</t>
  </si>
  <si>
    <t xml:space="preserve">19-36-100-041-0000                      </t>
  </si>
  <si>
    <t>7931 S KEDZIE</t>
  </si>
  <si>
    <t>20-28-318-020-0000</t>
  </si>
  <si>
    <t xml:space="preserve">20-28-318-020-0000                      </t>
  </si>
  <si>
    <t>LACEL WINDER</t>
  </si>
  <si>
    <t>7700 S NORMAL</t>
  </si>
  <si>
    <t>20-29-308-008-0000</t>
  </si>
  <si>
    <t xml:space="preserve">20-29-308-008-0000                      </t>
  </si>
  <si>
    <t>PP P15 1 LLC</t>
  </si>
  <si>
    <t>7651 S LOOMIS</t>
  </si>
  <si>
    <t>20-29-321-019-0000</t>
  </si>
  <si>
    <t xml:space="preserve">20-29-321-019-0000                      </t>
  </si>
  <si>
    <t>HYACINTH P ANTOINE</t>
  </si>
  <si>
    <t>7800 S THROOP</t>
  </si>
  <si>
    <t>20-30-423-038-0000</t>
  </si>
  <si>
    <t xml:space="preserve">20-30-423-038-0000                      </t>
  </si>
  <si>
    <t>MORRIS MANAGEMENT LLC</t>
  </si>
  <si>
    <t>7758 S WOOD</t>
  </si>
  <si>
    <t>20-31-213-034-0000</t>
  </si>
  <si>
    <t xml:space="preserve">20-31-213-034-0000                      </t>
  </si>
  <si>
    <t>NSQUARED PROP SERIES 2</t>
  </si>
  <si>
    <t>8001 S HERMITAGE</t>
  </si>
  <si>
    <t>20-28-122-002-0000</t>
  </si>
  <si>
    <t xml:space="preserve">20-28-122-002-0000                      </t>
  </si>
  <si>
    <t>545 W 74TH</t>
  </si>
  <si>
    <t>20-20-116-005-0000</t>
  </si>
  <si>
    <t xml:space="preserve">20-20-116-005-0000                      </t>
  </si>
  <si>
    <t>ALLIANCE PARTNERS LTD</t>
  </si>
  <si>
    <t>6617 S ASHLAND</t>
  </si>
  <si>
    <t>19-09-409-063-0000</t>
  </si>
  <si>
    <t xml:space="preserve">19-09-409-063-0000                      </t>
  </si>
  <si>
    <t>MARK R MIKLOS</t>
  </si>
  <si>
    <t>5476 S ARCHER</t>
  </si>
  <si>
    <t>19-09-409-064-0000</t>
  </si>
  <si>
    <t xml:space="preserve">19-09-409-064-0000                      </t>
  </si>
  <si>
    <t>DW INVESTMENT</t>
  </si>
  <si>
    <t>5480 S ARCHER</t>
  </si>
  <si>
    <t>19-09-409-065-0000</t>
  </si>
  <si>
    <t xml:space="preserve">19-09-409-065-0000                      </t>
  </si>
  <si>
    <t>5486 S ARCHER</t>
  </si>
  <si>
    <t>19-17-326-031-0000</t>
  </si>
  <si>
    <t xml:space="preserve">19-17-326-031-0000                      </t>
  </si>
  <si>
    <t>6312 W 63RD</t>
  </si>
  <si>
    <t>19-17-415-033-0000</t>
  </si>
  <si>
    <t xml:space="preserve">19-17-415-031-0000  19-17-415-032-0000  19-17-415-033-0000                  </t>
  </si>
  <si>
    <t>JOZEF SZEWCZYK</t>
  </si>
  <si>
    <t>6052 S CENTRAL</t>
  </si>
  <si>
    <t>19-19-114-027-0000</t>
  </si>
  <si>
    <t xml:space="preserve">19-19-114-027-0000                      </t>
  </si>
  <si>
    <t>JOZEF BUKOWSKI</t>
  </si>
  <si>
    <t>6910 W 65TH</t>
  </si>
  <si>
    <t>19-20-109-039-0000</t>
  </si>
  <si>
    <t xml:space="preserve">19-20-109-039-0000                      </t>
  </si>
  <si>
    <t>KAZUYOSHI KIYOTA</t>
  </si>
  <si>
    <t>6212 W 64TH</t>
  </si>
  <si>
    <t>19-20-109-042-0000</t>
  </si>
  <si>
    <t xml:space="preserve">19-20-109-042-0000                      </t>
  </si>
  <si>
    <t>6254 W 64TH</t>
  </si>
  <si>
    <t>19-20-109-043-0000</t>
  </si>
  <si>
    <t xml:space="preserve">19-20-109-043-0000                      </t>
  </si>
  <si>
    <t>6250 W 64TH</t>
  </si>
  <si>
    <t>19-20-109-044-0000</t>
  </si>
  <si>
    <t xml:space="preserve">19-20-109-044-0000                      </t>
  </si>
  <si>
    <t>6248 W 64TH</t>
  </si>
  <si>
    <t>19-20-109-045-0000</t>
  </si>
  <si>
    <t xml:space="preserve">19-20-109-045-0000                      </t>
  </si>
  <si>
    <t>6206 W 64TH</t>
  </si>
  <si>
    <t>19-20-109-046-0000</t>
  </si>
  <si>
    <t xml:space="preserve">19-20-109-046-0000                      </t>
  </si>
  <si>
    <t>6200 W 64TH</t>
  </si>
  <si>
    <t>19-20-114-016-0000</t>
  </si>
  <si>
    <t xml:space="preserve">19-20-114-016-0000                      </t>
  </si>
  <si>
    <t>6119 W 64TH</t>
  </si>
  <si>
    <t>19-20-214-047-0000</t>
  </si>
  <si>
    <t xml:space="preserve">19-20-214-047-0000                      </t>
  </si>
  <si>
    <t>BENJAMIN GUIJOSA</t>
  </si>
  <si>
    <t>5704 W 65TH</t>
  </si>
  <si>
    <t>24-14-300-013-0000</t>
  </si>
  <si>
    <t xml:space="preserve">24-14-300-013-0000                      </t>
  </si>
  <si>
    <t>KERRA PULASKI LP</t>
  </si>
  <si>
    <t>10769 S PULASKI</t>
  </si>
  <si>
    <t>20-17-222-037-0000</t>
  </si>
  <si>
    <t xml:space="preserve">20-17-222-037-0000                      </t>
  </si>
  <si>
    <t>CHERIE A TRAVIS</t>
  </si>
  <si>
    <t>5758 S GREEN</t>
  </si>
  <si>
    <t>20-08-130-001-0000</t>
  </si>
  <si>
    <t xml:space="preserve">20-08-130-001-0000                      </t>
  </si>
  <si>
    <t>BAUDELIO HERRADA</t>
  </si>
  <si>
    <t>5001 S THROOP</t>
  </si>
  <si>
    <t>19-36-223-045-0000</t>
  </si>
  <si>
    <t xml:space="preserve">19-36-223-045-0000                      </t>
  </si>
  <si>
    <t>ABERDEEN SERVICES</t>
  </si>
  <si>
    <t>8134 S WESTERN</t>
  </si>
  <si>
    <t>20-18-311-006-0000</t>
  </si>
  <si>
    <t xml:space="preserve">20-18-311-006-0000                      </t>
  </si>
  <si>
    <t>6215 CLAREMONT LLC</t>
  </si>
  <si>
    <t>6215 S CLAREMONT</t>
  </si>
  <si>
    <t>20-21-218-014-0000</t>
  </si>
  <si>
    <t xml:space="preserve">20-21-218-014-0000                      </t>
  </si>
  <si>
    <t>FRANKLIN WILLIAMS</t>
  </si>
  <si>
    <t>6641 S PERRY</t>
  </si>
  <si>
    <t>20-29-314-033-0000</t>
  </si>
  <si>
    <t xml:space="preserve">20-29-314-033-0000                      </t>
  </si>
  <si>
    <t>JIANPING ZHOU</t>
  </si>
  <si>
    <t>1360 W 78TH</t>
  </si>
  <si>
    <t>19-10-324-060-0000</t>
  </si>
  <si>
    <t xml:space="preserve">19-10-324-060-0000  19-10-324-062-0000                    </t>
  </si>
  <si>
    <t>THOMAS MCAULIFFE</t>
  </si>
  <si>
    <t>5342 S KENNETH</t>
  </si>
  <si>
    <t>19-13-403-024-0000</t>
  </si>
  <si>
    <t xml:space="preserve">19-13-403-024-0000                      </t>
  </si>
  <si>
    <t>2614 W 60TH</t>
  </si>
  <si>
    <t>19-13-424-016-0000</t>
  </si>
  <si>
    <t xml:space="preserve">19-13-424-016-0000                      </t>
  </si>
  <si>
    <t>BALTAZAR MELECIO</t>
  </si>
  <si>
    <t>6200 S FAIRFIELD</t>
  </si>
  <si>
    <t>19-14-213-061-0000</t>
  </si>
  <si>
    <t xml:space="preserve">19-14-213-061-0000                      </t>
  </si>
  <si>
    <t>CAROLINE MEDINA</t>
  </si>
  <si>
    <t>5700 S ST LOUIS</t>
  </si>
  <si>
    <t>19-14-302-001-0000</t>
  </si>
  <si>
    <t xml:space="preserve">19-14-302-001-0000  19-14-302-002-0000                    </t>
  </si>
  <si>
    <t>FAIRFIELD SERVICES</t>
  </si>
  <si>
    <t>3759 W 59TH</t>
  </si>
  <si>
    <t>19-14-302-048-0000</t>
  </si>
  <si>
    <t xml:space="preserve">19-14-302-048-0000                      </t>
  </si>
  <si>
    <t>ESTEBAN MARIN</t>
  </si>
  <si>
    <t>3727 W 59TH</t>
  </si>
  <si>
    <t>19-14-302-049-0000</t>
  </si>
  <si>
    <t xml:space="preserve">19-14-302-049-0000                      </t>
  </si>
  <si>
    <t>KENNETH JAMES GLOMB</t>
  </si>
  <si>
    <t>3721 W 59TH</t>
  </si>
  <si>
    <t>19-14-407-021-0000</t>
  </si>
  <si>
    <t xml:space="preserve">19-14-407-021-0000                      </t>
  </si>
  <si>
    <t>HABEEBA SHARIFF</t>
  </si>
  <si>
    <t>5934 S SPAULDING</t>
  </si>
  <si>
    <t>19-14-422-015-0000</t>
  </si>
  <si>
    <t xml:space="preserve">19-14-422-015-0000                      </t>
  </si>
  <si>
    <t>3301 W 61ST</t>
  </si>
  <si>
    <t>19-22-102-003-0000</t>
  </si>
  <si>
    <t xml:space="preserve">19-22-102-003-0000  19-22-102-004-0000                    </t>
  </si>
  <si>
    <t>GARY V FOSTER</t>
  </si>
  <si>
    <t>4653 W 63RD</t>
  </si>
  <si>
    <t>19-22-108-042-0000</t>
  </si>
  <si>
    <t xml:space="preserve">19-22-108-042-0000                      </t>
  </si>
  <si>
    <t>6458 S KEATING</t>
  </si>
  <si>
    <t>19-22-110-001-0000</t>
  </si>
  <si>
    <t xml:space="preserve">19-22-110-001-0000                      </t>
  </si>
  <si>
    <t>PATRICK MCCAULIFFE</t>
  </si>
  <si>
    <t>6403 S KILPATRICK</t>
  </si>
  <si>
    <t>19-22-112-023-0000</t>
  </si>
  <si>
    <t xml:space="preserve">19-22-112-023-0000                      </t>
  </si>
  <si>
    <t>6500 S KEATING</t>
  </si>
  <si>
    <t>19-22-113-020-0000</t>
  </si>
  <si>
    <t xml:space="preserve">19-22-113-020-0000                      </t>
  </si>
  <si>
    <t>CTLTC  17603</t>
  </si>
  <si>
    <t>6500 S KILPATRICK</t>
  </si>
  <si>
    <t>19-22-200-007-0000</t>
  </si>
  <si>
    <t xml:space="preserve">19-22-200-007-0000  19-22-200-008-0000                    </t>
  </si>
  <si>
    <t>PREMIERE PLUS EAGLE TR</t>
  </si>
  <si>
    <t>4343 W 63RD</t>
  </si>
  <si>
    <t>19-22-201-040-0000</t>
  </si>
  <si>
    <t xml:space="preserve">19-22-201-040-0000                      </t>
  </si>
  <si>
    <t>4301 W 63RD</t>
  </si>
  <si>
    <t>19-23-229-022-0000</t>
  </si>
  <si>
    <t xml:space="preserve">19-23-229-022-0000                      </t>
  </si>
  <si>
    <t>T V LAWLESS</t>
  </si>
  <si>
    <t>3436 W MARQUETTE</t>
  </si>
  <si>
    <t>19-24-218-001-0000</t>
  </si>
  <si>
    <t xml:space="preserve">19-24-218-001-0000                      </t>
  </si>
  <si>
    <t>JAMES STEWART</t>
  </si>
  <si>
    <t>2651 W 65TH</t>
  </si>
  <si>
    <t>20-07-300-003-0000</t>
  </si>
  <si>
    <t xml:space="preserve">20-07-300-003-0000                      </t>
  </si>
  <si>
    <t>5113 S WESTERN</t>
  </si>
  <si>
    <t>20-07-300-004-0000</t>
  </si>
  <si>
    <t xml:space="preserve">20-07-300-004-0000                      </t>
  </si>
  <si>
    <t>5117 S WESTERN</t>
  </si>
  <si>
    <t>20-18-105-005-0000</t>
  </si>
  <si>
    <t xml:space="preserve">20-18-105-005-0000  20-18-105-006-0000                    </t>
  </si>
  <si>
    <t>2045 W GARFIELD</t>
  </si>
  <si>
    <t>20-19-415-044-0000</t>
  </si>
  <si>
    <t xml:space="preserve">20-19-415-044-0000                      </t>
  </si>
  <si>
    <t>ALLAN E LEVING</t>
  </si>
  <si>
    <t>6858 S ASHLAND</t>
  </si>
  <si>
    <t>19-24-419-010-0000</t>
  </si>
  <si>
    <t xml:space="preserve">19-24-419-010-0000                      </t>
  </si>
  <si>
    <t>EDIFICE GEN CONST LLC</t>
  </si>
  <si>
    <t>2435 W 69TH</t>
  </si>
  <si>
    <t>20-29-427-035-0000</t>
  </si>
  <si>
    <t xml:space="preserve">20-29-427-035-0000                      </t>
  </si>
  <si>
    <t>SALLY WELLS</t>
  </si>
  <si>
    <t>1000 W 79TH</t>
  </si>
  <si>
    <t>20-32-230-039-0000</t>
  </si>
  <si>
    <t xml:space="preserve">20-32-230-039-0000                      </t>
  </si>
  <si>
    <t>CHARMAINE SANDERS</t>
  </si>
  <si>
    <t>8256 S HALSTED</t>
  </si>
  <si>
    <t>25-17-101-011-0000</t>
  </si>
  <si>
    <t xml:space="preserve">25-17-101-011-0000                      </t>
  </si>
  <si>
    <t>1435 W 103RD</t>
  </si>
  <si>
    <t>19-26-413-046-0000</t>
  </si>
  <si>
    <t xml:space="preserve">19-26-413-046-0000                      </t>
  </si>
  <si>
    <t>7754 SOUTH KEDZIE LLC</t>
  </si>
  <si>
    <t>7754 S KEDZIE</t>
  </si>
  <si>
    <t>19-35-213-045-0000</t>
  </si>
  <si>
    <t xml:space="preserve">19-35-213-045-0000                      </t>
  </si>
  <si>
    <t>8018 S KEDZIE</t>
  </si>
  <si>
    <t>20-17-229-033-0000</t>
  </si>
  <si>
    <t xml:space="preserve">20-17-229-033-0000                      </t>
  </si>
  <si>
    <t>T GLENN</t>
  </si>
  <si>
    <t>900 W 59TH</t>
  </si>
  <si>
    <t>20-20-208-023-0000</t>
  </si>
  <si>
    <t xml:space="preserve">20-20-208-023-0000                      </t>
  </si>
  <si>
    <t>YW ENGLEWOOD  SERIES C</t>
  </si>
  <si>
    <t>6459 S RACINE</t>
  </si>
  <si>
    <t>20-20-406-049-0000</t>
  </si>
  <si>
    <t xml:space="preserve">20-20-406-049-0000                      </t>
  </si>
  <si>
    <t>EMPIRE PROPERTY MGMT S</t>
  </si>
  <si>
    <t>6756 S GREEN</t>
  </si>
  <si>
    <t>20-19-403-008-0000</t>
  </si>
  <si>
    <t xml:space="preserve">20-19-403-008-0000                      </t>
  </si>
  <si>
    <t>MARGIERE DIXON</t>
  </si>
  <si>
    <t>6702 S WOOD</t>
  </si>
  <si>
    <t>20-20-305-042-0000</t>
  </si>
  <si>
    <t xml:space="preserve">20-20-305-042-0000                      </t>
  </si>
  <si>
    <t>MCKINLEY  DAVIS</t>
  </si>
  <si>
    <t>1300 S THROOP</t>
  </si>
  <si>
    <t>20-20-312-001-0000</t>
  </si>
  <si>
    <t xml:space="preserve">20-20-312-001-0000                      </t>
  </si>
  <si>
    <t>JTARA LLC</t>
  </si>
  <si>
    <t>6801 S LOOMIS</t>
  </si>
  <si>
    <t>20-20-405-044-0000</t>
  </si>
  <si>
    <t xml:space="preserve">20-20-405-044-0000                      </t>
  </si>
  <si>
    <t>TLOA MORTGAGE LLC</t>
  </si>
  <si>
    <t>6758 S PEORIA</t>
  </si>
  <si>
    <t>20-20-406-001-0000</t>
  </si>
  <si>
    <t xml:space="preserve">20-20-406-001-0000                      </t>
  </si>
  <si>
    <t>6701 S PEORIA</t>
  </si>
  <si>
    <t>20-20-411-022-0000</t>
  </si>
  <si>
    <t xml:space="preserve">20-20-411-022-0000                      </t>
  </si>
  <si>
    <t>6800 S MORGAN</t>
  </si>
  <si>
    <t>20-20-424-020-0000</t>
  </si>
  <si>
    <t xml:space="preserve">20-20-424-020-0000                      </t>
  </si>
  <si>
    <t>7000 S MAY</t>
  </si>
  <si>
    <t>20-29-216-024-0000</t>
  </si>
  <si>
    <t xml:space="preserve">20-29-216-024-0000                      </t>
  </si>
  <si>
    <t>URBAN PARTNERSHIP BANK</t>
  </si>
  <si>
    <t>7300 S MAY</t>
  </si>
  <si>
    <t>19-36-223-030-0000</t>
  </si>
  <si>
    <t xml:space="preserve">19-36-223-030-0000                      </t>
  </si>
  <si>
    <t>8128 S WESTERN</t>
  </si>
  <si>
    <t>20-32-423-026-0000</t>
  </si>
  <si>
    <t xml:space="preserve">20-32-423-026-0000                      </t>
  </si>
  <si>
    <t>THERESA HILL TR MM008</t>
  </si>
  <si>
    <t>8525 S GREEN</t>
  </si>
  <si>
    <t>20-32-423-027-0000</t>
  </si>
  <si>
    <t xml:space="preserve">20-32-423-027-0000                      </t>
  </si>
  <si>
    <t>8535 S GREEN</t>
  </si>
  <si>
    <t>20-30-427-034-0000</t>
  </si>
  <si>
    <t xml:space="preserve">20-30-427-034-0000                      </t>
  </si>
  <si>
    <t>AFFORDABLE HOMES RENT</t>
  </si>
  <si>
    <t>7738 S ASHLAND</t>
  </si>
  <si>
    <t>20-17-414-047-0000</t>
  </si>
  <si>
    <t xml:space="preserve">20-17-414-047-0000                      </t>
  </si>
  <si>
    <t>ANDRZEJ BUKREJEWSKI</t>
  </si>
  <si>
    <t>6055 S PEORIA</t>
  </si>
  <si>
    <t>19-24-419-041-0000</t>
  </si>
  <si>
    <t xml:space="preserve">19-24-419-041-0000                      </t>
  </si>
  <si>
    <t>CHGO PROP RENTALS &amp; MG</t>
  </si>
  <si>
    <t>2457 W 69TH</t>
  </si>
  <si>
    <t>20-17-220-018-0000</t>
  </si>
  <si>
    <t xml:space="preserve">20-17-220-018-0000                      </t>
  </si>
  <si>
    <t>RAYMOND A DOWLING TRUS</t>
  </si>
  <si>
    <t>5757 S MORGAN</t>
  </si>
  <si>
    <t>20-17-227-016-0000</t>
  </si>
  <si>
    <t xml:space="preserve">20-17-227-016-0000                      </t>
  </si>
  <si>
    <t>RAYMOND A DOWLING</t>
  </si>
  <si>
    <t>1003 W 58TH</t>
  </si>
  <si>
    <t>20-17-229-001-0000</t>
  </si>
  <si>
    <t xml:space="preserve">20-17-229-001-0000                      </t>
  </si>
  <si>
    <t>OMNISTAR ENTERPRISES L</t>
  </si>
  <si>
    <t>5801 S SANGAMON</t>
  </si>
  <si>
    <t>19-26-207-048-0000</t>
  </si>
  <si>
    <t xml:space="preserve">19-26-207-048-0000                      </t>
  </si>
  <si>
    <t>JOHN T OLSON</t>
  </si>
  <si>
    <t>3211 W 71ST</t>
  </si>
  <si>
    <t>20-29-418-019-0000</t>
  </si>
  <si>
    <t xml:space="preserve">20-29-418-019-0000                      </t>
  </si>
  <si>
    <t>7700 S CARPENTER</t>
  </si>
  <si>
    <t>20-33-210-019-0000</t>
  </si>
  <si>
    <t xml:space="preserve">20-33-210-019-0000                      </t>
  </si>
  <si>
    <t>LAWRENCE GOLDMAN</t>
  </si>
  <si>
    <t>8004 S YALE</t>
  </si>
  <si>
    <t>25-08-216-002-0000</t>
  </si>
  <si>
    <t xml:space="preserve">25-08-216-002-0000  25-08-216-003-0000  25-08-216-004-0000                  </t>
  </si>
  <si>
    <t>9745 S RACINE</t>
  </si>
  <si>
    <t>20-20-431-020-0000</t>
  </si>
  <si>
    <t xml:space="preserve">20-20-431-020-0000                      </t>
  </si>
  <si>
    <t>VAN D RICHARDSON</t>
  </si>
  <si>
    <t>7000 S HALSTED</t>
  </si>
  <si>
    <t>20-21-315-023-0000</t>
  </si>
  <si>
    <t xml:space="preserve">20-21-315-023-0000                      </t>
  </si>
  <si>
    <t>NITZAN KNAFO</t>
  </si>
  <si>
    <t>6957 S UNION</t>
  </si>
  <si>
    <t>20-16-410-014-0000</t>
  </si>
  <si>
    <t xml:space="preserve">20-16-410-014-0000                      </t>
  </si>
  <si>
    <t>STARLINE REALTY</t>
  </si>
  <si>
    <t>6049 S PRINCETON</t>
  </si>
  <si>
    <t>20-28-405-026-0000</t>
  </si>
  <si>
    <t xml:space="preserve">20-28-405-026-0000                      </t>
  </si>
  <si>
    <t>7559 S PERRY</t>
  </si>
  <si>
    <t>19-23-202-013-0000</t>
  </si>
  <si>
    <t xml:space="preserve">19-23-202-013-0000                      </t>
  </si>
  <si>
    <t>SPAULDING 63 LLC</t>
  </si>
  <si>
    <t>3301 W 63RD</t>
  </si>
  <si>
    <t>25-05-120-023-0000</t>
  </si>
  <si>
    <t xml:space="preserve">25-05-120-023-0000                      </t>
  </si>
  <si>
    <t>8954 S ADA</t>
  </si>
  <si>
    <t>20-08-217-046-0000</t>
  </si>
  <si>
    <t xml:space="preserve">20-08-217-046-0000                      </t>
  </si>
  <si>
    <t>DARYL K MHOON</t>
  </si>
  <si>
    <t>1000 W 51ST</t>
  </si>
  <si>
    <t>25-28-202-003-0000</t>
  </si>
  <si>
    <t xml:space="preserve">25-28-202-003-0000                      </t>
  </si>
  <si>
    <t>DANIEL Z SMITH</t>
  </si>
  <si>
    <t>241 W 119TH</t>
  </si>
  <si>
    <t>19-24-216-004-0000</t>
  </si>
  <si>
    <t xml:space="preserve">19-24-216-004-0000                      </t>
  </si>
  <si>
    <t>6529 S CALIFORNIA</t>
  </si>
  <si>
    <t>24-13-312-020-0000</t>
  </si>
  <si>
    <t xml:space="preserve">24-13-312-020-0000                      </t>
  </si>
  <si>
    <t>RICHARD COLBY</t>
  </si>
  <si>
    <t>3001 S PATRICK</t>
  </si>
  <si>
    <t>24-13-423-075-0000</t>
  </si>
  <si>
    <t xml:space="preserve">24-13-423-075-0000                      </t>
  </si>
  <si>
    <t>10925 S ARTESIAN</t>
  </si>
  <si>
    <t>20-28-219-009-0000</t>
  </si>
  <si>
    <t xml:space="preserve">20-28-219-009-0000                      </t>
  </si>
  <si>
    <t>JUANITA BLAIR</t>
  </si>
  <si>
    <t>7318 S VINCENNES</t>
  </si>
  <si>
    <t>20-16-312-019-0000</t>
  </si>
  <si>
    <t xml:space="preserve">20-16-312-019-0000                      </t>
  </si>
  <si>
    <t>RENTAL OWE HOLDINGS</t>
  </si>
  <si>
    <t>454 W 60TH</t>
  </si>
  <si>
    <t>20-17-319-035-0000</t>
  </si>
  <si>
    <t xml:space="preserve">20-17-319-035-0000                      </t>
  </si>
  <si>
    <t>STANLEY &amp; ANNA WROBEL</t>
  </si>
  <si>
    <t>1411 W 61ST</t>
  </si>
  <si>
    <t>20-17-416-005-0000</t>
  </si>
  <si>
    <t xml:space="preserve">20-17-416-005-0000                      </t>
  </si>
  <si>
    <t>WESLEY RLTY GRP INC</t>
  </si>
  <si>
    <t>6119 S RACINE</t>
  </si>
  <si>
    <t>20-20-405-001-0000</t>
  </si>
  <si>
    <t xml:space="preserve">20-20-405-001-0000                      </t>
  </si>
  <si>
    <t>NEW VISION PROPERTY GR</t>
  </si>
  <si>
    <t>6701 S SANGAMON</t>
  </si>
  <si>
    <t>19-10-204-042-0000</t>
  </si>
  <si>
    <t xml:space="preserve">19-10-204-042-0000                      </t>
  </si>
  <si>
    <t>MIDWAY 47 APARTMENTS L</t>
  </si>
  <si>
    <t>4136 W 48TH</t>
  </si>
  <si>
    <t>19-14-212-035-0000</t>
  </si>
  <si>
    <t xml:space="preserve">19-14-212-035-0000  19-14-212-036-0000                    </t>
  </si>
  <si>
    <t>VIAMONTE RLTY LLC</t>
  </si>
  <si>
    <t>5636 S KEDZIE</t>
  </si>
  <si>
    <t>19-14-212-037-0000</t>
  </si>
  <si>
    <t xml:space="preserve">19-14-212-037-0000  19-14-212-038-0000                    </t>
  </si>
  <si>
    <t>VIAMONTE INVEST GROUP</t>
  </si>
  <si>
    <t>5640 S KEDZIE</t>
  </si>
  <si>
    <t>20-19-125-035-0000</t>
  </si>
  <si>
    <t xml:space="preserve">20-19-125-035-0000                      </t>
  </si>
  <si>
    <t>RIGHT HOUSES LLC</t>
  </si>
  <si>
    <t>2248 W MARQUETTE</t>
  </si>
  <si>
    <t>20-19-410-037-0000</t>
  </si>
  <si>
    <t xml:space="preserve">20-19-410-037-0000                      </t>
  </si>
  <si>
    <t>DARELLE LEVON</t>
  </si>
  <si>
    <t>1856 W 69TH</t>
  </si>
  <si>
    <t>20-21-111-024-0000</t>
  </si>
  <si>
    <t xml:space="preserve">20-21-111-024-0000                      </t>
  </si>
  <si>
    <t>6456 S PARNELL LLC</t>
  </si>
  <si>
    <t>6456 S PARNELL</t>
  </si>
  <si>
    <t>20-20-419-045-0000</t>
  </si>
  <si>
    <t xml:space="preserve">20-20-419-045-0000                      </t>
  </si>
  <si>
    <t>GREEN PROPERTY ACQUIST</t>
  </si>
  <si>
    <t>6956 S MORGAN</t>
  </si>
  <si>
    <t>20-08-318-032-0000</t>
  </si>
  <si>
    <t xml:space="preserve">20-08-318-032-0000                      </t>
  </si>
  <si>
    <t>5451 S LAFLIN</t>
  </si>
  <si>
    <t>20-17-105-001-0000</t>
  </si>
  <si>
    <t xml:space="preserve">20-17-105-001-0000  20-17-105-002-0000                    </t>
  </si>
  <si>
    <t>1323 W GARFIELD</t>
  </si>
  <si>
    <t>19-24-404-020-0000</t>
  </si>
  <si>
    <t xml:space="preserve">19-24-404-020-0000                      </t>
  </si>
  <si>
    <t>2448 W 68TH LLC</t>
  </si>
  <si>
    <t>6757 S CAMPBELL</t>
  </si>
  <si>
    <t>19-25-214-020-0000</t>
  </si>
  <si>
    <t xml:space="preserve">19-25-214-020-0000                      </t>
  </si>
  <si>
    <t>BD GLOBAL PROP</t>
  </si>
  <si>
    <t>7200 S ARTESIAN</t>
  </si>
  <si>
    <t>20-07-428-001-0000</t>
  </si>
  <si>
    <t xml:space="preserve">20-07-428-001-0000                      </t>
  </si>
  <si>
    <t>5401 S WOOD</t>
  </si>
  <si>
    <t>20-17-113-045-0000</t>
  </si>
  <si>
    <t xml:space="preserve">20-17-113-045-0000                      </t>
  </si>
  <si>
    <t>1300 W 57TH</t>
  </si>
  <si>
    <t>20-19-430-037-0000</t>
  </si>
  <si>
    <t xml:space="preserve">20-19-430-037-0000                      </t>
  </si>
  <si>
    <t>GREEN PROP ACQ LLC</t>
  </si>
  <si>
    <t>1654 W 71ST</t>
  </si>
  <si>
    <t>20-30-108-004-0000</t>
  </si>
  <si>
    <t xml:space="preserve">20-30-108-004-0000  20-30-108-005-0000                    </t>
  </si>
  <si>
    <t>DOMINIC RICCOROINO</t>
  </si>
  <si>
    <t>7209 S WESTERN</t>
  </si>
  <si>
    <t>20-28-312-029-0000</t>
  </si>
  <si>
    <t xml:space="preserve">20-28-312-029-0000                      </t>
  </si>
  <si>
    <t>MPM PARTNERS LLC</t>
  </si>
  <si>
    <t>7650 S EGGLESTON</t>
  </si>
  <si>
    <t>20-31-204-031-0000</t>
  </si>
  <si>
    <t xml:space="preserve">20-31-204-031-0000                      </t>
  </si>
  <si>
    <t>HLLOMO LLC</t>
  </si>
  <si>
    <t>7959 S WOOD</t>
  </si>
  <si>
    <t>20-31-222-036-0000</t>
  </si>
  <si>
    <t xml:space="preserve">20-31-222-036-0000                      </t>
  </si>
  <si>
    <t>OCEANIA HOLDINGS 27</t>
  </si>
  <si>
    <t>8100 S MARSHFIELD</t>
  </si>
  <si>
    <t>20-32-201-021-0000</t>
  </si>
  <si>
    <t xml:space="preserve">20-32-201-021-0000                      </t>
  </si>
  <si>
    <t>NODECO LIMITED INC</t>
  </si>
  <si>
    <t>1114 W 80TH</t>
  </si>
  <si>
    <t>20-32-319-021-0000</t>
  </si>
  <si>
    <t xml:space="preserve">20-32-319-021-0000                      </t>
  </si>
  <si>
    <t>KITTRELL GULLY</t>
  </si>
  <si>
    <t>8500 S ADA</t>
  </si>
  <si>
    <t>20-33-201-022-0000</t>
  </si>
  <si>
    <t xml:space="preserve">20-33-201-022-0000                      </t>
  </si>
  <si>
    <t>GP MGMT MARSHFIELD LLC</t>
  </si>
  <si>
    <t>7916 S PRINCETON</t>
  </si>
  <si>
    <t>20-20-119-041-0000</t>
  </si>
  <si>
    <t xml:space="preserve">20-20-119-041-0000  20-20-119-042-0000                    </t>
  </si>
  <si>
    <t>6654 LOOMIS LLC</t>
  </si>
  <si>
    <t>1402 W MARQUETTE</t>
  </si>
  <si>
    <t>20-21-305-023-0000</t>
  </si>
  <si>
    <t xml:space="preserve">20-21-305-023-0000                      </t>
  </si>
  <si>
    <t>433 W MARQUETTE</t>
  </si>
  <si>
    <t>25-05-120-020-0000</t>
  </si>
  <si>
    <t xml:space="preserve">25-05-120-020-0000                      </t>
  </si>
  <si>
    <t>D DWIGHT</t>
  </si>
  <si>
    <t>8940 S ADA</t>
  </si>
  <si>
    <t>20-20-305-029-0000</t>
  </si>
  <si>
    <t xml:space="preserve">20-20-305-029-0000                      </t>
  </si>
  <si>
    <t>6718 S THROOP</t>
  </si>
  <si>
    <t>20-20-315-040-0000</t>
  </si>
  <si>
    <t xml:space="preserve">20-20-315-040-0000                      </t>
  </si>
  <si>
    <t>1200 W 69TH</t>
  </si>
  <si>
    <t>20-28-100-001-0000</t>
  </si>
  <si>
    <t xml:space="preserve">20-28-100-001-0000                      </t>
  </si>
  <si>
    <t>FELICIA ERVIN</t>
  </si>
  <si>
    <t>7101 S HALSTED</t>
  </si>
  <si>
    <t>20-20-203-024-0000</t>
  </si>
  <si>
    <t xml:space="preserve">20-20-203-024-0000                      </t>
  </si>
  <si>
    <t>1016 W 64TH LLC</t>
  </si>
  <si>
    <t>1016 W 64TH</t>
  </si>
  <si>
    <t>20-20-231-001-0000</t>
  </si>
  <si>
    <t xml:space="preserve">20-20-231-001-0000                      </t>
  </si>
  <si>
    <t>VELMA TROTTER</t>
  </si>
  <si>
    <t>6601 S GREEN</t>
  </si>
  <si>
    <t>20-20-316-001-0000</t>
  </si>
  <si>
    <t xml:space="preserve">20-20-316-001-0000                      </t>
  </si>
  <si>
    <t>1557 W 69TH</t>
  </si>
  <si>
    <t>19-36-100-014-0000</t>
  </si>
  <si>
    <t xml:space="preserve">19-36-100-014-0000  19-36-100-015-0000  19-36-100-016-0000  19-36-100-017-0000                </t>
  </si>
  <si>
    <t>LUIS &amp; PERPETUA VIDAL</t>
  </si>
  <si>
    <t>7939 S KEDZIE</t>
  </si>
  <si>
    <t>25-08-408-039-0000</t>
  </si>
  <si>
    <t xml:space="preserve">25-08-408-039-0000                      </t>
  </si>
  <si>
    <t>10056 S MAY</t>
  </si>
  <si>
    <t>20-21-423-007-0000</t>
  </si>
  <si>
    <t xml:space="preserve">20-21-423-007-0000                      </t>
  </si>
  <si>
    <t>FOUMAN RASHT CONSTRUCT</t>
  </si>
  <si>
    <t>7039 S WENTWORTH</t>
  </si>
  <si>
    <t>25-28-112-029-0000</t>
  </si>
  <si>
    <t xml:space="preserve">25-28-112-029-0000                      </t>
  </si>
  <si>
    <t>12022 S PARNELL</t>
  </si>
  <si>
    <t>20-28-113-001-0000</t>
  </si>
  <si>
    <t xml:space="preserve">20-28-113-001-0000                      </t>
  </si>
  <si>
    <t>ANITA BRYNIARSKI</t>
  </si>
  <si>
    <t>7301 S HALSTED</t>
  </si>
  <si>
    <t>20-17-425-040-0000</t>
  </si>
  <si>
    <t xml:space="preserve">20-17-425-040-0000                      </t>
  </si>
  <si>
    <t>RUSSELL WILMORE</t>
  </si>
  <si>
    <t>1106 W 63RD</t>
  </si>
  <si>
    <t>20-20-305-009-0000</t>
  </si>
  <si>
    <t xml:space="preserve">20-20-305-009-0000                      </t>
  </si>
  <si>
    <t>WARREN MCKEITHEN</t>
  </si>
  <si>
    <t>1303 W MARQUETTE</t>
  </si>
  <si>
    <t>25-16-218-007-0000</t>
  </si>
  <si>
    <t xml:space="preserve">25-16-218-007-0000                      </t>
  </si>
  <si>
    <t>ALL AROUND INVESTMENT</t>
  </si>
  <si>
    <t>10659 S WENTWORTH</t>
  </si>
  <si>
    <t>20-32-115-041-0000</t>
  </si>
  <si>
    <t xml:space="preserve">20-32-115-041-0000                      </t>
  </si>
  <si>
    <t>SUTTON RLTY LLC</t>
  </si>
  <si>
    <t>8056 S RACINE</t>
  </si>
  <si>
    <t>20-20-423-001-0000</t>
  </si>
  <si>
    <t xml:space="preserve">20-20-423-001-0000                      </t>
  </si>
  <si>
    <t>LAUREN DUFFY</t>
  </si>
  <si>
    <t>825 W 69TH</t>
  </si>
  <si>
    <t>25-20-416-045-0000</t>
  </si>
  <si>
    <t xml:space="preserve">25-20-416-045-0000                      </t>
  </si>
  <si>
    <t>VERA SMART</t>
  </si>
  <si>
    <t>11758 S SANGAMON</t>
  </si>
  <si>
    <t>20-16-218-009-0000</t>
  </si>
  <si>
    <t xml:space="preserve">20-16-218-009-0000                      </t>
  </si>
  <si>
    <t>MIDCORP DEVELOPMENT IN</t>
  </si>
  <si>
    <t>5763 S WENTWORTH</t>
  </si>
  <si>
    <t>20-29-317-040-0000</t>
  </si>
  <si>
    <t xml:space="preserve">20-29-317-040-0000                      </t>
  </si>
  <si>
    <t>7845 S ASHLAND</t>
  </si>
  <si>
    <t>25-20-205-026-0000</t>
  </si>
  <si>
    <t>1142 S. Halsted</t>
  </si>
  <si>
    <t>20-20-300-007-0000</t>
  </si>
  <si>
    <t>6717 S. Ashland</t>
  </si>
  <si>
    <t>318/522</t>
  </si>
  <si>
    <t>19-01-204-025-0000</t>
  </si>
  <si>
    <t>3970 s. Archer Ave</t>
  </si>
  <si>
    <t>20-20-400-042-0000</t>
  </si>
  <si>
    <t xml:space="preserve">20-20-400-042-0000                      </t>
  </si>
  <si>
    <t>TRUE CHURCH HPN</t>
  </si>
  <si>
    <t>6710 S MAY</t>
  </si>
  <si>
    <t>20-32-400-017-0000</t>
  </si>
  <si>
    <t xml:space="preserve">20-32-400-017-0000                      </t>
  </si>
  <si>
    <t>JOHN W KING</t>
  </si>
  <si>
    <t>8353 S RACINE</t>
  </si>
  <si>
    <t>3-01</t>
  </si>
  <si>
    <t>19-12-204-006-0000</t>
  </si>
  <si>
    <t xml:space="preserve">19-12-204-006-0000                      </t>
  </si>
  <si>
    <t>CARLOS BAHENA</t>
  </si>
  <si>
    <t>2547 W 47TH</t>
  </si>
  <si>
    <t>25-09-106-013-0000</t>
  </si>
  <si>
    <t xml:space="preserve">25-09-106-013-0000                      </t>
  </si>
  <si>
    <t>TRINITY UNITED CHURCH</t>
  </si>
  <si>
    <t>445 W 95TH</t>
  </si>
  <si>
    <t>20-32-125-017-0000</t>
  </si>
  <si>
    <t xml:space="preserve">20-32-125-017-0000                      </t>
  </si>
  <si>
    <t>8253 S JUSTINE</t>
  </si>
  <si>
    <t>19-10-200-003-0000</t>
  </si>
  <si>
    <t xml:space="preserve">19-10-200-003-0000                      </t>
  </si>
  <si>
    <t>J SANTOS BELLO</t>
  </si>
  <si>
    <t>4359 W 47TH</t>
  </si>
  <si>
    <t>20-29-218-002-0000</t>
  </si>
  <si>
    <t xml:space="preserve">20-29-218-002-0000                      </t>
  </si>
  <si>
    <t>BRANDON SPURLOCK</t>
  </si>
  <si>
    <t>7303 S ABERDEEN</t>
  </si>
  <si>
    <t>25-16-429-017-0000</t>
  </si>
  <si>
    <t xml:space="preserve">25-16-429-017-0000                      </t>
  </si>
  <si>
    <t>111TH &amp; WENTWORTH LLC</t>
  </si>
  <si>
    <t>11045 S WENTWORTH</t>
  </si>
  <si>
    <t>20-31-231-032-0000</t>
  </si>
  <si>
    <t xml:space="preserve">20-31-231-032-0000                      </t>
  </si>
  <si>
    <t>8236 S ASHLAND</t>
  </si>
  <si>
    <t>3-90</t>
  </si>
  <si>
    <t>20-31-231-033-0000</t>
  </si>
  <si>
    <t xml:space="preserve">20-31-231-033-0000                      </t>
  </si>
  <si>
    <t>8240 S ASHLAND</t>
  </si>
  <si>
    <t>MV / Unit</t>
  </si>
  <si>
    <t>MV $/Unit</t>
  </si>
  <si>
    <t>19-11-124-012-0000</t>
  </si>
  <si>
    <t>19-11-124-012-0000  19-11-124-013-0000  19-11-127-001-0000  19-11-127-002-0000</t>
  </si>
  <si>
    <t>PP FAMILY LLC</t>
  </si>
  <si>
    <t>3642 W 50TH</t>
  </si>
  <si>
    <t>9-15</t>
  </si>
  <si>
    <t>19-13-418-040-0000</t>
  </si>
  <si>
    <t xml:space="preserve">19-13-418-040-0000                      </t>
  </si>
  <si>
    <t>RECLAIMING SW CHICAGO</t>
  </si>
  <si>
    <t>2650 W 62ND</t>
  </si>
  <si>
    <t>19-36-107-056-0000</t>
  </si>
  <si>
    <t xml:space="preserve">19-36-107-056-0000                      </t>
  </si>
  <si>
    <t>79TH STREET LP</t>
  </si>
  <si>
    <t>2815 W 79TH</t>
  </si>
  <si>
    <t>9-97</t>
  </si>
  <si>
    <t>20-04-214-044-0000</t>
  </si>
  <si>
    <t>20-04-214-044-0000  20-04-215-092-0000  20-04-215-098-0000 20-04-215-099-0000  20-04-215-101-0000  20-04-215-104-0000  20-04-216-085-0000  20-04-216-091-0000  20-04-226-003-0000  20-04-226-004-0000  20-04-226-010-0000</t>
  </si>
  <si>
    <t>4008 S FEDERAL</t>
  </si>
  <si>
    <t>20-04-405-039-0000</t>
  </si>
  <si>
    <t>20-04-405-039-0000  20-04-413-035-0000  20-04-413-036-0000  20-04-420-077-0000  20-04-422-023-0000  20-04-422-024-0000  20-04-450-001-0000</t>
  </si>
  <si>
    <t>LEGENDS A-2 LLC</t>
  </si>
  <si>
    <t>4307 S DEARBORN</t>
  </si>
  <si>
    <t>20-08-319-035-0000</t>
  </si>
  <si>
    <t xml:space="preserve">20-08-319-035-0000                      </t>
  </si>
  <si>
    <t>MARQUETTE BK TR 19816</t>
  </si>
  <si>
    <t>1422 W GARFIELD</t>
  </si>
  <si>
    <t>9-91</t>
  </si>
  <si>
    <t>20-17-203-001-0000</t>
  </si>
  <si>
    <t xml:space="preserve">20-17-203-001-0000                      </t>
  </si>
  <si>
    <t>MARQUETTE BANK</t>
  </si>
  <si>
    <t>1023 W GARFIELD</t>
  </si>
  <si>
    <t>20-20-310-049-0000</t>
  </si>
  <si>
    <t xml:space="preserve">20-20-310-049-0000                      </t>
  </si>
  <si>
    <t>WHEELER HOUSE</t>
  </si>
  <si>
    <t>1450 W 69TH</t>
  </si>
  <si>
    <t>20-21-204-017-0000</t>
  </si>
  <si>
    <t xml:space="preserve">20-21-204-017-0000                      </t>
  </si>
  <si>
    <t>6400 S HARVARD LLC</t>
  </si>
  <si>
    <t>6400 S HARVARD</t>
  </si>
  <si>
    <t>20-21-210-015-0000</t>
  </si>
  <si>
    <t xml:space="preserve">20-21-210-015-0000                      </t>
  </si>
  <si>
    <t>YALE BUILDING LP</t>
  </si>
  <si>
    <t>6565 S YALE</t>
  </si>
  <si>
    <t>20-21-416-028-0000</t>
  </si>
  <si>
    <t>20-21-416-028-0000  20-21-416-029-0000  20-21-416-030-0000  20-21-416-031-0000  20-21-416-032-0000  20-21-416-033-0000  20-28-226-025-0000  20-28-226-026-0000  20-28-226-027-0000  20-28-226-028-0000  20-28-227-034-0000  20-28-227-035-0000  20-28-227-036-0000  20-28-227-037-0000  20-28-227-038-0000  20-28-227-042-0000  20-28-228-034-0000  20-28-228-039-0000  20-28-228-040-0000  20-28-228-041-0000</t>
  </si>
  <si>
    <t>POAH COMMUNITIES</t>
  </si>
  <si>
    <t>6932 S VINCENNES</t>
  </si>
  <si>
    <t>20-29-406-017-0000</t>
  </si>
  <si>
    <t xml:space="preserve">20-29-406-017-0000                      </t>
  </si>
  <si>
    <t>VARNELL WILKES</t>
  </si>
  <si>
    <t>7549 S PEORIA</t>
  </si>
  <si>
    <t>20-30-417-018-0000</t>
  </si>
  <si>
    <t xml:space="preserve">20-30-417-018-0000                      </t>
  </si>
  <si>
    <t>7655 HERMITAGE N LLC</t>
  </si>
  <si>
    <t>7655 S HERMITAGE</t>
  </si>
  <si>
    <t>20-33-110-001-0000</t>
  </si>
  <si>
    <t xml:space="preserve">20-33-110-001-0000                      </t>
  </si>
  <si>
    <t>GOLDSTARR GROUP LLC</t>
  </si>
  <si>
    <t>8001 S UNION</t>
  </si>
  <si>
    <t>9-14</t>
  </si>
  <si>
    <t>25-20-422-045-0000</t>
  </si>
  <si>
    <t xml:space="preserve">25-20-422-045-0000                      </t>
  </si>
  <si>
    <t>KJ MANOR</t>
  </si>
  <si>
    <t>825 W 118TH</t>
  </si>
  <si>
    <t>25-28-109-010-0000</t>
  </si>
  <si>
    <t xml:space="preserve">25-28-109-010-0000                      </t>
  </si>
  <si>
    <t>HANCOCK HSE LIMITED</t>
  </si>
  <si>
    <t>12045 S EMERALD</t>
  </si>
  <si>
    <t>25-28-115-004-0000</t>
  </si>
  <si>
    <t xml:space="preserve">25-28-115-004-0000                      </t>
  </si>
  <si>
    <t>KMA HOLDINGS IV LLC</t>
  </si>
  <si>
    <t>12015 S EGGLESTON</t>
  </si>
  <si>
    <t>Property Name / Description</t>
  </si>
  <si>
    <t>PropertyType</t>
  </si>
  <si>
    <t>Net Bldg SF</t>
  </si>
  <si>
    <t>19-01-107-034-0000</t>
  </si>
  <si>
    <t>3934  S CALIFORNIA</t>
  </si>
  <si>
    <t>Crystal General Contractors &amp; Builders Inc.</t>
  </si>
  <si>
    <t>RETAIL/OFFICE</t>
  </si>
  <si>
    <t>5-92</t>
  </si>
  <si>
    <t>19-01-108-004-0000</t>
  </si>
  <si>
    <t>19-01-108-004-0000 19-01-108-005-0000 19-01-108-048-0000</t>
  </si>
  <si>
    <t>4011  S KEDZIE</t>
  </si>
  <si>
    <t>Morales Auto Repair &amp; Hand Car Wash</t>
  </si>
  <si>
    <t>AutoRepair</t>
  </si>
  <si>
    <t>5-22</t>
  </si>
  <si>
    <t>19-01-116-003-0000</t>
  </si>
  <si>
    <t>19-01-116-003-0000, 19-01-116-004-0000</t>
  </si>
  <si>
    <t>4141  S KEDZIE</t>
  </si>
  <si>
    <t>Federacion de Clubes Unidos Zacatecanos en Illinois Centro Cultural Zacatecano Chicago</t>
  </si>
  <si>
    <t>One/
Part 2</t>
  </si>
  <si>
    <t>19-01-118-066-0000</t>
  </si>
  <si>
    <t>19-01-118-066-0000 19-01-118-067-0000</t>
  </si>
  <si>
    <t>4192  S ARCHER</t>
  </si>
  <si>
    <t>Bank vacant for Sale-Drive thru</t>
  </si>
  <si>
    <t>Bank</t>
  </si>
  <si>
    <t>5-28</t>
  </si>
  <si>
    <t>19-01-118-068-0000</t>
  </si>
  <si>
    <t>4160  S ARCHER</t>
  </si>
  <si>
    <t xml:space="preserve">TCF Bank, 2019 division permit </t>
  </si>
  <si>
    <t>19-01-120-039-0000</t>
  </si>
  <si>
    <t>19-01-120-036-0000 19-01-120-039-0000 19-01-120-040-0000 19-01-120-041-0000</t>
  </si>
  <si>
    <t>4058  S ARCHER</t>
  </si>
  <si>
    <t xml:space="preserve">Former bank building. Appears vacant </t>
  </si>
  <si>
    <t>19-01-120-042-0000</t>
  </si>
  <si>
    <t>4090  S ARCHER</t>
  </si>
  <si>
    <t>Auto Zone</t>
  </si>
  <si>
    <t>Retail</t>
  </si>
  <si>
    <t>5-97</t>
  </si>
  <si>
    <t>19-01-124-001-0000</t>
  </si>
  <si>
    <t>19-01-124-001-0000 Thru  19-01-124-003-0000</t>
  </si>
  <si>
    <t>4201  S KEDZIE</t>
  </si>
  <si>
    <t>used car lot</t>
  </si>
  <si>
    <t>usedcarlot</t>
  </si>
  <si>
    <t>19-01-126-036-0000</t>
  </si>
  <si>
    <t>4284  S ARCHER</t>
  </si>
  <si>
    <t>One Main Financial</t>
  </si>
  <si>
    <t>office</t>
  </si>
  <si>
    <t>19-01-126-040-0000</t>
  </si>
  <si>
    <t>4270  S ARCHER</t>
  </si>
  <si>
    <t>Delaware Workwear</t>
  </si>
  <si>
    <t>Retail/storage</t>
  </si>
  <si>
    <t>19-01-127-007-0000</t>
  </si>
  <si>
    <t>4283  S ARCHER</t>
  </si>
  <si>
    <t>Second Federal Savings- vacant</t>
  </si>
  <si>
    <t>19-01-128-007-0000</t>
  </si>
  <si>
    <t>4201  S ARCHER</t>
  </si>
  <si>
    <t>Watra Church Goods Company</t>
  </si>
  <si>
    <t>19-01-129-002-0000</t>
  </si>
  <si>
    <t>19-01-129-002-0000, 19-01-129-003-0000</t>
  </si>
  <si>
    <t>4193  S ARCHER</t>
  </si>
  <si>
    <t>Zemsky's Family Fashion Store</t>
  </si>
  <si>
    <t>19-01-200-081-0000</t>
  </si>
  <si>
    <t>2754  W 39TH</t>
  </si>
  <si>
    <t>Altamirano Auto Repair</t>
  </si>
  <si>
    <t>19-01-204-026-0000</t>
  </si>
  <si>
    <t>3952  S ARCHER</t>
  </si>
  <si>
    <t>Archer Auto Glass</t>
  </si>
  <si>
    <t>19-01-204-031-0000</t>
  </si>
  <si>
    <t>19-01-204-031-0000   19-01-204-032-0000</t>
  </si>
  <si>
    <t>4040  S ARCHER</t>
  </si>
  <si>
    <t>Midland Bank</t>
  </si>
  <si>
    <t>19-01-204-044-0000</t>
  </si>
  <si>
    <t>3990  S ARCHER</t>
  </si>
  <si>
    <t>Netty's Furniture</t>
  </si>
  <si>
    <t>retail/storage</t>
  </si>
  <si>
    <t>19-01-204-050-0000</t>
  </si>
  <si>
    <t>19-01-204-049-0000 19-01-204-050-0000</t>
  </si>
  <si>
    <t>4030  S ARCHER</t>
  </si>
  <si>
    <t>Balzekas car dealership, used auto sales; currently under contract for sale</t>
  </si>
  <si>
    <t>19-01-205-003-0000</t>
  </si>
  <si>
    <t>19-01-205-001-0000 thru 19-01-205-005-0000</t>
  </si>
  <si>
    <t>3967  S ARCHER</t>
  </si>
  <si>
    <t>Brighton Automotive</t>
  </si>
  <si>
    <t>19-01-210-119-0000</t>
  </si>
  <si>
    <t>19-01-210-118-0000 19-01-210-119-0000</t>
  </si>
  <si>
    <t>4047  S ARCHER</t>
  </si>
  <si>
    <t>El guera Supermarket</t>
  </si>
  <si>
    <t>Supermarket</t>
  </si>
  <si>
    <t>5-30</t>
  </si>
  <si>
    <t>19-01-215-144-0000</t>
  </si>
  <si>
    <t>19-01-215-143-0000 19-01-215-144-0000</t>
  </si>
  <si>
    <t>4146  S WESTERN</t>
  </si>
  <si>
    <t xml:space="preserve">Aby's Auto Repair
</t>
  </si>
  <si>
    <t>19-01-215-160-0000</t>
  </si>
  <si>
    <t>19-01-215-160-0000    19-01-215-161-0000</t>
  </si>
  <si>
    <t>4120  S WESTERN</t>
  </si>
  <si>
    <t xml:space="preserve">Buddy Bear car wash, appears vacant </t>
  </si>
  <si>
    <t>carwash</t>
  </si>
  <si>
    <t>19-01-223-028-0000</t>
  </si>
  <si>
    <t>4208  S WESTERN</t>
  </si>
  <si>
    <t xml:space="preserve">Jimmy D's Body &amp; Fender
</t>
  </si>
  <si>
    <t>19-01-223-030-0000</t>
  </si>
  <si>
    <t>19-01-223-030-0000, 19-01-223-044-0000, 19-01-223-045-0000</t>
  </si>
  <si>
    <t>4226  S WESTERN</t>
  </si>
  <si>
    <t>Capital Motors Credit/Capital Motors Auto Sales</t>
  </si>
  <si>
    <t>USEDCARLOT</t>
  </si>
  <si>
    <t>19-01-223-033-0000</t>
  </si>
  <si>
    <t>19-01-223-033-0000 19-01-223-034-0000 19-01-223-035-0000</t>
  </si>
  <si>
    <t>4232  S WESTERN</t>
  </si>
  <si>
    <t xml:space="preserve">Auto Repair M.A.R. </t>
  </si>
  <si>
    <t>19-01-223-046-0000</t>
  </si>
  <si>
    <t>19-01-223-046-0000 19-01-223-038-0000 19-01-223-039-0000 19-01-223-047-0000</t>
  </si>
  <si>
    <t>4242  S WESTERN</t>
  </si>
  <si>
    <t>auto repair</t>
  </si>
  <si>
    <t>19-01-301-004-0000</t>
  </si>
  <si>
    <t>19-01-301-004-0000 19-01-301-006-0000 19-01-301-007-0000 19-01-301-008-0000</t>
  </si>
  <si>
    <t>4363  S ARCHER</t>
  </si>
  <si>
    <t>Chase Bank</t>
  </si>
  <si>
    <t>19-01-309-001-0000</t>
  </si>
  <si>
    <t>19-01-309-001-0000, 19-01-309-002-0000, 19-01-309-003-0000</t>
  </si>
  <si>
    <t>4401  S KEDZIE</t>
  </si>
  <si>
    <t>Kiddy Care Daycare - Learning Center - Toddler Care</t>
  </si>
  <si>
    <t>19-01-309-007-0000</t>
  </si>
  <si>
    <t>19-01-309-007-0000 19-01-309-008-0000</t>
  </si>
  <si>
    <t>4417  S KEDZIE</t>
  </si>
  <si>
    <t xml:space="preserve">J M Auto Body Repair &amp; Mechanic </t>
  </si>
  <si>
    <t>autorepair</t>
  </si>
  <si>
    <t>19-01-309-013-0000</t>
  </si>
  <si>
    <t>19-01-309-013-0000   19-01-309-014-0000 19-01-309-015-0000   19-01-309-016-0000</t>
  </si>
  <si>
    <t>4429  S KEDZIE</t>
  </si>
  <si>
    <t>Midas Auto Repair</t>
  </si>
  <si>
    <t>19-01-325-011-0000</t>
  </si>
  <si>
    <t>19-01-325-011-0000,    19-01-325-012-0000</t>
  </si>
  <si>
    <t>4647  S KEDZIE</t>
  </si>
  <si>
    <t>Delgado's Auto Repair</t>
  </si>
  <si>
    <t>19-01-325-013-0000</t>
  </si>
  <si>
    <t>4631  S KEDZIE</t>
  </si>
  <si>
    <t>Café El Meson</t>
  </si>
  <si>
    <t>19-01-325-015-0000</t>
  </si>
  <si>
    <t>19-01-325-015-0000 19-01-325-016-0000 19-01-325-017-0000</t>
  </si>
  <si>
    <t>Chicago Car center, used car lot</t>
  </si>
  <si>
    <t>19-01-328-044-0000</t>
  </si>
  <si>
    <t>3008  W 47TH</t>
  </si>
  <si>
    <t>Ayuda Services, Income Tax, Notaria, with 2 class</t>
  </si>
  <si>
    <t>19-01-407-029-0000</t>
  </si>
  <si>
    <t>4318  S WESTERN</t>
  </si>
  <si>
    <t xml:space="preserve">Parra's Auto Electric </t>
  </si>
  <si>
    <t>19-01-407-030-0000</t>
  </si>
  <si>
    <t>4322  S WESTERN</t>
  </si>
  <si>
    <t xml:space="preserve">Western Auto Parts /Rally Auto </t>
  </si>
  <si>
    <t>Autorepair</t>
  </si>
  <si>
    <t>19-01-407-033-0000</t>
  </si>
  <si>
    <t>4328  S WESTERN</t>
  </si>
  <si>
    <t xml:space="preserve">Mendez Auto Repair </t>
  </si>
  <si>
    <t>19-01-415-045-0000</t>
  </si>
  <si>
    <t>4410  S WESTERN</t>
  </si>
  <si>
    <t xml:space="preserve">Mexico Mufflers &amp; Brakes 
</t>
  </si>
  <si>
    <t>19-01-416-001-0000</t>
  </si>
  <si>
    <t>4501  S CALIFORNIA</t>
  </si>
  <si>
    <t>Quinones Auto</t>
  </si>
  <si>
    <t>19-01-421-088-0000</t>
  </si>
  <si>
    <t>19-01-421-088-0000,         19-01-421-089-0000</t>
  </si>
  <si>
    <t>4542  S WESTERN</t>
  </si>
  <si>
    <t xml:space="preserve">Complete Auto Service Body Shop </t>
  </si>
  <si>
    <t>19-01-422-046-0000</t>
  </si>
  <si>
    <t>4633  S CALIFORNIA</t>
  </si>
  <si>
    <t>P&amp;P Auto Repair</t>
  </si>
  <si>
    <t>19-01-426-087-0000</t>
  </si>
  <si>
    <t>19-01-426-087-0000,  19-01-426-092-0000</t>
  </si>
  <si>
    <t>4614  S WESTERN</t>
  </si>
  <si>
    <t xml:space="preserve">Juarez Chiropractic/ auto repair </t>
  </si>
  <si>
    <t>19-01-427-084-0000</t>
  </si>
  <si>
    <t>4646  S WESTERN</t>
  </si>
  <si>
    <t>D&amp;A Auto Body Repair</t>
  </si>
  <si>
    <t>19-02-100-042-0000</t>
  </si>
  <si>
    <t>3965  W 41ST</t>
  </si>
  <si>
    <t xml:space="preserve">storage building for excavation company </t>
  </si>
  <si>
    <t>retail</t>
  </si>
  <si>
    <t>19-02-300-009-0000</t>
  </si>
  <si>
    <t>4343  S PULASKI</t>
  </si>
  <si>
    <t>Pete's Fresh Market</t>
  </si>
  <si>
    <t>19-02-302-009-0000</t>
  </si>
  <si>
    <t xml:space="preserve">19-02-302-009-0000 </t>
  </si>
  <si>
    <t>4433  S PULASKI</t>
  </si>
  <si>
    <t xml:space="preserve">Target </t>
  </si>
  <si>
    <t>19-02-302-010-0000</t>
  </si>
  <si>
    <t>4455  S PULASKI</t>
  </si>
  <si>
    <t xml:space="preserve">Chase Bank, add excess land </t>
  </si>
  <si>
    <t>19-02-304-033-0000</t>
  </si>
  <si>
    <t>4501  S PULASKI</t>
  </si>
  <si>
    <t>First American Bank</t>
  </si>
  <si>
    <t>19-02-304-034-0000</t>
  </si>
  <si>
    <t>Aldi</t>
  </si>
  <si>
    <t>19-02-406-039-0000</t>
  </si>
  <si>
    <t>19-02-406-022-0000 19-02-406-023-0000  19-02-406-039-0000  19-02-406-040-0000  19-02-406-041-0000 19-02-406-042-0000 19-02-406-043-0000 19-02-406-044-0000  19-02-406-045-0000   19-02-406-046-0000 19-02-406-050-0000 19-02-406-051-0000 19-02-406-052-0000</t>
  </si>
  <si>
    <t>4352  S SAWYER</t>
  </si>
  <si>
    <t>Chicago Auto Outlet used car sales</t>
  </si>
  <si>
    <t>19-02-407-027-0000</t>
  </si>
  <si>
    <t>19-02-407-027-0000 19-02-407-024-0000 19-02-407-032-0000</t>
  </si>
  <si>
    <t>4336  S KEDZIE</t>
  </si>
  <si>
    <t xml:space="preserve">Brighton Park Community Bank.  2019 permit assess new imps </t>
  </si>
  <si>
    <t>19-02-411-036-0000</t>
  </si>
  <si>
    <t>19-02-411-036-0000 19-02-411-047-0000</t>
  </si>
  <si>
    <t>4492  S ARCHER</t>
  </si>
  <si>
    <t xml:space="preserve">Service Repair Garage - 100% vacant </t>
  </si>
  <si>
    <t>19-02-413-010-0000</t>
  </si>
  <si>
    <t>19-02-413-010-0000,    19-02-413-011-0000</t>
  </si>
  <si>
    <t>4401  S ARCHER</t>
  </si>
  <si>
    <t>Rico's Body and Fender</t>
  </si>
  <si>
    <t>19-02-416-014-0000</t>
  </si>
  <si>
    <t>19-02-416-014-0000 19-02-416-015-0000</t>
  </si>
  <si>
    <t>4570  S ARCHER</t>
  </si>
  <si>
    <t>medical cannabis dispensary</t>
  </si>
  <si>
    <t>19-02-416-021-0000</t>
  </si>
  <si>
    <t>4560  S ARCHER</t>
  </si>
  <si>
    <t xml:space="preserve">Rokaitis Towing </t>
  </si>
  <si>
    <t>19-02-417-005-0000</t>
  </si>
  <si>
    <t>19-02-417-001-0000 Thru  19-02-417-010-0000 19-02-417-017-0000 19-02-418-009-0000 thru 19-02-418-012-0000 19-02-418-021-0000 19-02-419-001-0000 thru 19-02-419-007-0000 19-02-419-032-0000</t>
  </si>
  <si>
    <t>4544  S ARCHER</t>
  </si>
  <si>
    <t>Car Outlet</t>
  </si>
  <si>
    <t>autodealership</t>
  </si>
  <si>
    <t>19-02-420-008-0000</t>
  </si>
  <si>
    <t>19-02-420-005-0000 19-02-420-006-0000 19-02-420-007-0000 19-02-420-008-0000</t>
  </si>
  <si>
    <t>4469  S ARCHER</t>
  </si>
  <si>
    <t>Formerly Marsicos La Bahia, appears to be vacant at least since 2014</t>
  </si>
  <si>
    <t>19-02-423-006-0000</t>
  </si>
  <si>
    <t>4675  S ARCHER</t>
  </si>
  <si>
    <t>Quality Auto Mart, used car lot</t>
  </si>
  <si>
    <t>19-02-424-014-0000</t>
  </si>
  <si>
    <t>4601  S ARCHER</t>
  </si>
  <si>
    <t>Windy Auto Sales, used car lot</t>
  </si>
  <si>
    <t>19-02-425-045-0000</t>
  </si>
  <si>
    <t>19-02-425-045-0000 Thru                               19-02-425-047-0000</t>
  </si>
  <si>
    <t>3436  W 47TH</t>
  </si>
  <si>
    <t>AutoTime Complete Auto Service</t>
  </si>
  <si>
    <t>19-02-427-031-0000</t>
  </si>
  <si>
    <t>19-02-427-031-0000 19-02-427-032-0000 19-02-427-033-0000 19-02-427-034-0000</t>
  </si>
  <si>
    <t>3350 W 47th</t>
  </si>
  <si>
    <t>LaCoCos</t>
  </si>
  <si>
    <t>19-02-428-017-0000</t>
  </si>
  <si>
    <t>3314  W 47TH</t>
  </si>
  <si>
    <t xml:space="preserve">Dependable Auto Repair </t>
  </si>
  <si>
    <t>19-02-429-039-0000</t>
  </si>
  <si>
    <t>19-02-429-039-0000  19-02-429-040-0000</t>
  </si>
  <si>
    <t>4650  S SAWYER</t>
  </si>
  <si>
    <t xml:space="preserve">Aztecas Mufflers &amp; Brakes Auto Repair </t>
  </si>
  <si>
    <t>19-02-430-043-0000</t>
  </si>
  <si>
    <t>4652  S KEDZIE</t>
  </si>
  <si>
    <t>Byline Bank</t>
  </si>
  <si>
    <t>19-03-105-007-0000</t>
  </si>
  <si>
    <t>4220  S KNOX</t>
  </si>
  <si>
    <t xml:space="preserve">Jerry's Truck Service </t>
  </si>
  <si>
    <t>19-03-105-008-0000</t>
  </si>
  <si>
    <t>4238  S KNOX</t>
  </si>
  <si>
    <t xml:space="preserve">Altom Transport - tanker hauling co. 
</t>
  </si>
  <si>
    <t>19-03-105-015-0000</t>
  </si>
  <si>
    <t>4208  S KNOX</t>
  </si>
  <si>
    <t xml:space="preserve">Service Garage </t>
  </si>
  <si>
    <t>19-03-105-018-0000</t>
  </si>
  <si>
    <t>4212  S KNOX</t>
  </si>
  <si>
    <t>equipment shed for ATT wireless (?)  appears to be a 580</t>
  </si>
  <si>
    <t>equipmentshed</t>
  </si>
  <si>
    <t>19-03-106-003-0000</t>
  </si>
  <si>
    <t>4219  S KNOX</t>
  </si>
  <si>
    <t>Altom Transportation</t>
  </si>
  <si>
    <t>5-33</t>
  </si>
  <si>
    <t>19-03-106-004-0000</t>
  </si>
  <si>
    <t>19-03-106-001-0000 thru 19-03-106-005-0000</t>
  </si>
  <si>
    <t>4209  S KNOX</t>
  </si>
  <si>
    <t>Altom Transport</t>
  </si>
  <si>
    <t>19-03-201-057-0000</t>
  </si>
  <si>
    <t>4222  S PULASKI</t>
  </si>
  <si>
    <t xml:space="preserve">Extra Space self storage </t>
  </si>
  <si>
    <t>selfstorage</t>
  </si>
  <si>
    <t>19-03-201-059-0000</t>
  </si>
  <si>
    <t>4150 S Pulaski</t>
  </si>
  <si>
    <t>Pulaski Promenade Shopping Center, Marshalls, Michaels, Shoe Carnival, Wendy's, Ross, Petsmart, Ulta</t>
  </si>
  <si>
    <t>NeighborhoodShoppingCenter</t>
  </si>
  <si>
    <t>5-31</t>
  </si>
  <si>
    <t>19-03-303-002-0000</t>
  </si>
  <si>
    <t>4311  S KNOX</t>
  </si>
  <si>
    <t xml:space="preserve">TAD"S Truck &amp; Trailer Service 
</t>
  </si>
  <si>
    <t>19-03-400-079-0000</t>
  </si>
  <si>
    <t>19-03-400-079-0000 19-03-400-110-0000 19-03-400-111-0000 19-03-400-112-0000</t>
  </si>
  <si>
    <t>4643  S TRIPP</t>
  </si>
  <si>
    <t>public storage</t>
  </si>
  <si>
    <t>19-03-410-013-0000</t>
  </si>
  <si>
    <t>19-03-410-013-0000 19-03-410-014-0000</t>
  </si>
  <si>
    <t>4444  S PULASKI</t>
  </si>
  <si>
    <t>United Credit Union; 4-97 recommended changing to 5-97 - unable to find proof of non for profit</t>
  </si>
  <si>
    <t>4-97</t>
  </si>
  <si>
    <t>19-03-416-007-0000</t>
  </si>
  <si>
    <t>19-03-416-007-0000,   19-03-416-008-0000</t>
  </si>
  <si>
    <t>4220  W 47TH</t>
  </si>
  <si>
    <t xml:space="preserve">Sal's Auto </t>
  </si>
  <si>
    <t>19-03-417-013-0000</t>
  </si>
  <si>
    <t>19-03-417-013-0000 19-03-417-014-0000</t>
  </si>
  <si>
    <t>4152  W 47TH</t>
  </si>
  <si>
    <t>The Manor banquet Hall</t>
  </si>
  <si>
    <t>19-04-431-016-0000</t>
  </si>
  <si>
    <t>19-04-431-016-0000 Thru                                  19-04-431-018-0000</t>
  </si>
  <si>
    <t>4818  W 47TH</t>
  </si>
  <si>
    <t>Terminal Auto Repair</t>
  </si>
  <si>
    <t>19-07-315-037-0000</t>
  </si>
  <si>
    <t>7150  W 54TH</t>
  </si>
  <si>
    <t>Jet Brite car wash</t>
  </si>
  <si>
    <t>19-07-326-042-0000</t>
  </si>
  <si>
    <t>7002  S ARCHER</t>
  </si>
  <si>
    <t>American Family Insurance, Access Realtors</t>
  </si>
  <si>
    <t>19-07-427-057-0000</t>
  </si>
  <si>
    <t>6600  S ARCHER</t>
  </si>
  <si>
    <t>Jiffy Lube</t>
  </si>
  <si>
    <t>19-07-429-047-0000</t>
  </si>
  <si>
    <t>6508  S ARCHER</t>
  </si>
  <si>
    <t>Excellcare Therapy/Garfield Ridge Accounting</t>
  </si>
  <si>
    <t>medicaloffice</t>
  </si>
  <si>
    <t>19-07-430-018-0000</t>
  </si>
  <si>
    <t>6444  W ARCHER</t>
  </si>
  <si>
    <t>Farmers Insurance</t>
  </si>
  <si>
    <t>19-07-431-020-0000</t>
  </si>
  <si>
    <t>19-07-431-020-0000 19-07-431-021-0000, 19-07-431-022-0000 19-07-431-023-0000 19-07-431-024-0000 19-07-431-025-0000 19-07-431-026-0000</t>
  </si>
  <si>
    <t>6422  S ARCHER</t>
  </si>
  <si>
    <t xml:space="preserve">53rd  Bank </t>
  </si>
  <si>
    <t>19-08-322-048-0000</t>
  </si>
  <si>
    <t>6186  S ARCHER</t>
  </si>
  <si>
    <t>Family Dollar/Wing Stop</t>
  </si>
  <si>
    <t>19-08-323-023-0000</t>
  </si>
  <si>
    <t>19-08-323-023-0000 19-08-323-024-0000 19-08-323-022-0000 19-08-323-025-0000 19-08-323-026-0000</t>
  </si>
  <si>
    <t>6162  S ARCHER</t>
  </si>
  <si>
    <t>Peoples Bank</t>
  </si>
  <si>
    <t>19-08-324-062-0000</t>
  </si>
  <si>
    <t>6366  S ARCHER</t>
  </si>
  <si>
    <t>1st Midwest Bank</t>
  </si>
  <si>
    <t>19-08-328-020-0000</t>
  </si>
  <si>
    <t>6234  S ARCHER</t>
  </si>
  <si>
    <t xml:space="preserve">Teds Auto Repair </t>
  </si>
  <si>
    <t>19-08-330-002-0000</t>
  </si>
  <si>
    <t>19-08-330-002-0000 Thru  19-08-330-006-0000 19-08-330-016-0000 19-08-330-017-0000</t>
  </si>
  <si>
    <t>6331  W ARCHER</t>
  </si>
  <si>
    <t>Bank of America</t>
  </si>
  <si>
    <t>19-08-417-069-0000</t>
  </si>
  <si>
    <t>6084  S ARCHER</t>
  </si>
  <si>
    <t xml:space="preserve">AMITA Health Medical Group/Holy Cross Outpatient Phyisican Center, PX 19% assessable </t>
  </si>
  <si>
    <t>19-08-420-023-0000</t>
  </si>
  <si>
    <t>19-08-420-023-0000 thru  19-08-420-026-0000</t>
  </si>
  <si>
    <t>6010  S ARCHER</t>
  </si>
  <si>
    <t xml:space="preserve">Jaime Auto Service </t>
  </si>
  <si>
    <t>19-08-424-012-0000</t>
  </si>
  <si>
    <t>6059  S ARCHER</t>
  </si>
  <si>
    <t>church; Total SF 10,408; non-exempt SF = 224; Exempt SF = 10,184</t>
  </si>
  <si>
    <t>19-08-424-076-0000</t>
  </si>
  <si>
    <t>19-08-424-001-0000 19-08-424-074-0000 19-08-424-076-0000 19-08-424-101-0000 19-08-424-122-0000 19-08-424-124-0000 19-08-424-136-0000</t>
  </si>
  <si>
    <t>6125  S ARCHER</t>
  </si>
  <si>
    <t>TCF Bank</t>
  </si>
  <si>
    <t>19-08-424-105-0000</t>
  </si>
  <si>
    <t xml:space="preserve">19-08-424-033-0000 19-08-424-080-0000 19-08-424-105-0000 19-08-424-106-0000 19-08-424-110-0000 19-08-424-112-0000 19-08-424-115-0000 </t>
  </si>
  <si>
    <t>6107  S ARCHER</t>
  </si>
  <si>
    <t>Jewel Osco</t>
  </si>
  <si>
    <t>19-08-425-004-0000</t>
  </si>
  <si>
    <t>19-08-425-004-0000 19-08-425-005-0000</t>
  </si>
  <si>
    <t>6021  S ARCHER</t>
  </si>
  <si>
    <t>Danny's Pizza Place</t>
  </si>
  <si>
    <t>19-08-428-038-0000</t>
  </si>
  <si>
    <t>19-08-428-038-0000 19-08-428-054-0000</t>
  </si>
  <si>
    <t>5945  S ARCHER</t>
  </si>
  <si>
    <t>Firestone (send to field to check proration)</t>
  </si>
  <si>
    <t>19-08-428-057-0000</t>
  </si>
  <si>
    <t>5919  S ARCHER</t>
  </si>
  <si>
    <t>Briski Industrial Supply Co</t>
  </si>
  <si>
    <t>19-08-430-025-0000</t>
  </si>
  <si>
    <t>19-08-430-025-0000 19-08-430-026-0000</t>
  </si>
  <si>
    <t>5432  S CENTRAL</t>
  </si>
  <si>
    <t>Gee-Kay Auto Rebuilders</t>
  </si>
  <si>
    <t>19-08-430-027-0000</t>
  </si>
  <si>
    <t>19-08-430-027-0000,   19-08-430-028-0000</t>
  </si>
  <si>
    <t>5438  S CENTRAL</t>
  </si>
  <si>
    <t>Midway Auto Repair</t>
  </si>
  <si>
    <t>19-08-430-045-0000</t>
  </si>
  <si>
    <t>5400  S CENTRAL</t>
  </si>
  <si>
    <t>Cardenas Trruck Repair</t>
  </si>
  <si>
    <t>19-09-200-006-0000</t>
  </si>
  <si>
    <t>19-09-200-006-0000      19-09-200-007-0000</t>
  </si>
  <si>
    <t>5141  W 47TH</t>
  </si>
  <si>
    <t xml:space="preserve">JMB Truck Repair </t>
  </si>
  <si>
    <t>19-09-204-001-0000</t>
  </si>
  <si>
    <t>4955  W 47TH</t>
  </si>
  <si>
    <t xml:space="preserve">Bobak Automotive </t>
  </si>
  <si>
    <t>19-09-215-019-0000</t>
  </si>
  <si>
    <t>19-09-215-019-0000 Thru                                   19-09-215-022-0000</t>
  </si>
  <si>
    <t>4800  S CICERO</t>
  </si>
  <si>
    <t xml:space="preserve">Cicero Avenue Resale Sales &amp; Service </t>
  </si>
  <si>
    <t>19-09-223-024-0000</t>
  </si>
  <si>
    <t>19-09-223-024-0000 19-09-223-025-0000</t>
  </si>
  <si>
    <t>4912  S CICERO</t>
  </si>
  <si>
    <t>Prestige Automotive</t>
  </si>
  <si>
    <t>19-09-309-044-0000</t>
  </si>
  <si>
    <t>5267  S LUNA</t>
  </si>
  <si>
    <t>Veteran of foreign War</t>
  </si>
  <si>
    <t>FV</t>
  </si>
  <si>
    <t>19-09-312-028-0000</t>
  </si>
  <si>
    <t>5772  S ARCHER</t>
  </si>
  <si>
    <t>Orion Restaurant &amp; Bar</t>
  </si>
  <si>
    <t>19-09-315-026-0000</t>
  </si>
  <si>
    <t>5680  S ARCHER</t>
  </si>
  <si>
    <t>Office of the City Clerk, AB Dental Center</t>
  </si>
  <si>
    <t>19-09-317-085-0000</t>
  </si>
  <si>
    <t>5865  S ARCHER</t>
  </si>
  <si>
    <t xml:space="preserve">SuperCuts, Medical Center, Metro PC, Chiropractor, Chinese Restaurant </t>
  </si>
  <si>
    <t>19-09-317-090-0000</t>
  </si>
  <si>
    <t>19-09-317-088-0000  19-09-317-090-0000</t>
  </si>
  <si>
    <t>5829  S ARCHER</t>
  </si>
  <si>
    <t>Shop &amp; Save Market</t>
  </si>
  <si>
    <t>19-09-405-018-0000</t>
  </si>
  <si>
    <t>5608  S ARCHER</t>
  </si>
  <si>
    <t>New Era Auto Repair</t>
  </si>
  <si>
    <t>19-09-407-009-0000</t>
  </si>
  <si>
    <t>5556  S ARCHER</t>
  </si>
  <si>
    <t>Rocket auto sales, used car lot</t>
  </si>
  <si>
    <t>19-09-408-040-0000</t>
  </si>
  <si>
    <t>19-09-408-040-0000 19-09-408-041-0000 19-09-408-042-0000 19-09-408-043-0000</t>
  </si>
  <si>
    <t>5500  S ARCHER</t>
  </si>
  <si>
    <t>Auto Repair Shop</t>
  </si>
  <si>
    <t>19-09-411-025-0000</t>
  </si>
  <si>
    <t>19-09-411-025-0000, 19-09-411-026-0000</t>
  </si>
  <si>
    <t>5420  S ARCHER</t>
  </si>
  <si>
    <t>Walgreens Pharmacy</t>
  </si>
  <si>
    <t>19-10-103-014-0000</t>
  </si>
  <si>
    <t>4739  S KNOX</t>
  </si>
  <si>
    <t xml:space="preserve">Storage warehouse </t>
  </si>
  <si>
    <t>19-10-106-025-0000</t>
  </si>
  <si>
    <t>19-10-106-025-0000 Thru                                   19-10-106-028-0000</t>
  </si>
  <si>
    <t>4700  S KOSTNER</t>
  </si>
  <si>
    <t>Mario's Auto Repair</t>
  </si>
  <si>
    <t>19-10-113-006-0000</t>
  </si>
  <si>
    <t>4917  S CICERO</t>
  </si>
  <si>
    <t>J &amp; C Auto Body Shop</t>
  </si>
  <si>
    <t>19-10-119-052-0000</t>
  </si>
  <si>
    <t>5033  S CICERO</t>
  </si>
  <si>
    <t>Building for sale or lease</t>
  </si>
  <si>
    <t>19-10-200-005-0000</t>
  </si>
  <si>
    <t>19-10-200-005-0000 19-10-200-006-0000</t>
  </si>
  <si>
    <t>4347 W 47th St</t>
  </si>
  <si>
    <t>19-10-215-044-0000</t>
  </si>
  <si>
    <t>4800  S PULASKI</t>
  </si>
  <si>
    <t>Second Federal</t>
  </si>
  <si>
    <t>19-10-223-038-0000</t>
  </si>
  <si>
    <t>19-10-215-031-0000 Thru  19-10-215-037-0000 19-10-223-032-0000 19-10-223-033-0000 19-10-223-035-0000 thru 19-10-223-045-0000 19-11-107-045-0000</t>
  </si>
  <si>
    <t>4942  S PULASKI</t>
  </si>
  <si>
    <t xml:space="preserve">used car sales and indoor parking for Honda City dealership next door </t>
  </si>
  <si>
    <t>19-10-232-001-0000</t>
  </si>
  <si>
    <t>5107  S ARCHER</t>
  </si>
  <si>
    <t>Guerrero's Auto Repair</t>
  </si>
  <si>
    <t>19-10-233-012-0000</t>
  </si>
  <si>
    <t>19-10-233-011-0000 19-10-233-012-0000</t>
  </si>
  <si>
    <t>5088  W 51ST</t>
  </si>
  <si>
    <t>PNC Bank</t>
  </si>
  <si>
    <t>19-10-300-031-0000</t>
  </si>
  <si>
    <t>5344  S ARCHER</t>
  </si>
  <si>
    <t xml:space="preserve">Pieza Automotive </t>
  </si>
  <si>
    <t>19-10-302-013-0000</t>
  </si>
  <si>
    <t>19-10-302-013-0000 19-10-302-014-0000</t>
  </si>
  <si>
    <t>5316  S ARCHER</t>
  </si>
  <si>
    <t>Western Auto Rebuilders</t>
  </si>
  <si>
    <t>19-10-303-002-0000</t>
  </si>
  <si>
    <t>19-10-303-002-0000 19-10-303-003-0000</t>
  </si>
  <si>
    <t>5248  S ARCHER</t>
  </si>
  <si>
    <t>Ducky's self- serve car wash</t>
  </si>
  <si>
    <t>19-10-304-001-0000</t>
  </si>
  <si>
    <t>19-10-304-001-0000 19-10-304-002-0000</t>
  </si>
  <si>
    <t>1515 W WEBSTER</t>
  </si>
  <si>
    <t>Pacheco Tire Shop</t>
  </si>
  <si>
    <t>19-10-304-005-0000</t>
  </si>
  <si>
    <t>5242  S ARCHER</t>
  </si>
  <si>
    <t>Post Concrete Repair and Waterproofing supply - w/ 5-17
square footage corrected.</t>
  </si>
  <si>
    <t>19-10-307-001-0000</t>
  </si>
  <si>
    <t>5243  S ARCHER</t>
  </si>
  <si>
    <t xml:space="preserve">Moran Complete Auto Repair </t>
  </si>
  <si>
    <t>19-10-307-002-0000</t>
  </si>
  <si>
    <t>5239  S ARCHER</t>
  </si>
  <si>
    <t>Farmer's Ins Office</t>
  </si>
  <si>
    <t>19-10-310-016-0000</t>
  </si>
  <si>
    <t>19-10-310-016-0000, 19-10-310-017-0000, 19-10-310-018-0000, 19-10-310-019-0000</t>
  </si>
  <si>
    <t>5241  S CICERO</t>
  </si>
  <si>
    <t>Professional Foot Care Specialists/Sleep Remedy Center</t>
  </si>
  <si>
    <t>19-10-310-046-0000</t>
  </si>
  <si>
    <t>5345  S ARCHER</t>
  </si>
  <si>
    <t xml:space="preserve">Midas </t>
  </si>
  <si>
    <t>19-10-312-054-0000</t>
  </si>
  <si>
    <t>5315  S ARCHER</t>
  </si>
  <si>
    <t xml:space="preserve">Velasquez Complete Auto Care, 2 separate buildings </t>
  </si>
  <si>
    <t>19-10-323-053-0000</t>
  </si>
  <si>
    <t>19-10-323-053-0000 19-10-323-054-0000</t>
  </si>
  <si>
    <t>4532  W 55TH</t>
  </si>
  <si>
    <t>former Enterprise car rental (vacant) and Airways Parking for Midway airport w/5-97</t>
  </si>
  <si>
    <t>19-10-400-049-0000</t>
  </si>
  <si>
    <t>5161  S ARCHER</t>
  </si>
  <si>
    <t>Champion Auto Repair and A-1 Truck and Auto Supply</t>
  </si>
  <si>
    <t>19-10-408-034-0000</t>
  </si>
  <si>
    <t>5239  S KEELER</t>
  </si>
  <si>
    <t>F&amp;S Diesel Repair Co.</t>
  </si>
  <si>
    <t>19-10-408-043-0000</t>
  </si>
  <si>
    <t>5220  S PULASKI</t>
  </si>
  <si>
    <t xml:space="preserve">SuperMall flea market w/Cermak Produce and over 100 small stores </t>
  </si>
  <si>
    <t>19-10-408-044-0000</t>
  </si>
  <si>
    <t>5138  S PULASKI</t>
  </si>
  <si>
    <t>Courtesy Plaza w/tenants; Dentist, Payless Shoes,blink Fitness, Day Care, Cosmo Prof, Nail Salon, US Navy, Check'nGo, H&amp;R Block, Great Clips, Mezquite Express Restaurant</t>
  </si>
  <si>
    <t>19-10-414-001-0000</t>
  </si>
  <si>
    <t>19-10-414-001-0000,    19-10-414-021-0000</t>
  </si>
  <si>
    <t>4056  W 54TH</t>
  </si>
  <si>
    <t>service garage</t>
  </si>
  <si>
    <t>19-10-414-025-0000</t>
  </si>
  <si>
    <t>5320  S PULASKI</t>
  </si>
  <si>
    <t>Jewel, 2019 google image</t>
  </si>
  <si>
    <t>19-10-422-021-0000</t>
  </si>
  <si>
    <t>19-10-422-021-0000 Thru  19-10-422-026-0000</t>
  </si>
  <si>
    <t>5400  S PULASKI</t>
  </si>
  <si>
    <t>Royal Bank and Mind &amp; Hand</t>
  </si>
  <si>
    <t>19-10-422-029-0000</t>
  </si>
  <si>
    <t>19-10-422-027-0000 19-10-422-028-0000 19-10-422-029-0000</t>
  </si>
  <si>
    <t>5420  S PULASKI</t>
  </si>
  <si>
    <t>CarX Tire and Auto</t>
  </si>
  <si>
    <t>19-11-100-007-0000</t>
  </si>
  <si>
    <t>19-11-100-007-0000, 19-11-100-008-0000, 19-11-100-009-0000, 19-11-100-010-0000</t>
  </si>
  <si>
    <t>3943  W 47TH</t>
  </si>
  <si>
    <t>19-11-100-013-0000</t>
  </si>
  <si>
    <t>19-10-207-024-0000 19-10-207-025-0000 19-10-207-031-0000 thru 19-10-207-034-0000 19-10-207-040-0000 19-11-100-011-0000 thru 19-11-100-026-0000 19-11-100-044-0000 19-11-100-045-0000</t>
  </si>
  <si>
    <t>4719  S PULASKI</t>
  </si>
  <si>
    <t>Midway Dodge: a 100% owner occupied automobile sales and service facility.</t>
  </si>
  <si>
    <t>19-11-104-049-0000</t>
  </si>
  <si>
    <t>19-11-104-041-0000 thru 19-11-104-053-0000</t>
  </si>
  <si>
    <t>4814  S ARCHER</t>
  </si>
  <si>
    <t>Polish Highlanders</t>
  </si>
  <si>
    <t>19-11-107-005-0000</t>
  </si>
  <si>
    <t>19-11-107-005-0000  19-11-107-006-0000 19-11-107-007-0000  19-11-107-008-0000</t>
  </si>
  <si>
    <t>4811  S PULASKI</t>
  </si>
  <si>
    <t xml:space="preserve">Firestone 1st Stop Auto Center </t>
  </si>
  <si>
    <t>19-11-109-036-0000</t>
  </si>
  <si>
    <t>19-11-109-036-0000 19-11-109-037-0000 19-11-109-034-0000 19-11-109-035-0000</t>
  </si>
  <si>
    <t>4876  S ARCHER</t>
  </si>
  <si>
    <t>19-11-110-011-0000</t>
  </si>
  <si>
    <t>19-11-110-010-0000  19-11-110-011-0000 19-11-110-012-0000</t>
  </si>
  <si>
    <t>4858  S ARCHER</t>
  </si>
  <si>
    <t>Professional Auto Repair</t>
  </si>
  <si>
    <t>19-11-110-016-0000</t>
  </si>
  <si>
    <t>4852  S ARCHER</t>
  </si>
  <si>
    <t>w/ 5-97 Valvoline Instant Oil Change and The Express Car Wash</t>
  </si>
  <si>
    <t>19-11-111-008-0000</t>
  </si>
  <si>
    <t>19-11-111-006-0000 19-11-111-007-0000 19-11-111-008-0000</t>
  </si>
  <si>
    <t>4825  S ARCHER</t>
  </si>
  <si>
    <t>Archer Transmission Specialists</t>
  </si>
  <si>
    <t>19-11-112-002-0000</t>
  </si>
  <si>
    <t>19-11-112-001-0000 19-11-112-002-0000</t>
  </si>
  <si>
    <t>4817  S ARCHER</t>
  </si>
  <si>
    <t xml:space="preserve">Gold Coast Auto Care </t>
  </si>
  <si>
    <t>19-11-113-022-0000</t>
  </si>
  <si>
    <t>19-11-113-001-0000 19-11-113-002-0000 19-11-113-013-0000 19-11-113-014-0000 19-11-113-022-0000 19-11-113-048-0000</t>
  </si>
  <si>
    <t>4960  S ARCHER</t>
  </si>
  <si>
    <t xml:space="preserve">Jay Kay Collision </t>
  </si>
  <si>
    <t>19-11-113-047-0000</t>
  </si>
  <si>
    <t>4970  S ARCHER</t>
  </si>
  <si>
    <t>19-11-115-013-0000</t>
  </si>
  <si>
    <t>4869  S ARCHER</t>
  </si>
  <si>
    <t>Gold Coast Auto Sales</t>
  </si>
  <si>
    <t>19-11-115-014-0000</t>
  </si>
  <si>
    <t>4871  S ARCHER</t>
  </si>
  <si>
    <t>Aztecas Auto Mufflers &amp; Brakes</t>
  </si>
  <si>
    <t>19-11-200-017-0000</t>
  </si>
  <si>
    <t>19-11-200-017-0000 19-02-426-031-0000 thru 19-02-426-039-0000</t>
  </si>
  <si>
    <t>3403  W 47TH</t>
  </si>
  <si>
    <t>U-Haul Self-Storage</t>
  </si>
  <si>
    <t>19-11-201-004-0000</t>
  </si>
  <si>
    <t>3313  W 47TH</t>
  </si>
  <si>
    <t>19-11-201-013-0000</t>
  </si>
  <si>
    <t>4710  S KEDZIE</t>
  </si>
  <si>
    <t>2 retail bldgs: Pete's Fresh Market (56,892 s.f.), O'Reilly's Auto Parts (13,048 s.f.). Per brief, gross s.f. = 69,940. Per brief, Pete's lease is not arms length; O'Reilly is a sublease, building was leased to Walgreens.</t>
  </si>
  <si>
    <t>19-11-201-028-0000</t>
  </si>
  <si>
    <t>4822  S KEDZIE</t>
  </si>
  <si>
    <t>Philips Auto Body Shop</t>
  </si>
  <si>
    <t>19-11-201-031-0000</t>
  </si>
  <si>
    <t>19-11-201-031-0000 Thru 19-11-201-032-0000, 19-11-201-057-0000</t>
  </si>
  <si>
    <t>3217  W 47TH</t>
  </si>
  <si>
    <t>Kedzie Plaza South w/Pete's Fresh Market and Dollar Tree anchors, Kedzie Family Health Center, Sonrisa Dental, H&amp;R Block, Boost Mobile, Optical, Little Caesars</t>
  </si>
  <si>
    <t>19-11-202-005-0000</t>
  </si>
  <si>
    <t>4900  S KEDZIE</t>
  </si>
  <si>
    <t>Steeple Center shopping plaza with Aldi, TJMaxx, Family Dollar, Rainbow, Auto Zone, Nail Salon, USPS, Loya Insurance</t>
  </si>
  <si>
    <t>19-11-204-015-0000</t>
  </si>
  <si>
    <t>19-11-204-015-0000 19-11-204-016-0000 19-11-204-017-0000</t>
  </si>
  <si>
    <t>5033  S HOMAN</t>
  </si>
  <si>
    <t>Trucking Service Garage; appears to be vacant and for rent</t>
  </si>
  <si>
    <t>19-11-204-039-0000</t>
  </si>
  <si>
    <t>19-11-204-038-0000 19-11-204-039-0000</t>
  </si>
  <si>
    <t>5038  S CHRISTIANA</t>
  </si>
  <si>
    <t xml:space="preserve">All Makes Auto Rebuilders 
</t>
  </si>
  <si>
    <t>19-11-205-051-0000</t>
  </si>
  <si>
    <t>3300  W 51ST</t>
  </si>
  <si>
    <t>19-11-206-002-0000</t>
  </si>
  <si>
    <t>19-11-206-001-0000 19-11-206-002-0000 19-11-205-020-0000 19-11-205-021-0000</t>
  </si>
  <si>
    <t>5050  S KEDZIE</t>
  </si>
  <si>
    <t>Kedzie Square</t>
  </si>
  <si>
    <t>19-11-300-007-0000</t>
  </si>
  <si>
    <t>5151  S PULASKI</t>
  </si>
  <si>
    <t>Midway Square, Dollar Tree, T-Mobile, Foot Locker, SuperCuts, Subway, Chase Bank, Sally, Discovery,GameStop, Pearle Vision, etc.</t>
  </si>
  <si>
    <t>19-11-300-010-0000</t>
  </si>
  <si>
    <t>5231  S PULASKI</t>
  </si>
  <si>
    <t>19-11-318-067-0000</t>
  </si>
  <si>
    <t>5351  S PULASKI</t>
  </si>
  <si>
    <t xml:space="preserve">Expert Auto Centers </t>
  </si>
  <si>
    <t>19-11-326-008-0000</t>
  </si>
  <si>
    <t>5419  S PULASKI</t>
  </si>
  <si>
    <t>Su Familia Real Estate</t>
  </si>
  <si>
    <t>19-11-329-043-0000</t>
  </si>
  <si>
    <t>3800  W 55TH</t>
  </si>
  <si>
    <t xml:space="preserve">Xpress Auto &amp; Tires </t>
  </si>
  <si>
    <t>19-11-401-003-0000</t>
  </si>
  <si>
    <t>19-11-401-003-0000 19-11-401-004-0000</t>
  </si>
  <si>
    <t>3451  W 51ST</t>
  </si>
  <si>
    <t>BODY SHOP</t>
  </si>
  <si>
    <t>19-11-418-026-0000</t>
  </si>
  <si>
    <t>5314  S KEDZIE</t>
  </si>
  <si>
    <t>A&amp;J Dollar Plus</t>
  </si>
  <si>
    <t>19-11-424-021-0000</t>
  </si>
  <si>
    <t>5400  S KEDZIE</t>
  </si>
  <si>
    <t>Marquette Bank</t>
  </si>
  <si>
    <t>19-12-100-042-0000</t>
  </si>
  <si>
    <t>19-12-100-001-0000 19-12-100-002-0000 19-12-100-036-0000 19-12-100-037-0000 19-12-100-042-0000</t>
  </si>
  <si>
    <t>4725  S KEDZIE</t>
  </si>
  <si>
    <t xml:space="preserve">Kedzie Plaza East </t>
  </si>
  <si>
    <t>19-12-101-015-0000</t>
  </si>
  <si>
    <t>2959  W 47TH</t>
  </si>
  <si>
    <t xml:space="preserve">Garage w/ 5-97 (both appear vacant) </t>
  </si>
  <si>
    <t>19-12-101-041-0000</t>
  </si>
  <si>
    <t>4700  S CALIFORNIA</t>
  </si>
  <si>
    <t xml:space="preserve">Esperanza Health, for 2021  4.37% assessable, 95.63% exempt, 1,100sf assessable </t>
  </si>
  <si>
    <t>19-12-202-027-0000</t>
  </si>
  <si>
    <t>2637  W 47TH</t>
  </si>
  <si>
    <t xml:space="preserve">Collision Experts Body Work Transmission Repair 
</t>
  </si>
  <si>
    <t>19-12-202-028-0000</t>
  </si>
  <si>
    <t>4714  S TALMAN</t>
  </si>
  <si>
    <t xml:space="preserve">Auto Repair </t>
  </si>
  <si>
    <t>19-12-203-001-0000</t>
  </si>
  <si>
    <t>2625  W 47TH</t>
  </si>
  <si>
    <t>Garage w/office (may be vacant)</t>
  </si>
  <si>
    <t>19-12-203-002-0000</t>
  </si>
  <si>
    <t>19-12-203-002-0000,     19-12-203-003-0000</t>
  </si>
  <si>
    <t>2621  W 47TH</t>
  </si>
  <si>
    <t>Nestor's Auto Repair</t>
  </si>
  <si>
    <t>19-12-206-003-0000</t>
  </si>
  <si>
    <t>2443  W 47TH</t>
  </si>
  <si>
    <t>2 Stars Auto Rebuilders</t>
  </si>
  <si>
    <t>19-12-212-021-0000</t>
  </si>
  <si>
    <t>4957  S CALIFORNIA</t>
  </si>
  <si>
    <t>Martinez  Auto Repair</t>
  </si>
  <si>
    <t>19-12-216-033-0000</t>
  </si>
  <si>
    <t>4946  S WESTERN</t>
  </si>
  <si>
    <t xml:space="preserve">Freeman Trucking </t>
  </si>
  <si>
    <t>19-12-217-041-0000</t>
  </si>
  <si>
    <t>19-12-217-033-0000 19-12-217-034-0000 19-12-217-041-0000</t>
  </si>
  <si>
    <t>2758  W 51ST</t>
  </si>
  <si>
    <t>California Muffler and Brake</t>
  </si>
  <si>
    <t>19-12-221-039-0000</t>
  </si>
  <si>
    <t>2548  W 51ST</t>
  </si>
  <si>
    <t xml:space="preserve">AMB Tires Service &amp; Sales </t>
  </si>
  <si>
    <t>19-12-300-003-0000</t>
  </si>
  <si>
    <t>19-12-300-001-0000 19-12-300-002-0000 19-12-300-003-0000 19-12-300-004-0000</t>
  </si>
  <si>
    <t>5107  S KEDZIE</t>
  </si>
  <si>
    <t>Windy City  Pro Auto Garage</t>
  </si>
  <si>
    <t>19-12-308-009-0000</t>
  </si>
  <si>
    <t>5229  S KEDZIE</t>
  </si>
  <si>
    <t xml:space="preserve">Fernandez Mechanic Service </t>
  </si>
  <si>
    <t>19-12-324-004-0000</t>
  </si>
  <si>
    <t>19-12-324-004-0000, 19-12-324-005-0000</t>
  </si>
  <si>
    <t>5409  S KEDZIE</t>
  </si>
  <si>
    <t>Scelebrations Fashions</t>
  </si>
  <si>
    <t>19-12-402-003-0000</t>
  </si>
  <si>
    <t>19-12-402-003-0000, 19-12-402-004-0000</t>
  </si>
  <si>
    <t>2651  W 51ST</t>
  </si>
  <si>
    <t xml:space="preserve">Teddy Bear Day Care Center‎ </t>
  </si>
  <si>
    <t>19-12-407-041-0000</t>
  </si>
  <si>
    <t>5156  S WESTERN</t>
  </si>
  <si>
    <t xml:space="preserve">Service Repair Garage </t>
  </si>
  <si>
    <t>19-12-424-038-0000</t>
  </si>
  <si>
    <t>19-12-424-038-0000 19-12-424-039-0000 19-12-424-020-0000 19-13-200-007-0000 19-13-200-008-0000</t>
  </si>
  <si>
    <t>2738  W 55TH</t>
  </si>
  <si>
    <t>Royal Bank</t>
  </si>
  <si>
    <t>19-13-100-046-0000</t>
  </si>
  <si>
    <t>19-13-100-046-0000 19-14-212-046-0000</t>
  </si>
  <si>
    <t>5505  S KEDZIE</t>
  </si>
  <si>
    <t xml:space="preserve">LA Fitness Health Club (40,248 SF) and parking structure (137,589 SF). </t>
  </si>
  <si>
    <t>19-13-107-006-0000</t>
  </si>
  <si>
    <t>2807  W 55TH</t>
  </si>
  <si>
    <t>Chicago Public Library - Gage Park Branch</t>
  </si>
  <si>
    <t>19-13-108-001-0000</t>
  </si>
  <si>
    <t>19-13-108-001-0000 thru 19-13-108-015-0000</t>
  </si>
  <si>
    <t>5601  S KEDZIE</t>
  </si>
  <si>
    <t>bank</t>
  </si>
  <si>
    <t>19-13-126-042-0000</t>
  </si>
  <si>
    <t>3052  W 59TH</t>
  </si>
  <si>
    <t>19-13-127-031-0000</t>
  </si>
  <si>
    <t>3018  W 59TH</t>
  </si>
  <si>
    <t xml:space="preserve">Golden Aztlan Auto Tech </t>
  </si>
  <si>
    <t>19-13-130-037-0000</t>
  </si>
  <si>
    <t>2834  W 59TH</t>
  </si>
  <si>
    <t xml:space="preserve">
Vacant Auto Repair w/ 616 SF leased to retail store</t>
  </si>
  <si>
    <t>19-13-211-026-0000</t>
  </si>
  <si>
    <t>5628  S WESTERN</t>
  </si>
  <si>
    <t>used auto sales (appears vacant)</t>
  </si>
  <si>
    <t>19-13-211-036-0000</t>
  </si>
  <si>
    <t>5654  S WESTERN</t>
  </si>
  <si>
    <t>Premier Tire Shop 1</t>
  </si>
  <si>
    <t>19-13-211-037-0000</t>
  </si>
  <si>
    <t>5658  S WESTERN</t>
  </si>
  <si>
    <t>Magic Auto Glass</t>
  </si>
  <si>
    <t>19-13-219-025-0000</t>
  </si>
  <si>
    <t>19-13-219-023-0000 Thru                              19-13-219-032-0000</t>
  </si>
  <si>
    <t>5726  S WESTERN</t>
  </si>
  <si>
    <t>CDE COLISSION CENTER</t>
  </si>
  <si>
    <t>19-13-219-033-0000</t>
  </si>
  <si>
    <t>5744  S WESTERN</t>
  </si>
  <si>
    <t>GAGE PARK TRANSMISSION</t>
  </si>
  <si>
    <t>19-13-219-037-0000</t>
  </si>
  <si>
    <t>19-13-219-037-0000    19-13-219-038-0000</t>
  </si>
  <si>
    <t>5754  S WESTERN</t>
  </si>
  <si>
    <t>used auto sales</t>
  </si>
  <si>
    <t>19-13-222-032-0000</t>
  </si>
  <si>
    <t>19-13-222-031-0000 19-13-222-032-0000</t>
  </si>
  <si>
    <t>2634  W 59TH</t>
  </si>
  <si>
    <t xml:space="preserve">New Spark Tire &amp; Brakes </t>
  </si>
  <si>
    <t>19-13-223-033-0000</t>
  </si>
  <si>
    <t>2606  W 59TH</t>
  </si>
  <si>
    <t xml:space="preserve">We Rebuild General Mechanic </t>
  </si>
  <si>
    <t>19-13-225-041-0000</t>
  </si>
  <si>
    <t>2520  W 59TH</t>
  </si>
  <si>
    <t xml:space="preserve">Juniors Auto Repair </t>
  </si>
  <si>
    <t>19-13-227-024-0000</t>
  </si>
  <si>
    <t>5826  S WESTERN</t>
  </si>
  <si>
    <t xml:space="preserve">Express Tires &amp; Rim Repair </t>
  </si>
  <si>
    <t>19-13-227-029-0000</t>
  </si>
  <si>
    <t>19-13-227-029-0000,    19-13-227-030-0000</t>
  </si>
  <si>
    <t>5840  S WESTERN</t>
  </si>
  <si>
    <t>S&amp;S Body shop</t>
  </si>
  <si>
    <t>19-13-227-041-0000</t>
  </si>
  <si>
    <t>5822  S WESTERN</t>
  </si>
  <si>
    <t>vacant retail</t>
  </si>
  <si>
    <t>19-13-300-019-0000</t>
  </si>
  <si>
    <t>5955  S KEDZIE</t>
  </si>
  <si>
    <t xml:space="preserve">Victory Auto Glass </t>
  </si>
  <si>
    <t>19-13-324-028-0000</t>
  </si>
  <si>
    <t>3154  W 63RD</t>
  </si>
  <si>
    <t>Martroy Electronics</t>
  </si>
  <si>
    <t>19-13-326-033-0000</t>
  </si>
  <si>
    <t>3044  W 63RD</t>
  </si>
  <si>
    <t>Del Real Bakery</t>
  </si>
  <si>
    <t>19-13-328-038-0000</t>
  </si>
  <si>
    <t>2932  W 63RD</t>
  </si>
  <si>
    <t>Mufflers for Less</t>
  </si>
  <si>
    <t>19-13-404-003-0000</t>
  </si>
  <si>
    <t>2553  W 59TH</t>
  </si>
  <si>
    <t>Tire Shop</t>
  </si>
  <si>
    <t>19-13-407-001-0000</t>
  </si>
  <si>
    <t>19-13-407-001-0000,     19-13-407-002-0000</t>
  </si>
  <si>
    <t>2425  W 59TH</t>
  </si>
  <si>
    <t xml:space="preserve">JM Auto Body Repair </t>
  </si>
  <si>
    <t>19-13-407-031-0000</t>
  </si>
  <si>
    <t>5928  S WESTERN</t>
  </si>
  <si>
    <t>Deluxe Auto Repair</t>
  </si>
  <si>
    <t>19-13-407-037-0000</t>
  </si>
  <si>
    <t>19-13-407-037-0000 19-13-407-039-0000</t>
  </si>
  <si>
    <t>5952  S WESTERN</t>
  </si>
  <si>
    <t xml:space="preserve">Eiddy's Body Shop &amp; Auto Repair </t>
  </si>
  <si>
    <t>19-13-407-038-0000</t>
  </si>
  <si>
    <t>5956  S WESTERN</t>
  </si>
  <si>
    <t xml:space="preserve">Cass Street Auto Sale/small used car lot </t>
  </si>
  <si>
    <t>19-13-415-022-0000</t>
  </si>
  <si>
    <t>19-13-415-021-0000 19-13-415-022-0000</t>
  </si>
  <si>
    <t>6022  S WESTERN</t>
  </si>
  <si>
    <t>Dynamic Auto Service</t>
  </si>
  <si>
    <t>19-13-415-023-0000</t>
  </si>
  <si>
    <t>19-13-415-023-0000 19-13-415-024-0000</t>
  </si>
  <si>
    <t>6026  S WESTERN</t>
  </si>
  <si>
    <t>Payless Muffler and Brake - 2017 BOR D/C</t>
  </si>
  <si>
    <t>19-13-423-027-0000</t>
  </si>
  <si>
    <t>19-13-423-026-0000  19-13-423-027-0000 19-13-423-028-0000  19-13-423-029-0000 19-13-423-030-0000  19-13-423-039-0000</t>
  </si>
  <si>
    <t>6128  S WESTERN</t>
  </si>
  <si>
    <t>19-13-428-033-0000</t>
  </si>
  <si>
    <t>19-13-428-033-0000, 19-13-428-034-0000</t>
  </si>
  <si>
    <t>2550  W 63RD</t>
  </si>
  <si>
    <t>Tenorio Tire Shop</t>
  </si>
  <si>
    <t>19-13-428-036-0000</t>
  </si>
  <si>
    <t>19-13-428-035-0000 19-13-428-036-0000</t>
  </si>
  <si>
    <t>2540  W 63RD</t>
  </si>
  <si>
    <t>19-13-431-028-0000</t>
  </si>
  <si>
    <t>6236  S WESTERN</t>
  </si>
  <si>
    <t>Diana's PlayPen of Little Genius's Academy</t>
  </si>
  <si>
    <t>19-14-131-038-0000</t>
  </si>
  <si>
    <t>3600  W 59TH</t>
  </si>
  <si>
    <t xml:space="preserve">Lang Ice Company </t>
  </si>
  <si>
    <t>19-14-206-015-0000</t>
  </si>
  <si>
    <t>5558  S KEDZIE</t>
  </si>
  <si>
    <t>Ponci Tax/Core Juice Bar</t>
  </si>
  <si>
    <t>19-14-220-044-0000</t>
  </si>
  <si>
    <t>19-14-220-023-0000 19-14-228-040-0000 19-14-220-044-0000</t>
  </si>
  <si>
    <t>5740  S KEDZIE</t>
  </si>
  <si>
    <t>5842  S KEDZIE</t>
  </si>
  <si>
    <t xml:space="preserve">with 3 class. theatre is vacant, value for comm only </t>
  </si>
  <si>
    <t>5-27</t>
  </si>
  <si>
    <t>19-14-308-001-0000</t>
  </si>
  <si>
    <t>19-14-308-001-0000 19-14-308-002-0000 19-14-308-003-0000</t>
  </si>
  <si>
    <t>6001  S PULASKI</t>
  </si>
  <si>
    <t xml:space="preserve">Oil Express </t>
  </si>
  <si>
    <t>19-14-316-059-0000</t>
  </si>
  <si>
    <t>6115  S PULASKI</t>
  </si>
  <si>
    <t>19-14-320-009-0000</t>
  </si>
  <si>
    <t>19-14-320-001-0000 thru 19-14-320-010-0000</t>
  </si>
  <si>
    <t>6157  S PULASKI</t>
  </si>
  <si>
    <t>19-14-330-028-0000</t>
  </si>
  <si>
    <t>3738  W 63RD</t>
  </si>
  <si>
    <t xml:space="preserve">A&amp;E Auto Repair </t>
  </si>
  <si>
    <t>19-14-402-021-0000</t>
  </si>
  <si>
    <t>19-14-402-021-0000 19-14-402-022-0000</t>
  </si>
  <si>
    <t>3309  W 59TH</t>
  </si>
  <si>
    <t xml:space="preserve">Walter's Auto Service </t>
  </si>
  <si>
    <t>19-14-412-046-0000</t>
  </si>
  <si>
    <t>3206  W 61ST</t>
  </si>
  <si>
    <t>19-14-423-046-0000</t>
  </si>
  <si>
    <t>3200  W 62ND</t>
  </si>
  <si>
    <t xml:space="preserve">Amerimexii Mufflers &amp; Brake Car Care </t>
  </si>
  <si>
    <t>19-14-427-037-0000</t>
  </si>
  <si>
    <t>19-14-427-012-0000 thru 19-14-427-015-0000 19-14-427-037-0000</t>
  </si>
  <si>
    <t>6214  S KEDZIE</t>
  </si>
  <si>
    <t>CitiBank</t>
  </si>
  <si>
    <t>19-14-428-032-0000</t>
  </si>
  <si>
    <t>19-14-428-030-0000 19-14-428-031-0000 19-14-428-032-0000</t>
  </si>
  <si>
    <t>3518  W 63RD</t>
  </si>
  <si>
    <t xml:space="preserve">Gerber Collision &amp; Glass </t>
  </si>
  <si>
    <t>19-14-431-030-0000</t>
  </si>
  <si>
    <t>3216  W 63RD</t>
  </si>
  <si>
    <t>19-14-431-032-0000</t>
  </si>
  <si>
    <t>6248  S KEDZIE</t>
  </si>
  <si>
    <t>Retail/office</t>
  </si>
  <si>
    <t>19-15-230-078-0000</t>
  </si>
  <si>
    <t>19-15-228-101-0000 19-15-230-078-0000</t>
  </si>
  <si>
    <t>5838  S PULASKI</t>
  </si>
  <si>
    <t>Peter's Fresh Market, parking for the supermarket is locaed on pin -228-101, 2019 google image</t>
  </si>
  <si>
    <t>19-15-318-004-0000</t>
  </si>
  <si>
    <t>19-15-318-003-0000 19-15-318-004-0000 19-15-318-005-0000 19-15-318-006-0000</t>
  </si>
  <si>
    <t>4556  W 62ND</t>
  </si>
  <si>
    <t xml:space="preserve">A&amp;R Custom Chrome </t>
  </si>
  <si>
    <t>19-15-325-011-0000</t>
  </si>
  <si>
    <t>4558  W 63RD</t>
  </si>
  <si>
    <t>Medina's Super Tire Shop</t>
  </si>
  <si>
    <t>19-15-325-013-0000</t>
  </si>
  <si>
    <t>19-15-325-013-0000 Thru                                   19-15-325-015-0000</t>
  </si>
  <si>
    <t>4554  W 63RD</t>
  </si>
  <si>
    <t xml:space="preserve">Andrew's Super Auto Repair </t>
  </si>
  <si>
    <t>19-15-327-034-0000</t>
  </si>
  <si>
    <t>19-15-327-034-0000 19-15-327-028-0000 19-15-327-029-0000</t>
  </si>
  <si>
    <t>6249  S KILBOURN</t>
  </si>
  <si>
    <t>AT&amp;T Services</t>
  </si>
  <si>
    <t>office/storage</t>
  </si>
  <si>
    <t>19-15-422-033-0000</t>
  </si>
  <si>
    <t>6136  S PULASKI</t>
  </si>
  <si>
    <t>Bella Luna Banquets</t>
  </si>
  <si>
    <t>19-15-423-033-0000</t>
  </si>
  <si>
    <t>4352  W 63RD</t>
  </si>
  <si>
    <t>American Legion - FV</t>
  </si>
  <si>
    <t>19-15-424-039-0000</t>
  </si>
  <si>
    <t>4300  W 63RD</t>
  </si>
  <si>
    <t>19-15-429-039-0000</t>
  </si>
  <si>
    <t>4034  W 63RD</t>
  </si>
  <si>
    <t xml:space="preserve">Gerardo &amp; Quintana Auto Electric Co. </t>
  </si>
  <si>
    <t>19-15-430-016-0000</t>
  </si>
  <si>
    <t>19-15-430-016-0000 Thru                                19-15-430-018-0000</t>
  </si>
  <si>
    <t>6200  S PULASKI</t>
  </si>
  <si>
    <t>Pulaski Automotive</t>
  </si>
  <si>
    <t>19-17-100-048-0000</t>
  </si>
  <si>
    <t>6355  W 55TH</t>
  </si>
  <si>
    <t>office, for sale @ $825,000</t>
  </si>
  <si>
    <t>19-17-101-001-0000</t>
  </si>
  <si>
    <t>19-17-101-001-0000 Thru 19-17-101-010-0000</t>
  </si>
  <si>
    <t>6325  W 55TH</t>
  </si>
  <si>
    <t>19-17-206-024-0000</t>
  </si>
  <si>
    <t>5641  W 55TH</t>
  </si>
  <si>
    <t>Cook Continental Airport Shuttle Transport Inc</t>
  </si>
  <si>
    <t>19-17-223-013-0000</t>
  </si>
  <si>
    <t>19-17-223-013-0000,     19-17-223-014-0000</t>
  </si>
  <si>
    <t>5706  S CENTRAL</t>
  </si>
  <si>
    <t>Economy  Auto Body Shop</t>
  </si>
  <si>
    <t>19-17-325-030-0000</t>
  </si>
  <si>
    <t>19-17-325-029-0000 Thru 19-17-325-031-0000, 19-17-325-056-0000</t>
  </si>
  <si>
    <t>6350  W 63RD</t>
  </si>
  <si>
    <t>Loomis Savings &amp; Loan</t>
  </si>
  <si>
    <t>19-17-330-038-0000</t>
  </si>
  <si>
    <t>19-17-330-038-0000,      19-17-330-039-0000</t>
  </si>
  <si>
    <t>6106  W 63RD</t>
  </si>
  <si>
    <t xml:space="preserve">AM Auto Service </t>
  </si>
  <si>
    <t>19-17-424-055-0000</t>
  </si>
  <si>
    <t>6257  S AUSTIN</t>
  </si>
  <si>
    <t>19-17-427-040-0000</t>
  </si>
  <si>
    <t>5810  W 63RD</t>
  </si>
  <si>
    <t xml:space="preserve">Clearing Funeral Home </t>
  </si>
  <si>
    <t>19-17-428-035-0000</t>
  </si>
  <si>
    <t>19-17-428-035-0000,    19-17-428-036-0000</t>
  </si>
  <si>
    <t>5744  W 63RD</t>
  </si>
  <si>
    <t>Fender Menders</t>
  </si>
  <si>
    <t>19-17-428-040-0000</t>
  </si>
  <si>
    <t>5758  W 63RD</t>
  </si>
  <si>
    <t xml:space="preserve">California Muffler &amp; Brakes </t>
  </si>
  <si>
    <t>19-17-428-042-0000</t>
  </si>
  <si>
    <t>5748  W 63RD</t>
  </si>
  <si>
    <t>Body Shop</t>
  </si>
  <si>
    <t>19-17-431-042-0000</t>
  </si>
  <si>
    <t>6218  S CENTRAL</t>
  </si>
  <si>
    <t xml:space="preserve">Ray's Auto Service </t>
  </si>
  <si>
    <t>19-18-100-043-0000</t>
  </si>
  <si>
    <t>19-18-100-001-0000 19-18-100-009-0000 19-18-100-010-0000 19-18-100-011-0000 19-18-100-013-0000 19-18-100-025-0000 19-18-100-043-0000</t>
  </si>
  <si>
    <t>5501  S HARLEM</t>
  </si>
  <si>
    <t>19-18-106-050-0000</t>
  </si>
  <si>
    <t>19-18-106-050-0000 19-18-106-005-0000 19-18-106-006-0000</t>
  </si>
  <si>
    <t>6859  S ARCHER</t>
  </si>
  <si>
    <t>19-18-107-005-0000</t>
  </si>
  <si>
    <t>19-18-107-005-0000, 19-18-107-006-0000,  19-18-107-007-0000</t>
  </si>
  <si>
    <t>6815  S ARCHER</t>
  </si>
  <si>
    <t>Adam Furniture</t>
  </si>
  <si>
    <t>19-18-108-023-0000</t>
  </si>
  <si>
    <t>19-18-108-023-0000, 19-18-108-024-0000</t>
  </si>
  <si>
    <t>5657  S HARLEM</t>
  </si>
  <si>
    <t>Goskand Sports Ski Shop/Allstate InsuranceO</t>
  </si>
  <si>
    <t>19-18-206-005-0000</t>
  </si>
  <si>
    <t>19-18-206-005-0000 19-18-206-006-0000</t>
  </si>
  <si>
    <t>6447  S ARCHER</t>
  </si>
  <si>
    <t>former medical office, appears to be vacant</t>
  </si>
  <si>
    <t>19-18-300-010-0000</t>
  </si>
  <si>
    <t>5901  S HARLEM</t>
  </si>
  <si>
    <t>Public Storage</t>
  </si>
  <si>
    <t>19-18-304-021-0000</t>
  </si>
  <si>
    <t>19-18-304-021-0000, 19-18-304-024-0000</t>
  </si>
  <si>
    <t>7131  W 60TH</t>
  </si>
  <si>
    <t>Extra Space Storage</t>
  </si>
  <si>
    <t>19-18-311-026-0000</t>
  </si>
  <si>
    <t xml:space="preserve">6201 S Harlem </t>
  </si>
  <si>
    <t>CubeSmart</t>
  </si>
  <si>
    <t xml:space="preserve">selfstorage </t>
  </si>
  <si>
    <t>19-18-314-004-0000</t>
  </si>
  <si>
    <t>19-18-314-004-0000 19-18-314-005-0000 19-18-314-006-0000 19-18-314-007-0000 19-18-314-017-0000 19-18-314-018-0000 19-18-314-019-0000 19-18-314-020-0000 19-18-314-021-0000 19-18-314-022-0000 19-18-314-021-0000 19-18-314-022-0000 19-18-314-023-0000 19-18-314-024-0000 19-18-314-025-0000 19-18-314-026-0000 19-18-314-027-0000 19-18-314-030-0000</t>
  </si>
  <si>
    <t>7019  W 62ND</t>
  </si>
  <si>
    <t>Richards Building Supply</t>
  </si>
  <si>
    <t>19-18-315-029-0000</t>
  </si>
  <si>
    <t>19-18-315-029-0000 19-18-315-040-0000</t>
  </si>
  <si>
    <t>6800  W 63RD</t>
  </si>
  <si>
    <t xml:space="preserve">C&amp;R Tire &amp; Automotive Center 
</t>
  </si>
  <si>
    <t>19-18-315-039-0000</t>
  </si>
  <si>
    <t>6810  W 63RD</t>
  </si>
  <si>
    <t xml:space="preserve">E&amp;M Mufflers &amp; Auto Repair </t>
  </si>
  <si>
    <t>19-18-406-001-0000</t>
  </si>
  <si>
    <t>6001  S OAK PARK</t>
  </si>
  <si>
    <t>Kazimer Tooling Company</t>
  </si>
  <si>
    <t>19-18-414-017-0000</t>
  </si>
  <si>
    <t>19-18-414-017-0000 19-18-414-018-0000</t>
  </si>
  <si>
    <t>6141  S OAK PARK</t>
  </si>
  <si>
    <t xml:space="preserve">Terrys Transmissions </t>
  </si>
  <si>
    <t>19-18-429-019-0000</t>
  </si>
  <si>
    <t>19-18-429-015-0000 19-18-429-018-0000 19-18-429-019-0000 19-18-429-030-0000</t>
  </si>
  <si>
    <t>6238  S NARRAGANSETT</t>
  </si>
  <si>
    <t>ParkShops</t>
  </si>
  <si>
    <t>19-19-201-006-0000</t>
  </si>
  <si>
    <t>19-19-201-006-0000 19-19-201-007-0000</t>
  </si>
  <si>
    <t>6647  W 63RD</t>
  </si>
  <si>
    <t xml:space="preserve">1st Class Auto Repair </t>
  </si>
  <si>
    <t>19-19-203-022-0000</t>
  </si>
  <si>
    <t>19-19-203-022-0000,   19-19-203-023-0000</t>
  </si>
  <si>
    <t>6407  W 63RD</t>
  </si>
  <si>
    <t xml:space="preserve">Unique Auto/Complete Vehicle Service </t>
  </si>
  <si>
    <t>19-19-214-010-0000</t>
  </si>
  <si>
    <t>19-19-214-010-0000, 19-19-214-011-0000, 19-19-214-012-0000</t>
  </si>
  <si>
    <t>6512  W 65TH</t>
  </si>
  <si>
    <t>Concentra Immediate Care</t>
  </si>
  <si>
    <t>19-20-100-056-0000</t>
  </si>
  <si>
    <t>19-20-100-056-0000 19-20-100-001-0000 19-20-100-002-0000 19-20-100-003-0000</t>
  </si>
  <si>
    <t>6339  W 63RD</t>
  </si>
  <si>
    <t>BMO Harris Bank</t>
  </si>
  <si>
    <t>19-20-101-011-0000</t>
  </si>
  <si>
    <t>19-20-101-011-0000, 19-20-101-012-0000</t>
  </si>
  <si>
    <t>6233  W 63RD</t>
  </si>
  <si>
    <t>Garfield Ridge</t>
  </si>
  <si>
    <t>19-20-101-018-0000</t>
  </si>
  <si>
    <t>19-20-101-018-0000 19-20-101-019-0000 19-20-101-020-0000 19-20-101-021-0000 19-20-101-022-0000</t>
  </si>
  <si>
    <t>6217  W 63RD</t>
  </si>
  <si>
    <t>Vince's Restaurant &amp; Pizzeria</t>
  </si>
  <si>
    <t>19-20-114-025-0000</t>
  </si>
  <si>
    <t>6146  W 65TH</t>
  </si>
  <si>
    <t xml:space="preserve">G&amp;M Auto Repair </t>
  </si>
  <si>
    <t>19-20-201-020-0000</t>
  </si>
  <si>
    <t>19-20-201-020-0000 19-20-201-021-0000</t>
  </si>
  <si>
    <t>5811  W 63RD</t>
  </si>
  <si>
    <t xml:space="preserve">Stans Auto Service </t>
  </si>
  <si>
    <t>19-20-203-002-0000</t>
  </si>
  <si>
    <t>19-20-203-002-0000 19-20-203-003-0000</t>
  </si>
  <si>
    <t>5655  W 63RD</t>
  </si>
  <si>
    <t xml:space="preserve">Johns Auto Repair </t>
  </si>
  <si>
    <t>19-20-203-007-0000</t>
  </si>
  <si>
    <t>5639  W 63RD</t>
  </si>
  <si>
    <t>All Star Fadez Barber Shop</t>
  </si>
  <si>
    <t>19-20-203-029-0000</t>
  </si>
  <si>
    <t>5626  W 63RD</t>
  </si>
  <si>
    <t xml:space="preserve">4M Automotive </t>
  </si>
  <si>
    <t>19-20-212-025-0000</t>
  </si>
  <si>
    <t>19-20-212-025-0000 19-20-212-026-0000 19-20-212-027-0000 19-20-212-028-0000 19-20-212-029-0000 19-20-212-030-0000 19-20-212-031-0000</t>
  </si>
  <si>
    <t>5944  W 65TH</t>
  </si>
  <si>
    <t>Beford Motor Service - Fleet Maintenance</t>
  </si>
  <si>
    <t>19-20-213-031-0000</t>
  </si>
  <si>
    <t>19-20-213-030-0000 19-20-213-031-0000</t>
  </si>
  <si>
    <t>5828  W 65TH</t>
  </si>
  <si>
    <t xml:space="preserve">K &amp; K Auto Body Rebuilders </t>
  </si>
  <si>
    <t>19-20-214-033-0000</t>
  </si>
  <si>
    <t>19-20-214-031-0000 Thru 19-20-214-033-0000</t>
  </si>
  <si>
    <t>5738  W 65TH</t>
  </si>
  <si>
    <t>Top Notch Custom Speed Shop</t>
  </si>
  <si>
    <t>19-20-215-028-0000</t>
  </si>
  <si>
    <t>19-20-215-021-0000 thru 19-20-215-028-0000</t>
  </si>
  <si>
    <t>5630  W 65TH</t>
  </si>
  <si>
    <t xml:space="preserve">A - Excellence Servcie Inc. - Towing Service </t>
  </si>
  <si>
    <t>19-20-215-031-0000</t>
  </si>
  <si>
    <t>5622  W 65TH</t>
  </si>
  <si>
    <t>Deals On Wheels Detail Shop//Car Wash</t>
  </si>
  <si>
    <t>19-21-101-010-0000</t>
  </si>
  <si>
    <t>19-21-101-006-0000 19-21-101-008-0000 19-21-101-009-0000 19-21-101-010-0000 19-21-101-011-0000 19-21-101-012-0000 19-21-101-013-0000 19-21-101-014-0000 19-21-101-015-0000</t>
  </si>
  <si>
    <t>5437  W 63RD</t>
  </si>
  <si>
    <t>19-21-102-008-0000</t>
  </si>
  <si>
    <t>19-21-102-006-0000 Thru 19-21-102-008-0000</t>
  </si>
  <si>
    <t>5335  W 63RD</t>
  </si>
  <si>
    <t>Lara Auto Services</t>
  </si>
  <si>
    <t>19-21-104-036-0000</t>
  </si>
  <si>
    <t>5241  W 63RD</t>
  </si>
  <si>
    <t>53rd Bank</t>
  </si>
  <si>
    <t>19-21-105-021-0000</t>
  </si>
  <si>
    <t>5213  W 63RD</t>
  </si>
  <si>
    <t>Bank Bldg vacant</t>
  </si>
  <si>
    <t>19-21-201-001-0000</t>
  </si>
  <si>
    <t>19-21-201-001-0000 Thru  19-21-201-006-0000</t>
  </si>
  <si>
    <t>5123  W 63RD</t>
  </si>
  <si>
    <t xml:space="preserve">self service car wash </t>
  </si>
  <si>
    <t>19-21-203-002-0000</t>
  </si>
  <si>
    <t>19-21-203-002-0000 Thru 19-21-203-012-0000 19-21-203-032-0000</t>
  </si>
  <si>
    <t>5011  W 63RD</t>
  </si>
  <si>
    <t>Ray Buick</t>
  </si>
  <si>
    <t>19-21-204-009-0000</t>
  </si>
  <si>
    <t>4935  W 63RD</t>
  </si>
  <si>
    <t>M &amp; L Auto Repair, value in land</t>
  </si>
  <si>
    <t>19-21-205-041-0000</t>
  </si>
  <si>
    <t>4905  W 63RD</t>
  </si>
  <si>
    <t xml:space="preserve">Airport Auto Rebuilders </t>
  </si>
  <si>
    <t>19-21-207-027-0000</t>
  </si>
  <si>
    <t>19-21-207-025-0000 19-21-207-026-0000 19-21-207-027-0000 19-21-207-028-0000</t>
  </si>
  <si>
    <t>6328  S CICERO</t>
  </si>
  <si>
    <t>19-21-207-045-0000</t>
  </si>
  <si>
    <t>4823  W 63RD</t>
  </si>
  <si>
    <t>Pro Auto</t>
  </si>
  <si>
    <t>19-22-100-045-0000</t>
  </si>
  <si>
    <t>19-22-100-045-0000 19-22-100-046-0000</t>
  </si>
  <si>
    <t>6323  S CICERO</t>
  </si>
  <si>
    <t>Continental Sales Superstore</t>
  </si>
  <si>
    <t>19-22-106-001-0000</t>
  </si>
  <si>
    <t>19-22-106-001-0000, 19-22-106-002-0000, 19-22-106-003-0000, 19-22-106-004-0000, 19-22-106-005-0000, 19-22-106-006-0000</t>
  </si>
  <si>
    <t>4425  W 63RD</t>
  </si>
  <si>
    <t>Midway Office Building</t>
  </si>
  <si>
    <t>19-22-108-020-0000</t>
  </si>
  <si>
    <t>19-22-108-020-0000 19-22-108-021-0000</t>
  </si>
  <si>
    <t>6449  S CICERO</t>
  </si>
  <si>
    <t>Midway Auto Clinic</t>
  </si>
  <si>
    <t>19-22-112-042-0000</t>
  </si>
  <si>
    <t>6555  S CICERO</t>
  </si>
  <si>
    <t xml:space="preserve">per 2019 google map may be vacant </t>
  </si>
  <si>
    <t>19-22-121-034-0000</t>
  </si>
  <si>
    <t>19-22-121-017-0000 19-22-121-034-0000</t>
  </si>
  <si>
    <t>4439  W 63RD</t>
  </si>
  <si>
    <t>Save- A -Lot</t>
  </si>
  <si>
    <t>19-22-200-043-0000</t>
  </si>
  <si>
    <t>4359  W 63RD</t>
  </si>
  <si>
    <t>Jacob's Auto Repair</t>
  </si>
  <si>
    <t>19-22-205-041-0000</t>
  </si>
  <si>
    <t>4121  W 63RD</t>
  </si>
  <si>
    <t xml:space="preserve">New Spark Auto Service </t>
  </si>
  <si>
    <t>19-22-215-042-0000</t>
  </si>
  <si>
    <t>6400  S PULASKI</t>
  </si>
  <si>
    <t>19-22-221-041-0000</t>
  </si>
  <si>
    <t>6500  S PULASKI</t>
  </si>
  <si>
    <t>Balzekas Museum of Lithunian Culture, PX 3% assessable</t>
  </si>
  <si>
    <t>Two/
Part 3</t>
  </si>
  <si>
    <t>19-22-407-046-0000</t>
  </si>
  <si>
    <t>6750  S PULASKI</t>
  </si>
  <si>
    <t>Lawn Bowl</t>
  </si>
  <si>
    <t>bowlingalley</t>
  </si>
  <si>
    <t>5-32</t>
  </si>
  <si>
    <t>19-22-415-046-0000</t>
  </si>
  <si>
    <t>6858  S PULASKI</t>
  </si>
  <si>
    <t xml:space="preserve">Hoyne Saving Bank </t>
  </si>
  <si>
    <t>19-22-419-022-0000</t>
  </si>
  <si>
    <t>19-22-419-020-0000 19-22-419-021-0000 19-22-419-022-0000 19-22-419-023-0000</t>
  </si>
  <si>
    <t>6906  S PULASKI</t>
  </si>
  <si>
    <t>Prior WGM Auto Repair - appears vacant on google map (Oct 2019)</t>
  </si>
  <si>
    <t>19-23-103-002-0000</t>
  </si>
  <si>
    <t>19-23-103-001-0000 Thru                               19-23-103-006-0000</t>
  </si>
  <si>
    <t>3655  W 63RD</t>
  </si>
  <si>
    <t xml:space="preserve">Midway Auto Service </t>
  </si>
  <si>
    <t>19-23-108-008-0000</t>
  </si>
  <si>
    <t>19-23-108-008-0000    19-23-108-009-0000</t>
  </si>
  <si>
    <t>6423  S PULASKI</t>
  </si>
  <si>
    <t>Auto parts</t>
  </si>
  <si>
    <t>19-23-112-005-0000</t>
  </si>
  <si>
    <t>19-23-112-005-0000, 19-23-112-006-0000, 19-23-112-007-0000</t>
  </si>
  <si>
    <t>6447  S PULASKI</t>
  </si>
  <si>
    <t>Crawford Medical Arts Building</t>
  </si>
  <si>
    <t>19-23-116-059-0000</t>
  </si>
  <si>
    <t>3953  W 65TH</t>
  </si>
  <si>
    <t>Republic Bank</t>
  </si>
  <si>
    <t>19-23-200-002-0000</t>
  </si>
  <si>
    <t>19-23-200-002-0000 Thru  19-23-200-004-0000</t>
  </si>
  <si>
    <t>3553  W 63RD</t>
  </si>
  <si>
    <t>19-23-200-058-0000</t>
  </si>
  <si>
    <t>19-23-200-008-0000 19-23-200-009-0000 19-23-200-010-0000 19-23-200-058-0000</t>
  </si>
  <si>
    <t>3521  W 63RD</t>
  </si>
  <si>
    <t>US Bank</t>
  </si>
  <si>
    <t>19-23-202-034-0000</t>
  </si>
  <si>
    <t>19-23-202-004-0000 thru 19-23-202-008-0000 19-23-202-034-0000</t>
  </si>
  <si>
    <t>3323  W 63RD</t>
  </si>
  <si>
    <t>Rio Vally Market</t>
  </si>
  <si>
    <t>19-23-211-018-0000</t>
  </si>
  <si>
    <t>19-23-211-018-0000 19-23-211-019-0000 19-23-211-020-0000</t>
  </si>
  <si>
    <t>6400  S KEDZIE</t>
  </si>
  <si>
    <t>Medical office</t>
  </si>
  <si>
    <t>19-23-316-001-0000</t>
  </si>
  <si>
    <t>19-23-316-001-0000        thru                               19-23-316-006-0000</t>
  </si>
  <si>
    <t>6903  S PULASKI</t>
  </si>
  <si>
    <t xml:space="preserve">Jiffy Lube </t>
  </si>
  <si>
    <t>19-24-102-001-0000</t>
  </si>
  <si>
    <t>3055 W 63rd St</t>
  </si>
  <si>
    <t>Blue Tin Production</t>
  </si>
  <si>
    <t>19-24-102-002-0000</t>
  </si>
  <si>
    <t>3047  W 63RD</t>
  </si>
  <si>
    <t>Auto Repair &amp; Tire Shop</t>
  </si>
  <si>
    <t>19-24-116-016-0000</t>
  </si>
  <si>
    <t>19-24-116-016-0000 19-24-116-017-0000</t>
  </si>
  <si>
    <t>6539  S KEDZIE</t>
  </si>
  <si>
    <t>Day care center</t>
  </si>
  <si>
    <t>19-24-124-017-0000</t>
  </si>
  <si>
    <t>19-24-124-012-0000 thru 19-24-124-017-0000</t>
  </si>
  <si>
    <t>6641  S KEDZIE</t>
  </si>
  <si>
    <t>19-24-203-005-0000</t>
  </si>
  <si>
    <t>2609  W 63RD</t>
  </si>
  <si>
    <t>Neighborhood Housing Services of Chicago Lawn Initiative</t>
  </si>
  <si>
    <t>19-24-207-021-0000</t>
  </si>
  <si>
    <t>19-24-207-021-0000 thru 19-24-207-035-0000</t>
  </si>
  <si>
    <t>6316  S WESTERN</t>
  </si>
  <si>
    <t>19-24-223-030-0000</t>
  </si>
  <si>
    <t>19-24-223-027-0000 thru 19-24-223-034-0000</t>
  </si>
  <si>
    <t>6526  S WESTERN</t>
  </si>
  <si>
    <t>19-24-223-037-0000</t>
  </si>
  <si>
    <t>19-24-223-037-0000 Thru                                  19-24-223-039-0000</t>
  </si>
  <si>
    <t>6546  S WESTERN</t>
  </si>
  <si>
    <t>19-24-231-017-0000</t>
  </si>
  <si>
    <t>19-24-231-017-0000 Thru                              19-24-231-019-0000</t>
  </si>
  <si>
    <t>6606  S WESTERN</t>
  </si>
  <si>
    <t xml:space="preserve">Top of Da Line Detailing &amp; Car Wash </t>
  </si>
  <si>
    <t>19-24-231-026-0000</t>
  </si>
  <si>
    <t>19-24-231-020-0000 thru 19-24-231-029-0000 19-24-231-041-0000 20-19-103-004-0000 20-19-103-008-0000 20-19-123-008-0000 20-19-123-009-0000 20-19-123-026-0000 thru 20-19-123-031-0000 20-19-123-040-0000 20-19-123-041-0000 20-19-123-046-0000</t>
  </si>
  <si>
    <t>6628  S WESTERN</t>
  </si>
  <si>
    <t xml:space="preserve">Kingdom Chevrolet:  a full service automobile dealership. </t>
  </si>
  <si>
    <t>19-24-405-036-0000</t>
  </si>
  <si>
    <t>19-24-405-033-0000 thru 19-24-405-037-0000</t>
  </si>
  <si>
    <t>6756  S WESTERN</t>
  </si>
  <si>
    <t>Maaco Auto Painting &amp; Bodyworks</t>
  </si>
  <si>
    <t>19-24-412-042-0000</t>
  </si>
  <si>
    <t>6800  S WESTERN</t>
  </si>
  <si>
    <t>Legend Auto Group - USED CAR LOT</t>
  </si>
  <si>
    <t>19-24-415-001-0000</t>
  </si>
  <si>
    <t>2657  W 69TH</t>
  </si>
  <si>
    <t>Midland Federal Bank</t>
  </si>
  <si>
    <t>19-24-420-032-0000</t>
  </si>
  <si>
    <t>19-24-420-026-0000 thru 19-24-420-039-0000 19-24-428-020-0000 thru 19-24-428-029-0000 20-19-321-009-0000 thru 20-19-321-024-0000</t>
  </si>
  <si>
    <t>6936  S WESTERN</t>
  </si>
  <si>
    <t xml:space="preserve">Toyota on Western </t>
  </si>
  <si>
    <t>19-24-425-016-0000</t>
  </si>
  <si>
    <t>19-24-425-016-0000 Thru                               19-24-425-019-0000</t>
  </si>
  <si>
    <t>2556  W 71ST</t>
  </si>
  <si>
    <t>Super Auto Repair Shop</t>
  </si>
  <si>
    <t>19-25-202-041-0000</t>
  </si>
  <si>
    <t>2641  W 71ST</t>
  </si>
  <si>
    <t>Lou's Auto Maintenance &amp; Repair Shop</t>
  </si>
  <si>
    <t>19-25-223-045-0000</t>
  </si>
  <si>
    <t>7314  S WESTERN</t>
  </si>
  <si>
    <t xml:space="preserve">South Chicago Dodge </t>
  </si>
  <si>
    <t>19-25-225-028-0000</t>
  </si>
  <si>
    <t>19-25-225-028-0000 19-25-226-018-0000 19-25-228-034-0000 19-25-228-035-0000 19-25-228-039-0000</t>
  </si>
  <si>
    <t>2516  W COLUMBUS</t>
  </si>
  <si>
    <t xml:space="preserve">South Chicago Dodge/Chrysler Jeep. </t>
  </si>
  <si>
    <t>19-25-227-001-0000</t>
  </si>
  <si>
    <t>7400  S WESTERN</t>
  </si>
  <si>
    <t>Art's AUTO Builders</t>
  </si>
  <si>
    <t>19-25-317-011-0000</t>
  </si>
  <si>
    <t>7727  S KEDZIE</t>
  </si>
  <si>
    <t xml:space="preserve">Auto repair shop </t>
  </si>
  <si>
    <t>19-25-317-054-0000</t>
  </si>
  <si>
    <t>19-25-317-054-0000 19-25-317-055-0000</t>
  </si>
  <si>
    <t>7783  S KEDZIE</t>
  </si>
  <si>
    <t xml:space="preserve">Tranzworks  Auto Repair </t>
  </si>
  <si>
    <t>19-25-322-005-0000</t>
  </si>
  <si>
    <t>19-25-322-005-0000 19-25-322-006-0000</t>
  </si>
  <si>
    <t>3101  W COLUMBUS</t>
  </si>
  <si>
    <t xml:space="preserve">Abra Auto Body &amp; Glass </t>
  </si>
  <si>
    <t>19-25-322-008-0000</t>
  </si>
  <si>
    <t>3065  W COLUMBUS</t>
  </si>
  <si>
    <t>19-25-322-009-0000</t>
  </si>
  <si>
    <t>3057  W COLUMBUS</t>
  </si>
  <si>
    <t>Metro Collision Experts</t>
  </si>
  <si>
    <t>19-25-411-009-0000</t>
  </si>
  <si>
    <t>2638  W 79TH</t>
  </si>
  <si>
    <t>Public storage</t>
  </si>
  <si>
    <t>19-25-411-013-0000</t>
  </si>
  <si>
    <t>2740  S FAIRFIELD</t>
  </si>
  <si>
    <t xml:space="preserve">Metro self storage </t>
  </si>
  <si>
    <t>19-25-421-048-0000</t>
  </si>
  <si>
    <t>19-25-421-047-0000 19-25-421-048-0000 19-25-421-049-0000 19-25-421-050-0000</t>
  </si>
  <si>
    <t>7838  S WESTERN</t>
  </si>
  <si>
    <t>shopping center w/tenants; JJ Fish &amp; Chicken, South China Kitchen, Metro PC, Boost Mobile, Oxford Auto Insurance</t>
  </si>
  <si>
    <t>19-26-116-014-0000</t>
  </si>
  <si>
    <t>7455  S PULASKI</t>
  </si>
  <si>
    <t>19-26-331-015-0000</t>
  </si>
  <si>
    <t>3706  W 79TH</t>
  </si>
  <si>
    <t>Premier Car Spa Tire Shop</t>
  </si>
  <si>
    <t>19-26-337-024-0000</t>
  </si>
  <si>
    <t>3800  W 79TH</t>
  </si>
  <si>
    <t xml:space="preserve">Hernandez Transmissions </t>
  </si>
  <si>
    <t>19-26-417-035-0000</t>
  </si>
  <si>
    <t>19-26-417-035-0000        thru                               19-26-417-037-0000</t>
  </si>
  <si>
    <t>3458  W 79TH</t>
  </si>
  <si>
    <t>19-26-421-013-0000</t>
  </si>
  <si>
    <t>19-26-421-012-0000 Thru                              19-26-421-016-0000</t>
  </si>
  <si>
    <t>7802  S KEDZIE</t>
  </si>
  <si>
    <t>Pete's Auto Repair</t>
  </si>
  <si>
    <t>19-27-304-015-0000</t>
  </si>
  <si>
    <t>7601  S KOSTNER</t>
  </si>
  <si>
    <t>Ford City Office Plaza, multi-tenant office bldg</t>
  </si>
  <si>
    <t>5-91</t>
  </si>
  <si>
    <t>19-27-304-025-0000</t>
  </si>
  <si>
    <t>19-27-304-025-0000 19-27-304-026-0000</t>
  </si>
  <si>
    <t>7687  S CICERO</t>
  </si>
  <si>
    <t>Former Sears and Sears Homelife</t>
  </si>
  <si>
    <t>19-27-304-039-0000</t>
  </si>
  <si>
    <t>Part of Ford City Mall</t>
  </si>
  <si>
    <t>19-27-304-040-0000</t>
  </si>
  <si>
    <t>19-27-304-041-0000</t>
  </si>
  <si>
    <t>19-27-304-048-0000</t>
  </si>
  <si>
    <t>AMC Ford City 14</t>
  </si>
  <si>
    <t>19-27-309-061-0000</t>
  </si>
  <si>
    <t>7743  S CICERO</t>
  </si>
  <si>
    <t xml:space="preserve">Aztecas Mufflers &amp; Brakes </t>
  </si>
  <si>
    <t>19-27-314-032-0000</t>
  </si>
  <si>
    <t>19-27-313-032-0000 19-27-313-042-0000 19-27-314-032-0000 thru 19-27-314-036-0000 19-27-314-055-0000 19-27-314-056-0000</t>
  </si>
  <si>
    <t>4712  W 79TH</t>
  </si>
  <si>
    <t>19-27-401-049-0000</t>
  </si>
  <si>
    <t>7600  S PULASKI</t>
  </si>
  <si>
    <t>Ford City East; Charter Fitness; Liberty Tax, Hope's thrify boutique</t>
  </si>
  <si>
    <t>19-27-403-094-0000</t>
  </si>
  <si>
    <t>4028  W 79TH</t>
  </si>
  <si>
    <t>19-34-100-007-0000</t>
  </si>
  <si>
    <t>4651  W 79TH</t>
  </si>
  <si>
    <t>Scottsdale Shopping Center/Scottsdale Professional Center</t>
  </si>
  <si>
    <t>19-34-116-004-0000</t>
  </si>
  <si>
    <t>8296  S KEATING</t>
  </si>
  <si>
    <t>Fair Muffler Shop</t>
  </si>
  <si>
    <t>19-34-123-006-0000</t>
  </si>
  <si>
    <t>8107  S CICERO</t>
  </si>
  <si>
    <t>The Annex, Party City, PayDay Loans, HoneyBaked Ham, WorkGear</t>
  </si>
  <si>
    <t>19-34-123-009-0000</t>
  </si>
  <si>
    <t>8241  S CICERO</t>
  </si>
  <si>
    <t>Midas Muffler Shop</t>
  </si>
  <si>
    <t>19-34-215-077-0000</t>
  </si>
  <si>
    <t>19-34-215-077-0000 19-34-215-078-0000 19-34-215-051-0000</t>
  </si>
  <si>
    <t>4025  W 79TH</t>
  </si>
  <si>
    <t xml:space="preserve">Funeral Home </t>
  </si>
  <si>
    <t>19-34-313-002-0000</t>
  </si>
  <si>
    <t>19-34-313-001-0000 Thru                                 19-34-313-004-0000</t>
  </si>
  <si>
    <t>8607  S CICERO</t>
  </si>
  <si>
    <t xml:space="preserve">Paisano Mufflers &amp; Auto Service  </t>
  </si>
  <si>
    <t>19-34-323-001-0000</t>
  </si>
  <si>
    <t>8333  S CICERO</t>
  </si>
  <si>
    <t>2019 permit - reasses due to sf change</t>
  </si>
  <si>
    <t>19-34-415-027-0000</t>
  </si>
  <si>
    <t>8450  S PULASKI</t>
  </si>
  <si>
    <t>19-34-431-037-0000</t>
  </si>
  <si>
    <t>8600  S PULASKI</t>
  </si>
  <si>
    <t>Imperial Plaza Shopping Center</t>
  </si>
  <si>
    <t>19-35-121-072-0000</t>
  </si>
  <si>
    <t>8219  S PULASKI</t>
  </si>
  <si>
    <t xml:space="preserve">RJ Mechanic Auto Service </t>
  </si>
  <si>
    <t>19-35-125-004-0000</t>
  </si>
  <si>
    <t>19-35-125-004-0000,  
19-35-125-005-0000</t>
  </si>
  <si>
    <t>8239  S PULASKI</t>
  </si>
  <si>
    <t>Krystal Klean Hand car Wash &amp; Auto Glass - prior low</t>
  </si>
  <si>
    <t>19-35-206-018-0000</t>
  </si>
  <si>
    <t>19-35-206-018-0000 19-35-206-019-0000</t>
  </si>
  <si>
    <t>3271  W COLUMBUS</t>
  </si>
  <si>
    <t>19-35-211-007-0000</t>
  </si>
  <si>
    <t>19-35-211-007-0000 thru 19-35-211-011-0000</t>
  </si>
  <si>
    <t>3371  W COLUMBUS</t>
  </si>
  <si>
    <t>19-35-216-003-0000</t>
  </si>
  <si>
    <t>19-35-216-003-0000, 19-35-216-004-0000</t>
  </si>
  <si>
    <t>3483  W COLUMBUS</t>
  </si>
  <si>
    <t>19-35-216-011-0000</t>
  </si>
  <si>
    <t>19-35-216-010-0000 Thru  19-35-216-015-0000 19-35-216-044-0000</t>
  </si>
  <si>
    <t>3457  W COLUMBUS</t>
  </si>
  <si>
    <t>hand car wash</t>
  </si>
  <si>
    <t>19-35-216-020-0000</t>
  </si>
  <si>
    <t>19-35-216-020-0000 19-35-216-021-0000 19-35-216-047-0000</t>
  </si>
  <si>
    <t>3427  W COLUMBUS</t>
  </si>
  <si>
    <t xml:space="preserve">Columbus Mufflers &amp; Brakes </t>
  </si>
  <si>
    <t>19-35-216-046-0000</t>
  </si>
  <si>
    <t>3433  W COLUMBUS</t>
  </si>
  <si>
    <t>Don's Auto Rebuilders</t>
  </si>
  <si>
    <t>19-35-220-042-0000</t>
  </si>
  <si>
    <t>8100  S KEDZIE</t>
  </si>
  <si>
    <t>Asad Complete Auto Repair Center</t>
  </si>
  <si>
    <t>19-35-221-042-0000</t>
  </si>
  <si>
    <t>3543  W COLUMBUS</t>
  </si>
  <si>
    <t>Collision Damage Experts</t>
  </si>
  <si>
    <t>19-35-303-012-0000</t>
  </si>
  <si>
    <t>3646  W 83RD</t>
  </si>
  <si>
    <t xml:space="preserve">Ashburn Auto Service </t>
  </si>
  <si>
    <t>19-35-313-004-0000</t>
  </si>
  <si>
    <t>19-35-313-004-0000 Thru                                19-35-313-008-0000</t>
  </si>
  <si>
    <t>3725  W 84TH</t>
  </si>
  <si>
    <t>South End Auto Rebuilders</t>
  </si>
  <si>
    <t>19-35-322-009-0000</t>
  </si>
  <si>
    <t>19-35-322-009-0000 19-35-322-010-0000 19-35-322-011-0000 19-35-322-017-0000
19-35-322-026-0000 19-35-322-028-0000 19-35-322-032-0000</t>
  </si>
  <si>
    <t>3853  W COLUMBUS</t>
  </si>
  <si>
    <t>Southwest Spring Allignment</t>
  </si>
  <si>
    <t>19-35-326-041-0000</t>
  </si>
  <si>
    <t>19-35-321-002-0000 19-35-321-003-0000 19-35-321-004-0000 19-35-321-005-0000 19-35-321-011-0000 19-35-322-031-0000 19-35-326-041-0000 19-35-331-035-0000</t>
  </si>
  <si>
    <t>3900  W COLUMBUS</t>
  </si>
  <si>
    <t>Bluebird Lanes</t>
  </si>
  <si>
    <t>19-35-330-011-0000</t>
  </si>
  <si>
    <t>3958  W COLUMBUS</t>
  </si>
  <si>
    <t xml:space="preserve">Turbine Transmission Servcie Center </t>
  </si>
  <si>
    <t>19-35-331-012-0000</t>
  </si>
  <si>
    <t>19-35-331-011-0000 19-35-331-012-0000</t>
  </si>
  <si>
    <t>3941  W COLUMBUS</t>
  </si>
  <si>
    <t>19-35-331-029-0000</t>
  </si>
  <si>
    <t>19-35-331-029-0000, 19-35-331-030-0000</t>
  </si>
  <si>
    <t>3985  W COLUMBUS</t>
  </si>
  <si>
    <t xml:space="preserve">R&amp;D Rausch-Clifford Flowers </t>
  </si>
  <si>
    <t>19-35-331-032-0000</t>
  </si>
  <si>
    <t>19-35-331-031-0000 19-35-331-032-0000</t>
  </si>
  <si>
    <t>8645  S PULASKI</t>
  </si>
  <si>
    <t>R &amp; D Raush - Clifford Florist (Permanently closed)</t>
  </si>
  <si>
    <t>5-26</t>
  </si>
  <si>
    <t>19-35-331-034-0000</t>
  </si>
  <si>
    <t>19-35-331-019-0000 19-35-331-033-0000 19-35-331-034-0000</t>
  </si>
  <si>
    <t>3949  W COLUMBUS</t>
  </si>
  <si>
    <t>Cassidy Tires</t>
  </si>
  <si>
    <t>19-35-407-071-0000</t>
  </si>
  <si>
    <t>8340  S KEDZIE</t>
  </si>
  <si>
    <t>19-35-411-044-0000</t>
  </si>
  <si>
    <t>19-35-411-042-0000 19-35-411-043-0000 19-35-411-044-0000 19-35-411-045-0000 19-35-411-046-0000</t>
  </si>
  <si>
    <t>8414  S KEDZIE</t>
  </si>
  <si>
    <t xml:space="preserve">Denny's Service Center </t>
  </si>
  <si>
    <t>19-35-421-042-0000</t>
  </si>
  <si>
    <t>19-35-421-042-0000 19-35-421-043-0000 19-35-421-046-0000 19-35-421-047-0000</t>
  </si>
  <si>
    <t>3216  W 87TH</t>
  </si>
  <si>
    <t xml:space="preserve">Westport Commons Shopping Ctr; vacant ww &amp; venture,Dunkin Donuts, Red Snapper Restaurant, Landromat, Subway, Dollar Store, Nail Salon,Villa clothing store, Star Buty Salon  </t>
  </si>
  <si>
    <t>19-35-423-038-0000</t>
  </si>
  <si>
    <t>3400  W 87TH</t>
  </si>
  <si>
    <t>equipment shed, cemetery</t>
  </si>
  <si>
    <t>19-36-202-041-0000</t>
  </si>
  <si>
    <t>2651  W 79TH</t>
  </si>
  <si>
    <t>19-36-308-002-0000</t>
  </si>
  <si>
    <t>8600  S TROY</t>
  </si>
  <si>
    <t>Broadcasting station; WGCI radio</t>
  </si>
  <si>
    <t>19-36-402-001-0000</t>
  </si>
  <si>
    <t>2400  W 87TH</t>
  </si>
  <si>
    <t>5-35</t>
  </si>
  <si>
    <t>20-04-100-003-0000</t>
  </si>
  <si>
    <t>3911  S HALSTED</t>
  </si>
  <si>
    <t xml:space="preserve">MW Transport Systems </t>
  </si>
  <si>
    <t>20-04-103-007-0000</t>
  </si>
  <si>
    <t>3900  S WALLACE</t>
  </si>
  <si>
    <t>drive thru car wash</t>
  </si>
  <si>
    <t>20-04-105-001-0000</t>
  </si>
  <si>
    <t>20-04-105-001-0000 20-04-105-002-0000 20-04-105-003-0000</t>
  </si>
  <si>
    <t>431  W PERSHING</t>
  </si>
  <si>
    <t xml:space="preserve">U-HAUL International self-storage facility w/556 storage units.  </t>
  </si>
  <si>
    <t>20-04-107-006-0000</t>
  </si>
  <si>
    <t>4041  S EMERALD</t>
  </si>
  <si>
    <t>Mattress Exchange</t>
  </si>
  <si>
    <t>20-04-115-012-0000</t>
  </si>
  <si>
    <t>20-04-115-012-0000, 20-04-115-013-0000</t>
  </si>
  <si>
    <t>541  W 41ST</t>
  </si>
  <si>
    <t>freezer shed; mixed w/517 (next door to meat packing plant)</t>
  </si>
  <si>
    <t>20-04-123-004-0000</t>
  </si>
  <si>
    <t>20-04-123-001-0000, 20-04-123-002-0000, 20-04-123-003-0000, 20-04-123-004-0000, 20-04-123-005-0000, 20-04-123-006-0000, 20-04-123-007-0000</t>
  </si>
  <si>
    <t>4211  S HALSTED</t>
  </si>
  <si>
    <t xml:space="preserve">Proud Union Home: American Postal Workers Union </t>
  </si>
  <si>
    <t>20-04-123-017-0000</t>
  </si>
  <si>
    <t>4230  S EMERALD</t>
  </si>
  <si>
    <t>Bednar Meats</t>
  </si>
  <si>
    <t>20-04-124-030-0000</t>
  </si>
  <si>
    <t>700  W 43RD</t>
  </si>
  <si>
    <t xml:space="preserve">Stokes Auto Service </t>
  </si>
  <si>
    <t>20-04-332-026-0000</t>
  </si>
  <si>
    <t>20-04-332-025-0000 Thru                                   20-04-332-032-0000</t>
  </si>
  <si>
    <t>458  W 47TH</t>
  </si>
  <si>
    <t>Bridgestone/City Tire</t>
  </si>
  <si>
    <t>20-04-402-001-0000</t>
  </si>
  <si>
    <t>255  W 43RD</t>
  </si>
  <si>
    <t>Freddy's Auto Repair         w/ 5-17</t>
  </si>
  <si>
    <t>20-04-409-045-0000</t>
  </si>
  <si>
    <t>4342  S WENTWORTH</t>
  </si>
  <si>
    <t>Jones Acadamy Childcare</t>
  </si>
  <si>
    <t>20-05-101-046-0000</t>
  </si>
  <si>
    <t>4020  W 41ST</t>
  </si>
  <si>
    <t xml:space="preserve">Lakeshore Recycling Systems </t>
  </si>
  <si>
    <t>20-05-200-154-0000</t>
  </si>
  <si>
    <t>4140  S MORGAN</t>
  </si>
  <si>
    <t xml:space="preserve">cell tower with generator/ small concrete structure </t>
  </si>
  <si>
    <t>20-05-303-015-0000</t>
  </si>
  <si>
    <t>4545  S ASHLAND</t>
  </si>
  <si>
    <t>Nina's Fashion</t>
  </si>
  <si>
    <t>20-05-306-034-0000</t>
  </si>
  <si>
    <t>20-05-306-008-0000 thru 20-05-306-012-0000 20-05-306-015-0000 thru 20-05-306-019-0000 20-05-306-027-0000 thru 20-05-306-036-0000</t>
  </si>
  <si>
    <t>1422  W 46TH</t>
  </si>
  <si>
    <t xml:space="preserve">Plant Chicago Indoor Farmers Market </t>
  </si>
  <si>
    <t>20-05-307-003-0000</t>
  </si>
  <si>
    <t>4605  S ASHLAND</t>
  </si>
  <si>
    <t xml:space="preserve">K Hardware </t>
  </si>
  <si>
    <t>20-05-307-004-0000</t>
  </si>
  <si>
    <t>20-05-307-004-0000, 20-05-307-005-0000, 20-05-307-006-0000</t>
  </si>
  <si>
    <t>4609  S ASHLAND</t>
  </si>
  <si>
    <t xml:space="preserve">Dollar Tree </t>
  </si>
  <si>
    <t>20-05-307-014-0000</t>
  </si>
  <si>
    <t>4643  S ASHLAND</t>
  </si>
  <si>
    <t xml:space="preserve"> </t>
  </si>
  <si>
    <t>20-05-307-015-0000</t>
  </si>
  <si>
    <t>4655  S ASHLAND</t>
  </si>
  <si>
    <t>PLS Check Cashing</t>
  </si>
  <si>
    <t>20-05-307-016-0000</t>
  </si>
  <si>
    <t>1543  W 46TH</t>
  </si>
  <si>
    <t xml:space="preserve">Monterey Auto Repair </t>
  </si>
  <si>
    <t>20-05-308-058-0000</t>
  </si>
  <si>
    <t>1542  W 47TH</t>
  </si>
  <si>
    <t xml:space="preserve">53rd Bank </t>
  </si>
  <si>
    <t>20-05-308-059-0000</t>
  </si>
  <si>
    <t>1508  W 47TH</t>
  </si>
  <si>
    <t>Aldi, 2019 google image</t>
  </si>
  <si>
    <t>20-05-310-003-0000</t>
  </si>
  <si>
    <t>1400  W 47TH</t>
  </si>
  <si>
    <t>Bishop Plaza; Walmart vacant, America's Best and Marshall's; Cricket, Little Caesars,etc , 2019 google image</t>
  </si>
  <si>
    <t>20-06-100-091-0000</t>
  </si>
  <si>
    <t>20-06-100-090-0000 20-06-100-091-0000</t>
  </si>
  <si>
    <t>2000  W 43RD</t>
  </si>
  <si>
    <t>Seven D Construction Co</t>
  </si>
  <si>
    <t>20-06-102-048-0000</t>
  </si>
  <si>
    <t>20-06-102-008-0000 20-06-102-009-0000 20-06-102-022-0000 20-06-102-048-0000</t>
  </si>
  <si>
    <t>4139  S WESTERN</t>
  </si>
  <si>
    <t xml:space="preserve">Parkview Auto Repair &amp; Bodyshop - value in land </t>
  </si>
  <si>
    <t>20-06-103-001-0000</t>
  </si>
  <si>
    <t>4101  S OAKLEY</t>
  </si>
  <si>
    <t xml:space="preserve">Auto Repair Garage </t>
  </si>
  <si>
    <t>20-06-200-002-0000</t>
  </si>
  <si>
    <t>20-06-200-002-0000    20-06-200-003-0000</t>
  </si>
  <si>
    <t>1919  W PERSHING</t>
  </si>
  <si>
    <t xml:space="preserve">W.F. Halls self storage </t>
  </si>
  <si>
    <t>20-06-200-016-0000</t>
  </si>
  <si>
    <t>20-06-200-016-0000, 20-06-200-067-0000</t>
  </si>
  <si>
    <t>4100  S ASHLAND</t>
  </si>
  <si>
    <t>Swap O Rama</t>
  </si>
  <si>
    <t>20-06-200-074-0000</t>
  </si>
  <si>
    <t>20-06-200-074-0000   20-06-200-075-0000</t>
  </si>
  <si>
    <t>3900  S ASHLAND</t>
  </si>
  <si>
    <t>Chicago Indoor Sports</t>
  </si>
  <si>
    <t>20-06-201-019-0000</t>
  </si>
  <si>
    <t>20-06-201-001-0000 Thru  20-06-201-004-0000 20-06-201-019-0000 Thru  20-06-201-026-0000</t>
  </si>
  <si>
    <t>4200  S ASHLAND</t>
  </si>
  <si>
    <t>20-06-201-036-0000</t>
  </si>
  <si>
    <t>4250  S ASHLAND</t>
  </si>
  <si>
    <t>Adame Tire Shop</t>
  </si>
  <si>
    <t>20-06-303-020-0000</t>
  </si>
  <si>
    <t>4520  S DAMEN</t>
  </si>
  <si>
    <t>Yards Plaza; Dollar Tree, Burlington, Studio Dental, Rainbow, Payless Shoes, Subway, Forman Mills, Elaine's Chop Suey, Food for Less,Planet Fitness, Boost Mobile, Fashion Nails, H&amp;R Block, Cricket Mobile, Born Epic</t>
  </si>
  <si>
    <t>20-06-403-048-0000</t>
  </si>
  <si>
    <t>4359  S WOOD</t>
  </si>
  <si>
    <t>20-06-411-024-0000</t>
  </si>
  <si>
    <t>4451  S MARSHFIELD</t>
  </si>
  <si>
    <t>20-06-411-040-0000</t>
  </si>
  <si>
    <t>20-06-411-040-0000  20-06-411-041-0000</t>
  </si>
  <si>
    <t>4454  S ASHLAND</t>
  </si>
  <si>
    <t>Firestone Swift Care Care Center</t>
  </si>
  <si>
    <t>20-06-417-022-0000</t>
  </si>
  <si>
    <t>4555  S MARSHFIELD</t>
  </si>
  <si>
    <t>Town of Lake Garage</t>
  </si>
  <si>
    <t>20-06-421-039-0000</t>
  </si>
  <si>
    <t>1822  W 47TH</t>
  </si>
  <si>
    <t>Futurama Beauty Academy</t>
  </si>
  <si>
    <t>20-06-425-024-0000</t>
  </si>
  <si>
    <t>20-06-425-024-0000, 20-06-425-025-0000, 20-06-425-027-0000, 20-06-425-028-0000, 20-06-425-029-0000, 20-06-425-048-0000 20-06-425-049-0000, 20-06-425-051-0000</t>
  </si>
  <si>
    <t>4622  S ASHLAND</t>
  </si>
  <si>
    <t xml:space="preserve">Former Aronson Furniture- vacant </t>
  </si>
  <si>
    <t>20-07-100-008-0000</t>
  </si>
  <si>
    <t>20-07-100-008-0000 20-07-100-009-0000 20-07-100-010-0000</t>
  </si>
  <si>
    <t>2327  W 47TH</t>
  </si>
  <si>
    <t xml:space="preserve">Tenorio's Tire Shop </t>
  </si>
  <si>
    <t>20-07-102-010-0000</t>
  </si>
  <si>
    <t>4757  S WESTERN</t>
  </si>
  <si>
    <t xml:space="preserve">Art's Radiator Repair Service </t>
  </si>
  <si>
    <t>20-07-122-006-0000</t>
  </si>
  <si>
    <t>5053  S WESTERN</t>
  </si>
  <si>
    <t xml:space="preserve">Metro Auto Repair &amp; Body </t>
  </si>
  <si>
    <t>20-07-122-007-0000</t>
  </si>
  <si>
    <t>5059  S WESTERN</t>
  </si>
  <si>
    <t>20-07-125-039-0000</t>
  </si>
  <si>
    <t>20-07-125-039-0000,     20-07-125-040-0000</t>
  </si>
  <si>
    <t>2058  W 51ST</t>
  </si>
  <si>
    <t xml:space="preserve">Automotriz Auto Repair </t>
  </si>
  <si>
    <t>20-07-203-001-0000</t>
  </si>
  <si>
    <t>20-07-203-001-0000, 20-07-203-002-0000</t>
  </si>
  <si>
    <t>1823  W 47TH</t>
  </si>
  <si>
    <t xml:space="preserve">Royal Bank </t>
  </si>
  <si>
    <t>BANK</t>
  </si>
  <si>
    <t>20-07-204-004-0000</t>
  </si>
  <si>
    <t>20-07-204-001-0000 thru 20-07-204-005-0000</t>
  </si>
  <si>
    <t>1751  W 47TH</t>
  </si>
  <si>
    <t>Citibank</t>
  </si>
  <si>
    <t>20-07-204-043-0000</t>
  </si>
  <si>
    <t>20-07-204-043-0000, 20-07-204-044-0000</t>
  </si>
  <si>
    <t>1734  W 48TH</t>
  </si>
  <si>
    <t>Fiesta Wash Laundry</t>
  </si>
  <si>
    <t>20-07-205-005-0000</t>
  </si>
  <si>
    <t>20-07-205-005-0000 20-07-205-042-0000</t>
  </si>
  <si>
    <t>1713  W 47TH</t>
  </si>
  <si>
    <t>Huntington</t>
  </si>
  <si>
    <t>20-07-205-006-0000</t>
  </si>
  <si>
    <t>20-07-205-006-0000, 20-07-205-007-0000</t>
  </si>
  <si>
    <t>1711  W 47TH</t>
  </si>
  <si>
    <t>Atotonilco Tortilleria</t>
  </si>
  <si>
    <t>20-07-207-020-0000</t>
  </si>
  <si>
    <t>4712  S ASHLAND</t>
  </si>
  <si>
    <t>Top Notch Appliances</t>
  </si>
  <si>
    <t>20-07-207-025-0000</t>
  </si>
  <si>
    <t>4726  S ASHLAND</t>
  </si>
  <si>
    <t>Urban Beauty Supply</t>
  </si>
  <si>
    <t>20-07-207-058-0000</t>
  </si>
  <si>
    <t>20-07-207-058-0000 20-07-207-059-0000</t>
  </si>
  <si>
    <t>4700  S ASHLAND</t>
  </si>
  <si>
    <t>FAMSA Furniture; former Goldblatt Bros store AR</t>
  </si>
  <si>
    <t>20-07-207-060-0000</t>
  </si>
  <si>
    <t>4748  S ASHLAND</t>
  </si>
  <si>
    <t>Kreative Kidz Academy</t>
  </si>
  <si>
    <t>20-07-211-024-0000</t>
  </si>
  <si>
    <t>4804  S WOOD</t>
  </si>
  <si>
    <t>TAM MEX Automotive Repair Services w/ 2-11</t>
  </si>
  <si>
    <t>20-07-215-039-0000</t>
  </si>
  <si>
    <t>4854  S ASHLAND</t>
  </si>
  <si>
    <t>Jackson Hewitt Tax Service</t>
  </si>
  <si>
    <t>20-07-220-023-0000</t>
  </si>
  <si>
    <t>4910  S HERMITAGE</t>
  </si>
  <si>
    <t xml:space="preserve">Ruiz Auto Repair </t>
  </si>
  <si>
    <t>20-07-224-048-0000</t>
  </si>
  <si>
    <t>1934  W 51ST</t>
  </si>
  <si>
    <t>Gomez Tires &amp; Wheels</t>
  </si>
  <si>
    <t>20-07-302-007-0000</t>
  </si>
  <si>
    <t>20-07-302-007-0000     20-07-302-008-0000</t>
  </si>
  <si>
    <t>2135  W 51ST</t>
  </si>
  <si>
    <t xml:space="preserve">Luna's Auto Repair </t>
  </si>
  <si>
    <t>20-07-303-039-0000</t>
  </si>
  <si>
    <t>2005  W 51ST</t>
  </si>
  <si>
    <t>MB Financial Bank Bldg vacant</t>
  </si>
  <si>
    <t>20-07-400-022-0000</t>
  </si>
  <si>
    <t>5157  S DAMEN</t>
  </si>
  <si>
    <t>Antillas South Medical Center</t>
  </si>
  <si>
    <t>20-07-400-042-0000</t>
  </si>
  <si>
    <t>20-07-400-042-0000, 20-07-400-043-0000</t>
  </si>
  <si>
    <t>1937  W 51ST</t>
  </si>
  <si>
    <t>Vireva Nursery School &amp; Kindergarten</t>
  </si>
  <si>
    <t>20-07-407-023-0000</t>
  </si>
  <si>
    <t>20-07-407-002-0000 thru 20-07-407-005-0000 20-07-407-022-0000 20-07-407-023-0000</t>
  </si>
  <si>
    <t>5104  S ASHLAND</t>
  </si>
  <si>
    <t>Fernandez Auto &amp; Glass</t>
  </si>
  <si>
    <t>20-07-415-026-0000</t>
  </si>
  <si>
    <t>5204  S ASHLAND</t>
  </si>
  <si>
    <t xml:space="preserve">NCC Auto Body </t>
  </si>
  <si>
    <t>20-07-431-028-0000</t>
  </si>
  <si>
    <t>5416  S ASHLAND</t>
  </si>
  <si>
    <t>JC Auto &amp; Tire Shop</t>
  </si>
  <si>
    <t>20-07-431-037-0000</t>
  </si>
  <si>
    <t>5436  S ASHLAND</t>
  </si>
  <si>
    <t>Wreck &amp; Roll Auto Body Shop</t>
  </si>
  <si>
    <t>20-08-100-001-0000</t>
  </si>
  <si>
    <t>4701  S ASHLAND</t>
  </si>
  <si>
    <t xml:space="preserve">Rainbow, 47th Food &amp; Tobacco </t>
  </si>
  <si>
    <t>Three/
Part 4</t>
  </si>
  <si>
    <t>20-08-100-002-0000</t>
  </si>
  <si>
    <t>4705  S ASHLAND</t>
  </si>
  <si>
    <t xml:space="preserve">Rainbow </t>
  </si>
  <si>
    <t>20-08-100-003-0000</t>
  </si>
  <si>
    <t>4713  S ASHLAND</t>
  </si>
  <si>
    <t>Footlocker</t>
  </si>
  <si>
    <t>20-08-100-004-0000</t>
  </si>
  <si>
    <t>4717  S ASHLAND</t>
  </si>
  <si>
    <t>OK Shoe Stop/Ninety Two Sneakers and Apparel</t>
  </si>
  <si>
    <t>20-08-100-005-0000</t>
  </si>
  <si>
    <t>4723  S ASHLAND</t>
  </si>
  <si>
    <t>The Basement</t>
  </si>
  <si>
    <t>20-08-100-009-0000</t>
  </si>
  <si>
    <t>4737  S ASHLAND</t>
  </si>
  <si>
    <t>Dress Code Clothing</t>
  </si>
  <si>
    <t>20-08-102-008-0000</t>
  </si>
  <si>
    <t>1441  W 47TH</t>
  </si>
  <si>
    <t>Baroman Tire Shop</t>
  </si>
  <si>
    <t>20-08-108-001-0000</t>
  </si>
  <si>
    <t>4801  S ASHLAND</t>
  </si>
  <si>
    <t>Kolshi Discount</t>
  </si>
  <si>
    <t>One/
Part 2/
Part 3</t>
  </si>
  <si>
    <t>20-08-108-045-0000</t>
  </si>
  <si>
    <t>4807  S ASHLAND</t>
  </si>
  <si>
    <t>air right parcel - 2 retail units occupied by Chase Bank and furniture store</t>
  </si>
  <si>
    <t>20-08-126-004-0000</t>
  </si>
  <si>
    <t>1458  W 51ST</t>
  </si>
  <si>
    <t>Vacant, for lease</t>
  </si>
  <si>
    <t>20-08-127-040-0000</t>
  </si>
  <si>
    <t>1418  W 51ST</t>
  </si>
  <si>
    <t xml:space="preserve">Martinez Tire Shop </t>
  </si>
  <si>
    <t>20-08-200-017-0000</t>
  </si>
  <si>
    <t>20-08-200-017-0000 20-08-200-018-0000 20-08-200-019-0000 20-08-200-020-0000 20-08-200-021-0000 20-08-200-022-0000</t>
  </si>
  <si>
    <t>1113  W 47TH</t>
  </si>
  <si>
    <t>Cool Heat</t>
  </si>
  <si>
    <t>20-08-207-009-0000</t>
  </si>
  <si>
    <t>20-08-207-009-0000    20-08-207-010-0000</t>
  </si>
  <si>
    <t>834  W 47TH</t>
  </si>
  <si>
    <t>storage</t>
  </si>
  <si>
    <t>20-08-211-002-0000</t>
  </si>
  <si>
    <t>940  W 49TH</t>
  </si>
  <si>
    <t>20-08-211-014-0000</t>
  </si>
  <si>
    <t>20-08-211-014-0000 20-08-211-015-0000</t>
  </si>
  <si>
    <t>816  W 49TH</t>
  </si>
  <si>
    <t xml:space="preserve">Liberty self service car wash </t>
  </si>
  <si>
    <t>20-08-214-001-0000</t>
  </si>
  <si>
    <t>5001  S RACINE</t>
  </si>
  <si>
    <t>Rapid Auto Repair Shop</t>
  </si>
  <si>
    <t>20-08-221-021-0000</t>
  </si>
  <si>
    <t>850 W 51st</t>
  </si>
  <si>
    <t>Greater Deliverance C.O.G.I.C. church</t>
  </si>
  <si>
    <t>20-08-300-011-0000</t>
  </si>
  <si>
    <t>20-08-300-011-0000, 20-08-300-012-0000, 20-08-300-013-0000, 20-08-300-014-0000, 20-08-300-015-0000</t>
  </si>
  <si>
    <t>5139  S ASHLAND</t>
  </si>
  <si>
    <t>ACCESS Center for Discovery and Learning, IMP PX @ $1</t>
  </si>
  <si>
    <t>20-08-300-017-0000</t>
  </si>
  <si>
    <t>20-08-300-016-0000, 20-08-300-017-0000, 20-08-300-018-0000, 20-08-300-019-0000, 20-08-300-020-0000</t>
  </si>
  <si>
    <t>5147  S ASHLAND</t>
  </si>
  <si>
    <t>ACCESS Ashland Health and Wellness Campus</t>
  </si>
  <si>
    <t>20-08-304-004-0000</t>
  </si>
  <si>
    <t>1339  W 51ST</t>
  </si>
  <si>
    <t xml:space="preserve">Car 1 Auto </t>
  </si>
  <si>
    <t>20-08-308-013-0000</t>
  </si>
  <si>
    <t>5231  S ASHLAND</t>
  </si>
  <si>
    <t xml:space="preserve">appears vacant </t>
  </si>
  <si>
    <t>20-08-312-009-0000</t>
  </si>
  <si>
    <t>5323  S ASHLAND</t>
  </si>
  <si>
    <t>20-08-316-009-0000</t>
  </si>
  <si>
    <t>5429  S ASHLAND</t>
  </si>
  <si>
    <t>20-08-316-011-0000</t>
  </si>
  <si>
    <t>5433  S ASHLAND</t>
  </si>
  <si>
    <t xml:space="preserve">Chicago Transmission </t>
  </si>
  <si>
    <t>20-08-316-013-0000</t>
  </si>
  <si>
    <t>5445  S ASHLAND</t>
  </si>
  <si>
    <t>Grand Chapter Lodge -FV</t>
  </si>
  <si>
    <t>20-08-422-045-0000</t>
  </si>
  <si>
    <t>812  W 54TH</t>
  </si>
  <si>
    <t>20-09-100-002-0000</t>
  </si>
  <si>
    <t>20-09-100-002-0000 20-09-100-003-0000 20-09-100-004-0000 20-09-100-043-0000  20-09-100-045-0000</t>
  </si>
  <si>
    <t>4709  S HALSTED</t>
  </si>
  <si>
    <t xml:space="preserve">Transmissions AAMCO Total Car Care </t>
  </si>
  <si>
    <t>20-09-100-006-0000</t>
  </si>
  <si>
    <t>20-09-100-005-0000 20-09-100-006-0000 20-09-100-007-0000</t>
  </si>
  <si>
    <t>4719  S HALSTED</t>
  </si>
  <si>
    <t>Labastida Automotive</t>
  </si>
  <si>
    <t>20-09-100-013-0000</t>
  </si>
  <si>
    <t>729  W 47TH</t>
  </si>
  <si>
    <t>A1 Drain Experts</t>
  </si>
  <si>
    <t>20-09-100-014-0000</t>
  </si>
  <si>
    <t>725  W 47TH</t>
  </si>
  <si>
    <t>Graveyard Choppers</t>
  </si>
  <si>
    <t>20-09-100-015-0000</t>
  </si>
  <si>
    <t>723  W 47TH</t>
  </si>
  <si>
    <t>20-09-101-001-0000</t>
  </si>
  <si>
    <t>20-09-101-001-0000 20-09-101-002-0000</t>
  </si>
  <si>
    <t>657  W 47TH</t>
  </si>
  <si>
    <t xml:space="preserve">P &amp; S Auto Body Collision Service </t>
  </si>
  <si>
    <t>20-09-103-005-0000</t>
  </si>
  <si>
    <t>4749  S HALSTED</t>
  </si>
  <si>
    <t>20-09-111-009-0000</t>
  </si>
  <si>
    <t>20-09-111-009-0000 20-09-111-010-0000 20-09-111-011-0000</t>
  </si>
  <si>
    <t>4953  S HALSTED</t>
  </si>
  <si>
    <t>20-09-201-037-0000</t>
  </si>
  <si>
    <t>20-09-201-037-0000 20-09-201-038-0000</t>
  </si>
  <si>
    <t>4813  S SHIELDS</t>
  </si>
  <si>
    <t xml:space="preserve">Auto Repair Shop </t>
  </si>
  <si>
    <t>20-09-202-087-0000</t>
  </si>
  <si>
    <t>249  W 47TH</t>
  </si>
  <si>
    <t>Victory Muffler Shop</t>
  </si>
  <si>
    <t>20-09-210-003-0000</t>
  </si>
  <si>
    <t>333  W 48TH</t>
  </si>
  <si>
    <t>two cell towers with 3 small concrete bldgs</t>
  </si>
  <si>
    <t>20-09-216-069-0000</t>
  </si>
  <si>
    <t>20-09-216-069-0000, 20-09-223-047-0000</t>
  </si>
  <si>
    <t>5010  S STATE</t>
  </si>
  <si>
    <t>appears to be vacant, 2019 google image</t>
  </si>
  <si>
    <t>20-09-223-044-0000</t>
  </si>
  <si>
    <t>20-09-223-044-0000
20-09-223-046-0000</t>
  </si>
  <si>
    <t>5060  S STATE</t>
  </si>
  <si>
    <t>South Central Medical &amp; Dental Building</t>
  </si>
  <si>
    <t>20-09-326-021-6002</t>
  </si>
  <si>
    <t>501  W 54TH</t>
  </si>
  <si>
    <t>RR, assessed @ $1</t>
  </si>
  <si>
    <t>RR</t>
  </si>
  <si>
    <t>20-09-413-059-0000</t>
  </si>
  <si>
    <t>20-09-413-059-0000 20-09-413-060-0000 20-09-413-061-0000 20-09-413-062-0000 20-09-423-088-0000 20-09-423-089-0000</t>
  </si>
  <si>
    <t>5336 S State</t>
  </si>
  <si>
    <t>XS Tennis &amp; Education Foundation</t>
  </si>
  <si>
    <t>20-09-419-032-0000</t>
  </si>
  <si>
    <t>5341  S WENTWORTH</t>
  </si>
  <si>
    <t>Harold Washington Professional Building/Grand Boulevard Plaza Shopping Center</t>
  </si>
  <si>
    <t>20-09-421-027-0000</t>
  </si>
  <si>
    <t>20-09-421-027-0000 20-09-421-033-0000 20-09-421-034-0000 20-09-421-037-0000 20-09-421-039-0000 20-09-421-040-0000</t>
  </si>
  <si>
    <t>139  W 54TH</t>
  </si>
  <si>
    <t xml:space="preserve">Grand Boulevard Plaza; Grand Blvd Health &amp; specialty Center, Family Dollar,  Cricket, Express Furniture Outlet, Foot Locker, Fresnius Medical Care Dialysis, </t>
  </si>
  <si>
    <t>20-09-422-085-0000</t>
  </si>
  <si>
    <t>122  W GARFIELD</t>
  </si>
  <si>
    <t xml:space="preserve">Douglas Tubman Youth </t>
  </si>
  <si>
    <t>20-16-100-021-0000</t>
  </si>
  <si>
    <t>5615  S HALSTED</t>
  </si>
  <si>
    <t xml:space="preserve">former furniture store, now vacant, appears demolishion permit was issued by City of Chicago on 4/2/2021, change vac to 50% </t>
  </si>
  <si>
    <t>20-16-101-078-0000</t>
  </si>
  <si>
    <t>717  W GARFIELD</t>
  </si>
  <si>
    <t>20-16-120-012-0000</t>
  </si>
  <si>
    <t>5853  S HALSTED</t>
  </si>
  <si>
    <t xml:space="preserve">Landmark Liquidations &amp; Auction Company, vacant and boarded </t>
  </si>
  <si>
    <t>20-16-121-027-0000</t>
  </si>
  <si>
    <t>20-16-121-027-0000 20-16-121-028-0000</t>
  </si>
  <si>
    <t>5830  S UNION</t>
  </si>
  <si>
    <t>20-16-221-038-0000</t>
  </si>
  <si>
    <t>5812  S STATE</t>
  </si>
  <si>
    <t xml:space="preserve">Xpress Hand Car Wash </t>
  </si>
  <si>
    <t>20-16-321-123-0000</t>
  </si>
  <si>
    <t>20-16-321-123-0000, 20-16-321-124-0000, 20-16-321-125-0000, 20-16-321-126-0000, 20-16-321-127-0000, 20-16-321-128-0000, 20-16-321-129-0000, 20-16-321-131-0000, 20-16-321-132-0000, 20-16-321-133-0000, 20-16-321-134-0000, 20-16-321-138-0000 20-16-321-139-0000,  20-16-321-140-0000,  20-16-321-141-0000,  20-16-321-142-0000</t>
  </si>
  <si>
    <t>723  W 62ND</t>
  </si>
  <si>
    <t>State of Illinois Department of Children and Family Services/Department of Healthcare and Family Services</t>
  </si>
  <si>
    <t>20-16-324-063-0000</t>
  </si>
  <si>
    <t>632  W 63RD</t>
  </si>
  <si>
    <t>20-17-108-005-0000</t>
  </si>
  <si>
    <t>5613  S ASHLAND</t>
  </si>
  <si>
    <t>Auto Body Shop</t>
  </si>
  <si>
    <t>20-17-126-031-0000</t>
  </si>
  <si>
    <t>20-17-126-031-0000 20-17-126-032-0000 20-17-126-039-0000</t>
  </si>
  <si>
    <t>1440  W 59TH</t>
  </si>
  <si>
    <t>20-17-126-038-0000</t>
  </si>
  <si>
    <t>1448  W 59TH</t>
  </si>
  <si>
    <t>20-17-130-030-0000</t>
  </si>
  <si>
    <t>20-17-130-028-0000 20-17-130-029-0000 20-17-130-030-0000</t>
  </si>
  <si>
    <t>1248  W 59TH</t>
  </si>
  <si>
    <t xml:space="preserve">South Loop Auto Service </t>
  </si>
  <si>
    <t>20-17-131-023-0000</t>
  </si>
  <si>
    <t>1158  W 59TH</t>
  </si>
  <si>
    <t>Former The Original Leon's Bar-B-Q</t>
  </si>
  <si>
    <t>20-17-224-008-0000</t>
  </si>
  <si>
    <t>5845  S RACINE</t>
  </si>
  <si>
    <t xml:space="preserve">Aviles Granite &amp; Countertops </t>
  </si>
  <si>
    <t>20-17-224-030-0000</t>
  </si>
  <si>
    <t>5801  S RACINE</t>
  </si>
  <si>
    <t>car wash</t>
  </si>
  <si>
    <t>20-17-228-030-0000</t>
  </si>
  <si>
    <t>936  W 59TH</t>
  </si>
  <si>
    <t>The Hook Up -</t>
  </si>
  <si>
    <t>20-17-231-022-0000</t>
  </si>
  <si>
    <t>5839  S GREEN</t>
  </si>
  <si>
    <t>Southside Auto Spa Car Wash / Detail</t>
  </si>
  <si>
    <t>20-17-300-007-0000</t>
  </si>
  <si>
    <t>5929  S ASHLAND</t>
  </si>
  <si>
    <t xml:space="preserve">FT Motors </t>
  </si>
  <si>
    <t>20-17-300-008-0000</t>
  </si>
  <si>
    <t>5931  S ASHLAND</t>
  </si>
  <si>
    <t>20-17-307-007-0000</t>
  </si>
  <si>
    <t>1209  W 59TH</t>
  </si>
  <si>
    <t xml:space="preserve">Minotaur Metal Works Shop  - Wholesale Steel Sales </t>
  </si>
  <si>
    <t>20-17-307-030-0000</t>
  </si>
  <si>
    <t>5918  S RACINE</t>
  </si>
  <si>
    <t>Abarca Tire Shop</t>
  </si>
  <si>
    <t>20-17-307-031-0000</t>
  </si>
  <si>
    <t>20-17-307-031-0000 20-17-307-032-0000 20-17-307-033-0000 20-17-307-034-0000</t>
  </si>
  <si>
    <t>5924  S RACINE</t>
  </si>
  <si>
    <t>Interokies Auto/Body Shop</t>
  </si>
  <si>
    <t>20-17-425-036-0000</t>
  </si>
  <si>
    <t>1118  W 63RD</t>
  </si>
  <si>
    <t xml:space="preserve">C&amp;H Auto Repair </t>
  </si>
  <si>
    <t>20-17-427-036-0000</t>
  </si>
  <si>
    <t>20-17-427-036-0000, 20-17-427-037-0000</t>
  </si>
  <si>
    <t>1014  W 63RD</t>
  </si>
  <si>
    <t>Q Beauty Discount</t>
  </si>
  <si>
    <t>20-17-427-038-0000</t>
  </si>
  <si>
    <t>1004  W 63RD</t>
  </si>
  <si>
    <t>M&amp;Z Furniture and Mattresses</t>
  </si>
  <si>
    <t>20-17-427-039-0000</t>
  </si>
  <si>
    <t>1000  W 63RD</t>
  </si>
  <si>
    <t>Fire &amp; Ice/Sako Restaurant &amp; Grocery/Boost Mobile</t>
  </si>
  <si>
    <t>Two/
Part 3/
Part 4</t>
  </si>
  <si>
    <t>20-17-428-020-0000</t>
  </si>
  <si>
    <t>946  W 63RD</t>
  </si>
  <si>
    <t xml:space="preserve">Fresenius Kidney Care </t>
  </si>
  <si>
    <t>20-17-431-018-0000</t>
  </si>
  <si>
    <t>20-17-431-018-0000 Thru  20-17-431-022-0000</t>
  </si>
  <si>
    <t>6200  S HALSTED</t>
  </si>
  <si>
    <t>The Catholic Charities Medical Mall Ctr. Chth charities wic food ctr</t>
  </si>
  <si>
    <t>20-18-106-008-0000</t>
  </si>
  <si>
    <t xml:space="preserve">5500 S Damen </t>
  </si>
  <si>
    <t>New City Health Center</t>
  </si>
  <si>
    <t>20-18-107-016-0000</t>
  </si>
  <si>
    <t>5625  S WESTERN</t>
  </si>
  <si>
    <t>Kingdom Collision Center</t>
  </si>
  <si>
    <t>20-18-113-013-0000</t>
  </si>
  <si>
    <t>20-18-113-007-0000 20-18-113-008-0000 20-18-113-011-0000 20-18-113-012-0000 20-18-113-013-0000 20-18-113-014-0000 20-18-113-015-0000 20-18-113-029-0000 20-18-113-031-0000</t>
  </si>
  <si>
    <t>5745  S WESTERN</t>
  </si>
  <si>
    <t xml:space="preserve">S &amp; M Auto Sales/Used Car Lot </t>
  </si>
  <si>
    <t>20-18-113-033-0000</t>
  </si>
  <si>
    <t>5720  S CLAREMONT</t>
  </si>
  <si>
    <t xml:space="preserve">Omars Auto Repair - </t>
  </si>
  <si>
    <t>20-18-114-020-0000</t>
  </si>
  <si>
    <t>5743  S CLAREMONT</t>
  </si>
  <si>
    <t xml:space="preserve">Service  Garage </t>
  </si>
  <si>
    <t>20-18-119-042-0000</t>
  </si>
  <si>
    <t>5816  S CLAREMONT</t>
  </si>
  <si>
    <t>20-18-121-022-0000</t>
  </si>
  <si>
    <t>20-18-121-022-0000 20-18-121-023-0000 20-18-121-024-0000</t>
  </si>
  <si>
    <t>2252  W 59TH</t>
  </si>
  <si>
    <t xml:space="preserve">Englewood Disel Truck Repair </t>
  </si>
  <si>
    <t>20-18-123-002-0000</t>
  </si>
  <si>
    <t>20-18-123-002-0000 20-18-123-003-0000</t>
  </si>
  <si>
    <t>5810  S HOYNE</t>
  </si>
  <si>
    <t>20-18-125-013-0000</t>
  </si>
  <si>
    <t>20-18-124-008-0000 20-18-125-005-0000 20-18-125-006-0000 20-18-125-007-0000 20-18-125-008-0000 20-18-125-009-0000 20-18-125-010-0000 20-18-125-011-0000 20-18-125-012-0000 20-18-125-013-0000 20-18-125-014-0000 20-18-125-015-0000 20-18-125-016-0000 20-18-125-017-0000 20-18-125-018-0000</t>
  </si>
  <si>
    <t>2014  W 59TH</t>
  </si>
  <si>
    <t xml:space="preserve">Robbins Auto Salvage </t>
  </si>
  <si>
    <t>20-18-219-021-0000</t>
  </si>
  <si>
    <t>5702  S WOOD</t>
  </si>
  <si>
    <t>part of Abraxas Drug Rehab Center</t>
  </si>
  <si>
    <t>20-18-220-001-0000</t>
  </si>
  <si>
    <t>20-18-220-001-0000 20-18-220-002-0000 20-18-220-003-0000 20-18-220-007-0000 20-18-220-008-0000 20-18-220-027-0000 20-18-220-028-0000 20-18-220-046-0000 20-18-220-047-0000 20-18-220-048-0000</t>
  </si>
  <si>
    <t>5701  S WOOD</t>
  </si>
  <si>
    <t>Southwood Interventions correctional facility</t>
  </si>
  <si>
    <t>20-18-223-037-0000</t>
  </si>
  <si>
    <t>5744  S ASHLAND</t>
  </si>
  <si>
    <t>appears vacant and boarded</t>
  </si>
  <si>
    <t>20-18-224-022-0000</t>
  </si>
  <si>
    <t>5843  S DAMEN</t>
  </si>
  <si>
    <t>20-18-226-031-0000</t>
  </si>
  <si>
    <t>20-18-226-031-0000,   20-18-226-032-0000</t>
  </si>
  <si>
    <t>1852  W 59TH</t>
  </si>
  <si>
    <t xml:space="preserve">Prior Hand Car Wash - may be vacant - 2019 permit assess building 20% </t>
  </si>
  <si>
    <t>20-18-231-003-0000</t>
  </si>
  <si>
    <t>20-18-231-003-0000 20-18-231-004-0000 20-18-231-005-0000 20-18-231-006-0000 20-18-231-007-0000 20-18-231-008-0000 20-18-231-009-0000 20-18-231-011-0000 20-18-231-012-0000 20-18-231-013-0000 20-18-231-017-0000 20-18-231-018-0000 20-18-231-020-0000</t>
  </si>
  <si>
    <t>5820  S ASHLAND</t>
  </si>
  <si>
    <t>Auto Bumper House; South Side Auto Collision, 15,600sf of the imp has no side wall, not included in net bldg area</t>
  </si>
  <si>
    <t>20-18-232-008-0000</t>
  </si>
  <si>
    <t>20-18-232-008-0000, 20-18-232-009-0000</t>
  </si>
  <si>
    <t>1647  W 59TH</t>
  </si>
  <si>
    <t>State of Illinois Department of Human Services - DHS Family Community Resource Center</t>
  </si>
  <si>
    <t>20-18-300-013-0000</t>
  </si>
  <si>
    <t>5921  S WESTERN</t>
  </si>
  <si>
    <t>20-18-300-023-0000</t>
  </si>
  <si>
    <t>2245  W 59TH</t>
  </si>
  <si>
    <t>auto services, car and truck wash</t>
  </si>
  <si>
    <t>20-18-300-024-0000</t>
  </si>
  <si>
    <t>2351  W 59TH</t>
  </si>
  <si>
    <t>Speed Way Oil Change</t>
  </si>
  <si>
    <t>20-18-300-030-0000</t>
  </si>
  <si>
    <t xml:space="preserve">0   </t>
  </si>
  <si>
    <t>20-18-302-039-0000</t>
  </si>
  <si>
    <t>6153  S WESTERN</t>
  </si>
  <si>
    <t>Former Sears Roebuck and Co Retail Store/Auto Center</t>
  </si>
  <si>
    <t>20-18-310-013-0000</t>
  </si>
  <si>
    <t>20-18-310-013-0000 20-18-310-024-0000 thru 20-18-310-026-0000</t>
  </si>
  <si>
    <t>6245  S WESTERN</t>
  </si>
  <si>
    <t>20-18-310-036-0000</t>
  </si>
  <si>
    <t>2356  W 63RD</t>
  </si>
  <si>
    <t>Jackson Hewitt</t>
  </si>
  <si>
    <t>20-18-310-037-0000</t>
  </si>
  <si>
    <t>20-18-310-037-0000, 20-18-310-038-0000</t>
  </si>
  <si>
    <t>2254  W 63RD</t>
  </si>
  <si>
    <t>20-18-310-039-0000</t>
  </si>
  <si>
    <t>20-18-310-039-0000 20-18-310-006-0000 thru 20-18-310-009-0000</t>
  </si>
  <si>
    <t>6201  S WESTERN</t>
  </si>
  <si>
    <t>20-18-311-025-0000</t>
  </si>
  <si>
    <t>6220  S OAKLEY</t>
  </si>
  <si>
    <t xml:space="preserve">fenced in generator </t>
  </si>
  <si>
    <t>20-18-314-037-0000</t>
  </si>
  <si>
    <t>2046  W 63RD</t>
  </si>
  <si>
    <t xml:space="preserve">Service Garage - 2018 E to A permit- vacant </t>
  </si>
  <si>
    <t>20-18-400-003-0000</t>
  </si>
  <si>
    <t>1949  W 59TH</t>
  </si>
  <si>
    <t>20-18-400-011-0000</t>
  </si>
  <si>
    <t>5919  S DAMEN</t>
  </si>
  <si>
    <t>20-18-400-021-0000</t>
  </si>
  <si>
    <t>5941  S DAMEN</t>
  </si>
  <si>
    <t>Church, 2019 permit class changed from 5-22 to 5-97</t>
  </si>
  <si>
    <t>20-18-407-041-0000</t>
  </si>
  <si>
    <t>5940  S ASHLAND</t>
  </si>
  <si>
    <t xml:space="preserve">Van's Car Wash </t>
  </si>
  <si>
    <t>20-18-407-042-0000</t>
  </si>
  <si>
    <t>5818  S ASHLAND</t>
  </si>
  <si>
    <t xml:space="preserve">Franks Auto Glass </t>
  </si>
  <si>
    <t>20-18-407-043-0000</t>
  </si>
  <si>
    <t>5924  S ASHLAND</t>
  </si>
  <si>
    <t>20-18-423-046-0000</t>
  </si>
  <si>
    <t>6158  S ASHLAND</t>
  </si>
  <si>
    <t>Pro Wheel Tire Shop</t>
  </si>
  <si>
    <t>20-18-431-018-0000</t>
  </si>
  <si>
    <t>20-18-431-018-0000  20-18-431-019-0000  20-18-431-020-0000 20-18-431-021-0000 20-18-431-022-0000</t>
  </si>
  <si>
    <t>6200  S ASHLAND</t>
  </si>
  <si>
    <t xml:space="preserve">Waggoners Complete Automotive Service </t>
  </si>
  <si>
    <t>20-18-431-034-0000</t>
  </si>
  <si>
    <t>1610  W 63RD</t>
  </si>
  <si>
    <t>Southpoint Family Health Center/Dr Raheemunnisa Rawoof, MD</t>
  </si>
  <si>
    <t>20-18-431-035-0000</t>
  </si>
  <si>
    <t>1604  W 63RD</t>
  </si>
  <si>
    <t>Jackson Hewitt Tax Services/</t>
  </si>
  <si>
    <t>20-19-100-001-0000</t>
  </si>
  <si>
    <t>6301  S WESTERN</t>
  </si>
  <si>
    <t xml:space="preserve">Gaynor Building </t>
  </si>
  <si>
    <t>20-19-108-047-0000</t>
  </si>
  <si>
    <t>20-19-108-047-0000 20-19-108-049-0000 20-19-108-050-0000</t>
  </si>
  <si>
    <t>6455  S WESTERN</t>
  </si>
  <si>
    <t xml:space="preserve">Metro Ford auto dealership </t>
  </si>
  <si>
    <t>20-19-115-018-0000</t>
  </si>
  <si>
    <t>20-19-115-018-0000,     20-19-115-051-0000</t>
  </si>
  <si>
    <t>6545  S WESTERN</t>
  </si>
  <si>
    <t xml:space="preserve">Martin Mufflers &amp; Brakes </t>
  </si>
  <si>
    <t>20-19-115-019-0000</t>
  </si>
  <si>
    <t>20-19-115-019-0000,   20-19-115-020-0000</t>
  </si>
  <si>
    <t>6547  S WESTERN</t>
  </si>
  <si>
    <t xml:space="preserve">Martin Muffler &amp; Brakes </t>
  </si>
  <si>
    <t>20-19-115-048-0000</t>
  </si>
  <si>
    <t>6559  S WESTERN</t>
  </si>
  <si>
    <t>used auto dealership</t>
  </si>
  <si>
    <t>20-19-207-016-0000</t>
  </si>
  <si>
    <t>6324  S ASHLAND</t>
  </si>
  <si>
    <t>Sadiq Ace Hardware</t>
  </si>
  <si>
    <t>20-19-215-035-0000</t>
  </si>
  <si>
    <t>20-19-215-035-0000 20-19-215-036-0000 20-19-215-037-0000</t>
  </si>
  <si>
    <t>6452  S ASHLAND</t>
  </si>
  <si>
    <t>20-19-231-029-0000</t>
  </si>
  <si>
    <t>6640  S ASHLAND</t>
  </si>
  <si>
    <t>Fresh &amp;Clean hand car wash</t>
  </si>
  <si>
    <t>20-19-300-006-0000</t>
  </si>
  <si>
    <t>20-19-300-005-0000 20-19-300-006-0000</t>
  </si>
  <si>
    <t>6731  S WESTERN</t>
  </si>
  <si>
    <t>Family Focus Englewood</t>
  </si>
  <si>
    <t>20-19-300-007-0000</t>
  </si>
  <si>
    <t>20-19-300-007-0000 20-19-300-008-0000</t>
  </si>
  <si>
    <t>6735  S WESTERN</t>
  </si>
  <si>
    <t xml:space="preserve">TE Transmission Experts </t>
  </si>
  <si>
    <t>20-19-300-009-0000</t>
  </si>
  <si>
    <t>20-19-300-009-0000 20-19-300-010-0000 20-19-300-011-0000 20-19-300-012-0000</t>
  </si>
  <si>
    <t>6743  S WESTERN</t>
  </si>
  <si>
    <t>used auto dealership; vacant bldg for sale or lease</t>
  </si>
  <si>
    <t>20-19-310-008-0000</t>
  </si>
  <si>
    <t>20-19-310-001-0000 20-19-310-002-0000 20-19-310-003-0000 20-19-310-004-0000 20-19-310-005-0000 20-19-310-006-0000 20-19-310-007-0000 20-19-310-008-0000</t>
  </si>
  <si>
    <t>6815  S WESTERN</t>
  </si>
  <si>
    <t xml:space="preserve">Sams auto Sales </t>
  </si>
  <si>
    <t>20-19-324-037-0000</t>
  </si>
  <si>
    <t>20-19-324-037-0000  20-19-324-038-0000</t>
  </si>
  <si>
    <t>7003  S BELL</t>
  </si>
  <si>
    <t xml:space="preserve">KomaWorld Auto Rebuilders </t>
  </si>
  <si>
    <t>20-19-324-044-0000</t>
  </si>
  <si>
    <t>6901  S BELL</t>
  </si>
  <si>
    <t>Chicago Auto Repair Shop</t>
  </si>
  <si>
    <t>20-19-324-045-0000</t>
  </si>
  <si>
    <t>6935  S BELL</t>
  </si>
  <si>
    <t>20-19-324-046-0000</t>
  </si>
  <si>
    <t>2210  W 71ST</t>
  </si>
  <si>
    <t xml:space="preserve">Mac Auto Body </t>
  </si>
  <si>
    <t>20-19-408-036-0000</t>
  </si>
  <si>
    <t>20-19-408-036-0000 20-19-408-037-0000</t>
  </si>
  <si>
    <t>1950  W 69TH</t>
  </si>
  <si>
    <t>Best Way Auto Center</t>
  </si>
  <si>
    <t>20-19-410-045-0000</t>
  </si>
  <si>
    <t>1830  W 69TH</t>
  </si>
  <si>
    <t xml:space="preserve">DeLuna Muffler &amp; Auto Service </t>
  </si>
  <si>
    <t>20-19-411-044-0000</t>
  </si>
  <si>
    <t>1802  W 69TH</t>
  </si>
  <si>
    <t>20-19-417-023-0000</t>
  </si>
  <si>
    <t>6900  W 69TH</t>
  </si>
  <si>
    <t xml:space="preserve">Service Garage - may be vacant per 2019 google maps </t>
  </si>
  <si>
    <t>20-19-422-009-0000</t>
  </si>
  <si>
    <t>1639  W 69TH</t>
  </si>
  <si>
    <t>20-19-423-002-0000</t>
  </si>
  <si>
    <t>6900  S ASHLAND</t>
  </si>
  <si>
    <t>20-19-431-051-0000</t>
  </si>
  <si>
    <t>20-19-431-051-0000, 20-19-431-061-0000, 20-19-431-062-0000</t>
  </si>
  <si>
    <t>7030  S ASHLAND</t>
  </si>
  <si>
    <t>Food 4 Less</t>
  </si>
  <si>
    <t>20-20-106-001-0000</t>
  </si>
  <si>
    <t>1259  W 63RD</t>
  </si>
  <si>
    <t>Garcias Tire Shop</t>
  </si>
  <si>
    <t>20-20-203-042-0000</t>
  </si>
  <si>
    <t>20-20-203-042-0000, 20-20-203-043-0000</t>
  </si>
  <si>
    <t>1019  W 63RD</t>
  </si>
  <si>
    <t>I &amp; S Wine &amp; Spirits</t>
  </si>
  <si>
    <t>20-20-206-001-0000</t>
  </si>
  <si>
    <t>850  W 63RD</t>
  </si>
  <si>
    <t>20-20-207-001-0000</t>
  </si>
  <si>
    <t>821  W 63RD</t>
  </si>
  <si>
    <t>20-20-207-002-0000</t>
  </si>
  <si>
    <t>815  W 63RD</t>
  </si>
  <si>
    <t>20-20-207-016-0000</t>
  </si>
  <si>
    <t>6310  S HALSTED</t>
  </si>
  <si>
    <t>Villa</t>
  </si>
  <si>
    <t>20-20-207-017-0000</t>
  </si>
  <si>
    <t>6312  S HALSTED</t>
  </si>
  <si>
    <t>Rainbow</t>
  </si>
  <si>
    <t>20-20-230-048-0000</t>
  </si>
  <si>
    <t>20-20-230-048-0000 20-20-230-049-0000</t>
  </si>
  <si>
    <t xml:space="preserve">883 W Marquette Rd </t>
  </si>
  <si>
    <t xml:space="preserve">2020 permit - E to PX. Total building sf 49,158, 1748sf assessable </t>
  </si>
  <si>
    <t>20-20-231-026-0000</t>
  </si>
  <si>
    <t>6614  S HALSTED</t>
  </si>
  <si>
    <t>Englewood Medical Center/Helix South Health Clinic/Englewood RX Pharmacy</t>
  </si>
  <si>
    <t>20-20-300-003-0000</t>
  </si>
  <si>
    <t>6705  S ASHLAND</t>
  </si>
  <si>
    <t>tire shop</t>
  </si>
  <si>
    <t>20-20-300-005-0000</t>
  </si>
  <si>
    <t>20-20-300-005-0000 Thru                                    20-20-300-007-0000</t>
  </si>
  <si>
    <t>6711  S ASHLAND</t>
  </si>
  <si>
    <t>Marquette Auto Glass -            w/ 3-18(pin -007)</t>
  </si>
  <si>
    <t>20-20-300-008-0000</t>
  </si>
  <si>
    <t>6719  S ASHLAND</t>
  </si>
  <si>
    <t>20-20-300-048-0000</t>
  </si>
  <si>
    <t>6703  S ASHLAND</t>
  </si>
  <si>
    <t>cell tower and communication bldg</t>
  </si>
  <si>
    <t>20-20-308-008-0000</t>
  </si>
  <si>
    <t>6829  S ASHLAND</t>
  </si>
  <si>
    <t>20-20-316-009-0000</t>
  </si>
  <si>
    <t>20-20-316-009-0000 20-20-316-010-0000 20-20-316-011-0000 20-20-316-002-0000 20-20-316-003-0000 20-20-316-004-0000</t>
  </si>
  <si>
    <t>6915  S ASHLAND</t>
  </si>
  <si>
    <t xml:space="preserve">Preferred Auto Body </t>
  </si>
  <si>
    <t>20-20-316-044-0000</t>
  </si>
  <si>
    <t>6955  S ASHLAND</t>
  </si>
  <si>
    <t xml:space="preserve">Du Sable Fence Co- Welder </t>
  </si>
  <si>
    <t>20-20-400-041-0000</t>
  </si>
  <si>
    <t>1135  W MARQUETTE</t>
  </si>
  <si>
    <t xml:space="preserve">PX - True Church House of Prayer to all Nations, 23% assessable, total sf 4,620 x 23% = </t>
  </si>
  <si>
    <t>20-20-409-038-0000</t>
  </si>
  <si>
    <t>20-20-409-037-0000 20-20-409-038-0000</t>
  </si>
  <si>
    <t>6858  W 69TH</t>
  </si>
  <si>
    <t>Vacant &amp; boarded, 2019 google image</t>
  </si>
  <si>
    <t>20-20-415-032-0000</t>
  </si>
  <si>
    <t>6836  S HALSTED</t>
  </si>
  <si>
    <t>Church</t>
  </si>
  <si>
    <t>20-20-415-036-0000</t>
  </si>
  <si>
    <t>6848  S HALSTED</t>
  </si>
  <si>
    <t>Baba's Food Market</t>
  </si>
  <si>
    <t>20-20-422-033-0000</t>
  </si>
  <si>
    <t>845  W 69TH</t>
  </si>
  <si>
    <t>PX 28.01582% assessable, only 5100sf is assessable</t>
  </si>
  <si>
    <t>20-21-104-003-0000</t>
  </si>
  <si>
    <t>6329  S LOWE</t>
  </si>
  <si>
    <t>20-21-115-011-0000</t>
  </si>
  <si>
    <t>6531  S HALSTED</t>
  </si>
  <si>
    <t>Englewood Plaza: City Sports</t>
  </si>
  <si>
    <t>20-21-115-017-0000</t>
  </si>
  <si>
    <t>6549  S HALSTED</t>
  </si>
  <si>
    <t>Beauty Plaza</t>
  </si>
  <si>
    <t>20-21-203-012-0000</t>
  </si>
  <si>
    <t>20-21-203-002-0000 thru 20-21-203-006-0000 20-21-203-008-0000 thru 20-21-203-013-0000</t>
  </si>
  <si>
    <t>6339  S WENTWORTH</t>
  </si>
  <si>
    <t>Frank's Auto Glass/Aero Auto Parts</t>
  </si>
  <si>
    <t>20-21-207-009-0000</t>
  </si>
  <si>
    <t>6400  S STATE</t>
  </si>
  <si>
    <t xml:space="preserve">State Street Steel Co. Surplus Supply Center w/ 2-12. Value for commercial part only </t>
  </si>
  <si>
    <t>20-21-207-015-0000</t>
  </si>
  <si>
    <t>6434  S STATE</t>
  </si>
  <si>
    <t>Auto Repair Garage</t>
  </si>
  <si>
    <t>20-21-208-007-0000</t>
  </si>
  <si>
    <t>6529  S STEWART</t>
  </si>
  <si>
    <t>2019 permit - cluster 5 office Chicago Public School</t>
  </si>
  <si>
    <t>20-21-210-016-0000</t>
  </si>
  <si>
    <t>225  W 65TH</t>
  </si>
  <si>
    <t>Prior Auto Repair Shop</t>
  </si>
  <si>
    <t>20-21-306-018-0000</t>
  </si>
  <si>
    <t>6857  S HALSTED</t>
  </si>
  <si>
    <t>Jackson Hewitt Tax Service/Metro PCS/EZ Cash for Gold/A to Z Foodmart</t>
  </si>
  <si>
    <t>20-21-307-018-0000</t>
  </si>
  <si>
    <t>6855  S EMERALD</t>
  </si>
  <si>
    <t>S.S. LODGE; Joshua's Prayer House</t>
  </si>
  <si>
    <t>20-21-425-039-0000</t>
  </si>
  <si>
    <t>7015  S VINCENNES</t>
  </si>
  <si>
    <t>Veterans Center, Chicago Chapter</t>
  </si>
  <si>
    <t>20-28-121-001-0000</t>
  </si>
  <si>
    <t>613  W 74TH</t>
  </si>
  <si>
    <t>20-28-204-020-0000</t>
  </si>
  <si>
    <t>7116  S VINCENNES</t>
  </si>
  <si>
    <t>Fast 8 Auto Repait &amp; Tire Shop</t>
  </si>
  <si>
    <t>20-28-204-026-0000</t>
  </si>
  <si>
    <t>7146  S VINCENNES</t>
  </si>
  <si>
    <t>Dedicated Auto Shop,</t>
  </si>
  <si>
    <t>20-28-226-014-0000</t>
  </si>
  <si>
    <t>20-28-226-014-0000, 20-28-226-037-0000, 20-28-226-052-0000</t>
  </si>
  <si>
    <t>7447  S VINCENNES</t>
  </si>
  <si>
    <t>Kids Are Us Learning Center</t>
  </si>
  <si>
    <t>20-28-300-033-0000</t>
  </si>
  <si>
    <t>7547  S HALSTED</t>
  </si>
  <si>
    <t xml:space="preserve">Quick Fix Muffler &amp; Brakes </t>
  </si>
  <si>
    <t>20-28-306-029-0000</t>
  </si>
  <si>
    <t>400  W 76TH</t>
  </si>
  <si>
    <t>Stewart Business Center</t>
  </si>
  <si>
    <t>Three/
Part 5</t>
  </si>
  <si>
    <t>20-28-314-006-0000</t>
  </si>
  <si>
    <t>20-28-314-006-0000, 20-28-314-007-0000, 20-28-314-008-0000, 20-28-314-009-0000</t>
  </si>
  <si>
    <t>7725  S HALSTED</t>
  </si>
  <si>
    <t>Department of Veteran Affairs/ Auburn-Gresham VA Clinic</t>
  </si>
  <si>
    <t>20-28-314-014-0000</t>
  </si>
  <si>
    <t>7757  S HALSTED</t>
  </si>
  <si>
    <t>Neil's Food</t>
  </si>
  <si>
    <t>20-28-314-015-0000</t>
  </si>
  <si>
    <t>7759  S HALSTED</t>
  </si>
  <si>
    <t xml:space="preserve">1st floor barber shop (permanently closed), Cutie Pie's Kitchen;  2nd floor office </t>
  </si>
  <si>
    <t>retail/office</t>
  </si>
  <si>
    <t>20-28-322-028-0000</t>
  </si>
  <si>
    <t>20-28-322-028-0000 20-28-322-029-0000 20-28-322-030-0000 20-28-322-034-0000 20-28-322-035-0000</t>
  </si>
  <si>
    <t>706  W 79TH</t>
  </si>
  <si>
    <t xml:space="preserve">Salaam Restaurant @ Bakery, PX 28.6% assessable </t>
  </si>
  <si>
    <t>20-28-323-028-0000</t>
  </si>
  <si>
    <t>654  W 79TH</t>
  </si>
  <si>
    <t>church  (no signage)</t>
  </si>
  <si>
    <t>20-28-323-031-0000</t>
  </si>
  <si>
    <t>632  W 79TH</t>
  </si>
  <si>
    <t>20-28-409-007-0000</t>
  </si>
  <si>
    <t>7659  S HARVARD</t>
  </si>
  <si>
    <t xml:space="preserve">Onyx Palace Auto Salon/U-Haul Neighborhood Dealer, PX 65.9% assessable </t>
  </si>
  <si>
    <t>20-29-105-005-0000</t>
  </si>
  <si>
    <t>20-29-105-005-0000 20-29-105-006-0000</t>
  </si>
  <si>
    <t>7147  S ASHLAND</t>
  </si>
  <si>
    <t xml:space="preserve">Service Garage, 2018 permit assessed at 20% occupancy </t>
  </si>
  <si>
    <t>20-29-115-002-0000</t>
  </si>
  <si>
    <t>7233  S ASHLAND</t>
  </si>
  <si>
    <t>Bonilla Tire Shop</t>
  </si>
  <si>
    <t>20-29-120-026-0000</t>
  </si>
  <si>
    <t>7315  S ASHLAND</t>
  </si>
  <si>
    <t>Aaron's Furniture &amp; Electronics &amp; United Home Furniture  w/ 5-17</t>
  </si>
  <si>
    <t>20-29-130-013-0000</t>
  </si>
  <si>
    <t>7439  S ASHLAND</t>
  </si>
  <si>
    <t xml:space="preserve">Service garage - appears vacant per 2019 google image </t>
  </si>
  <si>
    <t>20-29-132-014-0000</t>
  </si>
  <si>
    <t>1243  W 74TH</t>
  </si>
  <si>
    <t>20-29-133-029-0000</t>
  </si>
  <si>
    <t>7434  S RACINE</t>
  </si>
  <si>
    <t>20-29-133-030-0000</t>
  </si>
  <si>
    <t>20-29-133-030-0000 20-29-133-031-0000</t>
  </si>
  <si>
    <t>7438  S RACINE</t>
  </si>
  <si>
    <t>equipment shed cell tower and Church (church is exempt)</t>
  </si>
  <si>
    <t>20-29-207-032-0000</t>
  </si>
  <si>
    <t>7128  S HALSTED</t>
  </si>
  <si>
    <t>Tire shop</t>
  </si>
  <si>
    <t>20-29-215-033-0000</t>
  </si>
  <si>
    <t>7226  S HALSTED</t>
  </si>
  <si>
    <t xml:space="preserve">Auto Repair Shop appears vacant </t>
  </si>
  <si>
    <t>20-29-230-013-0000</t>
  </si>
  <si>
    <t>7400  S HALSTED</t>
  </si>
  <si>
    <t>Spirits Beverage Center</t>
  </si>
  <si>
    <t>20-29-304-016-0000</t>
  </si>
  <si>
    <t>20-29-304-015-0000 20-29-304-016-0000</t>
  </si>
  <si>
    <t>7651  S ASHLAND</t>
  </si>
  <si>
    <t xml:space="preserve">D&amp;G Wheels </t>
  </si>
  <si>
    <t>20-29-311-015-0000</t>
  </si>
  <si>
    <t>20-29-311-015-0000 20-29-311-016-0000</t>
  </si>
  <si>
    <t>7757  S ASHLAND</t>
  </si>
  <si>
    <t>Warehouse</t>
  </si>
  <si>
    <t>20-30-100-014-0000</t>
  </si>
  <si>
    <t>20-30-100-014-0000  20-30-100-015-0000</t>
  </si>
  <si>
    <t>7135  S WESTERN</t>
  </si>
  <si>
    <t>20-30-108-023-0000</t>
  </si>
  <si>
    <t>20-30-108-020-0000 20-30-108-021-0000 20-30-108-022-0000 20-30-108-023-0000</t>
  </si>
  <si>
    <t>7257  S WESTERN</t>
  </si>
  <si>
    <t>20-30-116-005-0000</t>
  </si>
  <si>
    <t>20-30-116-001-0000 20-30-116-002-0000 20-30-116-003-0000 20-30-116-004-0000 20-30-116-005-0000</t>
  </si>
  <si>
    <t>7311  S WESTERN</t>
  </si>
  <si>
    <t xml:space="preserve">Royal Car Center </t>
  </si>
  <si>
    <t>20-30-116-006-0000</t>
  </si>
  <si>
    <t>20-30-116-006-0000 20-30-116-007-0000</t>
  </si>
  <si>
    <t>7313  S WESTERN</t>
  </si>
  <si>
    <t>Abe's Auto Body Shop</t>
  </si>
  <si>
    <t>20-30-116-008-0000</t>
  </si>
  <si>
    <t>7319  S WESTERN</t>
  </si>
  <si>
    <t>20-30-116-014-0000</t>
  </si>
  <si>
    <t>20-30-116-013-0000 20-30-116-014-0000 20-30-116-015-0000 20-30-116-016-0000 20-30-116-017-0000 20-30-116-018-0000 20-30-116-019-0000 20-30-116-020-0000</t>
  </si>
  <si>
    <t>7335  S WESTERN</t>
  </si>
  <si>
    <t>US Chicago Auto Sales/Used Car Lot w/5-17</t>
  </si>
  <si>
    <t>20-30-123-004-0000</t>
  </si>
  <si>
    <t>20-30-123-004-0000 20-30-123-005-0000 20-30-123-006-0000</t>
  </si>
  <si>
    <t>7407  S WESTERN</t>
  </si>
  <si>
    <t>20-30-123-011-0000</t>
  </si>
  <si>
    <t>7431  S WESTERN</t>
  </si>
  <si>
    <t xml:space="preserve">Aguilar Tire Shop &amp; Auto Repair </t>
  </si>
  <si>
    <t>20-30-123-028-0000</t>
  </si>
  <si>
    <t>20-30-123-028-0000 20-30-123-029-0000</t>
  </si>
  <si>
    <t>7434  S CLAREMONT</t>
  </si>
  <si>
    <t>20-30-123-036-0000</t>
  </si>
  <si>
    <t>7439  S WESTERN</t>
  </si>
  <si>
    <t>20-30-123-039-0000</t>
  </si>
  <si>
    <t>20-30-123-039-0000 20-30-123-009-0000 20-30-123-040-0000 20-30-123-041-0000 20-30-123-007-0000</t>
  </si>
  <si>
    <t>7419  S WESTERN</t>
  </si>
  <si>
    <t>20-30-125-001-0000</t>
  </si>
  <si>
    <t>2235  W 74TH</t>
  </si>
  <si>
    <t>IIK Transport</t>
  </si>
  <si>
    <t>20-30-215-039-0000</t>
  </si>
  <si>
    <t>20-30-215-039-0000 Thru 20-30-215-040-0000</t>
  </si>
  <si>
    <t>7238  S ASHLAND</t>
  </si>
  <si>
    <t>Mr O Auto Repair &amp; Body Shop</t>
  </si>
  <si>
    <t>20-30-215-046-0000</t>
  </si>
  <si>
    <t>7256  S ASHLAND</t>
  </si>
  <si>
    <t>Prowheels Tire Shop</t>
  </si>
  <si>
    <t>20-30-302-014-0000</t>
  </si>
  <si>
    <t>7635  S WESTERN</t>
  </si>
  <si>
    <t xml:space="preserve">Cupid Candies Garage </t>
  </si>
  <si>
    <t>20-30-302-041-0000</t>
  </si>
  <si>
    <t>20-30-302-041-0000 20-30-302-044-0000 20-30-307-001-0000 20-30-307-002-0000 20-30-307-003-0000 20-30-307-048-0000</t>
  </si>
  <si>
    <t>7959  S WESTERN</t>
  </si>
  <si>
    <t xml:space="preserve">CDE Collision - property address 7659 S Western Ave </t>
  </si>
  <si>
    <t>20-30-302-045-0000</t>
  </si>
  <si>
    <t>20-30-302-043-0000 20-30-302-045-0000</t>
  </si>
  <si>
    <t>7601  S WESTERN</t>
  </si>
  <si>
    <t>Car Credit Center</t>
  </si>
  <si>
    <t>20-30-307-005-0000</t>
  </si>
  <si>
    <t>20-30-307-004-0000 20-30-307-005-0000</t>
  </si>
  <si>
    <t>7715  S WESTERN</t>
  </si>
  <si>
    <t xml:space="preserve">Thorn Auto Rebuilders Collision Center </t>
  </si>
  <si>
    <t>20-30-312-004-0000</t>
  </si>
  <si>
    <t>7811  S WESTERN</t>
  </si>
  <si>
    <t>Aqua Clean Car Wash</t>
  </si>
  <si>
    <t>20-30-313-038-0000</t>
  </si>
  <si>
    <t>7826  S OAKLEY</t>
  </si>
  <si>
    <t>20-30-313-040-0000</t>
  </si>
  <si>
    <t>2304  W 79TH</t>
  </si>
  <si>
    <t xml:space="preserve">Bennett Auto Rebuilders </t>
  </si>
  <si>
    <t>20-30-316-052-0000</t>
  </si>
  <si>
    <t>2036  W 79TH</t>
  </si>
  <si>
    <t>Golden Gate Funeral Home</t>
  </si>
  <si>
    <t>20-30-407-002-0000</t>
  </si>
  <si>
    <t>7502  S ASHLAND</t>
  </si>
  <si>
    <t>S &amp; G Auto Glass w/ 2-12</t>
  </si>
  <si>
    <t>20-30-435-038-0000</t>
  </si>
  <si>
    <t>20-30-435-038-0000, 20-30-435-045-0000</t>
  </si>
  <si>
    <t>7856  S ASHLAND</t>
  </si>
  <si>
    <t>service repair w/7 bays and nail salon and fast food restaurant</t>
  </si>
  <si>
    <t>20-31-202-044-0000</t>
  </si>
  <si>
    <t>1841  W 79TH</t>
  </si>
  <si>
    <t>Dearborn Wholesale Grocer, 2019 google image</t>
  </si>
  <si>
    <t>20-31-223-034-0000</t>
  </si>
  <si>
    <t>20-31-223-033-0000 Thru  20-31-223-039-0000</t>
  </si>
  <si>
    <t>8142  S ASHLAND</t>
  </si>
  <si>
    <t>20-31-422-029-0000</t>
  </si>
  <si>
    <t>8518  S ASHLAND</t>
  </si>
  <si>
    <t xml:space="preserve">Aabal Cooling &amp; Heating </t>
  </si>
  <si>
    <t>20-31-422-034-0000</t>
  </si>
  <si>
    <t>8534  S ASHLAND</t>
  </si>
  <si>
    <t>MB Hand Car Wash &amp; Detailing Center/Kathy's Kitchen</t>
  </si>
  <si>
    <t>20-31-426-068-0000</t>
  </si>
  <si>
    <t>1806  W 87TH</t>
  </si>
  <si>
    <t>Jamison's Soul Food</t>
  </si>
  <si>
    <t>20-31-428-029-0000</t>
  </si>
  <si>
    <t>20-31-428-029-0000 20-31-428-030-0000 20-31-428-031-0000</t>
  </si>
  <si>
    <t>1724  W 87TH</t>
  </si>
  <si>
    <t>L H Day School</t>
  </si>
  <si>
    <t>20-32-101-038-0000</t>
  </si>
  <si>
    <t>1515  W 79TH</t>
  </si>
  <si>
    <t>air right parcel - retail unit (appears vacant)</t>
  </si>
  <si>
    <t>20-32-107-038-0000</t>
  </si>
  <si>
    <t>1201  W 79TH</t>
  </si>
  <si>
    <t>20-32-115-032-0000</t>
  </si>
  <si>
    <t>20-32-115-032-0000     20-32-115-033-0000</t>
  </si>
  <si>
    <t>8032  S RACINE</t>
  </si>
  <si>
    <t xml:space="preserve">Kuko's Tire Shop &amp; Repair </t>
  </si>
  <si>
    <t>20-32-206-005-0000</t>
  </si>
  <si>
    <t>20-32-206-001-0000 thru -006</t>
  </si>
  <si>
    <t>839  W 79TH</t>
  </si>
  <si>
    <t>Auburn Gresham Healthy Lifestyle Building</t>
  </si>
  <si>
    <t>20-32-207-001-0000</t>
  </si>
  <si>
    <t>20-32-207-001-0000 20-32-207-002-0000</t>
  </si>
  <si>
    <t>821  W 79TH</t>
  </si>
  <si>
    <t>20-32-216-038-0000</t>
  </si>
  <si>
    <t>20-32-216-038-0000, 20-32-216-039-0000</t>
  </si>
  <si>
    <t>1155  W 81ST</t>
  </si>
  <si>
    <t>One/ 
Part 2</t>
  </si>
  <si>
    <t>20-32-223-018-0000</t>
  </si>
  <si>
    <t>20-32-223-018-0000 20-32-223-019-0000</t>
  </si>
  <si>
    <t>8247  S RACINE</t>
  </si>
  <si>
    <t xml:space="preserve">Joes Auto Service </t>
  </si>
  <si>
    <t>19/65</t>
  </si>
  <si>
    <t>20-32-230-019-0000</t>
  </si>
  <si>
    <t>20-32-230-019-0000 20-32-230-020-0000</t>
  </si>
  <si>
    <t>8204  S HALSTED</t>
  </si>
  <si>
    <t xml:space="preserve">Auto Repair &amp; Towing </t>
  </si>
  <si>
    <t>20-32-300-019-0000</t>
  </si>
  <si>
    <t>20-32-300-019-0000    20-32-300-020-0000</t>
  </si>
  <si>
    <t>8342  S JUSTINE</t>
  </si>
  <si>
    <t xml:space="preserve">Former Catholic School, appears vacant </t>
  </si>
  <si>
    <t>20-32-322-030-0000</t>
  </si>
  <si>
    <t>8524  S RACINE</t>
  </si>
  <si>
    <t>Drain King Plumbing &amp; Sewer</t>
  </si>
  <si>
    <t>20-32-322-046-0000</t>
  </si>
  <si>
    <t>8522  S RACINE</t>
  </si>
  <si>
    <t xml:space="preserve">Max's Auto Rebuilder </t>
  </si>
  <si>
    <t>20-32-326-040-0000</t>
  </si>
  <si>
    <t>1410  W 87TH</t>
  </si>
  <si>
    <t xml:space="preserve">Mufflers 4 Less </t>
  </si>
  <si>
    <t>20-32-407-020-0000</t>
  </si>
  <si>
    <t>8300  S HALSTED</t>
  </si>
  <si>
    <t xml:space="preserve">Marquette Radiator </t>
  </si>
  <si>
    <t>20-32-407-024-0000</t>
  </si>
  <si>
    <t>8310  S HALSTED</t>
  </si>
  <si>
    <t>20-32-416-002-0000</t>
  </si>
  <si>
    <t>20-32-416-001-0000 Thru                                20-32-416-004-0000</t>
  </si>
  <si>
    <t>8507  S RACINE</t>
  </si>
  <si>
    <t>20-32-423-001-0000</t>
  </si>
  <si>
    <t>8501  S GREEN</t>
  </si>
  <si>
    <t>beauty school</t>
  </si>
  <si>
    <t>20-33-100-008-0000</t>
  </si>
  <si>
    <t>7923  S HALSTED</t>
  </si>
  <si>
    <t>Aida Liquors</t>
  </si>
  <si>
    <t>20-33-116-009-0000</t>
  </si>
  <si>
    <t>20-33-116-009-0000 20-33-116-010-0000 20-33-116-011-0000</t>
  </si>
  <si>
    <t>8129  S HALSTED</t>
  </si>
  <si>
    <t>Happy Spirits, Wine and Beer</t>
  </si>
  <si>
    <t>20-33-101-008-0000</t>
  </si>
  <si>
    <t>705  W 79TH</t>
  </si>
  <si>
    <t xml:space="preserve">prior restaurant and bakary, appers as it has been vacant for last few years </t>
  </si>
  <si>
    <t>20-33-110-037-0000</t>
  </si>
  <si>
    <t>8018  S WALLACE</t>
  </si>
  <si>
    <t>National Casein Company</t>
  </si>
  <si>
    <t>20-33-115-016-0000</t>
  </si>
  <si>
    <t>8057  S VINCENNES</t>
  </si>
  <si>
    <t>20-33-116-018-0000</t>
  </si>
  <si>
    <t>8147  S HALSTED</t>
  </si>
  <si>
    <t xml:space="preserve">The Hoagie Place/RV Muffler Shop </t>
  </si>
  <si>
    <t>20-33-116-019-0000</t>
  </si>
  <si>
    <t>8159  S HALSTED</t>
  </si>
  <si>
    <t>Halsted Auto Glass</t>
  </si>
  <si>
    <t>20-33-125-015-0000</t>
  </si>
  <si>
    <t>8224  S VINCENNES</t>
  </si>
  <si>
    <t xml:space="preserve">Edco Recycling Co. </t>
  </si>
  <si>
    <t>20-33-126-009-0000</t>
  </si>
  <si>
    <t>449  W 82ND</t>
  </si>
  <si>
    <t xml:space="preserve">Velasquez Mufflers &amp; Brakes </t>
  </si>
  <si>
    <t>20-33-200-001-0000</t>
  </si>
  <si>
    <t>347  W 79TH</t>
  </si>
  <si>
    <t>A All Financial Services/Check Cashing</t>
  </si>
  <si>
    <t>20-33-200-007-0000</t>
  </si>
  <si>
    <t>20-33-200-007-0000 20-33-200-008-0000 20-33-200-009-0000 20-33-200-010-0000</t>
  </si>
  <si>
    <t>7915  S STEWART</t>
  </si>
  <si>
    <t>Service King Collision Repair Center</t>
  </si>
  <si>
    <t>20-33-201-001-0000</t>
  </si>
  <si>
    <t>321  W 79TH</t>
  </si>
  <si>
    <t xml:space="preserve">Idaya Auto Sales </t>
  </si>
  <si>
    <t>20-33-224-022-0000</t>
  </si>
  <si>
    <t>8233  S PRINCETON</t>
  </si>
  <si>
    <t>Elite Ambulance; EMT &amp; Paramedic Training Ctr</t>
  </si>
  <si>
    <t>20-33-224-024-0000</t>
  </si>
  <si>
    <t>250  W 83RD</t>
  </si>
  <si>
    <t>20-33-300-002-0000</t>
  </si>
  <si>
    <t>20-33-300-001-0000 20-33-300-002-0000 20-33-300-003-0000 20-33-300-004-0000 20-33-300-005-0000 20-33-300-006-0000</t>
  </si>
  <si>
    <t>8303  S HALSTED</t>
  </si>
  <si>
    <t>Green Clean Car Wash drive thru</t>
  </si>
  <si>
    <t>20-33-300-021-0000</t>
  </si>
  <si>
    <t>8433  S HALSTED</t>
  </si>
  <si>
    <t xml:space="preserve">Sure Shine Auto Spa/Tire Shop </t>
  </si>
  <si>
    <t>20-33-301-041-0000</t>
  </si>
  <si>
    <t>8316  S BIRKHOFF</t>
  </si>
  <si>
    <t>83rd and Halsted Self-Storage</t>
  </si>
  <si>
    <t>20-33-305-034-6002</t>
  </si>
  <si>
    <t>8610  S STEWART</t>
  </si>
  <si>
    <t>20-33-305-040-0000</t>
  </si>
  <si>
    <t>8408  W 87TH</t>
  </si>
  <si>
    <t>Studio Movie Grill</t>
  </si>
  <si>
    <t>20-33-312-034-0000</t>
  </si>
  <si>
    <t>8501  S VINCENNES</t>
  </si>
  <si>
    <t>20-33-314-005-0000</t>
  </si>
  <si>
    <t>20-33-314-004-0000  20-33-314-005-0000</t>
  </si>
  <si>
    <t>8653  S VINCENNES</t>
  </si>
  <si>
    <t xml:space="preserve">Amstrong Heating &amp; Cooling </t>
  </si>
  <si>
    <t>20-33-315-010-0000</t>
  </si>
  <si>
    <t>20-33-315-010-0000 Thru                                 20-33-315-012-0000</t>
  </si>
  <si>
    <t>8611  S VINCENNES</t>
  </si>
  <si>
    <t>20-33-405-012-0000</t>
  </si>
  <si>
    <t>8301  S STEWART</t>
  </si>
  <si>
    <t>20-33-409-019-0000</t>
  </si>
  <si>
    <t>8440  S PERRY</t>
  </si>
  <si>
    <t xml:space="preserve">Service Garage - Trucks </t>
  </si>
  <si>
    <t>20-33-409-020-0000</t>
  </si>
  <si>
    <t>8452  S LAFAYETTE</t>
  </si>
  <si>
    <t>Service Garage - Trucks          w/ 5-17</t>
  </si>
  <si>
    <t>20-33-411-026-0000</t>
  </si>
  <si>
    <t>20-33-411-026-0000 20-33-411-041-0000</t>
  </si>
  <si>
    <t>57  W 85TH</t>
  </si>
  <si>
    <t>Self Storage</t>
  </si>
  <si>
    <t>20-33-411-039-0000</t>
  </si>
  <si>
    <t>140  W 87TH</t>
  </si>
  <si>
    <t>Chatham Ridge Shopping Center, Food 4 Less, Cricket, Marshall's, City Sports</t>
  </si>
  <si>
    <t>24-12-428-016-0000</t>
  </si>
  <si>
    <t>24-12-428-016-0000 24-12-428-017-0000 24-12-428-018-0000 24-12-428-019-0000 24-12-428-031-0000</t>
  </si>
  <si>
    <t>10100  S WESTERN</t>
  </si>
  <si>
    <t>Beverly Hills Express</t>
  </si>
  <si>
    <t>24-12-428-023-0000</t>
  </si>
  <si>
    <t>24-12-428-021-0000 Thru                                 24-12-428-024-0000</t>
  </si>
  <si>
    <t>10136  S WESTERN</t>
  </si>
  <si>
    <t xml:space="preserve">Pit Stop 500 Oil Lube </t>
  </si>
  <si>
    <t>24-12-428-034-0000</t>
  </si>
  <si>
    <t>10158  S WESTERN</t>
  </si>
  <si>
    <t xml:space="preserve">Auto Nology Motor Service </t>
  </si>
  <si>
    <t>24-12-438-012-0000</t>
  </si>
  <si>
    <t>24-12-438-012-0000 Thru                                24-12-438-015-0000</t>
  </si>
  <si>
    <t>10200  S WESTERN</t>
  </si>
  <si>
    <t>24-12-438-026-0000</t>
  </si>
  <si>
    <t>24-12-438-020-0000 thru 24-12-438-026-0000 24-12-438-031-0000</t>
  </si>
  <si>
    <t>10240  S WESTERN</t>
  </si>
  <si>
    <t>24-13-100-008-0000</t>
  </si>
  <si>
    <t>24-13-100-008-0000 24-13-100-009-0000</t>
  </si>
  <si>
    <t>10321  S KEDZIE</t>
  </si>
  <si>
    <t xml:space="preserve">Mt. Greenwood Auto Supply &amp; Repairs </t>
  </si>
  <si>
    <t>24-13-100-018-0000</t>
  </si>
  <si>
    <t>24-13-100-018-0000 Thru                                    24-13-100-020-0000</t>
  </si>
  <si>
    <t>10345  S KEDZIE</t>
  </si>
  <si>
    <t>24-13-116-001-0000</t>
  </si>
  <si>
    <t>10522  S CALIFORNIA</t>
  </si>
  <si>
    <t xml:space="preserve">Ridge Country Club </t>
  </si>
  <si>
    <t xml:space="preserve">golfcourse </t>
  </si>
  <si>
    <t>24-13-208-027-0000</t>
  </si>
  <si>
    <t>10334  S WESTERN</t>
  </si>
  <si>
    <t>Professional Building</t>
  </si>
  <si>
    <t>24-13-208-028-0000</t>
  </si>
  <si>
    <t>24-13-208-028-0000, 24-13-208-029-0000, 24-13-208-030-0000, 24-13-208-031-0000</t>
  </si>
  <si>
    <t>10338  S WESTERN</t>
  </si>
  <si>
    <t>Ancestry Moon Art Studio/Creative Concept Hair Salon/Kuk Sool Won</t>
  </si>
  <si>
    <t>24-13-209-001-0000</t>
  </si>
  <si>
    <t>10501  S CALIFORNIA</t>
  </si>
  <si>
    <t>24-13-217-028-0000</t>
  </si>
  <si>
    <t>24-13-217-028-0000,    24-13-217-029-0000</t>
  </si>
  <si>
    <t>10430  S WESTERN</t>
  </si>
  <si>
    <t xml:space="preserve">Beverly Glass Service </t>
  </si>
  <si>
    <t>24-13-218-001-0000</t>
  </si>
  <si>
    <t>10535  S CALIFORNIA</t>
  </si>
  <si>
    <t>24-13-224-044-0000</t>
  </si>
  <si>
    <t>10540  S WESTERN</t>
  </si>
  <si>
    <t>Beverly Professional Building</t>
  </si>
  <si>
    <t>24-13-310-086-0000</t>
  </si>
  <si>
    <t>24-13-310-086-0000 24-13-310-087-0000 24-13-310-088-0000 24-13-310-089-0000 24-13-310-090-0000</t>
  </si>
  <si>
    <t>3005  W 110TH</t>
  </si>
  <si>
    <t>CIBC Bank</t>
  </si>
  <si>
    <t>24-13-312-013-0000</t>
  </si>
  <si>
    <t>24-13-407-028-0000</t>
  </si>
  <si>
    <t>10718  S WESTERN</t>
  </si>
  <si>
    <t>Meineke Car Care Center</t>
  </si>
  <si>
    <t>24-13-415-028-0000</t>
  </si>
  <si>
    <t>24-13-415-025-0000 Thru  24-13-415-033-0000 24-13-415-037-0000 thru 24-13-415-045-0000 24-13-415-055-0000 24-13-415-056-0000 24-13-415-060-0000</t>
  </si>
  <si>
    <t>10808  S WESTERN</t>
  </si>
  <si>
    <t xml:space="preserve">County Fair,  2019 google image </t>
  </si>
  <si>
    <t>24-13-423-077-0000</t>
  </si>
  <si>
    <t>10926  S WESTERN</t>
  </si>
  <si>
    <t>Security Training Center/Young Scholar Academy</t>
  </si>
  <si>
    <t>24-13-426-020-0000</t>
  </si>
  <si>
    <t>2654  W 111TH</t>
  </si>
  <si>
    <t xml:space="preserve">with 2/class. value for  5 class only </t>
  </si>
  <si>
    <t>24-13-427-021-0000</t>
  </si>
  <si>
    <t>2608  W 111TH</t>
  </si>
  <si>
    <t>Richard Bldg Supply</t>
  </si>
  <si>
    <t>24-13-431-013-0000</t>
  </si>
  <si>
    <t>24-13-431-013-0000, 24-13-431-014-0000</t>
  </si>
  <si>
    <t>11012  S WESTERN</t>
  </si>
  <si>
    <t>Associated Medical Center of Illinois</t>
  </si>
  <si>
    <t>24-13-431-021-0000</t>
  </si>
  <si>
    <t>24-13-431-021-0000 24-13-431-022-0000</t>
  </si>
  <si>
    <t>11040  S WESTERN</t>
  </si>
  <si>
    <t xml:space="preserve">USA Muffler &amp; Brakes </t>
  </si>
  <si>
    <t>24-13-431-043-0000</t>
  </si>
  <si>
    <t>24-13-431-043-0000 24-13-431-036-0000 24-13-431-037-0000</t>
  </si>
  <si>
    <t>2400  W 111TH</t>
  </si>
  <si>
    <t>Americano's Taco Bar</t>
  </si>
  <si>
    <t>24-14-100-003-0000</t>
  </si>
  <si>
    <t>24-14-100-003-0000 24-14-100-006-0000 24-14-100-007-0000 24-14-100-043-0000 24-14-100-044-0000</t>
  </si>
  <si>
    <t>10343  S PULASKI</t>
  </si>
  <si>
    <t>Chicago Patrolmen's Federal Credit Union, 2019 permit - assess new imps.</t>
  </si>
  <si>
    <t>24-14-207-030-0000</t>
  </si>
  <si>
    <t>24-14-207-030-0000 Thru                                 24-14-207-033-0000</t>
  </si>
  <si>
    <t>10348  S KEDZIE</t>
  </si>
  <si>
    <t>Sinclair's Auto Clinic</t>
  </si>
  <si>
    <t>24-14-306-078-0000</t>
  </si>
  <si>
    <t>3920  W 111TH</t>
  </si>
  <si>
    <t>Uhaul Moving &amp; Storage</t>
  </si>
  <si>
    <t>24-14-315-020-0000</t>
  </si>
  <si>
    <t>3812  W 111TH</t>
  </si>
  <si>
    <t xml:space="preserve">Mt. Greenwood Auto Spa- Hand Car Wash </t>
  </si>
  <si>
    <t>24-14-324-077-0000</t>
  </si>
  <si>
    <t>24-14-324-033-0000 24-14-324-034-0000 24-14-324-035-0000 24-14-324-036-0000 24-14-324-077-0000</t>
  </si>
  <si>
    <t>10737  S CRAWFORD</t>
  </si>
  <si>
    <t>24-14-404-086-0000</t>
  </si>
  <si>
    <t>10758  S KEDZIE</t>
  </si>
  <si>
    <t xml:space="preserve">Perfect Pitch Auto Repair </t>
  </si>
  <si>
    <t>24-14-419-028-0000</t>
  </si>
  <si>
    <t>3424  W 111TH</t>
  </si>
  <si>
    <t xml:space="preserve">AC Delco Complete Car Care </t>
  </si>
  <si>
    <t>24-14-421-031-0000</t>
  </si>
  <si>
    <t>3300  W 111TH</t>
  </si>
  <si>
    <t>Blackthorn Pub</t>
  </si>
  <si>
    <t>24-22-202-007-0000</t>
  </si>
  <si>
    <t>24-22-202-007-0000 24-22-202-008-0000 24-22-202-011-0000</t>
  </si>
  <si>
    <t>11420  S CRAWFORD</t>
  </si>
  <si>
    <t xml:space="preserve">McCarthy's Ford dealership </t>
  </si>
  <si>
    <t>24-22-202-009-0000</t>
  </si>
  <si>
    <t>11318  S CRAWFORD</t>
  </si>
  <si>
    <t xml:space="preserve">Belair Auto Collision </t>
  </si>
  <si>
    <t>24-23-202-069-0000</t>
  </si>
  <si>
    <t>24-23-202-069-0000 Thru  24-23-202-072-0000 24-23-202-084-0000</t>
  </si>
  <si>
    <t>3435  W 111TH</t>
  </si>
  <si>
    <t>24-23-203-002-0000</t>
  </si>
  <si>
    <t>24-23-203-002-0000,     24-23-203-003-0000</t>
  </si>
  <si>
    <t>11103  S TRUMBULL</t>
  </si>
  <si>
    <t>Kurek Bros. Auto Repair</t>
  </si>
  <si>
    <t>24-23-206-095-0000</t>
  </si>
  <si>
    <t>3251 W 111th St</t>
  </si>
  <si>
    <t>Equipment shed</t>
  </si>
  <si>
    <t>24-24-100-023-0000</t>
  </si>
  <si>
    <t>24-24-100-020-0000 thru 24-24-100-024-0000</t>
  </si>
  <si>
    <t>11155  S KEDZIE</t>
  </si>
  <si>
    <t>24-24-102-001-0000</t>
  </si>
  <si>
    <t>24-24-102-001-0000, 24-24-102-002-0000, 24-24-102-003-0000</t>
  </si>
  <si>
    <t>3055  W 111TH</t>
  </si>
  <si>
    <t>Albany Towers</t>
  </si>
  <si>
    <t>24-24-102-004-0000</t>
  </si>
  <si>
    <t>24-24-102-004-0000 24-24-102-005-0000 24-24-102-006-0000</t>
  </si>
  <si>
    <t>3047  W 111TH</t>
  </si>
  <si>
    <t xml:space="preserve">Barraco's Pizza Chicago </t>
  </si>
  <si>
    <t>24-24-200-023-0000</t>
  </si>
  <si>
    <t>2727  W 111TH</t>
  </si>
  <si>
    <t xml:space="preserve">Service Repair Garage  - may be vacant </t>
  </si>
  <si>
    <t>24-24-203-022-0000</t>
  </si>
  <si>
    <t>24-24-203-022-0000 24-24-203-023-0000 24-24-203-033-0000</t>
  </si>
  <si>
    <t>2601  W 111TH</t>
  </si>
  <si>
    <t xml:space="preserve">U Stor It self storage </t>
  </si>
  <si>
    <t>24-24-205-045-0000</t>
  </si>
  <si>
    <t>2523  W 111TH</t>
  </si>
  <si>
    <t xml:space="preserve">Mr Transmission </t>
  </si>
  <si>
    <t>24-24-207-036-0000</t>
  </si>
  <si>
    <t>24-24-207-033-0000 24-24-207-036-0000 24-24-207-037-0000</t>
  </si>
  <si>
    <t>11142  S ST LOUIS</t>
  </si>
  <si>
    <t>US Bank Bldg vacant</t>
  </si>
  <si>
    <t>24-24-214-018-0000</t>
  </si>
  <si>
    <t>24-24-214-018-0000, 24-24-214-019-0000, 24-24-214-020-0000</t>
  </si>
  <si>
    <t>11200  S WESTERN</t>
  </si>
  <si>
    <t>Amalgamated Transit Union Local 308</t>
  </si>
  <si>
    <t>24-24-214-031-0000</t>
  </si>
  <si>
    <t>24-24-214-031-0000, 24-24-214-032-0000</t>
  </si>
  <si>
    <t>11240  S WESTERN</t>
  </si>
  <si>
    <t>Excellcare Physical Therapy/MassageTherapy,Myofascial Trigger Point Therapy &amp; Yoga</t>
  </si>
  <si>
    <t>24-24-214-034-0000</t>
  </si>
  <si>
    <t>11250  S WESTERN</t>
  </si>
  <si>
    <t xml:space="preserve">MetroSouth Health Center at West Beverly </t>
  </si>
  <si>
    <t>24-24-415-034-0000</t>
  </si>
  <si>
    <t>24-24-415-034-0000 24-24-415-035-0000 24-24-415-036-0000 24-24-415-037-0000 24-24-415-038-0000</t>
  </si>
  <si>
    <t>11740  S WESTERN</t>
  </si>
  <si>
    <t>Primerica, Ward &amp; Associates/State Farm Insurance</t>
  </si>
  <si>
    <t>24-24-415-056-0000</t>
  </si>
  <si>
    <t>11700  S WESTERN</t>
  </si>
  <si>
    <t>Beverly Executive Center:Senerity Touch Spa, The Brow &amp; Lash Lab, Elle Jenell Designs, A Healthy U…</t>
  </si>
  <si>
    <t>25-04-124-021-0000</t>
  </si>
  <si>
    <t>25-04-124-020-0000 25-04-124-021-0000</t>
  </si>
  <si>
    <t>9063  S HALSTED</t>
  </si>
  <si>
    <t>B&amp;W Transmission Shop</t>
  </si>
  <si>
    <t>25-04-200-029-0000</t>
  </si>
  <si>
    <t>25-04-200-029-0000 25-04-200-030-0000</t>
  </si>
  <si>
    <t>233  W 87TH</t>
  </si>
  <si>
    <t xml:space="preserve">TCF Bank </t>
  </si>
  <si>
    <t>25-04-209-027-0000</t>
  </si>
  <si>
    <t>120  W 87TH</t>
  </si>
  <si>
    <t xml:space="preserve">Jewel Osco, 2018 google image </t>
  </si>
  <si>
    <t>25-04-209-028-0000</t>
  </si>
  <si>
    <t>8810  S LAFAYETTE</t>
  </si>
  <si>
    <t xml:space="preserve">Rainbow, Burlington, Beauty One, Home Furniture Outlet,  </t>
  </si>
  <si>
    <t>25-04-300-011-0000</t>
  </si>
  <si>
    <t>9127  S HALSTED</t>
  </si>
  <si>
    <t>church</t>
  </si>
  <si>
    <t>25-05-100-031-0000</t>
  </si>
  <si>
    <t>25-05-100-031-0000 25-05-108-035-0000</t>
  </si>
  <si>
    <t>8787  S ASHLAND</t>
  </si>
  <si>
    <t>25-05-103-034-0000</t>
  </si>
  <si>
    <t>1411  W 87TH</t>
  </si>
  <si>
    <t>Pete's Produce, 2018 google image</t>
  </si>
  <si>
    <t>25-05-105-029-0000</t>
  </si>
  <si>
    <t>1325  W 87TH</t>
  </si>
  <si>
    <t>25-05-116-009-0000</t>
  </si>
  <si>
    <t>25-05-116-008-0000 25-05-116-009-0000</t>
  </si>
  <si>
    <t>8947  S ASHLAND</t>
  </si>
  <si>
    <t>Car Wash/Detail</t>
  </si>
  <si>
    <t>25-05-207-001-0000</t>
  </si>
  <si>
    <t>25-05-207-001-0000 25-05-207-002-0000</t>
  </si>
  <si>
    <t>8706  S GENOA</t>
  </si>
  <si>
    <t xml:space="preserve">Smith Glass Co. </t>
  </si>
  <si>
    <t>25-05-216-004-0000</t>
  </si>
  <si>
    <t>25-05-216-004-0000 25-05-216-005-0000</t>
  </si>
  <si>
    <t>8825  S GENOA</t>
  </si>
  <si>
    <t>25-05-216-021-0000</t>
  </si>
  <si>
    <t>25-05-216-021-0000 Thru                                    25-05-216-023-0000</t>
  </si>
  <si>
    <t>820  W 89TH</t>
  </si>
  <si>
    <t>Simeon Alumni Village Hall (event facility/hall)</t>
  </si>
  <si>
    <t>25-05-223-001-0000</t>
  </si>
  <si>
    <t>8900  S GENOA</t>
  </si>
  <si>
    <t xml:space="preserve">Able Fuel  Oil Inc. </t>
  </si>
  <si>
    <t>25-05-232-027-0000</t>
  </si>
  <si>
    <t>25-05-232-027-0000 25-05-232-028-0000</t>
  </si>
  <si>
    <t>9014  S HALSTED</t>
  </si>
  <si>
    <t>Ben's Tire Service</t>
  </si>
  <si>
    <t>25-05-232-029-0000</t>
  </si>
  <si>
    <t>25-05-232-029-0000 25-05-232-044-0000</t>
  </si>
  <si>
    <t>9018  S HALSTED</t>
  </si>
  <si>
    <t>25-05-232-035-0000</t>
  </si>
  <si>
    <t>25-05-232-035-0000 25-05-232-036-0000</t>
  </si>
  <si>
    <t>9044  S HALSTED</t>
  </si>
  <si>
    <t xml:space="preserve">J C Garage </t>
  </si>
  <si>
    <t>25-05-300-007-0000</t>
  </si>
  <si>
    <t>25-05-300-007-0000 Thru                                 25-05-300-010-0000</t>
  </si>
  <si>
    <t>9125  S ASHLAND</t>
  </si>
  <si>
    <t>Prior Used Car Lot -currently no longer opened</t>
  </si>
  <si>
    <t>25-05-300-051-0000</t>
  </si>
  <si>
    <t>9139  S ASHLAND</t>
  </si>
  <si>
    <t xml:space="preserve">Allstar of Chicago Auto Repair </t>
  </si>
  <si>
    <t>25-05-324-049-0000</t>
  </si>
  <si>
    <t xml:space="preserve">25-05-324-002-0000 thru 25-05-324-004-0000 25-05-324-007-0000 25-05-324-038-0000 25-05-324-039-0000 25-05-324-049-0000 </t>
  </si>
  <si>
    <t>9423  S ASHLAND</t>
  </si>
  <si>
    <t xml:space="preserve">Old Second Bank </t>
  </si>
  <si>
    <t>25-05-409-024-0000</t>
  </si>
  <si>
    <t>25-05-409-023-0000,   25-05-409-024-0000</t>
  </si>
  <si>
    <t>1032  W 93RD</t>
  </si>
  <si>
    <t>25-05-419-021-0000</t>
  </si>
  <si>
    <t>25-05-419-021-0000 25-05-419-022-0000 25-05-419-023-0000</t>
  </si>
  <si>
    <t>9330  S HALSTED</t>
  </si>
  <si>
    <t>F &amp; R Transmissions</t>
  </si>
  <si>
    <t>25-05-422-011-0000</t>
  </si>
  <si>
    <t>1032  W 95TH</t>
  </si>
  <si>
    <t>lang ice company ice dispensing location</t>
  </si>
  <si>
    <t>25-06-115-016-0000</t>
  </si>
  <si>
    <t>9049  S WESTERN</t>
  </si>
  <si>
    <t>Auto Repair Shop (may be vacant)</t>
  </si>
  <si>
    <t>25-06-200-013-0000</t>
  </si>
  <si>
    <t>1925  W 87TH</t>
  </si>
  <si>
    <t>Appears to be vacant/storefront</t>
  </si>
  <si>
    <t>25-06-200-014-0000</t>
  </si>
  <si>
    <t>25-06-200-014-0000, 25-06-200-015-0000</t>
  </si>
  <si>
    <t>1921  W 87TH</t>
  </si>
  <si>
    <t>Tru Style Salon/Dr Jeff Gordon's Dental Loft</t>
  </si>
  <si>
    <t>25-06-204-032-0000</t>
  </si>
  <si>
    <t>1713  W 87TH</t>
  </si>
  <si>
    <t>United Bank</t>
  </si>
  <si>
    <t>25-06-211-035-0000</t>
  </si>
  <si>
    <t>1724  W 89TH</t>
  </si>
  <si>
    <t>Chicago Home Buyers LLC</t>
  </si>
  <si>
    <t>25-06-217-039-0000</t>
  </si>
  <si>
    <t>8908  S ASHLAND</t>
  </si>
  <si>
    <t>Magic Johnson Bridgescape Learning Center; partially vacant building</t>
  </si>
  <si>
    <t>25-06-220-009-0000</t>
  </si>
  <si>
    <t>25-06-220-009-0000  25-06-220-010-0000</t>
  </si>
  <si>
    <t>1739  W 90TH</t>
  </si>
  <si>
    <t>25-06-223-045-0000</t>
  </si>
  <si>
    <t>9000  S ASHLAND</t>
  </si>
  <si>
    <t>Alvizo Auto Repair &amp; Tire Shop</t>
  </si>
  <si>
    <t>25-06-300-016-0000</t>
  </si>
  <si>
    <t>25-06-300-011-0000 thru 25-06-300-019-0000</t>
  </si>
  <si>
    <t>9163  S WESTERN</t>
  </si>
  <si>
    <t>Kia Dealership</t>
  </si>
  <si>
    <t>25-06-300-064-0000</t>
  </si>
  <si>
    <t>9101  S WESTERN</t>
  </si>
  <si>
    <t>Mayes, David K. DDS/Tax Accounting Headquarters</t>
  </si>
  <si>
    <t>25-06-305-028-0000</t>
  </si>
  <si>
    <t>9123  S HAMILTON</t>
  </si>
  <si>
    <t>Beverly Hills Tennis Club, class 4</t>
  </si>
  <si>
    <t>25-06-317-001-0000</t>
  </si>
  <si>
    <t>25-06-317-001-0000, 25-06-317-009-0000</t>
  </si>
  <si>
    <t>9401  S WESTERN</t>
  </si>
  <si>
    <t>9415 Office Center</t>
  </si>
  <si>
    <t>25-06-317-014-0000</t>
  </si>
  <si>
    <t>9443  S WESTERN</t>
  </si>
  <si>
    <t>25-06-320-041-0000</t>
  </si>
  <si>
    <t>9458  S LEAVITT</t>
  </si>
  <si>
    <t xml:space="preserve">Advocate Medical Group Primary Care </t>
  </si>
  <si>
    <t>25-06-321-041-0000</t>
  </si>
  <si>
    <t>25-06-321-041-0000, 25-06-321-042-0000, 25-06-321-043-0000</t>
  </si>
  <si>
    <t>2136  W 95TH</t>
  </si>
  <si>
    <t>Desi's Full Service Salon/Plaques, Trophies &amp; Gifts/ Padded Room</t>
  </si>
  <si>
    <t>25-06-321-051-0000</t>
  </si>
  <si>
    <t>2150  W 95TH</t>
  </si>
  <si>
    <t>Veola's Day Spa &amp; Wellness Center</t>
  </si>
  <si>
    <t>25-06-323-022-0000</t>
  </si>
  <si>
    <t>25-06-323-022-0000, 25-06-323-023-0000</t>
  </si>
  <si>
    <t>2028  W 95TH</t>
  </si>
  <si>
    <t>Home Dialysis Services</t>
  </si>
  <si>
    <t>25-06-412-020-0000</t>
  </si>
  <si>
    <t>9200  S ASHLAND</t>
  </si>
  <si>
    <t>Fairway Auto &amp; Logistics - no longer opened as of google map 2019</t>
  </si>
  <si>
    <t>25-06-426-014-0000</t>
  </si>
  <si>
    <t>1614  W 95TH</t>
  </si>
  <si>
    <t>25-06-426-015-0000</t>
  </si>
  <si>
    <t>9400  S ASHLAND</t>
  </si>
  <si>
    <t>Jewel Osco, 2018 google image</t>
  </si>
  <si>
    <t>25-07-100-054-0000</t>
  </si>
  <si>
    <t>9545  S WESTERN</t>
  </si>
  <si>
    <t xml:space="preserve">Firestone </t>
  </si>
  <si>
    <t>25-07-103-003-0000</t>
  </si>
  <si>
    <t>25-07-103-003-0000, 25-07-103-004-0000, 25-07-103-005-0000</t>
  </si>
  <si>
    <t>2215  W 95TH</t>
  </si>
  <si>
    <t>K.A.M. Alliance/Ephraim Pharmacy</t>
  </si>
  <si>
    <t>25-07-103-009-0000</t>
  </si>
  <si>
    <t>25-07-103-009-0000, 25-07-103-010-0000</t>
  </si>
  <si>
    <t>2203  W 95TH</t>
  </si>
  <si>
    <t>Andriana Furs</t>
  </si>
  <si>
    <t>25-07-104-033-0000</t>
  </si>
  <si>
    <t>2141  W 95TH</t>
  </si>
  <si>
    <t>CN Russo &amp; Co. Real Estate Management/ Lifestyle Boutique</t>
  </si>
  <si>
    <t>25-07-105-001-0000</t>
  </si>
  <si>
    <t>25-07-105-001-0000 25-07-105-002-0000 25-07-105-003-0000 25-07-105-005-0000 25-07-105-006-0000 25-07-105-007-0000 25-07-105-008-0000 25-07-105-009-0000 25-07-105-031-0000 25-07-105-032-0000</t>
  </si>
  <si>
    <t>2151 W 95th St</t>
  </si>
  <si>
    <t>The Vineyard Banquets</t>
  </si>
  <si>
    <t>25-07-106-003-0000</t>
  </si>
  <si>
    <t>25-07-106-003-0000,       25-07-106-031-0000</t>
  </si>
  <si>
    <t>2053  W 95TH</t>
  </si>
  <si>
    <t xml:space="preserve">Beverly Hills Garage </t>
  </si>
  <si>
    <t>25-07-116-029-0000</t>
  </si>
  <si>
    <t>25-07-116-012-0000 25-07-116-013-0000 25-07-116-022-0000 Thru  25-07-116-036-0000 25-07-116-170-0000 25-07-116-180-0000</t>
  </si>
  <si>
    <t>9831  S WESTERN</t>
  </si>
  <si>
    <t>Advocate Medical Group; Beverly Medical Building</t>
  </si>
  <si>
    <t>25-07-201-001-0000</t>
  </si>
  <si>
    <t>25-07-201-001-0000, 25-07-201-002-0000, 25-07-201-003-0000</t>
  </si>
  <si>
    <t>1909  W 95TH</t>
  </si>
  <si>
    <t xml:space="preserve">Safeguard self storage </t>
  </si>
  <si>
    <t>25-07-216-025-0000</t>
  </si>
  <si>
    <t>1812  W 99TH</t>
  </si>
  <si>
    <t xml:space="preserve">Thamms Auto Repair - may be vacant </t>
  </si>
  <si>
    <t>25-07-218-032-0000</t>
  </si>
  <si>
    <t>1616  W 99TH</t>
  </si>
  <si>
    <t>25-07-300-001-0000</t>
  </si>
  <si>
    <t>25-07-300-001-0000 Thru 25-07-300-003-0000 25-07-300-009-0000 25-07-300-010-0000 25-07-300-013-0000 25-07-300-014-0000 25-07-300-059-0000 Thru 25-07-300-062-0000</t>
  </si>
  <si>
    <t>9901  S WESTERN</t>
  </si>
  <si>
    <t>Former Bank Bldg; for lease- vacant</t>
  </si>
  <si>
    <t>25-07-300-015-0000</t>
  </si>
  <si>
    <t>25-07-300-015-0000, 25-07-300-016-0000</t>
  </si>
  <si>
    <t>9937  S WESTERN</t>
  </si>
  <si>
    <t>9933 Building/Foot &amp; Ankle Clinics of America</t>
  </si>
  <si>
    <t>25-07-308-009-0000</t>
  </si>
  <si>
    <t>10021  S WESTERN</t>
  </si>
  <si>
    <t>Midwest Therapy Center/Advanced X-Ray Lab/Dr Gary Ogurkiewics</t>
  </si>
  <si>
    <t>25-07-308-011-0000</t>
  </si>
  <si>
    <t>25-07-308-011-0000, 25-07-308-012-0000</t>
  </si>
  <si>
    <t>10025  S WESTERN</t>
  </si>
  <si>
    <t>CPOE (Chicago Post Office Employees) Credit Union</t>
  </si>
  <si>
    <t>25-07-316-001-0000</t>
  </si>
  <si>
    <t>10101  S WESTERN</t>
  </si>
  <si>
    <t>Exotic Wheel Boutique</t>
  </si>
  <si>
    <t>25-07-316-006-0000</t>
  </si>
  <si>
    <t>10117  S WESTERN</t>
  </si>
  <si>
    <t xml:space="preserve">TJ's Auto </t>
  </si>
  <si>
    <t>25-07-316-033-0000</t>
  </si>
  <si>
    <t>10145  S WESTERN</t>
  </si>
  <si>
    <t xml:space="preserve">Car X Auto Servcie </t>
  </si>
  <si>
    <t>25-07-323-001-0000</t>
  </si>
  <si>
    <t>10201  S WESTERN</t>
  </si>
  <si>
    <t>Professional Physical Therapy Service PC</t>
  </si>
  <si>
    <t>25-07-323-002-0000</t>
  </si>
  <si>
    <t>25-07-323-002-0000 25-07-323-003-0000</t>
  </si>
  <si>
    <t>10205  S WESTERN</t>
  </si>
  <si>
    <t xml:space="preserve">Patton Motor Service </t>
  </si>
  <si>
    <t>25-07-323-034-0000</t>
  </si>
  <si>
    <t>10231  S WESTERN</t>
  </si>
  <si>
    <t>Chicago Fire Officer's Assn/The Law Offices of Marques A. Eason LLC</t>
  </si>
  <si>
    <t>25-07-328-022-0000</t>
  </si>
  <si>
    <t>10248  S LONGWOOD</t>
  </si>
  <si>
    <t>mixed w/2-class; classrooms; Beverly Unitarian Church</t>
  </si>
  <si>
    <t>25-07-402-016-0000</t>
  </si>
  <si>
    <t>9920  S WALDEN</t>
  </si>
  <si>
    <t>G &amp; L Auto Services, prior low</t>
  </si>
  <si>
    <t>25-08-115-035-0000</t>
  </si>
  <si>
    <t>1300  W 99TH</t>
  </si>
  <si>
    <t>Serendipity Child Care</t>
  </si>
  <si>
    <t>25-08-201-020-0000</t>
  </si>
  <si>
    <t>25-08-201-019-0000 25-08-201-020-0000 25-08-201-021-0000 25-08-201-022-0000</t>
  </si>
  <si>
    <t>9540  S VINCENNES</t>
  </si>
  <si>
    <t xml:space="preserve">Winston Auto Rebuilders </t>
  </si>
  <si>
    <t>25-08-201-023-0000</t>
  </si>
  <si>
    <t>25-08-201-023-0000 25-08-201-032-0000</t>
  </si>
  <si>
    <t>9552  S VINCENNES</t>
  </si>
  <si>
    <t>Jus Kings Treasure Find &amp; Resale - prior autobody shop</t>
  </si>
  <si>
    <t>25-08-202-014-0000</t>
  </si>
  <si>
    <t>9500  S GENOA</t>
  </si>
  <si>
    <t xml:space="preserve">car wash </t>
  </si>
  <si>
    <t>25-08-208-007-0000</t>
  </si>
  <si>
    <t>25-08-208-007-0000,    25-08-208-008-0000</t>
  </si>
  <si>
    <t>9718  S VINCENNES</t>
  </si>
  <si>
    <t xml:space="preserve">All Care Auto Repair </t>
  </si>
  <si>
    <t>25-08-215-053-0000</t>
  </si>
  <si>
    <t>9646  S HALSTED</t>
  </si>
  <si>
    <t>Pipe RX Complete Auto Care Center</t>
  </si>
  <si>
    <t>25-08-226-015-0000</t>
  </si>
  <si>
    <t>1126  W 99TH</t>
  </si>
  <si>
    <t xml:space="preserve">day care center </t>
  </si>
  <si>
    <t>25-08-307-112-0000</t>
  </si>
  <si>
    <t>1350  W 103RD</t>
  </si>
  <si>
    <t>Universal Family Connection</t>
  </si>
  <si>
    <t>4-92</t>
  </si>
  <si>
    <t>25-08-407-057-0000</t>
  </si>
  <si>
    <t>9934  S HALSTED</t>
  </si>
  <si>
    <t>Cino's Quality Automotive Center</t>
  </si>
  <si>
    <t>25-08-407-058-0000</t>
  </si>
  <si>
    <t>9952  S HALSTED</t>
  </si>
  <si>
    <t>Halsted Auto Diagnostic Clinic</t>
  </si>
  <si>
    <t>25-08-424-033-0000</t>
  </si>
  <si>
    <t>25-08-424-030-0000 thru 25-08-424-034-0000 25-08-424-041-0000 25-08-424-042-0000</t>
  </si>
  <si>
    <t>1142  W 103RD</t>
  </si>
  <si>
    <t>25-08-427-038-0000</t>
  </si>
  <si>
    <t>1000  W 103RD</t>
  </si>
  <si>
    <t xml:space="preserve">Little Genius Community Daycare II  </t>
  </si>
  <si>
    <t>25-08-429-045-0000</t>
  </si>
  <si>
    <t>904  W 103RD</t>
  </si>
  <si>
    <t>F &amp; L Car Clinic</t>
  </si>
  <si>
    <t>25-08-431-019-0000</t>
  </si>
  <si>
    <t>25-08-431-019-0000 Thru  25-08-431-022-0000</t>
  </si>
  <si>
    <t>10212  S HALSTED</t>
  </si>
  <si>
    <t xml:space="preserve">parking garage for funeral home </t>
  </si>
  <si>
    <t>25-09-105-007-0000</t>
  </si>
  <si>
    <t>25-09-105-007-0000 Thru                              25-09-105-011-0000</t>
  </si>
  <si>
    <t>511  W 95TH</t>
  </si>
  <si>
    <t>25-09-200-028-0000</t>
  </si>
  <si>
    <t>351  W 95TH</t>
  </si>
  <si>
    <t>Nywele Salon, Inc</t>
  </si>
  <si>
    <t>25-09-205-003-0000</t>
  </si>
  <si>
    <t>25-09-205-003-0000 25-09-205-004-0000</t>
  </si>
  <si>
    <t>125  W 95TH</t>
  </si>
  <si>
    <t>Auto Repair Shop - may be vacant</t>
  </si>
  <si>
    <t>25-09-308-003-0000</t>
  </si>
  <si>
    <t>25-09-308-001-0000 25-09-308-002-0000 25-09-308-003-0000 25-09-308-004-0000 25-09-308-005-0000 25-09-308-006-0000</t>
  </si>
  <si>
    <t>10005  S HALSTED</t>
  </si>
  <si>
    <t>Joty Auto Repair Shop</t>
  </si>
  <si>
    <t>25-09-316-009-0000</t>
  </si>
  <si>
    <t>25-09-316-009-0000 Thru  25-09-316-019-0000</t>
  </si>
  <si>
    <t>10121  S HALSTED</t>
  </si>
  <si>
    <t>Gatling's Funeral Home; mixed w/3 class - value for class5 only</t>
  </si>
  <si>
    <t>25-09-320-033-0000</t>
  </si>
  <si>
    <t>10115  S WALLACE</t>
  </si>
  <si>
    <t>International Headquarters - George Washington Carver  F.A.R.M.S.com - In Memory of O C Jamison MAAASRN - CEDA Office</t>
  </si>
  <si>
    <t>25-09-329-020-0000</t>
  </si>
  <si>
    <t>524  W 103RD</t>
  </si>
  <si>
    <t xml:space="preserve">JAC Auto Rebuilders </t>
  </si>
  <si>
    <t>25-16-104-010-0000</t>
  </si>
  <si>
    <t>25-16-104-010-0000,    25-16-104-011-0000</t>
  </si>
  <si>
    <t>525  W 103RD</t>
  </si>
  <si>
    <t xml:space="preserve">Service Garage - 2018 permit assess @ 20% occupancy - may be vacant </t>
  </si>
  <si>
    <t>25-16-105-035-0000</t>
  </si>
  <si>
    <t>403  W 103RD</t>
  </si>
  <si>
    <t>25-16-114-038-0000</t>
  </si>
  <si>
    <t>10551  S HALSTED</t>
  </si>
  <si>
    <t>25-16-202-016-0000</t>
  </si>
  <si>
    <t>109  W 103RD</t>
  </si>
  <si>
    <t>Welding Shop</t>
  </si>
  <si>
    <t>25-16-218-001-0000</t>
  </si>
  <si>
    <t>10635  S WENTWORTH</t>
  </si>
  <si>
    <t>25-16-307-004-0000</t>
  </si>
  <si>
    <t>415  W 107TH</t>
  </si>
  <si>
    <t>25-16-308-012-0000</t>
  </si>
  <si>
    <t>25-16-308-012-0000,    25-16-308-013-0000</t>
  </si>
  <si>
    <t>10851  S HALSTED</t>
  </si>
  <si>
    <t xml:space="preserve">Halsted Auto Repair </t>
  </si>
  <si>
    <t>25-16-429-026-0000</t>
  </si>
  <si>
    <t>25-16-429-026-0000, 25-16-429-027-0000, 25-16-429-028-0000, 25-16-429-035-0000</t>
  </si>
  <si>
    <t>108  W 111TH</t>
  </si>
  <si>
    <t>Roseland Pharmacy One/Dental Clinic/Chicago Family Health Center/Jacks Famous Wings &amp; Sandwiches/Subway/VIP Nails &amp; Spa/Skylake Chinese Kitchen</t>
  </si>
  <si>
    <t>7-92</t>
  </si>
  <si>
    <t>25-17-102-006-0000</t>
  </si>
  <si>
    <t>25-17-102-006-0000, 25-17-103-016-0000</t>
  </si>
  <si>
    <t>1403  W 103RD</t>
  </si>
  <si>
    <t>Advocate Health Group-Evergreen/US Bank</t>
  </si>
  <si>
    <t>25-17-102-008-0000</t>
  </si>
  <si>
    <t>25-17-102-008-0000 Thru 25-17-102-009-0000, 25-17-102-015-0000 Thru  25-17-102-017-0000</t>
  </si>
  <si>
    <t>10318  S LOOMIS</t>
  </si>
  <si>
    <t>25-17-109-014-0000</t>
  </si>
  <si>
    <t>25-17-109-014-0000 25-17-109-016-0000 25-17-109-017-0000 25-17-109-018-0000 25-17-109-019-0000</t>
  </si>
  <si>
    <t>1330  W 105TH</t>
  </si>
  <si>
    <t>25-17-109-021-0000</t>
  </si>
  <si>
    <t>25-17-109-020-0000 25-17-109-021-0000</t>
  </si>
  <si>
    <t>1308  W 105TH</t>
  </si>
  <si>
    <t>State of Illinois Department of Human Services - Teen Parent Services - South</t>
  </si>
  <si>
    <t>25-17-113-036-0000</t>
  </si>
  <si>
    <t>10610  S VINCENNES</t>
  </si>
  <si>
    <t xml:space="preserve">B&amp;B Tire &amp; Auto Services </t>
  </si>
  <si>
    <t>25-17-113-060-0000</t>
  </si>
  <si>
    <t>10620  S VINCENNES</t>
  </si>
  <si>
    <t>Finishin Touch hand car wash - auto spa</t>
  </si>
  <si>
    <t>25-17-222-053-0000</t>
  </si>
  <si>
    <t>10506  S HALSTED</t>
  </si>
  <si>
    <t xml:space="preserve">prior J &amp; R Fashion </t>
  </si>
  <si>
    <t>25-17-316-011-0000</t>
  </si>
  <si>
    <t>25-17-316-011-0000 25-17-316-012-0000 25-17-321-002-0000</t>
  </si>
  <si>
    <t>10936  S VINCENNES</t>
  </si>
  <si>
    <t>Pat's Car wash, auto repair, 1008sf Jean's SoulFood Café</t>
  </si>
  <si>
    <t>25-17-415-009-0000</t>
  </si>
  <si>
    <t>1058  S ABERDEEN</t>
  </si>
  <si>
    <t xml:space="preserve">Ray's Auto Care Center </t>
  </si>
  <si>
    <t>25-17-415-011-0000</t>
  </si>
  <si>
    <t>1000  W 111TH</t>
  </si>
  <si>
    <t xml:space="preserve">Jewels Auto Spa </t>
  </si>
  <si>
    <t>25-17-417-005-0000</t>
  </si>
  <si>
    <t>25-17-417-001-0000 25-17-417-002-0000 25-17-417-003-0000 25-17-417-005-0000 Thru 25-17-417-007-0000 25-17-417-029-0000 25-17-417-030-0000 25-17-417-031-0000</t>
  </si>
  <si>
    <t>10728  S HALSTED</t>
  </si>
  <si>
    <t>Save- A -Lot, 2019 google image</t>
  </si>
  <si>
    <t>25-17-417-009-0000</t>
  </si>
  <si>
    <t>25-17-417-009-0000        25-17-417-010-0000</t>
  </si>
  <si>
    <t>10748  S HALSTED</t>
  </si>
  <si>
    <t>25-17-419-009-0000</t>
  </si>
  <si>
    <t>10946  S HALSTED</t>
  </si>
  <si>
    <t>Old Veteran Construction</t>
  </si>
  <si>
    <t>25-17-423-030-0000</t>
  </si>
  <si>
    <t>11038  S HALSTED</t>
  </si>
  <si>
    <t>Muffler &amp; Brake Man Car Care Center</t>
  </si>
  <si>
    <t>25-18-100-033-0000</t>
  </si>
  <si>
    <t>10319  S WESTERN</t>
  </si>
  <si>
    <t>Brach's Auto Center</t>
  </si>
  <si>
    <t>25-18-129-009-0000</t>
  </si>
  <si>
    <t>10633  S SEELEY</t>
  </si>
  <si>
    <t>2019 permit - Beacon Therapeutic Diagnostic &amp; Treatment Center</t>
  </si>
  <si>
    <t>25-18-300-001-0000</t>
  </si>
  <si>
    <t>25-18-300-001-0000 25-18-300-002-0000 25-18-300-003-0000 25-18-300-004-0000</t>
  </si>
  <si>
    <t>10701  S WESTERN</t>
  </si>
  <si>
    <t>25-18-304-056-0000</t>
  </si>
  <si>
    <t>10801  S WESTERN</t>
  </si>
  <si>
    <t>Dialysis Care Center Reaserch by Design</t>
  </si>
  <si>
    <t>25-18-312-001-0000</t>
  </si>
  <si>
    <t>2059 W 11th St</t>
  </si>
  <si>
    <t xml:space="preserve">Former church </t>
  </si>
  <si>
    <t>25-18-422-010-0000</t>
  </si>
  <si>
    <t>11050  S ASHLAND</t>
  </si>
  <si>
    <t xml:space="preserve">Hilux Auto Sales &amp; Repair </t>
  </si>
  <si>
    <t>25-19-100-035-0000</t>
  </si>
  <si>
    <t>2301  W 111TH</t>
  </si>
  <si>
    <t>Fairplay, 2019 google image</t>
  </si>
  <si>
    <t>supermarket</t>
  </si>
  <si>
    <t>25-19-113-001-0000</t>
  </si>
  <si>
    <t>1985  W 111TH</t>
  </si>
  <si>
    <t>The Longwood Professional Building/Beverly Area Planning Association</t>
  </si>
  <si>
    <t>25-19-113-008-0000</t>
  </si>
  <si>
    <t>11112  S HALE</t>
  </si>
  <si>
    <t xml:space="preserve">Labotz Roofing </t>
  </si>
  <si>
    <t>25-19-205-037-0000</t>
  </si>
  <si>
    <t>11147  S VINCENNES</t>
  </si>
  <si>
    <t>cell tower</t>
  </si>
  <si>
    <t>25-19-316-028-0000</t>
  </si>
  <si>
    <t>11821  S WESTERN</t>
  </si>
  <si>
    <t>25-19-417-017-0000</t>
  </si>
  <si>
    <t>1700  W 115TH</t>
  </si>
  <si>
    <t>Marshfield Plaza Shopping Center w/Jewel/Osco, Marshalls, Dollar Tree, Burlington, Petco, Payless Shoes, Childrens Place, Ashley Stewart, Nail salon, 2 vacant store</t>
  </si>
  <si>
    <t>25-19-417-021-0000</t>
  </si>
  <si>
    <t>1632  W 119TH</t>
  </si>
  <si>
    <t>25-20-107-022-0000</t>
  </si>
  <si>
    <t>1500  W 112TH</t>
  </si>
  <si>
    <t>Commending Love Church of God in Christ</t>
  </si>
  <si>
    <t>25-20-127-026-0000</t>
  </si>
  <si>
    <t>25-20-127-026-0000,    25-20-127-027-0000</t>
  </si>
  <si>
    <t>1448  W 115TH</t>
  </si>
  <si>
    <t xml:space="preserve">Pee Wee's Tire Repair </t>
  </si>
  <si>
    <t>25-20-201-046-0000</t>
  </si>
  <si>
    <t>25-20-201-046-0000, 25-20-207-040-0000, 25-20-207-041-0000 25-20-210-046-0000  25-20-210-047-0000   25-20-210-050-0000</t>
  </si>
  <si>
    <t>1001  W 111TH</t>
  </si>
  <si>
    <t>25-20-201-047-0000</t>
  </si>
  <si>
    <t>1035  W 111TH</t>
  </si>
  <si>
    <t>Transportation for All</t>
  </si>
  <si>
    <t>25-20-212-018-0000</t>
  </si>
  <si>
    <t>25-20-212-018-0000 25-20-212-019-0000 25-20-212-020-0000 25-20-212-021-0000</t>
  </si>
  <si>
    <t>11200  S HALSTED</t>
  </si>
  <si>
    <t xml:space="preserve">Morgan Park Auto Servcie </t>
  </si>
  <si>
    <t>25-20-217-001-0000</t>
  </si>
  <si>
    <t>25-20-217-001-0000, 25-20-217-002-0000</t>
  </si>
  <si>
    <t>11302  S HALSTED</t>
  </si>
  <si>
    <t>Impact Family Center/ GFA 3 Enterprises/ Man Caves/ Community Empowerment Council</t>
  </si>
  <si>
    <t>25-20-217-008-0000</t>
  </si>
  <si>
    <t>25-20-217-008-0000 25-20-217-009-0000</t>
  </si>
  <si>
    <t>11328  S HALSTED</t>
  </si>
  <si>
    <t>Valvoline Instant Oil Change</t>
  </si>
  <si>
    <t>25-20-226-018-0000</t>
  </si>
  <si>
    <t>25-20-226-017-0000 25-20-226-018-0000</t>
  </si>
  <si>
    <t>11420  S HALSTED</t>
  </si>
  <si>
    <t>Former Halsted Indoor Mall; vacant , 2019 google image</t>
  </si>
  <si>
    <t>25-20-403-008-0000</t>
  </si>
  <si>
    <t>25-20-403-008-0000 Thru                                 25-20-403-010-0000</t>
  </si>
  <si>
    <t>1007  W 115TH</t>
  </si>
  <si>
    <t>Tire Kickers Automotive Inspection</t>
  </si>
  <si>
    <t>25-20-404-122-0000</t>
  </si>
  <si>
    <t>821  W 115TH</t>
  </si>
  <si>
    <t>Aldi, 2018 google image</t>
  </si>
  <si>
    <t>25-20-404-123-0000</t>
  </si>
  <si>
    <t>25-20-404-123-0000 25-20-404-124-0000</t>
  </si>
  <si>
    <t>843  W 115TH</t>
  </si>
  <si>
    <t xml:space="preserve">Pullman Bank, Domino's, Metro PCS, Geraci Law, J&amp;J Nails, Furniture for Less </t>
  </si>
  <si>
    <t>25-20-412-013-0000</t>
  </si>
  <si>
    <t>25-20-412-012-0000 25-20-412-013-0000</t>
  </si>
  <si>
    <t>11628  S HALSTED</t>
  </si>
  <si>
    <t>vacant car wash</t>
  </si>
  <si>
    <t>25-21-107-006-0000</t>
  </si>
  <si>
    <t>25-21-107-006-0000 Thru                                   25-21-107-008-0000</t>
  </si>
  <si>
    <t>407  W 111TH</t>
  </si>
  <si>
    <t xml:space="preserve">South Side Auto Services </t>
  </si>
  <si>
    <t>25-21-107-028-0000</t>
  </si>
  <si>
    <t>25-21-107-027-0000 25-21-107-028-0000  25-21-107-029-0000</t>
  </si>
  <si>
    <t>11124  S STEWART</t>
  </si>
  <si>
    <t>Benson &amp; Son Construction</t>
  </si>
  <si>
    <t>25-21-108-039-0000</t>
  </si>
  <si>
    <t>11201  S HALSTED</t>
  </si>
  <si>
    <t>25-21-202-015-0000</t>
  </si>
  <si>
    <t>25-21-202-015-0000 25-21-202-016-0000 25-21-203-001-0000 25-21-202-017-0000 25-21-202-018-0000</t>
  </si>
  <si>
    <t>107  W 111TH</t>
  </si>
  <si>
    <t xml:space="preserve">ER @ Roseland Hospital, pins --001 and -017 are exempt, total sf 17,079 assessing 57% only - 9,735sf. Per Jennie </t>
  </si>
  <si>
    <t>25-21-223-033-0000</t>
  </si>
  <si>
    <t>65  W 113TH</t>
  </si>
  <si>
    <t>25-21-308-028-0000</t>
  </si>
  <si>
    <t>453  W 115TH</t>
  </si>
  <si>
    <t>25-21-317-025-0000</t>
  </si>
  <si>
    <t>11717  S HALSTED</t>
  </si>
  <si>
    <t>25-21-327-005-0000</t>
  </si>
  <si>
    <t>25-21-327-005-0000 Thru                                        25-21-327-008-0000</t>
  </si>
  <si>
    <t>11811  S HALSTED</t>
  </si>
  <si>
    <t xml:space="preserve">Lil Logans Auto Collision </t>
  </si>
  <si>
    <t>25-21-328-020-0000</t>
  </si>
  <si>
    <t>736  W 119TH</t>
  </si>
  <si>
    <t>cell  tower with small concrete building</t>
  </si>
  <si>
    <t>25-21-406-029-0000</t>
  </si>
  <si>
    <t>11502  S LAFAYETTE</t>
  </si>
  <si>
    <t xml:space="preserve">Donald's Auto Repair </t>
  </si>
  <si>
    <t>25-21-422-027-0000</t>
  </si>
  <si>
    <t>336  W 119TH</t>
  </si>
  <si>
    <t>Baby Do's Tire Shop</t>
  </si>
  <si>
    <t>25-28-100-001-0000</t>
  </si>
  <si>
    <t>25-28-100-001-0000  25-28-100-002-0000</t>
  </si>
  <si>
    <t>11915  S HALSTED</t>
  </si>
  <si>
    <t xml:space="preserve">Power Ball Car Wash </t>
  </si>
  <si>
    <t>25-28-101-007-0000</t>
  </si>
  <si>
    <t>25-28-101-004-0000  25-28-101-005-0000 25-28-101-006-0000  25-28-101-007-0000 25-28-101-008-0000  25-28-101-009-0000 25-28-101-041-0000</t>
  </si>
  <si>
    <t>709  W 119TH</t>
  </si>
  <si>
    <t xml:space="preserve">C &amp; J Auto Body &amp; Mechanical Shop. </t>
  </si>
  <si>
    <t>25-28-107-009-0000</t>
  </si>
  <si>
    <t>401  W 119TH</t>
  </si>
  <si>
    <t>25-28-108-003-0000</t>
  </si>
  <si>
    <t>12009  S HALSTED</t>
  </si>
  <si>
    <t>25-28-116-017-0000</t>
  </si>
  <si>
    <t>12143  S HALSTED</t>
  </si>
  <si>
    <t xml:space="preserve">JL's Auto Repair </t>
  </si>
  <si>
    <t>25-28-201-004-0000</t>
  </si>
  <si>
    <t>25-28-201-004-0000,    25-28-201-005-0000</t>
  </si>
  <si>
    <t>317  W 119TH</t>
  </si>
  <si>
    <t xml:space="preserve">Elit Automotive Service </t>
  </si>
  <si>
    <t>25-28-300-043-0000</t>
  </si>
  <si>
    <t>25-28-300-019-0000 25-28-300-020-0000 25-28-300-043-0000</t>
  </si>
  <si>
    <t>12341  S HALSTED</t>
  </si>
  <si>
    <t>New Halsted Bowl, permanently closed</t>
  </si>
  <si>
    <t>25-28-316-060-0000</t>
  </si>
  <si>
    <t>12535  S HALSTED</t>
  </si>
  <si>
    <t xml:space="preserve">Red's Check Point </t>
  </si>
  <si>
    <t>25-28-428-001-0000</t>
  </si>
  <si>
    <t>206  W 127TH</t>
  </si>
  <si>
    <t xml:space="preserve">Dupes Auto Repair </t>
  </si>
  <si>
    <t>25-29-202-005-0000</t>
  </si>
  <si>
    <t>11938  S HALSTED</t>
  </si>
  <si>
    <t>Action Auto Collision Center</t>
  </si>
  <si>
    <t>25-29-202-009-0000</t>
  </si>
  <si>
    <t>11950  S HALSTED</t>
  </si>
  <si>
    <t xml:space="preserve">Action Auto Rebuilder </t>
  </si>
  <si>
    <t>25-29-204-019-0000</t>
  </si>
  <si>
    <t>25-29-204-019-0000, 25-29-204-020-0000, 25-29-204-021-0000</t>
  </si>
  <si>
    <t>12022  S HALSTED</t>
  </si>
  <si>
    <t>Pick-A-Tool Rental &amp; Services‎</t>
  </si>
  <si>
    <t>25-32-213-024-0000</t>
  </si>
  <si>
    <t>25-32-213-021-0000 Thru                                 25-32-213-024-0000</t>
  </si>
  <si>
    <t>12842  S HALSTED</t>
  </si>
  <si>
    <t xml:space="preserve">Top Speed Automotive </t>
  </si>
  <si>
    <t>25-33-100-004-0000</t>
  </si>
  <si>
    <t>12701  S HALSTED</t>
  </si>
  <si>
    <t>25-33-101-055-0000</t>
  </si>
  <si>
    <t>12825  S HALSTED</t>
  </si>
  <si>
    <t>25-33-101-057-0000</t>
  </si>
  <si>
    <t>12747  S HALSTED</t>
  </si>
  <si>
    <t xml:space="preserve">Mega Auto Sales -Used Car Lot &amp; Auto Repair </t>
  </si>
  <si>
    <t>25-33-110-013-0000</t>
  </si>
  <si>
    <t>25-33-110-013-0000 25-33-110-014-0000</t>
  </si>
  <si>
    <t>12865  S HALSTED</t>
  </si>
  <si>
    <t xml:space="preserve">hand car wash -vacant </t>
  </si>
  <si>
    <t>KeyPIN</t>
  </si>
  <si>
    <t>Land:Bldg</t>
  </si>
  <si>
    <t>Cond</t>
  </si>
  <si>
    <t>Store Size</t>
  </si>
  <si>
    <t>Land Size</t>
  </si>
  <si>
    <t>Loc</t>
  </si>
  <si>
    <t>F/R</t>
  </si>
  <si>
    <t>Car Wash?</t>
  </si>
  <si>
    <t>19-01-104-006-0000</t>
  </si>
  <si>
    <t>19-01-104-005-0000 19-01-104-006-0000 19-01-104-007-0000 19-01-104-008-0000</t>
  </si>
  <si>
    <t>3949  S KEDZIE</t>
  </si>
  <si>
    <t xml:space="preserve">Clark w/ mini-mart &amp; 3 pumps, </t>
  </si>
  <si>
    <t>5-23</t>
  </si>
  <si>
    <t>GasStation/CStoreWGas</t>
  </si>
  <si>
    <t>19-01-201-016-0000</t>
  </si>
  <si>
    <t>3927  S ARCHER</t>
  </si>
  <si>
    <t>BP w/Convenience Store &amp; 4 pumps</t>
  </si>
  <si>
    <t>19-01-332-045-0000</t>
  </si>
  <si>
    <t>4650  S CALIFORNIA</t>
  </si>
  <si>
    <t xml:space="preserve">Shell w/ Food Mart &amp; 4 pumps, and auto repair </t>
  </si>
  <si>
    <t>19-02-309-044-0000</t>
  </si>
  <si>
    <t>3946  W 47TH</t>
  </si>
  <si>
    <t>Shell w/ Food Mart &amp; 4 pumps</t>
  </si>
  <si>
    <t>19-03-312-003-0000</t>
  </si>
  <si>
    <t>19-03-312-003-0000 19-03-312-034-0000 19-03-312-035-0000 19-03-312-005-0000 19-03-312-006-0000 19-03-312-007-0000</t>
  </si>
  <si>
    <t>4629  S CICERO</t>
  </si>
  <si>
    <t xml:space="preserve">Mobil w/Mobil Mart and car repair w/6 pumps,  </t>
  </si>
  <si>
    <t>19-03-415-012-0000</t>
  </si>
  <si>
    <t>19-03-415-012-0000 19-03-415-009-0000 19-03-415-010-0000 19-03-415-011-0000</t>
  </si>
  <si>
    <t>4540  S PULASKI</t>
  </si>
  <si>
    <t xml:space="preserve">BP, BPshop, Car wash and 6 pumps, </t>
  </si>
  <si>
    <t>19-04-423-026-0000</t>
  </si>
  <si>
    <t>19-04-423-026-0000 19-04-423-027-0000 19-04-423-028-0000</t>
  </si>
  <si>
    <t>4520 S Cicero</t>
  </si>
  <si>
    <t xml:space="preserve">BP w/ BPshop &amp; 4 pumps,  </t>
  </si>
  <si>
    <t>19-07-430-043-0000</t>
  </si>
  <si>
    <t>6640  S ARCHER</t>
  </si>
  <si>
    <t>Shell w/food mart, hair salon and 4 pumps</t>
  </si>
  <si>
    <t>19-09-223-044-0000</t>
  </si>
  <si>
    <t>4900  S CICERO</t>
  </si>
  <si>
    <t>Shell w/ Mini-mart &amp; 4 pumps</t>
  </si>
  <si>
    <t>19-09-326-021-0000</t>
  </si>
  <si>
    <t>19-09-326-021-0000 19-09-326-022-0000 19-09-326-023-0000 19-09-326-024-0000</t>
  </si>
  <si>
    <t>5449  S LINDER</t>
  </si>
  <si>
    <t xml:space="preserve">Mobil w/ Mobil Mart &amp; 3 pumps, and one diesel pump </t>
  </si>
  <si>
    <t>19-10-100-046-0000</t>
  </si>
  <si>
    <t>19-10-100-016-0000 19-10-100-017-0000 19-10-100-046-0000</t>
  </si>
  <si>
    <t>4749  S CICERO</t>
  </si>
  <si>
    <t xml:space="preserve">BP w/BPmart &amp; 4 pumps,  </t>
  </si>
  <si>
    <t>19-10-113-016-0000</t>
  </si>
  <si>
    <t>19-10-113-015-0000 19-10-113-016-0000 19-10-113-017-0000 19-10-113-018-0000 19-10-113-051-0000</t>
  </si>
  <si>
    <t>4941  S CICERO</t>
  </si>
  <si>
    <t>Exxon w/TigerMart, car wash, 4 pumps</t>
  </si>
  <si>
    <t>19-10-201-044-0000</t>
  </si>
  <si>
    <t>4329  W 47TH</t>
  </si>
  <si>
    <t xml:space="preserve">Citgo w/ Ameri-Store &amp; 4 pumps, </t>
  </si>
  <si>
    <t>19-10-408-027-0000</t>
  </si>
  <si>
    <t>5114  S PULASKI</t>
  </si>
  <si>
    <t>Citgo w/ Convenient Store, car wash &amp; 8 pumps</t>
  </si>
  <si>
    <t>19-10-422-049-0000</t>
  </si>
  <si>
    <t>5456  S PULASKI</t>
  </si>
  <si>
    <t>GoLo w/ Food Center &amp; 2 pumps</t>
  </si>
  <si>
    <t>19-11-106-026-0000</t>
  </si>
  <si>
    <t>4720  S ARCHER</t>
  </si>
  <si>
    <t>BP gas station w/C-store, car wash and 6 double side pumps</t>
  </si>
  <si>
    <t>19-12-218-041-0000</t>
  </si>
  <si>
    <t>2706  W 51ST</t>
  </si>
  <si>
    <t>Citgow/ mini-mart &amp; 4 pumps</t>
  </si>
  <si>
    <t>19-12-316-041-0000</t>
  </si>
  <si>
    <t>5301  S KEDZIE</t>
  </si>
  <si>
    <t>AII*Star w/ mini-mart, auto repair w/ 2 bays  &amp; 4 pumps,</t>
  </si>
  <si>
    <t>19-12-331-040-0000</t>
  </si>
  <si>
    <t>2800  W 55TH</t>
  </si>
  <si>
    <t xml:space="preserve">Marathon w/ Food Center &amp; 3 pumps, </t>
  </si>
  <si>
    <t>19-12-415-034-0000</t>
  </si>
  <si>
    <t>19-12-415-033-0000 19-12-415-034-0000 19-12-415-042-0000</t>
  </si>
  <si>
    <t>5230  S WESTERN</t>
  </si>
  <si>
    <t>Shell w/ Food Center &amp; 5 pumps</t>
  </si>
  <si>
    <t>19-13-211-045-0000</t>
  </si>
  <si>
    <t>5612  S WESTERN</t>
  </si>
  <si>
    <t>Citgo w/ mini-mart &amp; 6 pumps</t>
  </si>
  <si>
    <t>19-13-307-039-0000</t>
  </si>
  <si>
    <t>2801  W 59TH</t>
  </si>
  <si>
    <t xml:space="preserve">Citgo w/ SubStation, Gage Park Food Mart, Hot Stuff Pizza &amp; 3 pumps, </t>
  </si>
  <si>
    <t>19-13-327-038-0000</t>
  </si>
  <si>
    <t>3006  W 63RD</t>
  </si>
  <si>
    <t>Marathon w/ Food Center &amp; 3 pumps,</t>
  </si>
  <si>
    <t>19-13-331-036-0000</t>
  </si>
  <si>
    <t>19-13-331-035-0000 Thru 19-13-331-040-0000</t>
  </si>
  <si>
    <t>2810  W 63RD</t>
  </si>
  <si>
    <t xml:space="preserve">Citgo w/ convenient store &amp; 4 pumps, </t>
  </si>
  <si>
    <t>19-13-415-020-0000</t>
  </si>
  <si>
    <t>6000  S WESTERN</t>
  </si>
  <si>
    <t>Mobil gas station with mini mart, car wash and 4 double sided pumps</t>
  </si>
  <si>
    <t>19-14-131-049-0000</t>
  </si>
  <si>
    <t>3644  W 59TH</t>
  </si>
  <si>
    <t xml:space="preserve">Mobil w/ Mobil mart &amp; 5 pumps, </t>
  </si>
  <si>
    <t>19-14-300-004-0000</t>
  </si>
  <si>
    <t>19-14-300-001-0000 19-14-300-002-0000 19-14-300-003-0000 19-14-300-004-0000</t>
  </si>
  <si>
    <t>3951  W 59TH</t>
  </si>
  <si>
    <t>BP w/ mini-mart, auto repair 2 bays &amp; 3 pumps</t>
  </si>
  <si>
    <t>19-15-107-007-0000</t>
  </si>
  <si>
    <t>19-15-107-005-0000 Thru 19-15-107-010-0000</t>
  </si>
  <si>
    <t>4401  W 55TH</t>
  </si>
  <si>
    <t>BP w/ Convenience Store &amp; 4 pumps</t>
  </si>
  <si>
    <t>19-15-207-021-0000</t>
  </si>
  <si>
    <t>19-15-207-021-0000 Thru 19-15-207-024-0000 19-15-207-054-0000</t>
  </si>
  <si>
    <t>5500  S PULASKI</t>
  </si>
  <si>
    <t>19-15-323-041-0000</t>
  </si>
  <si>
    <t>4708  W 63RD</t>
  </si>
  <si>
    <t>BP w/convenience store and 3 other retail stores, 4 pumps,</t>
  </si>
  <si>
    <t>19-18-200-051-0000</t>
  </si>
  <si>
    <t>19-18-200-005-0000 19-18-200-051-0000</t>
  </si>
  <si>
    <t xml:space="preserve">6749 S Archer </t>
  </si>
  <si>
    <t>BP w/ Food/Snack Shop &amp; 4 pumps,</t>
  </si>
  <si>
    <t>19-22-228-034-0000</t>
  </si>
  <si>
    <t>4300  W MARQUETTE</t>
  </si>
  <si>
    <t>Marathon w/ Food Center &amp; 2 pumps,</t>
  </si>
  <si>
    <t>19-22-407-022-0000</t>
  </si>
  <si>
    <t>19-22-407-021-0000 19-22-407-022-0000</t>
  </si>
  <si>
    <t xml:space="preserve">6710 S Pulaski </t>
  </si>
  <si>
    <t xml:space="preserve">BP w/ mini-mart &amp; 4 pumps, </t>
  </si>
  <si>
    <t>19-23-100-042-0000</t>
  </si>
  <si>
    <t>3901  W 63RD</t>
  </si>
  <si>
    <t>Phillips 66 w/ convenience store &amp; 4 pumps</t>
  </si>
  <si>
    <t>19-23-219-039-0000</t>
  </si>
  <si>
    <t>3201  W 65TH</t>
  </si>
  <si>
    <t xml:space="preserve">BP w/ mini-mart,  &amp; 6 pumps, </t>
  </si>
  <si>
    <t>19-24-124-034-0000</t>
  </si>
  <si>
    <t>19-24-124-032-0000 19-24-124-033-0000 19-24-124-034-0000</t>
  </si>
  <si>
    <t>6655  S KEDZIE</t>
  </si>
  <si>
    <t xml:space="preserve">Mobile w/convenience store &amp; 4 pumps, </t>
  </si>
  <si>
    <t>19-24-231-042-0000</t>
  </si>
  <si>
    <t>2408  W MARQUETTE</t>
  </si>
  <si>
    <t>19-25-107-045-0000</t>
  </si>
  <si>
    <t>19-25-107-039-0000 19-25-107-045-0000</t>
  </si>
  <si>
    <t xml:space="preserve">2809 W 71ST </t>
  </si>
  <si>
    <t>Falcon Fuel w/3 pumps and convenience store</t>
  </si>
  <si>
    <t>19-25-215-021-0000</t>
  </si>
  <si>
    <t>19-25-215-021-0000 Thru                             19-25-215-024-0000</t>
  </si>
  <si>
    <t>7200  S WESTERN</t>
  </si>
  <si>
    <t>Mobil w/ Mobil Mart,Harold's Chicken, ABC Wireless retail store &amp; 4 pumps</t>
  </si>
  <si>
    <t>19-25-421-044-0000</t>
  </si>
  <si>
    <t>7848  S WESTERN</t>
  </si>
  <si>
    <t>Falcon Fuel  w/Convenience Center &amp; 6 pumps</t>
  </si>
  <si>
    <t>19-26-413-047-0000</t>
  </si>
  <si>
    <t>7700  S KEDZIE</t>
  </si>
  <si>
    <t>Citgo w/ convenience store, Vero Fast Food &amp; 4 pumps</t>
  </si>
  <si>
    <t>19-34-214-062-0000</t>
  </si>
  <si>
    <t>4008  W 83RD</t>
  </si>
  <si>
    <t>AP w/ convenience store, auto repair w/ 2 bays &amp; 2 pumps</t>
  </si>
  <si>
    <t>19-35-102-061-0000</t>
  </si>
  <si>
    <t>3651  W 79TH</t>
  </si>
  <si>
    <t>Citgo w/ mini-mart &amp; 4 pumps,</t>
  </si>
  <si>
    <t>19-35-117-003-0000</t>
  </si>
  <si>
    <t>19-35-117-001-0000 19-35-117-002-0000 19-35-117-003-0000 19-35-117-070-0000</t>
  </si>
  <si>
    <t>8151  S PULASKI</t>
  </si>
  <si>
    <t>Mobil w/ mini-mart, Dunkin Donuts, Subway, lanundrymat, car wash &amp; 6 pumps,</t>
  </si>
  <si>
    <t>19-35-227-021-0000</t>
  </si>
  <si>
    <t>19-35-227-019-0000 19-35-227-020-0000 19-35-227-021-0000 19-35-227-022-0000</t>
  </si>
  <si>
    <t xml:space="preserve">8200 S Kedzie </t>
  </si>
  <si>
    <t xml:space="preserve">Citgo w/ mini-mart &amp; 3 pumps, </t>
  </si>
  <si>
    <t>19-36-231-024-0000</t>
  </si>
  <si>
    <t>19-36-231-024-0000, 19-36-231-025-0000, 19-36-231-026-0000</t>
  </si>
  <si>
    <t>2406  W 83RD</t>
  </si>
  <si>
    <t>Citgo w/service garage w/ 3 bays  and 3 pumps, small mini mart,</t>
  </si>
  <si>
    <t>20-04-201-001-0000</t>
  </si>
  <si>
    <t>20-04-201-001-0000 Thru 20-04-201-005-0000</t>
  </si>
  <si>
    <t>243  W PERSHING</t>
  </si>
  <si>
    <t xml:space="preserve">Mobil w/ mini-mart &amp; 4 pumps, </t>
  </si>
  <si>
    <t>20-04-301-013-0000</t>
  </si>
  <si>
    <t>20-04-301-013-0000 thru 20-04-301-017-0000</t>
  </si>
  <si>
    <t>4300  S UNION</t>
  </si>
  <si>
    <t xml:space="preserve">Clark Gas Station w/ mini-mart &amp; 3 pumps, </t>
  </si>
  <si>
    <t>20-04-403-025-0000</t>
  </si>
  <si>
    <t>4306  S WENTWORTH</t>
  </si>
  <si>
    <t xml:space="preserve">Citgo w/ mini-mart &amp; 6 pumps, </t>
  </si>
  <si>
    <t>20-04-405-037-0000</t>
  </si>
  <si>
    <t>4300  S STATE</t>
  </si>
  <si>
    <t>BP w/ mini mart  &amp; 3 pumps</t>
  </si>
  <si>
    <t>20-05-300-012-0000</t>
  </si>
  <si>
    <t>20-05-300-012-0000, 20-05-300-017-0000, 20-05-300-026-0000</t>
  </si>
  <si>
    <t>4453  S ASHLAND</t>
  </si>
  <si>
    <t>BP w/ mini-mart, car wash, auto repair &amp; 6 pumps,</t>
  </si>
  <si>
    <t>20-06-200-061-0000</t>
  </si>
  <si>
    <t>20-06-100-127-0000 20-06-200-061-0000</t>
  </si>
  <si>
    <t>3962  S ASHLAND</t>
  </si>
  <si>
    <t>Tulsa Power Service , Diesel Fuel and Propane Tanks w/ Trailer Wash out and 9 pumps,</t>
  </si>
  <si>
    <t>20-06-302-032-0000</t>
  </si>
  <si>
    <t>20-06-302-031-0000 20-06-302-032-0000</t>
  </si>
  <si>
    <t>4653  S WESTERN</t>
  </si>
  <si>
    <t>BP w/ snack shop/mini-mart, car wash and 6 pumps,</t>
  </si>
  <si>
    <t>20-06-303-028-0000</t>
  </si>
  <si>
    <t>2044  W 47TH</t>
  </si>
  <si>
    <t>Food for Less Gas, 4 pumps and mini-mart,</t>
  </si>
  <si>
    <t>20-07-100-029-0000</t>
  </si>
  <si>
    <t>4701  S WESTERN</t>
  </si>
  <si>
    <t xml:space="preserve">AmStar w/ mini-mart &amp; 3 pumps, </t>
  </si>
  <si>
    <t>20-07-122-001-0000</t>
  </si>
  <si>
    <t>5035  S WESTERN</t>
  </si>
  <si>
    <t>20-07-304-039-0000</t>
  </si>
  <si>
    <t>20-07-304-039-0000, 20-07-304-049-0000</t>
  </si>
  <si>
    <t>2326  W 52ND</t>
  </si>
  <si>
    <t>GoLo Gas Station Mini Mart, Dunkin Donuts and 4 pumps,</t>
  </si>
  <si>
    <t>20-07-323-033-0000</t>
  </si>
  <si>
    <t>2000  W GARFIELD</t>
  </si>
  <si>
    <t xml:space="preserve">Gulf  w/ convenient store &amp; 4 pumps, </t>
  </si>
  <si>
    <t>20-07-424-048-0000</t>
  </si>
  <si>
    <t>1948  W GARFIELD</t>
  </si>
  <si>
    <t xml:space="preserve">Clark w/ Food Center &amp; 4 pumps, </t>
  </si>
  <si>
    <t>20-09-300-045-0000</t>
  </si>
  <si>
    <t>5101  S HALSTED</t>
  </si>
  <si>
    <t>Citgo w/auto repair &amp; 4 pumps; Reggies Jerk Chicken</t>
  </si>
  <si>
    <t>20-09-416-075-0000</t>
  </si>
  <si>
    <t>20-09-416-074-0000 20-09-416-075-0000</t>
  </si>
  <si>
    <t xml:space="preserve">5450 S Princeton </t>
  </si>
  <si>
    <t>Falcon Fuel w/ mini-mart &amp; 4 pumps,</t>
  </si>
  <si>
    <t>20-09-417-085-0000</t>
  </si>
  <si>
    <t>20-09-417-085-0000 20-09-417-087-0000</t>
  </si>
  <si>
    <t>236  W GARFIELD</t>
  </si>
  <si>
    <t>Shell w/ Food Mart &amp; 3 pumps,</t>
  </si>
  <si>
    <t>20-16-202-044-0000</t>
  </si>
  <si>
    <t>20-16-202-041-0000 thru 20-16-202-045-0000</t>
  </si>
  <si>
    <t>239  W GARFIELD</t>
  </si>
  <si>
    <t>Mobil w/ Mobil Mart &amp; 4 pumps,</t>
  </si>
  <si>
    <t>20-16-423-019-0000</t>
  </si>
  <si>
    <t>152  W 63RD</t>
  </si>
  <si>
    <t>BP w/convenience store, Dunkin Donuts &amp; 4 pumps,</t>
  </si>
  <si>
    <t>20-17-100-001-0000</t>
  </si>
  <si>
    <t>20-17-100-001-0000 20-17-100-002-0000</t>
  </si>
  <si>
    <t>1557  W GARFIELD</t>
  </si>
  <si>
    <t xml:space="preserve">AmStar w/ Mini-mart &amp; 6 pumps </t>
  </si>
  <si>
    <t>20-17-131-018-0000</t>
  </si>
  <si>
    <t>20-17-131-018-0000 20-17-131-019-0000 20-17-131-020-0000 20-17-131-021-0000 20-17-131-022-0000</t>
  </si>
  <si>
    <t>1224  W 59TH</t>
  </si>
  <si>
    <t>Marathon w/mini-mart &amp; 4 pumps</t>
  </si>
  <si>
    <t>20-17-207-027-0000</t>
  </si>
  <si>
    <t>825  W GARFIELD</t>
  </si>
  <si>
    <t xml:space="preserve">Shell w/ Food Mart, car wash &amp; 4 pumps, </t>
  </si>
  <si>
    <t>20-17-231-025-0000</t>
  </si>
  <si>
    <t>810  W 59TH</t>
  </si>
  <si>
    <t>Citgo w/ Quik Mart, Fish &amp; Chicken Restaurant &amp; 6 pumps,</t>
  </si>
  <si>
    <t>20-17-300-001-0000</t>
  </si>
  <si>
    <t>20-17-300-001-0000 20-17-300-002-0000</t>
  </si>
  <si>
    <t>5901  S ASHLAND</t>
  </si>
  <si>
    <t xml:space="preserve">Citgo w/Quik Mart, CitgoLubew/ 2 bays and 4 pumps, </t>
  </si>
  <si>
    <t>20-17-404-001-0000</t>
  </si>
  <si>
    <t>20-17-404-001-0000 20-17-404-002-0000</t>
  </si>
  <si>
    <t>953  W 59TH</t>
  </si>
  <si>
    <t xml:space="preserve">GoLo w/Quik Mart,  retail store and 4 pumps, </t>
  </si>
  <si>
    <t>20-18-423-055-0000</t>
  </si>
  <si>
    <t>6124  S ASHLAND</t>
  </si>
  <si>
    <t>Clark w/food mart and 6 pumps</t>
  </si>
  <si>
    <t>20-19-107-045-0000</t>
  </si>
  <si>
    <t>2007  W 63RD</t>
  </si>
  <si>
    <t xml:space="preserve">Citgo w/ mini-mart &amp; 4 pumps, </t>
  </si>
  <si>
    <t>20-19-129-049-0000</t>
  </si>
  <si>
    <t>2010  W MARQUETTE</t>
  </si>
  <si>
    <t>Marathon w/ Food Center &amp; 4 pumps,</t>
  </si>
  <si>
    <t>20-19-331-050-0000</t>
  </si>
  <si>
    <t>7051  S WESTERN</t>
  </si>
  <si>
    <t>new gas station w/ 6 double sided pumps</t>
  </si>
  <si>
    <t>20-19-339-047-0000</t>
  </si>
  <si>
    <t>7050  S DAMEN</t>
  </si>
  <si>
    <t>Midwest w/ mini-mart &amp; 3 pumps,</t>
  </si>
  <si>
    <t>20-19-407-045-0000</t>
  </si>
  <si>
    <t>20-19-407-027-0000 20-19-407-045-0000 20-19-407-046-0000</t>
  </si>
  <si>
    <t>1603  S ASHLAND</t>
  </si>
  <si>
    <t>Clark w/ mini-mart &amp; 4 pumps, located @ 6700 S Ashland</t>
  </si>
  <si>
    <t>20-19-423-004-0000</t>
  </si>
  <si>
    <t>6950  S ASHLAND</t>
  </si>
  <si>
    <t xml:space="preserve">Food for Less Gas, mini mart and 5 pumps, </t>
  </si>
  <si>
    <t>20-20-200-044-0000</t>
  </si>
  <si>
    <t>20-20-200-005-0000 20-20-200-044-0000</t>
  </si>
  <si>
    <t>1151  W 63RD</t>
  </si>
  <si>
    <t>Citgo w/ Convenient store &amp; 6 pumps</t>
  </si>
  <si>
    <t>20-20-324-044-0000</t>
  </si>
  <si>
    <t>7059  S ASHLAND</t>
  </si>
  <si>
    <t xml:space="preserve">BP w/ Food mart, Dunkin Donuts &amp; 4 pumps, </t>
  </si>
  <si>
    <t>20-21-124-035-0000</t>
  </si>
  <si>
    <t>6651  S HALSTED</t>
  </si>
  <si>
    <t>SuperSave/w food mart &amp; 4 pumps,</t>
  </si>
  <si>
    <t>20-21-201-018-0000</t>
  </si>
  <si>
    <t>239  W 63RD</t>
  </si>
  <si>
    <t>Citgo w/ Food Mart, auto repair &amp; 4 pumps,</t>
  </si>
  <si>
    <t>20-21-217-032-0000</t>
  </si>
  <si>
    <t>6647  S WENTWORTH</t>
  </si>
  <si>
    <t xml:space="preserve">Shell w/food mart and Fisherman's Island carry out restaurant, 3 pumps, </t>
  </si>
  <si>
    <t>20-28-204-017-0000</t>
  </si>
  <si>
    <t>20-28-204-017-0000 Thru                               20-28-204-019-0000</t>
  </si>
  <si>
    <t>7101  S VINCENNES</t>
  </si>
  <si>
    <t xml:space="preserve">Falcon Fuel mini-mart, Boost Mobile &amp; 4 pumps, </t>
  </si>
  <si>
    <t>20-28-408-001-0000</t>
  </si>
  <si>
    <t>7604  S VINCENNES</t>
  </si>
  <si>
    <t xml:space="preserve">Fuel Star; 3 pumps w/mini mart; </t>
  </si>
  <si>
    <t>20-29-100-026-0000</t>
  </si>
  <si>
    <t>20-29-100-025-0000 20-29-100-026-0000</t>
  </si>
  <si>
    <t>7111  S ASHLAND</t>
  </si>
  <si>
    <t>Shell w/ Food Center &amp; 4 pumps,</t>
  </si>
  <si>
    <t>20-29-207-041-0000</t>
  </si>
  <si>
    <t>7106  S HALSTED</t>
  </si>
  <si>
    <t>Shell w/mini mart &amp; 4 pumps,</t>
  </si>
  <si>
    <t>20-29-415-031-0000</t>
  </si>
  <si>
    <t>7606  S HALSTED</t>
  </si>
  <si>
    <t xml:space="preserve">FalconFuel w/food mart &amp; 4 pumps, </t>
  </si>
  <si>
    <t>20-31-200-005-0000</t>
  </si>
  <si>
    <t>20-31-200-005-0000, 20-31-200-052-0000</t>
  </si>
  <si>
    <t>1945  W 79TH</t>
  </si>
  <si>
    <t xml:space="preserve">Citgo w/ food mart, Rays Fish Chicken and Grill  &amp; 4 pumps, </t>
  </si>
  <si>
    <t>20-31-207-021-0000</t>
  </si>
  <si>
    <t>20-31-207-021-0000 20-31-207-022-0000</t>
  </si>
  <si>
    <t>7900  S ASHLAND</t>
  </si>
  <si>
    <t xml:space="preserve">Falcon Fuel  w/mini-mart and 4 pumps, </t>
  </si>
  <si>
    <t>20-31-223-018-0000</t>
  </si>
  <si>
    <t>20-31-223-018-0000 Thru 20-31-223-021-0000</t>
  </si>
  <si>
    <t>8100  S ASHLAND</t>
  </si>
  <si>
    <t xml:space="preserve"> Marathon w/ mini-mart &amp; 4 pumps</t>
  </si>
  <si>
    <t>20-31-422-053-0000</t>
  </si>
  <si>
    <t>8508  S ASHLAND</t>
  </si>
  <si>
    <t>BP w/shop and Famous Grill fast food; 5 pumps,</t>
  </si>
  <si>
    <t>20-32-123-042-0000</t>
  </si>
  <si>
    <t>8100  S RACINE</t>
  </si>
  <si>
    <t>20-32-222-030-0000</t>
  </si>
  <si>
    <t>20-32-222-030-0000 20-32-222-031-0000 20-32-222-032-0000 20-32-222-033-0000 20-32-222-034-0000 20-32-222-035-0000 20-32-222-036-0000</t>
  </si>
  <si>
    <t>8158  S HALSTED</t>
  </si>
  <si>
    <t>AmStar w/mini mart,auto repair w/ 2 bays ; 4 pumps</t>
  </si>
  <si>
    <t>20-32-323-037-0000</t>
  </si>
  <si>
    <t>1556  W 87TH</t>
  </si>
  <si>
    <t>Gulf w/ Snack Shop &amp; 3 pumps and 2 retail stores, xfinity and cricket</t>
  </si>
  <si>
    <t>20-32-327-036-0000</t>
  </si>
  <si>
    <t>1356  W 87TH</t>
  </si>
  <si>
    <t>Citgo w/ mini-mart &amp; 5 pumps,</t>
  </si>
  <si>
    <t>20-32-427-040-0000</t>
  </si>
  <si>
    <t>8650  S MORGAN</t>
  </si>
  <si>
    <t xml:space="preserve">BP w/mini mart and 4 pumps, </t>
  </si>
  <si>
    <t>20-33-122-046-0000</t>
  </si>
  <si>
    <t>8255  S HALSTED</t>
  </si>
  <si>
    <t xml:space="preserve">FalconFuel w/food mart and 6 pumps, </t>
  </si>
  <si>
    <t>20-33-206-042-0000</t>
  </si>
  <si>
    <t>33  W 79TH</t>
  </si>
  <si>
    <t xml:space="preserve">FalconFuel w/food mart, MetroPCS retail store, 4 pumps; </t>
  </si>
  <si>
    <t>20-33-308-019-0000</t>
  </si>
  <si>
    <t>20-33-308-018-0000 20-33-308-019-0000 20-33-308-020-0000 20-33-308-021-0000 20-33-308-022-0000 20-33-308-027-0000</t>
  </si>
  <si>
    <t>8640  S VINCENNES</t>
  </si>
  <si>
    <t>Go Lo w/mini mart, car wash and 5 pumps;</t>
  </si>
  <si>
    <t>24-13-208-043-0000</t>
  </si>
  <si>
    <t>24-13-208-043-0000 24-13-208-018-0000 24-13-208-019-0000</t>
  </si>
  <si>
    <t>10302  S WESTERN</t>
  </si>
  <si>
    <t xml:space="preserve">BP w/ snack shop &amp; 4 pumps, </t>
  </si>
  <si>
    <t>24-13-426-034-0000</t>
  </si>
  <si>
    <t>2632  W 111TH</t>
  </si>
  <si>
    <t xml:space="preserve">Kean w/ Snack Center &amp; 4 pumps, </t>
  </si>
  <si>
    <t>24-14-316-073-0000</t>
  </si>
  <si>
    <t>3700  W 111TH</t>
  </si>
  <si>
    <t>25-05-107-005-0000</t>
  </si>
  <si>
    <t>25-05-107-005-0000 25-05-107-027-0000</t>
  </si>
  <si>
    <t>1201  W 87TH</t>
  </si>
  <si>
    <t xml:space="preserve">Clark with food center and 4 pumps, </t>
  </si>
  <si>
    <t>25-06-217-031-0000</t>
  </si>
  <si>
    <t>25-06-217-031-0000 Thru                                25-06-217-034-0000</t>
  </si>
  <si>
    <t>8950  S ASHLAND</t>
  </si>
  <si>
    <t xml:space="preserve">AmStar w/food shop and fast food retail, 4 pumps, </t>
  </si>
  <si>
    <t>25-06-426-016-0000</t>
  </si>
  <si>
    <t>9438  S ASHLAND</t>
  </si>
  <si>
    <t xml:space="preserve">prior Gas Station , pump stations removed and small kiosk boarded up as of 2019 google maps image - sent to field </t>
  </si>
  <si>
    <t>25-07-300-063-0000</t>
  </si>
  <si>
    <t>9945  S WESTERN</t>
  </si>
  <si>
    <t xml:space="preserve">Shell w/mini-mart and 4 pumps </t>
  </si>
  <si>
    <t>25-08-232-017-0000</t>
  </si>
  <si>
    <t>25-08-232-017-0000 25-08-232-018-0000 25-08-232-049-0000 25-08-232-050-0000</t>
  </si>
  <si>
    <t>9814  S HALSTED</t>
  </si>
  <si>
    <t>Shell w/ Food Center, Dunkin Donuts, Sub Restaurant, Sharks &amp; 4 pumps</t>
  </si>
  <si>
    <t>25-08-304-070-0000</t>
  </si>
  <si>
    <t>9906  S VINCENNES</t>
  </si>
  <si>
    <t>25-08-407-020-0000</t>
  </si>
  <si>
    <t>25-08-407-020-0000 25-08-407-059-0000</t>
  </si>
  <si>
    <t>9900  S HALSTED</t>
  </si>
  <si>
    <t>25-09-124-056-0000</t>
  </si>
  <si>
    <t>9817  S HALSTED</t>
  </si>
  <si>
    <t>SuperSave w/ mini-mart &amp; 5 pumps,</t>
  </si>
  <si>
    <t>25-09-300-052-0000</t>
  </si>
  <si>
    <t>25-09-300-052-0000, 25-09-300-057-0000</t>
  </si>
  <si>
    <t>9911  S HALSTED</t>
  </si>
  <si>
    <t xml:space="preserve">Gulf w/mini mart and 6 pumps; </t>
  </si>
  <si>
    <t>25-09-426-033-0000</t>
  </si>
  <si>
    <t>25-09-426-033-0000, 25-09-426-034-0000, 25-09-426-035-0000, 25-09-426-036-0000, 25-09-426-037-0000</t>
  </si>
  <si>
    <t>210  W 103RD</t>
  </si>
  <si>
    <t xml:space="preserve">Mobile w/ mini-mart, restaurant &amp; 5 pumps, </t>
  </si>
  <si>
    <t>25-16-122-041-0000</t>
  </si>
  <si>
    <t>10655  S HALSTED</t>
  </si>
  <si>
    <t xml:space="preserve">GoLo w/ Quik mart &amp; 4 pumps, </t>
  </si>
  <si>
    <t>25-16-321-039-0000</t>
  </si>
  <si>
    <t>734  W 111TH</t>
  </si>
  <si>
    <t xml:space="preserve">citgo w/ mini-mart, retail store &amp; 4 pumps, </t>
  </si>
  <si>
    <t>25-16-430-043-0000</t>
  </si>
  <si>
    <t>4  W 111TH</t>
  </si>
  <si>
    <t xml:space="preserve">Marathon w/ Snack Shop &amp; 4 pumps, </t>
  </si>
  <si>
    <t>25-17-201-042-0000</t>
  </si>
  <si>
    <t>1053  W 103RD</t>
  </si>
  <si>
    <t>Citgo w/ mini-mart, restaurant &amp; retail space &amp; 4 pumps,</t>
  </si>
  <si>
    <t>25-17-326-059-0000</t>
  </si>
  <si>
    <t>1530  W 111TH</t>
  </si>
  <si>
    <t>25-17-334-042-0000</t>
  </si>
  <si>
    <t>25-17-334-042-0000 Thru                             25-17-334-045-0000</t>
  </si>
  <si>
    <t>1206  W 111TH</t>
  </si>
  <si>
    <t xml:space="preserve">prior Marathon w/ Food Center, Harold's Chicken &amp; 4 pumps, - may be vacant per 2019 google maps and eagleview </t>
  </si>
  <si>
    <t>25-19-205-035-0000</t>
  </si>
  <si>
    <t>1670  W MONTEREY</t>
  </si>
  <si>
    <t>BP w/ mini-mart &amp; 4 pumps,</t>
  </si>
  <si>
    <t>25-20-404-042-0000</t>
  </si>
  <si>
    <t>25-20-404-042-0000 25-20-404-118-0000</t>
  </si>
  <si>
    <t>11500  S HALSTED</t>
  </si>
  <si>
    <t xml:space="preserve">Citgo Quick Mart, 4 pumps, </t>
  </si>
  <si>
    <t>25-21-203-010-0000</t>
  </si>
  <si>
    <t>7  W 111TH</t>
  </si>
  <si>
    <t>SuperSave w/ snack shop &amp; 4 pumps,</t>
  </si>
  <si>
    <t>25-21-300-029-0000</t>
  </si>
  <si>
    <t>11509  S HALSTED</t>
  </si>
  <si>
    <t>25-28-100-011-0000</t>
  </si>
  <si>
    <t>11957  S HALSTED</t>
  </si>
  <si>
    <t>APPEARS CLOSED and Boarded; 2019 google image prior  Phillips 66 w/ mini-mart &amp; 5 pumps</t>
  </si>
  <si>
    <t>25-28-428-016-0000</t>
  </si>
  <si>
    <t>25-28-428-016-0000 25-28-428-017-0000</t>
  </si>
  <si>
    <t>150  W 127TH</t>
  </si>
  <si>
    <t xml:space="preserve">BP w/ mini-mart &amp; 4 pumps, retail store, </t>
  </si>
  <si>
    <t>Category</t>
  </si>
  <si>
    <t># of Rooms</t>
  </si>
  <si>
    <t>Avg Daily Rate</t>
  </si>
  <si>
    <t>Rev Par</t>
  </si>
  <si>
    <t>EBITDA %</t>
  </si>
  <si>
    <t>EBITDA / NOI</t>
  </si>
  <si>
    <t>MV $ / Key</t>
  </si>
  <si>
    <t>19-03-308-037-0000</t>
  </si>
  <si>
    <t>4559  S CICERO</t>
  </si>
  <si>
    <t>Sportsman Inn Motel</t>
  </si>
  <si>
    <t>529</t>
  </si>
  <si>
    <t>19-07-325-039-0000</t>
  </si>
  <si>
    <t>19-07-325-039-0000 19-07-325-054-0000</t>
  </si>
  <si>
    <t>7046  S ARCHER</t>
  </si>
  <si>
    <t>Pink Palace of the Rainbow Motel</t>
  </si>
  <si>
    <t>19-09-412-017-0000</t>
  </si>
  <si>
    <t>5435  S ARCHER</t>
  </si>
  <si>
    <t>Skylark Motel &amp; Suites</t>
  </si>
  <si>
    <t>19-11-113-038-0000</t>
  </si>
  <si>
    <t>4944  S ARCHER</t>
  </si>
  <si>
    <t>Carlton Inn Midway</t>
  </si>
  <si>
    <t>19-11-318-065-0000</t>
  </si>
  <si>
    <t>5335  S PULASKI</t>
  </si>
  <si>
    <t xml:space="preserve">Axis Prestige Club </t>
  </si>
  <si>
    <t>19-27-100-035-0000</t>
  </si>
  <si>
    <t>7353  S CICERO</t>
  </si>
  <si>
    <t xml:space="preserve">LXG Midway Airport Hotel </t>
  </si>
  <si>
    <t>19-27-309-058-0000</t>
  </si>
  <si>
    <t>7701  S CICERO</t>
  </si>
  <si>
    <t>Saratoga Motor Inn</t>
  </si>
  <si>
    <t>19-34-305-052-0000</t>
  </si>
  <si>
    <t>8525  S CICERO</t>
  </si>
  <si>
    <t>Aloha Motel</t>
  </si>
  <si>
    <t>20-08-100-015-0000</t>
  </si>
  <si>
    <t>1535  W 47TH</t>
  </si>
  <si>
    <t>Ashland Hotel</t>
  </si>
  <si>
    <t>19-10-408-048-0000</t>
  </si>
  <si>
    <t>5300  S PULASKI</t>
  </si>
  <si>
    <t>Crossroads Hotels</t>
  </si>
  <si>
    <t>20-17-325-008-0000</t>
  </si>
  <si>
    <t>20-17-325-008-0000 20-17-325-009-0000 20-17-325-010-0000 20-17-325-011-0000 20-17-325-012-0000</t>
  </si>
  <si>
    <t>6217  S ASHLAND</t>
  </si>
  <si>
    <t>Toledo Hotel</t>
  </si>
  <si>
    <t>20-33-405-017-0000</t>
  </si>
  <si>
    <t>20-33-405-017-0000 20-33-405-018-0000</t>
  </si>
  <si>
    <t>Motel Sleepers</t>
  </si>
  <si>
    <t>25-05-116-003-0000</t>
  </si>
  <si>
    <t>25-05-116-002-0000 Thru 25-05-116-004-0000</t>
  </si>
  <si>
    <t xml:space="preserve">8913 S ASHALND </t>
  </si>
  <si>
    <t>Budget Motel</t>
  </si>
  <si>
    <t>25-05-420-040-0000</t>
  </si>
  <si>
    <t>1146  W 95TH</t>
  </si>
  <si>
    <t>Beverly Motel &amp; Suites</t>
  </si>
  <si>
    <t>25-08-415-031-0000</t>
  </si>
  <si>
    <t>25-08-415-031-0000 Thru                             25-08-415-040-0000</t>
  </si>
  <si>
    <t>10016  S HALSTED</t>
  </si>
  <si>
    <t xml:space="preserve">Grand Motel </t>
  </si>
  <si>
    <t>25-16-202-025-0000</t>
  </si>
  <si>
    <t>25-16-202-025-0000 Thru                         25-16-202-028-0000</t>
  </si>
  <si>
    <t>45  W 103RD</t>
  </si>
  <si>
    <t>Imperial Motel</t>
  </si>
  <si>
    <t>Use Code</t>
  </si>
  <si>
    <t>IDPH Lic #</t>
  </si>
  <si>
    <t># of Beds</t>
  </si>
  <si>
    <t>Revenue Bed/Day</t>
  </si>
  <si>
    <t>Occupancy</t>
  </si>
  <si>
    <t>Total 2019 Rev Reported</t>
  </si>
  <si>
    <t>Est. PGI</t>
  </si>
  <si>
    <t>Vacancy %</t>
  </si>
  <si>
    <t>Exp %</t>
  </si>
  <si>
    <t>MV $ / Bed</t>
  </si>
  <si>
    <t>19-03-304-007-0000</t>
  </si>
  <si>
    <t>19-03-304-007-0000 Thru  19-03-304-009-0000</t>
  </si>
  <si>
    <t>4429  S CICERO</t>
  </si>
  <si>
    <t>Symphony at Midway Nursing Home</t>
  </si>
  <si>
    <t>Nursing Home</t>
  </si>
  <si>
    <t>19-36-322-011-0000</t>
  </si>
  <si>
    <t>19-36-322-011-0000 Thru  19-36-322-016-0000</t>
  </si>
  <si>
    <t>2940  W 87TH</t>
  </si>
  <si>
    <t>Symphony at 87th Street nursing home</t>
  </si>
  <si>
    <t>20-07-104-001-0000</t>
  </si>
  <si>
    <t>20-07-104-001-0000    20-07-104-009-0000   20-07-104-011-0000</t>
  </si>
  <si>
    <t>4815  S WESTERN</t>
  </si>
  <si>
    <t>Aperioncare International Nursing &amp; Rehab</t>
  </si>
  <si>
    <t>20-21-413-001-0000</t>
  </si>
  <si>
    <t>20-21-413-001-0000 Thru 20-21-413-005-0000, 20-21-413-022-0000, 20-21-413-035-0000</t>
  </si>
  <si>
    <t>257  W 69TH</t>
  </si>
  <si>
    <t>Princeton Rehab &amp; Health</t>
  </si>
  <si>
    <t>20-21-414-001-0000</t>
  </si>
  <si>
    <t>20-21-414-001-0000, 20-21-414-003-0000, 20-21-414-016-0000 Thru 20-21-414-018-0000, 20-21-414-031-0000 20-21-414-032-0000</t>
  </si>
  <si>
    <t>213  W 69TH</t>
  </si>
  <si>
    <t>Wentworth Rehab &amp; Health</t>
  </si>
  <si>
    <t>20-31-108-044-0000</t>
  </si>
  <si>
    <t>8001  S WESTERN</t>
  </si>
  <si>
    <t>BRIA of Forest Edge Health Care &amp; Rehab</t>
  </si>
  <si>
    <t>25-16-316-001-0000</t>
  </si>
  <si>
    <t>25-16-316-001-0000, 25-16-316-002-0000, 25-16-332-012-0000, 25-16-332-013-0000</t>
  </si>
  <si>
    <t>10901  S HALSTED</t>
  </si>
  <si>
    <t>Symphony of Morgan Park nursing home</t>
  </si>
  <si>
    <t>nursing home</t>
  </si>
  <si>
    <t>25-19-110-040-0000</t>
  </si>
  <si>
    <t>11400  S BELL</t>
  </si>
  <si>
    <t>Belhaven nursing home</t>
  </si>
  <si>
    <t>25-05-423-001-0000</t>
  </si>
  <si>
    <t>25-05-423-001-0000 thru 25-05-423-009-0000</t>
  </si>
  <si>
    <t xml:space="preserve">Southpoint Nursing &amp; Rehabilitation Cent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 wrapText="1"/>
    </xf>
    <xf numFmtId="44" fontId="0" fillId="0" borderId="0" xfId="1" applyFont="1"/>
    <xf numFmtId="9" fontId="0" fillId="0" borderId="0" xfId="2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  <xf numFmtId="44" fontId="0" fillId="0" borderId="0" xfId="1" applyNumberFormat="1" applyFont="1"/>
    <xf numFmtId="0" fontId="0" fillId="0" borderId="0" xfId="0" applyNumberFormat="1" applyAlignment="1">
      <alignment wrapText="1"/>
    </xf>
    <xf numFmtId="44" fontId="0" fillId="0" borderId="0" xfId="0" applyNumberFormat="1"/>
  </cellXfs>
  <cellStyles count="3">
    <cellStyle name="Currency" xfId="1" builtinId="4"/>
    <cellStyle name="Normal" xfId="0" builtinId="0"/>
    <cellStyle name="Percent" xfId="2" builtinId="5"/>
  </cellStyles>
  <dxfs count="107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bottom" textRotation="0" wrapText="1" indent="0" justifyLastLine="0" shrinkToFit="0" readingOrder="0"/>
    </dxf>
    <dxf>
      <numFmt numFmtId="14" formatCode="0.00%"/>
    </dxf>
    <dxf>
      <numFmt numFmtId="34" formatCode="_(&quot;$&quot;* #,##0.00_);_(&quot;$&quot;* \(#,##0.00\);_(&quot;$&quot;* &quot;-&quot;??_);_(@_)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4" formatCode="0.00%"/>
    </dxf>
    <dxf>
      <numFmt numFmtId="34" formatCode="_(&quot;$&quot;* #,##0.00_);_(&quot;$&quot;* \(#,##0.00\);_(&quot;$&quot;* &quot;-&quot;??_);_(@_)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4" formatCode="0.00%"/>
    </dxf>
    <dxf>
      <numFmt numFmtId="164" formatCode="_(&quot;$&quot;* #,##0_);_(&quot;$&quot;* \(#,##0\);_(&quot;$&quot;* &quot;-&quot;??_);_(@_)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 PIN" tableColumnId="41"/>
      <queryTableField id="2" name="PINs" tableColumnId="42"/>
      <queryTableField id="3" name="Tax Payer" tableColumnId="43"/>
      <queryTableField id="4" name="Address" tableColumnId="44"/>
      <queryTableField id="5" name="Property Type" tableColumnId="45"/>
      <queryTableField id="6" name="Investment Rating" tableColumnId="46"/>
      <queryTableField id="7" name="Age" tableColumnId="47"/>
      <queryTableField id="8" name="Land SF" tableColumnId="48"/>
      <queryTableField id="9" name="Bldg. SF" tableColumnId="49"/>
      <queryTableField id="10" name="Adj. Rent $/SF" tableColumnId="50"/>
      <queryTableField id="11" name="% Vac." tableColumnId="51"/>
      <queryTableField id="12" name="% Exp." tableColumnId="52"/>
      <queryTableField id="13" name="NOI" tableColumnId="53"/>
      <queryTableField id="14" name="Cap Rate" tableColumnId="54"/>
      <queryTableField id="15" name="Excess Land Val." tableColumnId="55"/>
      <queryTableField id="16" name="Income MV (Incl. Excess Land)" tableColumnId="56"/>
      <queryTableField id="17" name="Income MV $/SF" tableColumnId="57"/>
      <queryTableField id="18" name="Adj. Sale $/SF" tableColumnId="58"/>
      <queryTableField id="19" name="Med. Inc./Sales" tableColumnId="59"/>
      <queryTableField id="20" name="Market Value" tableColumnId="60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 PIN" tableColumnId="37"/>
      <queryTableField id="2" name="Owner" tableColumnId="38"/>
      <queryTableField id="3" name="Address" tableColumnId="39"/>
      <queryTableField id="4" name="Property Type" tableColumnId="40"/>
      <queryTableField id="5" name="Investment Rating" tableColumnId="41"/>
      <queryTableField id="6" name="Age" tableColumnId="42"/>
      <queryTableField id="7" name="Land SF" tableColumnId="43"/>
      <queryTableField id="8" name="Bldg. SF" tableColumnId="44"/>
      <queryTableField id="9" name="Adj. Rent $/SF" tableColumnId="45"/>
      <queryTableField id="10" name="% Vac." tableColumnId="46"/>
      <queryTableField id="11" name="% Exp." tableColumnId="47"/>
      <queryTableField id="12" name="NOI" tableColumnId="48"/>
      <queryTableField id="13" name="Cap Rate" tableColumnId="49"/>
      <queryTableField id="14" name="MV (Incl. Excess Land)" tableColumnId="50"/>
      <queryTableField id="15" name="MV $/SF" tableColumnId="51"/>
      <queryTableField id="16" name="Adj. Sale $/SF" tableColumnId="52"/>
      <queryTableField id="17" name="Med. Inc./Sales" tableColumnId="53"/>
      <queryTableField id="18" name="Market Value" tableColumnId="54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 PIN" tableColumnId="43"/>
      <queryTableField id="2" name="PINs" tableColumnId="44"/>
      <queryTableField id="3" name="Address" tableColumnId="45"/>
      <queryTableField id="4" name="Prop Class" tableColumnId="46"/>
      <queryTableField id="5" name="Property Type" tableColumnId="47"/>
      <queryTableField id="6" name="Age" tableColumnId="48"/>
      <queryTableField id="7" name="Ceiling Ht" tableColumnId="49"/>
      <queryTableField id="8" name="Land SF" tableColumnId="50"/>
      <queryTableField id="9" name="Bldg. SF" tableColumnId="51"/>
      <queryTableField id="10" name="Adj. Rent $/SF" tableColumnId="52"/>
      <queryTableField id="11" name="% Vac." tableColumnId="53"/>
      <queryTableField id="12" name="% Exp." tableColumnId="54"/>
      <queryTableField id="13" name="NOI" tableColumnId="55"/>
      <queryTableField id="14" name="Cap Rate" tableColumnId="56"/>
      <queryTableField id="15" name="Excess Land Val." tableColumnId="57"/>
      <queryTableField id="16" name="Income MV (Incl. Excess Land)" tableColumnId="58"/>
      <queryTableField id="17" name="Income MV $/SF" tableColumnId="59"/>
      <queryTableField id="18" name="Adj. Sale $/SF" tableColumnId="60"/>
      <queryTableField id="19" name="Cost App" tableColumnId="61"/>
      <queryTableField id="20" name="Med. Inc./Sales/Cost" tableColumnId="62"/>
      <queryTableField id="21" name="Market Value" tableColumnId="63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Key PIN" tableColumnId="111"/>
      <queryTableField id="2" name="PINs" tableColumnId="112"/>
      <queryTableField id="3" name="Taxpayer" tableColumnId="113"/>
      <queryTableField id="4" name="Address" tableColumnId="114"/>
      <queryTableField id="5" name="Property Class" tableColumnId="115"/>
      <queryTableField id="6" name="Investment Rating" tableColumnId="116"/>
      <queryTableField id="7" name="Age" tableColumnId="117"/>
      <queryTableField id="8" name="Stories" tableColumnId="118"/>
      <queryTableField id="9" name="Land SF" tableColumnId="119"/>
      <queryTableField id="10" name="Bldg. SF" tableColumnId="120"/>
      <queryTableField id="11" name="Studio units" tableColumnId="121"/>
      <queryTableField id="12" name="1br units" tableColumnId="122"/>
      <queryTableField id="13" name="2br units" tableColumnId="123"/>
      <queryTableField id="14" name="3br units" tableColumnId="124"/>
      <queryTableField id="15" name="Approx Comm sf" tableColumnId="125"/>
      <queryTableField id="16" name="PGI" tableColumnId="126"/>
      <queryTableField id="17" name="% Vac." tableColumnId="127"/>
      <queryTableField id="18" name="% Exp." tableColumnId="128"/>
      <queryTableField id="19" name="NOI" tableColumnId="129"/>
      <queryTableField id="20" name="Cap Rate" tableColumnId="130"/>
      <queryTableField id="21" name="Med. Inc./Sales" tableColumnId="131"/>
      <queryTableField id="22" name="Market Value" tableColumnId="132"/>
    </queryTableFields>
  </queryTableRefresh>
</queryTable>
</file>

<file path=xl/queryTables/queryTable5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Key PIN" tableColumnId="45"/>
      <queryTableField id="2" name="PINs" tableColumnId="46"/>
      <queryTableField id="3" name="Taxpayer" tableColumnId="47"/>
      <queryTableField id="4" name="Address" tableColumnId="48"/>
      <queryTableField id="5" name="Property Class" tableColumnId="49"/>
      <queryTableField id="6" name="Investment Rating" tableColumnId="50"/>
      <queryTableField id="7" name="Age" tableColumnId="51"/>
      <queryTableField id="8" name="Stories" tableColumnId="52"/>
      <queryTableField id="9" name="Land SF" tableColumnId="53"/>
      <queryTableField id="10" name="Bldg. SF" tableColumnId="54"/>
      <queryTableField id="11" name="Studio units" tableColumnId="55"/>
      <queryTableField id="12" name="1br units" tableColumnId="56"/>
      <queryTableField id="13" name="2br units" tableColumnId="57"/>
      <queryTableField id="14" name="3br units" tableColumnId="58"/>
      <queryTableField id="15" name="Approx Comm sf" tableColumnId="59"/>
      <queryTableField id="16" name="PGI" tableColumnId="60"/>
      <queryTableField id="17" name="% Vac." tableColumnId="61"/>
      <queryTableField id="18" name="% Exp." tableColumnId="62"/>
      <queryTableField id="19" name="NOI" tableColumnId="63"/>
      <queryTableField id="20" name="Cap Rate" tableColumnId="64"/>
      <queryTableField id="21" name="MV $/Unit" tableColumnId="65"/>
      <queryTableField id="22" name="Market Value" tableColumnId="66"/>
    </queryTableFields>
  </queryTableRefresh>
</queryTable>
</file>

<file path=xl/queryTables/queryTable6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 PIN" tableColumnId="43"/>
      <queryTableField id="2" name="PINs" tableColumnId="44"/>
      <queryTableField id="3" name="Address" tableColumnId="45"/>
      <queryTableField id="4" name="Property Name / Description" tableColumnId="46"/>
      <queryTableField id="5" name="PropertyType" tableColumnId="47"/>
      <queryTableField id="6" name="Property Class" tableColumnId="48"/>
      <queryTableField id="7" name="Age" tableColumnId="49"/>
      <queryTableField id="8" name="Stories" tableColumnId="50"/>
      <queryTableField id="9" name="Land SF" tableColumnId="51"/>
      <queryTableField id="10" name="Bldg. SF" tableColumnId="52"/>
      <queryTableField id="11" name="Net Bldg SF" tableColumnId="53"/>
      <queryTableField id="12" name="Adj. Rent $/SF" tableColumnId="54"/>
      <queryTableField id="13" name="% Vac." tableColumnId="55"/>
      <queryTableField id="14" name="% Exp." tableColumnId="56"/>
      <queryTableField id="15" name="NOI" tableColumnId="57"/>
      <queryTableField id="16" name="Cap Rate" tableColumnId="58"/>
      <queryTableField id="17" name="XLand Val." tableColumnId="59"/>
      <queryTableField id="18" name="MV $/SF" tableColumnId="60"/>
      <queryTableField id="19" name="Adj. Sale $/SF" tableColumnId="61"/>
      <queryTableField id="20" name="Med. Inc./Sales" tableColumnId="62"/>
      <queryTableField id="21" name="Market Value" tableColumnId="63"/>
    </queryTableFields>
  </queryTableRefresh>
</queryTable>
</file>

<file path=xl/queryTables/queryTable7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PIN" tableColumnId="37"/>
      <queryTableField id="2" name="PINs" tableColumnId="38"/>
      <queryTableField id="3" name="Address" tableColumnId="39"/>
      <queryTableField id="4" name="Property Name / Description" tableColumnId="40"/>
      <queryTableField id="5" name="Property Class" tableColumnId="41"/>
      <queryTableField id="6" name="Property Type" tableColumnId="42"/>
      <queryTableField id="7" name="Age" tableColumnId="43"/>
      <queryTableField id="8" name="Land SF" tableColumnId="44"/>
      <queryTableField id="9" name="Bldg. SF" tableColumnId="45"/>
      <queryTableField id="10" name="Land:Bldg" tableColumnId="46"/>
      <queryTableField id="11" name="Cond" tableColumnId="47"/>
      <queryTableField id="12" name="Store Size" tableColumnId="48"/>
      <queryTableField id="13" name="Land Size" tableColumnId="49"/>
      <queryTableField id="14" name="Loc" tableColumnId="50"/>
      <queryTableField id="15" name="F/R" tableColumnId="51"/>
      <queryTableField id="16" name="Car Wash?" tableColumnId="52"/>
      <queryTableField id="17" name="Adj. Sale $/SF" tableColumnId="53"/>
      <queryTableField id="18" name="Market Value" tableColumnId="54"/>
    </queryTableFields>
  </queryTableRefresh>
</queryTable>
</file>

<file path=xl/queryTables/queryTable8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Key PIN" tableColumnId="35"/>
      <queryTableField id="2" name="PINs" tableColumnId="36"/>
      <queryTableField id="3" name="Address" tableColumnId="37"/>
      <queryTableField id="4" name="Property Name / Description" tableColumnId="38"/>
      <queryTableField id="5" name="Property Class" tableColumnId="39"/>
      <queryTableField id="6" name="Category" tableColumnId="40"/>
      <queryTableField id="7" name="Age" tableColumnId="41"/>
      <queryTableField id="8" name="Land SF" tableColumnId="42"/>
      <queryTableField id="9" name="Bldg. SF" tableColumnId="43"/>
      <queryTableField id="10" name="# of Rooms" tableColumnId="44"/>
      <queryTableField id="11" name="Avg Daily Rate" tableColumnId="45"/>
      <queryTableField id="12" name="Rev Par" tableColumnId="46"/>
      <queryTableField id="13" name="EBITDA %" tableColumnId="47"/>
      <queryTableField id="14" name="EBITDA / NOI" tableColumnId="48"/>
      <queryTableField id="15" name="Cap Rate" tableColumnId="49"/>
      <queryTableField id="16" name="Market Value" tableColumnId="50"/>
      <queryTableField id="17" name="MV $ / Key" tableColumnId="51"/>
    </queryTableFields>
  </queryTableRefresh>
</queryTable>
</file>

<file path=xl/queryTables/queryTable9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 PIN" tableColumnId="43"/>
      <queryTableField id="2" name="PINs" tableColumnId="44"/>
      <queryTableField id="3" name="Address" tableColumnId="45"/>
      <queryTableField id="4" name="Property Name / Description" tableColumnId="46"/>
      <queryTableField id="5" name="Use Code" tableColumnId="47"/>
      <queryTableField id="6" name="Property Type" tableColumnId="48"/>
      <queryTableField id="7" name="IDPH Lic #" tableColumnId="49"/>
      <queryTableField id="8" name="Age" tableColumnId="50"/>
      <queryTableField id="9" name="Land SF" tableColumnId="51"/>
      <queryTableField id="10" name="Bldg. SF" tableColumnId="52"/>
      <queryTableField id="11" name="# of Beds" tableColumnId="53"/>
      <queryTableField id="12" name="Revenue Bed/Day" tableColumnId="54"/>
      <queryTableField id="13" name="Occupancy" tableColumnId="55"/>
      <queryTableField id="14" name="Total 2019 Rev Reported" tableColumnId="56"/>
      <queryTableField id="15" name="Est. PGI" tableColumnId="57"/>
      <queryTableField id="16" name="Vacancy %" tableColumnId="58"/>
      <queryTableField id="17" name="Exp %" tableColumnId="59"/>
      <queryTableField id="18" name="NOI" tableColumnId="60"/>
      <queryTableField id="19" name="Cap Rate" tableColumnId="61"/>
      <queryTableField id="20" name="MV $ / Bed" tableColumnId="62"/>
      <queryTableField id="21" name="Market Value" tableColumnId="6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Lake_5_17_ValuationModel" displayName="Lake_5_17_ValuationModel" ref="A1:T2362" tableType="queryTable" totalsRowShown="0" headerRowDxfId="106">
  <autoFilter ref="A1:T2362"/>
  <tableColumns count="20">
    <tableColumn id="41" uniqueName="41" name="Key PIN" queryTableFieldId="1"/>
    <tableColumn id="42" uniqueName="42" name="PINs" queryTableFieldId="2"/>
    <tableColumn id="43" uniqueName="43" name="Tax Payer" queryTableFieldId="3"/>
    <tableColumn id="44" uniqueName="44" name="Address" queryTableFieldId="4"/>
    <tableColumn id="45" uniqueName="45" name="Property Type" queryTableFieldId="5"/>
    <tableColumn id="46" uniqueName="46" name="Investment Rating" queryTableFieldId="6"/>
    <tableColumn id="47" uniqueName="47" name="Age" queryTableFieldId="7"/>
    <tableColumn id="48" uniqueName="48" name="Land SF" queryTableFieldId="8"/>
    <tableColumn id="49" uniqueName="49" name="Bldg. SF" queryTableFieldId="9"/>
    <tableColumn id="50" uniqueName="50" name="Adj. Rent $/SF" queryTableFieldId="10"/>
    <tableColumn id="51" uniqueName="51" name="% Vac." queryTableFieldId="11" dataCellStyle="Percent"/>
    <tableColumn id="52" uniqueName="52" name="% Exp." queryTableFieldId="12" dataCellStyle="Percent"/>
    <tableColumn id="53" uniqueName="53" name="NOI" queryTableFieldId="13" dataDxfId="105"/>
    <tableColumn id="54" uniqueName="54" name="Cap Rate" queryTableFieldId="14" dataDxfId="104" dataCellStyle="Percent"/>
    <tableColumn id="55" uniqueName="55" name="Excess Land Val." queryTableFieldId="15"/>
    <tableColumn id="56" uniqueName="56" name="Income MV (Incl. Excess Land)" queryTableFieldId="16"/>
    <tableColumn id="57" uniqueName="57" name="Income MV $/SF" queryTableFieldId="17"/>
    <tableColumn id="58" uniqueName="58" name="Adj. Sale $/SF" queryTableFieldId="18"/>
    <tableColumn id="59" uniqueName="59" name="Med. Inc./Sales" queryTableFieldId="19"/>
    <tableColumn id="60" uniqueName="60" name="Market Value" queryTableFieldId="20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id="3" name="Lake_599_ValuationModel" displayName="Lake_599_ValuationModel" ref="A1:R33" tableType="queryTable" totalsRowShown="0" headerRowDxfId="103">
  <autoFilter ref="A1:R33"/>
  <tableColumns count="18">
    <tableColumn id="37" uniqueName="37" name="Key PIN" queryTableFieldId="1" dataDxfId="102"/>
    <tableColumn id="38" uniqueName="38" name="Owner" queryTableFieldId="2" dataDxfId="101"/>
    <tableColumn id="39" uniqueName="39" name="Address" queryTableFieldId="3" dataDxfId="100"/>
    <tableColumn id="40" uniqueName="40" name="Property Type" queryTableFieldId="4" dataDxfId="99"/>
    <tableColumn id="41" uniqueName="41" name="Investment Rating" queryTableFieldId="5" dataDxfId="98"/>
    <tableColumn id="42" uniqueName="42" name="Age" queryTableFieldId="6" dataDxfId="97"/>
    <tableColumn id="43" uniqueName="43" name="Land SF" queryTableFieldId="7" dataDxfId="96"/>
    <tableColumn id="44" uniqueName="44" name="Bldg. SF" queryTableFieldId="8" dataDxfId="95"/>
    <tableColumn id="45" uniqueName="45" name="Adj. Rent $/SF" queryTableFieldId="9" dataDxfId="94" dataCellStyle="Currency"/>
    <tableColumn id="46" uniqueName="46" name="% Vac." queryTableFieldId="10" dataCellStyle="Percent"/>
    <tableColumn id="47" uniqueName="47" name="% Exp." queryTableFieldId="11" dataCellStyle="Percent"/>
    <tableColumn id="48" uniqueName="48" name="NOI" queryTableFieldId="12" dataDxfId="93" dataCellStyle="Currency"/>
    <tableColumn id="49" uniqueName="49" name="Cap Rate" queryTableFieldId="13" dataDxfId="92" dataCellStyle="Percent"/>
    <tableColumn id="50" uniqueName="50" name="Income MV (Incl. Excess Land)" queryTableFieldId="14" dataDxfId="91" dataCellStyle="Currency"/>
    <tableColumn id="51" uniqueName="51" name="Income MV $/SF" queryTableFieldId="15" dataDxfId="90" dataCellStyle="Currency"/>
    <tableColumn id="52" uniqueName="52" name="Adj. Sale $/SF" queryTableFieldId="16" dataDxfId="89" dataCellStyle="Currency"/>
    <tableColumn id="53" uniqueName="53" name="Med. Inc./Sales" queryTableFieldId="17" dataDxfId="88" dataCellStyle="Currency"/>
    <tableColumn id="54" uniqueName="54" name="Market Value" queryTableFieldId="18" dataDxfId="87" dataCellStyle="Currency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id="4" name="Lake_593ValuationModel" displayName="Lake_593ValuationModel" ref="A1:U960" tableType="queryTable" totalsRowShown="0" headerRowDxfId="86">
  <autoFilter ref="A1:U960"/>
  <tableColumns count="21">
    <tableColumn id="43" uniqueName="43" name="Key PIN" queryTableFieldId="1"/>
    <tableColumn id="44" uniqueName="44" name="PINs" queryTableFieldId="2"/>
    <tableColumn id="45" uniqueName="45" name="Address" queryTableFieldId="3"/>
    <tableColumn id="46" uniqueName="46" name="Prop Class" queryTableFieldId="4"/>
    <tableColumn id="47" uniqueName="47" name="Property Type" queryTableFieldId="5"/>
    <tableColumn id="48" uniqueName="48" name="Age" queryTableFieldId="6"/>
    <tableColumn id="49" uniqueName="49" name="Ceiling Ht" queryTableFieldId="7"/>
    <tableColumn id="50" uniqueName="50" name="Land SF" queryTableFieldId="8"/>
    <tableColumn id="51" uniqueName="51" name="Bldg. SF" queryTableFieldId="9"/>
    <tableColumn id="52" uniqueName="52" name="Adj. Rent $/SF" queryTableFieldId="10" dataDxfId="85"/>
    <tableColumn id="53" uniqueName="53" name="% Vac." queryTableFieldId="11" dataCellStyle="Percent"/>
    <tableColumn id="54" uniqueName="54" name="% Exp." queryTableFieldId="12" dataCellStyle="Percent"/>
    <tableColumn id="55" uniqueName="55" name="NOI" queryTableFieldId="13"/>
    <tableColumn id="56" uniqueName="56" name="Cap Rate" queryTableFieldId="14" dataDxfId="84" dataCellStyle="Percent"/>
    <tableColumn id="57" uniqueName="57" name="Excess Land Val." queryTableFieldId="15"/>
    <tableColumn id="58" uniqueName="58" name="Income MV (Incl. Excess Land)" queryTableFieldId="16"/>
    <tableColumn id="59" uniqueName="59" name="Income MV $/SF" queryTableFieldId="17"/>
    <tableColumn id="60" uniqueName="60" name="Adj. Sale $/SF" queryTableFieldId="18"/>
    <tableColumn id="61" uniqueName="61" name="Cost App" queryTableFieldId="19"/>
    <tableColumn id="62" uniqueName="62" name="Med. Inc./Sales/Cost" queryTableFieldId="20"/>
    <tableColumn id="63" uniqueName="63" name="Market Value" queryTableFieldId="21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id="5" name="Lake_Class3_ValuationModel" displayName="Lake_Class3_ValuationModel" ref="A1:V1255" tableType="queryTable" totalsRowShown="0" headerRowDxfId="83">
  <autoFilter ref="A1:V1255"/>
  <tableColumns count="22">
    <tableColumn id="111" uniqueName="111" name="Key PIN" queryTableFieldId="1" dataDxfId="82"/>
    <tableColumn id="112" uniqueName="112" name="PINs" queryTableFieldId="2" dataDxfId="81"/>
    <tableColumn id="113" uniqueName="113" name="Taxpayer" queryTableFieldId="3" dataDxfId="80"/>
    <tableColumn id="114" uniqueName="114" name="Address" queryTableFieldId="4" dataDxfId="79"/>
    <tableColumn id="115" uniqueName="115" name="Property Class" queryTableFieldId="5" dataDxfId="78"/>
    <tableColumn id="116" uniqueName="116" name="Investment Rating" queryTableFieldId="6" dataDxfId="77"/>
    <tableColumn id="117" uniqueName="117" name="Age" queryTableFieldId="7" dataDxfId="76"/>
    <tableColumn id="118" uniqueName="118" name="Stories" queryTableFieldId="8" dataDxfId="75"/>
    <tableColumn id="119" uniqueName="119" name="Land SF" queryTableFieldId="9" dataDxfId="74"/>
    <tableColumn id="120" uniqueName="120" name="Bldg. SF" queryTableFieldId="10" dataDxfId="73"/>
    <tableColumn id="121" uniqueName="121" name="Studio units" queryTableFieldId="11" dataDxfId="72"/>
    <tableColumn id="122" uniqueName="122" name="1br units" queryTableFieldId="12" dataDxfId="71"/>
    <tableColumn id="123" uniqueName="123" name="2br units" queryTableFieldId="13" dataDxfId="70"/>
    <tableColumn id="124" uniqueName="124" name="3br units" queryTableFieldId="14" dataDxfId="69"/>
    <tableColumn id="125" uniqueName="125" name="Approx Comm sf" queryTableFieldId="15" dataDxfId="68"/>
    <tableColumn id="126" uniqueName="126" name="PGI" queryTableFieldId="16" dataDxfId="67" dataCellStyle="Currency"/>
    <tableColumn id="127" uniqueName="127" name="% Vac." queryTableFieldId="17" dataCellStyle="Percent"/>
    <tableColumn id="128" uniqueName="128" name="% Exp." queryTableFieldId="18" dataCellStyle="Percent"/>
    <tableColumn id="129" uniqueName="129" name="NOI" queryTableFieldId="19" dataDxfId="66" dataCellStyle="Currency"/>
    <tableColumn id="130" uniqueName="130" name="Cap Rate" queryTableFieldId="20" dataDxfId="65" dataCellStyle="Percent"/>
    <tableColumn id="131" uniqueName="131" name="MV / Unit" queryTableFieldId="21" dataDxfId="64" dataCellStyle="Currency"/>
    <tableColumn id="132" uniqueName="132" name="Market Value" queryTableFieldId="22" dataDxfId="63" dataCellStyle="Currency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id="6" name="Lake_Class9_ValuationModel" displayName="Lake_Class9_ValuationModel" ref="A1:V18" tableType="queryTable" totalsRowShown="0" headerRowDxfId="62">
  <autoFilter ref="A1:V18"/>
  <tableColumns count="22">
    <tableColumn id="45" uniqueName="45" name="Key PIN" queryTableFieldId="1" dataDxfId="61"/>
    <tableColumn id="46" uniqueName="46" name="PINs" queryTableFieldId="2" dataDxfId="60"/>
    <tableColumn id="47" uniqueName="47" name="Taxpayer" queryTableFieldId="3" dataDxfId="59"/>
    <tableColumn id="48" uniqueName="48" name="Address" queryTableFieldId="4" dataDxfId="58"/>
    <tableColumn id="49" uniqueName="49" name="Property Class" queryTableFieldId="5" dataDxfId="57"/>
    <tableColumn id="50" uniqueName="50" name="Investment Rating" queryTableFieldId="6" dataDxfId="56"/>
    <tableColumn id="51" uniqueName="51" name="Age" queryTableFieldId="7" dataDxfId="55"/>
    <tableColumn id="52" uniqueName="52" name="Stories" queryTableFieldId="8" dataDxfId="54"/>
    <tableColumn id="53" uniqueName="53" name="Land SF" queryTableFieldId="9" dataDxfId="53"/>
    <tableColumn id="54" uniqueName="54" name="Bldg. SF" queryTableFieldId="10" dataDxfId="52"/>
    <tableColumn id="55" uniqueName="55" name="Studio units" queryTableFieldId="11" dataDxfId="51"/>
    <tableColumn id="56" uniqueName="56" name="1br units" queryTableFieldId="12" dataDxfId="50"/>
    <tableColumn id="57" uniqueName="57" name="2br units" queryTableFieldId="13" dataDxfId="49"/>
    <tableColumn id="58" uniqueName="58" name="3br units" queryTableFieldId="14" dataDxfId="48"/>
    <tableColumn id="59" uniqueName="59" name="Approx Comm sf" queryTableFieldId="15" dataDxfId="47"/>
    <tableColumn id="60" uniqueName="60" name="PGI" queryTableFieldId="16" dataDxfId="46" dataCellStyle="Currency"/>
    <tableColumn id="61" uniqueName="61" name="% Vac." queryTableFieldId="17" dataCellStyle="Percent"/>
    <tableColumn id="62" uniqueName="62" name="% Exp." queryTableFieldId="18" dataCellStyle="Percent"/>
    <tableColumn id="63" uniqueName="63" name="NOI" queryTableFieldId="19" dataDxfId="45" dataCellStyle="Currency"/>
    <tableColumn id="64" uniqueName="64" name="Cap Rate" queryTableFieldId="20" dataDxfId="44" dataCellStyle="Percent"/>
    <tableColumn id="65" uniqueName="65" name="MV $/Unit" queryTableFieldId="21" dataDxfId="43" dataCellStyle="Currency"/>
    <tableColumn id="66" uniqueName="66" name="Market Value" queryTableFieldId="22" dataDxfId="42" dataCellStyle="Currency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id="7" name="Lake_MultipropertyModel" displayName="Lake_MultipropertyModel" ref="A1:U933" tableType="queryTable" totalsRowShown="0" headerRowDxfId="41">
  <autoFilter ref="A1:U933"/>
  <tableColumns count="21">
    <tableColumn id="43" uniqueName="43" name="Key PIN" queryTableFieldId="1"/>
    <tableColumn id="44" uniqueName="44" name="PINs" queryTableFieldId="2"/>
    <tableColumn id="45" uniqueName="45" name="Address" queryTableFieldId="3"/>
    <tableColumn id="46" uniqueName="46" name="Property Name / Description" queryTableFieldId="4"/>
    <tableColumn id="47" uniqueName="47" name="PropertyType" queryTableFieldId="5"/>
    <tableColumn id="48" uniqueName="48" name="Property Class" queryTableFieldId="6"/>
    <tableColumn id="49" uniqueName="49" name="Age" queryTableFieldId="7"/>
    <tableColumn id="50" uniqueName="50" name="Stories" queryTableFieldId="8"/>
    <tableColumn id="51" uniqueName="51" name="Land SF" queryTableFieldId="9"/>
    <tableColumn id="52" uniqueName="52" name="Bldg. SF" queryTableFieldId="10"/>
    <tableColumn id="53" uniqueName="53" name="Net Bldg SF" queryTableFieldId="11"/>
    <tableColumn id="54" uniqueName="54" name="Adj. Rent $/SF" queryTableFieldId="12" dataDxfId="40"/>
    <tableColumn id="55" uniqueName="55" name="% Vac." queryTableFieldId="13" dataCellStyle="Percent"/>
    <tableColumn id="56" uniqueName="56" name="% Exp." queryTableFieldId="14" dataCellStyle="Percent"/>
    <tableColumn id="57" uniqueName="57" name="NOI" queryTableFieldId="15"/>
    <tableColumn id="58" uniqueName="58" name="Cap Rate" queryTableFieldId="16" dataDxfId="39" dataCellStyle="Percent"/>
    <tableColumn id="59" uniqueName="59" name="Excess Land Val." queryTableFieldId="17"/>
    <tableColumn id="60" uniqueName="60" name="Income MV $/SF" queryTableFieldId="18"/>
    <tableColumn id="61" uniqueName="61" name="Adj. Sale $/SF" queryTableFieldId="19"/>
    <tableColumn id="62" uniqueName="62" name="Med. Inc./Sales" queryTableFieldId="20"/>
    <tableColumn id="63" uniqueName="63" name="Market Value" queryTableFieldId="21"/>
  </tableColumns>
  <tableStyleInfo name="TableStyleLight18" showFirstColumn="0" showLastColumn="0" showRowStripes="1" showColumnStripes="0"/>
</table>
</file>

<file path=xl/tables/table7.xml><?xml version="1.0" encoding="utf-8"?>
<table xmlns="http://schemas.openxmlformats.org/spreadsheetml/2006/main" id="8" name="Lake_523Model" displayName="Lake_523Model" ref="A1:R126" tableType="queryTable" totalsRowShown="0" headerRowDxfId="38">
  <autoFilter ref="A1:R126"/>
  <tableColumns count="18">
    <tableColumn id="37" uniqueName="37" name="KeyPIN" queryTableFieldId="1"/>
    <tableColumn id="38" uniqueName="38" name="PINs" queryTableFieldId="2"/>
    <tableColumn id="39" uniqueName="39" name="Address" queryTableFieldId="3"/>
    <tableColumn id="40" uniqueName="40" name="Property Name / Description" queryTableFieldId="4"/>
    <tableColumn id="41" uniqueName="41" name="Property Class" queryTableFieldId="5"/>
    <tableColumn id="42" uniqueName="42" name="Property Type" queryTableFieldId="6"/>
    <tableColumn id="43" uniqueName="43" name="Age" queryTableFieldId="7"/>
    <tableColumn id="44" uniqueName="44" name="Land SF" queryTableFieldId="8"/>
    <tableColumn id="45" uniqueName="45" name="Bldg. SF" queryTableFieldId="9"/>
    <tableColumn id="46" uniqueName="46" name="Land:Bldg" queryTableFieldId="10"/>
    <tableColumn id="47" uniqueName="47" name="Cond" queryTableFieldId="11"/>
    <tableColumn id="48" uniqueName="48" name="Store Size" queryTableFieldId="12"/>
    <tableColumn id="49" uniqueName="49" name="Land Size" queryTableFieldId="13"/>
    <tableColumn id="50" uniqueName="50" name="Loc" queryTableFieldId="14"/>
    <tableColumn id="51" uniqueName="51" name="F/R" queryTableFieldId="15"/>
    <tableColumn id="52" uniqueName="52" name="Car Wash?" queryTableFieldId="16"/>
    <tableColumn id="53" uniqueName="53" name="Adj. Sale $/SF" queryTableFieldId="17" dataDxfId="37" dataCellStyle="Currency"/>
    <tableColumn id="54" uniqueName="54" name="Market Value" queryTableFieldId="18" dataDxfId="36" dataCellStyle="Currency"/>
  </tableColumns>
  <tableStyleInfo name="TableStyleLight18" showFirstColumn="0" showLastColumn="0" showRowStripes="1" showColumnStripes="0"/>
</table>
</file>

<file path=xl/tables/table8.xml><?xml version="1.0" encoding="utf-8"?>
<table xmlns="http://schemas.openxmlformats.org/spreadsheetml/2006/main" id="9" name="Lake_529Model" displayName="Lake_529Model" ref="A1:Q17" tableType="queryTable" totalsRowShown="0" headerRowDxfId="35">
  <autoFilter ref="A1:Q17"/>
  <tableColumns count="17">
    <tableColumn id="35" uniqueName="35" name="Key PIN" queryTableFieldId="1" dataDxfId="34"/>
    <tableColumn id="36" uniqueName="36" name="PINs" queryTableFieldId="2" dataDxfId="33"/>
    <tableColumn id="37" uniqueName="37" name="Address" queryTableFieldId="3" dataDxfId="32"/>
    <tableColumn id="38" uniqueName="38" name="Property Name / Description" queryTableFieldId="4" dataDxfId="31"/>
    <tableColumn id="39" uniqueName="39" name="Property Class" queryTableFieldId="5" dataDxfId="30"/>
    <tableColumn id="40" uniqueName="40" name="Category" queryTableFieldId="6" dataDxfId="29"/>
    <tableColumn id="41" uniqueName="41" name="Age" queryTableFieldId="7" dataDxfId="28"/>
    <tableColumn id="42" uniqueName="42" name="Land SF" queryTableFieldId="8" dataDxfId="27"/>
    <tableColumn id="43" uniqueName="43" name="Bldg. SF" queryTableFieldId="9" dataDxfId="26"/>
    <tableColumn id="44" uniqueName="44" name="# of Rooms" queryTableFieldId="10" dataDxfId="25"/>
    <tableColumn id="45" uniqueName="45" name="Avg Daily Rate" queryTableFieldId="11" dataDxfId="24" dataCellStyle="Currency"/>
    <tableColumn id="46" uniqueName="46" name="Rev Par" queryTableFieldId="12" dataDxfId="23" dataCellStyle="Currency"/>
    <tableColumn id="47" uniqueName="47" name="EBITDA %" queryTableFieldId="13" dataCellStyle="Percent"/>
    <tableColumn id="48" uniqueName="48" name="EBITDA / NOI" queryTableFieldId="14" dataDxfId="22" dataCellStyle="Currency"/>
    <tableColumn id="49" uniqueName="49" name="Cap Rate" queryTableFieldId="15" dataDxfId="21" dataCellStyle="Percent"/>
    <tableColumn id="50" uniqueName="50" name="Market Value" queryTableFieldId="16" dataDxfId="20" dataCellStyle="Currency"/>
    <tableColumn id="51" uniqueName="51" name="MV $ / Key" queryTableFieldId="17" dataDxfId="19" dataCellStyle="Currency"/>
  </tableColumns>
  <tableStyleInfo name="TableStyleLight18" showFirstColumn="0" showLastColumn="0" showRowStripes="1" showColumnStripes="0"/>
</table>
</file>

<file path=xl/tables/table9.xml><?xml version="1.0" encoding="utf-8"?>
<table xmlns="http://schemas.openxmlformats.org/spreadsheetml/2006/main" id="10" name="Lake_NursingModel" displayName="Lake_NursingModel" ref="A1:U10" tableType="queryTable" totalsRowShown="0" headerRowDxfId="18">
  <autoFilter ref="A1:U10"/>
  <tableColumns count="21">
    <tableColumn id="43" uniqueName="43" name="Key PIN" queryTableFieldId="1" dataDxfId="17"/>
    <tableColumn id="44" uniqueName="44" name="PINs" queryTableFieldId="2" dataDxfId="16"/>
    <tableColumn id="45" uniqueName="45" name="Address" queryTableFieldId="3" dataDxfId="15"/>
    <tableColumn id="46" uniqueName="46" name="Property Name / Description" queryTableFieldId="4" dataDxfId="14"/>
    <tableColumn id="47" uniqueName="47" name="Use Code" queryTableFieldId="5" dataDxfId="13"/>
    <tableColumn id="48" uniqueName="48" name="Property Type" queryTableFieldId="6" dataDxfId="12"/>
    <tableColumn id="49" uniqueName="49" name="IDPH Lic #" queryTableFieldId="7" dataDxfId="11"/>
    <tableColumn id="50" uniqueName="50" name="Age" queryTableFieldId="8" dataDxfId="10"/>
    <tableColumn id="51" uniqueName="51" name="Land SF" queryTableFieldId="9" dataDxfId="9"/>
    <tableColumn id="52" uniqueName="52" name="Bldg. SF" queryTableFieldId="10" dataDxfId="8"/>
    <tableColumn id="53" uniqueName="53" name="# of Beds" queryTableFieldId="11" dataDxfId="7"/>
    <tableColumn id="54" uniqueName="54" name="Revenue Bed/Day" queryTableFieldId="12" dataDxfId="6" dataCellStyle="Currency"/>
    <tableColumn id="55" uniqueName="55" name="Occupancy" queryTableFieldId="13" dataCellStyle="Percent"/>
    <tableColumn id="56" uniqueName="56" name="Total 2019 Rev Reported" queryTableFieldId="14" dataDxfId="5" dataCellStyle="Currency"/>
    <tableColumn id="57" uniqueName="57" name="Est. PGI" queryTableFieldId="15" dataDxfId="4" dataCellStyle="Currency"/>
    <tableColumn id="58" uniqueName="58" name="Vacancy %" queryTableFieldId="16" dataCellStyle="Percent"/>
    <tableColumn id="59" uniqueName="59" name="Exp %" queryTableFieldId="17" dataCellStyle="Percent"/>
    <tableColumn id="60" uniqueName="60" name="NOI" queryTableFieldId="18" dataDxfId="3" dataCellStyle="Currency"/>
    <tableColumn id="61" uniqueName="61" name="Cap Rate" queryTableFieldId="19" dataDxfId="2" dataCellStyle="Percent"/>
    <tableColumn id="62" uniqueName="62" name="MV $ / Bed" queryTableFieldId="20" dataDxfId="1" dataCellStyle="Currency"/>
    <tableColumn id="63" uniqueName="63" name="Market Value" queryTableFieldId="21" dataDxfId="0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62"/>
  <sheetViews>
    <sheetView workbookViewId="0"/>
  </sheetViews>
  <sheetFormatPr defaultRowHeight="14.4" x14ac:dyDescent="0.3"/>
  <cols>
    <col min="1" max="1" width="17.5546875" bestFit="1" customWidth="1"/>
    <col min="2" max="2" width="28.6640625" customWidth="1"/>
    <col min="3" max="3" width="27.21875" bestFit="1" customWidth="1"/>
    <col min="4" max="4" width="20.21875" bestFit="1" customWidth="1"/>
    <col min="5" max="5" width="17" bestFit="1" customWidth="1"/>
    <col min="6" max="6" width="11.44140625" customWidth="1"/>
    <col min="7" max="7" width="6.6640625" bestFit="1" customWidth="1"/>
    <col min="8" max="8" width="9.33203125" bestFit="1" customWidth="1"/>
    <col min="9" max="9" width="9.44140625" bestFit="1" customWidth="1"/>
    <col min="10" max="10" width="8.77734375" customWidth="1"/>
    <col min="11" max="12" width="8.6640625" bestFit="1" customWidth="1"/>
    <col min="13" max="13" width="13.6640625" bestFit="1" customWidth="1"/>
    <col min="14" max="14" width="10.6640625" bestFit="1" customWidth="1"/>
    <col min="15" max="17" width="13.44140625" customWidth="1"/>
    <col min="18" max="19" width="11.5546875" customWidth="1"/>
    <col min="20" max="20" width="14.6640625" bestFit="1" customWidth="1"/>
  </cols>
  <sheetData>
    <row r="1" spans="1:20" ht="51" customHeight="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</row>
    <row r="2" spans="1:20" x14ac:dyDescent="0.3">
      <c r="A2" s="1" t="s">
        <v>20</v>
      </c>
      <c r="B2" s="1" t="s">
        <v>20</v>
      </c>
      <c r="C2" s="1" t="s">
        <v>21</v>
      </c>
      <c r="D2" s="1" t="s">
        <v>22</v>
      </c>
      <c r="E2" s="1" t="s">
        <v>23</v>
      </c>
      <c r="F2" s="1" t="s">
        <v>24</v>
      </c>
      <c r="G2" s="1">
        <v>56</v>
      </c>
      <c r="H2" s="1">
        <v>15375</v>
      </c>
      <c r="I2" s="1">
        <v>2305</v>
      </c>
      <c r="J2" s="3">
        <v>21</v>
      </c>
      <c r="K2" s="4">
        <v>0.13</v>
      </c>
      <c r="L2" s="4">
        <v>0.46</v>
      </c>
      <c r="M2" s="5">
        <v>22740.669000000002</v>
      </c>
      <c r="N2" s="7">
        <v>9.5000000000000001E-2</v>
      </c>
      <c r="O2" s="5">
        <v>87708.75</v>
      </c>
      <c r="P2" s="5">
        <v>327084.21315789467</v>
      </c>
      <c r="Q2" s="5">
        <v>141.90204475396732</v>
      </c>
      <c r="R2" s="5">
        <v>143.05151843817788</v>
      </c>
      <c r="S2" s="5">
        <v>142.47678159607261</v>
      </c>
      <c r="T2" s="5">
        <v>328408.98157894739</v>
      </c>
    </row>
    <row r="3" spans="1:20" x14ac:dyDescent="0.3">
      <c r="A3" s="1" t="s">
        <v>25</v>
      </c>
      <c r="B3" s="1" t="s">
        <v>25</v>
      </c>
      <c r="C3" s="1" t="s">
        <v>26</v>
      </c>
      <c r="D3" s="1" t="s">
        <v>27</v>
      </c>
      <c r="E3" s="1" t="s">
        <v>23</v>
      </c>
      <c r="F3" s="1" t="s">
        <v>28</v>
      </c>
      <c r="G3" s="1">
        <v>111</v>
      </c>
      <c r="H3" s="1">
        <v>4555</v>
      </c>
      <c r="I3" s="1">
        <v>2700</v>
      </c>
      <c r="J3" s="3">
        <v>18.899999999999999</v>
      </c>
      <c r="K3" s="4">
        <v>0.13</v>
      </c>
      <c r="L3" s="4">
        <v>0.46</v>
      </c>
      <c r="M3" s="5">
        <v>23973.894000000004</v>
      </c>
      <c r="N3" s="7">
        <v>7.4999999999999997E-2</v>
      </c>
      <c r="O3" s="5">
        <v>0</v>
      </c>
      <c r="P3" s="5">
        <v>319651.92000000004</v>
      </c>
      <c r="Q3" s="5">
        <v>118.38960000000002</v>
      </c>
      <c r="R3" s="5">
        <v>94.5</v>
      </c>
      <c r="S3" s="5">
        <v>106.4448</v>
      </c>
      <c r="T3" s="5">
        <v>287400.96000000002</v>
      </c>
    </row>
    <row r="4" spans="1:20" x14ac:dyDescent="0.3">
      <c r="A4" s="1" t="s">
        <v>29</v>
      </c>
      <c r="B4" s="1" t="s">
        <v>29</v>
      </c>
      <c r="C4" s="1" t="s">
        <v>30</v>
      </c>
      <c r="D4" s="1" t="s">
        <v>31</v>
      </c>
      <c r="E4" s="1" t="s">
        <v>32</v>
      </c>
      <c r="F4" s="1" t="s">
        <v>24</v>
      </c>
      <c r="G4" s="1">
        <v>61</v>
      </c>
      <c r="H4" s="1">
        <v>6250</v>
      </c>
      <c r="I4" s="1">
        <v>1536</v>
      </c>
      <c r="J4" s="3">
        <v>21</v>
      </c>
      <c r="K4" s="4">
        <v>0.13</v>
      </c>
      <c r="L4" s="4">
        <v>0.46</v>
      </c>
      <c r="M4" s="5">
        <v>15153.8688</v>
      </c>
      <c r="N4" s="7">
        <v>9.5000000000000001E-2</v>
      </c>
      <c r="O4" s="5">
        <v>1510.5</v>
      </c>
      <c r="P4" s="5">
        <v>161024.90842105262</v>
      </c>
      <c r="Q4" s="5">
        <v>104.83392475328948</v>
      </c>
      <c r="R4" s="5">
        <v>105.9833984375</v>
      </c>
      <c r="S4" s="5">
        <v>105.40866159539472</v>
      </c>
      <c r="T4" s="5">
        <v>161907.70421052631</v>
      </c>
    </row>
    <row r="5" spans="1:20" x14ac:dyDescent="0.3">
      <c r="A5" s="1" t="s">
        <v>33</v>
      </c>
      <c r="B5" s="1" t="s">
        <v>33</v>
      </c>
      <c r="C5" s="1" t="s">
        <v>34</v>
      </c>
      <c r="D5" s="1" t="s">
        <v>35</v>
      </c>
      <c r="E5" s="1" t="s">
        <v>23</v>
      </c>
      <c r="F5" s="1" t="s">
        <v>28</v>
      </c>
      <c r="G5" s="1">
        <v>112</v>
      </c>
      <c r="H5" s="1">
        <v>4993</v>
      </c>
      <c r="I5" s="1">
        <v>4835</v>
      </c>
      <c r="J5" s="3">
        <v>16.064999999999998</v>
      </c>
      <c r="K5" s="4">
        <v>0.13</v>
      </c>
      <c r="L5" s="4">
        <v>0.46</v>
      </c>
      <c r="M5" s="5">
        <v>36491.374394999992</v>
      </c>
      <c r="N5" s="7">
        <v>7.4999999999999997E-2</v>
      </c>
      <c r="O5" s="5">
        <v>0</v>
      </c>
      <c r="P5" s="5">
        <v>486551.65859999991</v>
      </c>
      <c r="Q5" s="5">
        <v>100.63115999999998</v>
      </c>
      <c r="R5" s="5">
        <v>75.600000000000023</v>
      </c>
      <c r="S5" s="5">
        <v>88.115579999999994</v>
      </c>
      <c r="T5" s="5">
        <v>426038.82929999998</v>
      </c>
    </row>
    <row r="6" spans="1:20" x14ac:dyDescent="0.3">
      <c r="A6" s="1" t="s">
        <v>36</v>
      </c>
      <c r="B6" s="1" t="s">
        <v>36</v>
      </c>
      <c r="C6" s="1" t="s">
        <v>37</v>
      </c>
      <c r="D6" s="1" t="s">
        <v>38</v>
      </c>
      <c r="E6" s="1" t="s">
        <v>32</v>
      </c>
      <c r="F6" s="1" t="s">
        <v>24</v>
      </c>
      <c r="G6" s="1">
        <v>112</v>
      </c>
      <c r="H6" s="1">
        <v>3198</v>
      </c>
      <c r="I6" s="1">
        <v>264</v>
      </c>
      <c r="J6" s="3">
        <v>27.3</v>
      </c>
      <c r="K6" s="4">
        <v>0.13</v>
      </c>
      <c r="L6" s="4">
        <v>0.46</v>
      </c>
      <c r="M6" s="5">
        <v>3385.94256</v>
      </c>
      <c r="N6" s="7">
        <v>9.5000000000000001E-2</v>
      </c>
      <c r="O6" s="5">
        <v>19278</v>
      </c>
      <c r="P6" s="5">
        <v>54919.500631578943</v>
      </c>
      <c r="Q6" s="5">
        <v>208.02841148325356</v>
      </c>
      <c r="R6" s="5">
        <v>209.52272727272725</v>
      </c>
      <c r="S6" s="5">
        <v>208.77556937799039</v>
      </c>
      <c r="T6" s="5">
        <v>55116.750315789461</v>
      </c>
    </row>
    <row r="7" spans="1:20" x14ac:dyDescent="0.3">
      <c r="A7" s="1" t="s">
        <v>39</v>
      </c>
      <c r="B7" s="1" t="s">
        <v>39</v>
      </c>
      <c r="C7" s="1" t="s">
        <v>40</v>
      </c>
      <c r="D7" s="1" t="s">
        <v>41</v>
      </c>
      <c r="E7" s="1" t="s">
        <v>42</v>
      </c>
      <c r="F7" s="1" t="s">
        <v>24</v>
      </c>
      <c r="G7" s="1">
        <v>80</v>
      </c>
      <c r="H7" s="1">
        <v>3500</v>
      </c>
      <c r="I7" s="1">
        <v>2195</v>
      </c>
      <c r="J7" s="3">
        <v>16.2</v>
      </c>
      <c r="K7" s="4">
        <v>0.1</v>
      </c>
      <c r="L7" s="4">
        <v>0.45</v>
      </c>
      <c r="M7" s="5">
        <v>17601.704999999998</v>
      </c>
      <c r="N7" s="7">
        <v>8.5000000000000006E-2</v>
      </c>
      <c r="O7" s="5">
        <v>0</v>
      </c>
      <c r="P7" s="5">
        <v>207078.88235294115</v>
      </c>
      <c r="Q7" s="5">
        <v>94.341176470588223</v>
      </c>
      <c r="R7" s="5">
        <v>97.2</v>
      </c>
      <c r="S7" s="5">
        <v>95.770588235294113</v>
      </c>
      <c r="T7" s="5">
        <v>210216.44117647057</v>
      </c>
    </row>
    <row r="8" spans="1:20" x14ac:dyDescent="0.3">
      <c r="A8" s="1" t="s">
        <v>43</v>
      </c>
      <c r="B8" s="1" t="s">
        <v>43</v>
      </c>
      <c r="C8" s="1" t="s">
        <v>44</v>
      </c>
      <c r="D8" s="1" t="s">
        <v>45</v>
      </c>
      <c r="E8" s="1" t="s">
        <v>32</v>
      </c>
      <c r="F8" s="1" t="s">
        <v>24</v>
      </c>
      <c r="G8" s="1">
        <v>95</v>
      </c>
      <c r="H8" s="1">
        <v>3500</v>
      </c>
      <c r="I8" s="1">
        <v>1748</v>
      </c>
      <c r="J8" s="3">
        <v>16.8</v>
      </c>
      <c r="K8" s="4">
        <v>0.13</v>
      </c>
      <c r="L8" s="4">
        <v>0.46</v>
      </c>
      <c r="M8" s="5">
        <v>13796.334720000001</v>
      </c>
      <c r="N8" s="7">
        <v>9.5000000000000001E-2</v>
      </c>
      <c r="O8" s="5">
        <v>0</v>
      </c>
      <c r="P8" s="5">
        <v>145224.576</v>
      </c>
      <c r="Q8" s="5">
        <v>83.080421052631579</v>
      </c>
      <c r="R8" s="5">
        <v>84</v>
      </c>
      <c r="S8" s="5">
        <v>83.540210526315789</v>
      </c>
      <c r="T8" s="5">
        <v>146028.288</v>
      </c>
    </row>
    <row r="9" spans="1:20" x14ac:dyDescent="0.3">
      <c r="A9" s="1" t="s">
        <v>46</v>
      </c>
      <c r="B9" s="1" t="s">
        <v>46</v>
      </c>
      <c r="C9" s="1" t="s">
        <v>47</v>
      </c>
      <c r="D9" s="1" t="s">
        <v>48</v>
      </c>
      <c r="E9" s="1" t="s">
        <v>42</v>
      </c>
      <c r="F9" s="1" t="s">
        <v>24</v>
      </c>
      <c r="G9" s="1">
        <v>74</v>
      </c>
      <c r="H9" s="1">
        <v>3125</v>
      </c>
      <c r="I9" s="1">
        <v>1500</v>
      </c>
      <c r="J9" s="3">
        <v>16.2</v>
      </c>
      <c r="K9" s="4">
        <v>0.1</v>
      </c>
      <c r="L9" s="4">
        <v>0.45</v>
      </c>
      <c r="M9" s="5">
        <v>12028.5</v>
      </c>
      <c r="N9" s="7">
        <v>8.5000000000000006E-2</v>
      </c>
      <c r="O9" s="5">
        <v>0</v>
      </c>
      <c r="P9" s="5">
        <v>141511.76470588235</v>
      </c>
      <c r="Q9" s="5">
        <v>94.341176470588238</v>
      </c>
      <c r="R9" s="5">
        <v>97.2</v>
      </c>
      <c r="S9" s="5">
        <v>95.770588235294127</v>
      </c>
      <c r="T9" s="5">
        <v>143655.8823529412</v>
      </c>
    </row>
    <row r="10" spans="1:20" x14ac:dyDescent="0.3">
      <c r="A10" s="1" t="s">
        <v>49</v>
      </c>
      <c r="B10" s="1" t="s">
        <v>50</v>
      </c>
      <c r="C10" s="1" t="s">
        <v>51</v>
      </c>
      <c r="D10" s="1" t="s">
        <v>52</v>
      </c>
      <c r="E10" s="1" t="s">
        <v>53</v>
      </c>
      <c r="F10" s="1" t="s">
        <v>24</v>
      </c>
      <c r="G10" s="1">
        <v>68</v>
      </c>
      <c r="H10" s="1">
        <v>8375</v>
      </c>
      <c r="I10" s="1">
        <v>5600</v>
      </c>
      <c r="J10" s="3">
        <v>12.852</v>
      </c>
      <c r="K10" s="4">
        <v>0.1</v>
      </c>
      <c r="L10" s="4">
        <v>0.15</v>
      </c>
      <c r="M10" s="5">
        <v>55057.967999999993</v>
      </c>
      <c r="N10" s="7">
        <v>0.105</v>
      </c>
      <c r="O10" s="5">
        <v>0</v>
      </c>
      <c r="P10" s="5">
        <v>524361.6</v>
      </c>
      <c r="Q10" s="5">
        <v>93.635999999999996</v>
      </c>
      <c r="R10" s="5">
        <v>86.4</v>
      </c>
      <c r="S10" s="5">
        <v>90.018000000000001</v>
      </c>
      <c r="T10" s="5">
        <v>504100.8</v>
      </c>
    </row>
    <row r="11" spans="1:20" x14ac:dyDescent="0.3">
      <c r="A11" s="1" t="s">
        <v>54</v>
      </c>
      <c r="B11" s="1" t="s">
        <v>54</v>
      </c>
      <c r="C11" s="1" t="s">
        <v>55</v>
      </c>
      <c r="D11" s="1" t="s">
        <v>56</v>
      </c>
      <c r="E11" s="1" t="s">
        <v>32</v>
      </c>
      <c r="F11" s="1" t="s">
        <v>24</v>
      </c>
      <c r="G11" s="1">
        <v>108</v>
      </c>
      <c r="H11" s="1">
        <v>6584</v>
      </c>
      <c r="I11" s="1">
        <v>3380</v>
      </c>
      <c r="J11" s="3">
        <v>18.899999999999999</v>
      </c>
      <c r="K11" s="4">
        <v>0.13</v>
      </c>
      <c r="L11" s="4">
        <v>0.46</v>
      </c>
      <c r="M11" s="5">
        <v>30011.763599999998</v>
      </c>
      <c r="N11" s="7">
        <v>9.5000000000000001E-2</v>
      </c>
      <c r="O11" s="5">
        <v>0</v>
      </c>
      <c r="P11" s="5">
        <v>315913.30105263158</v>
      </c>
      <c r="Q11" s="5">
        <v>93.465473684210522</v>
      </c>
      <c r="R11" s="5">
        <v>94.5</v>
      </c>
      <c r="S11" s="5">
        <v>93.982736842105254</v>
      </c>
      <c r="T11" s="5">
        <v>317661.65052631573</v>
      </c>
    </row>
    <row r="12" spans="1:20" x14ac:dyDescent="0.3">
      <c r="A12" s="1" t="s">
        <v>57</v>
      </c>
      <c r="B12" s="1" t="s">
        <v>57</v>
      </c>
      <c r="C12" s="1" t="s">
        <v>55</v>
      </c>
      <c r="D12" s="1" t="s">
        <v>58</v>
      </c>
      <c r="E12" s="1" t="s">
        <v>32</v>
      </c>
      <c r="F12" s="1" t="s">
        <v>24</v>
      </c>
      <c r="G12" s="1">
        <v>108</v>
      </c>
      <c r="H12" s="1">
        <v>3292</v>
      </c>
      <c r="I12" s="1">
        <v>1953</v>
      </c>
      <c r="J12" s="3">
        <v>18.899999999999999</v>
      </c>
      <c r="K12" s="4">
        <v>0.13</v>
      </c>
      <c r="L12" s="4">
        <v>0.46</v>
      </c>
      <c r="M12" s="5">
        <v>17341.11666</v>
      </c>
      <c r="N12" s="7">
        <v>9.5000000000000001E-2</v>
      </c>
      <c r="O12" s="5">
        <v>0</v>
      </c>
      <c r="P12" s="5">
        <v>182538.07010526315</v>
      </c>
      <c r="Q12" s="5">
        <v>93.465473684210522</v>
      </c>
      <c r="R12" s="5">
        <v>94.5</v>
      </c>
      <c r="S12" s="5">
        <v>93.982736842105254</v>
      </c>
      <c r="T12" s="5">
        <v>183548.28505263157</v>
      </c>
    </row>
    <row r="13" spans="1:20" x14ac:dyDescent="0.3">
      <c r="A13" s="1" t="s">
        <v>59</v>
      </c>
      <c r="B13" s="1" t="s">
        <v>59</v>
      </c>
      <c r="C13" s="1" t="s">
        <v>60</v>
      </c>
      <c r="D13" s="1" t="s">
        <v>61</v>
      </c>
      <c r="E13" s="1" t="s">
        <v>23</v>
      </c>
      <c r="F13" s="1" t="s">
        <v>28</v>
      </c>
      <c r="G13" s="1">
        <v>64</v>
      </c>
      <c r="H13" s="1">
        <v>32944</v>
      </c>
      <c r="I13" s="1">
        <v>11960</v>
      </c>
      <c r="J13" s="3">
        <v>14.7</v>
      </c>
      <c r="K13" s="4">
        <v>0.13</v>
      </c>
      <c r="L13" s="4">
        <v>0.46</v>
      </c>
      <c r="M13" s="5">
        <v>82596.477599999998</v>
      </c>
      <c r="N13" s="7">
        <v>7.4999999999999997E-2</v>
      </c>
      <c r="O13" s="5">
        <v>0</v>
      </c>
      <c r="P13" s="5">
        <v>1101286.368</v>
      </c>
      <c r="Q13" s="5">
        <v>92.080799999999996</v>
      </c>
      <c r="R13" s="5">
        <v>73.499999999999986</v>
      </c>
      <c r="S13" s="5">
        <v>82.790399999999977</v>
      </c>
      <c r="T13" s="5">
        <v>990173.18399999989</v>
      </c>
    </row>
    <row r="14" spans="1:20" x14ac:dyDescent="0.3">
      <c r="A14" s="1" t="s">
        <v>62</v>
      </c>
      <c r="B14" s="1" t="s">
        <v>62</v>
      </c>
      <c r="C14" s="1" t="s">
        <v>63</v>
      </c>
      <c r="D14" s="1" t="s">
        <v>64</v>
      </c>
      <c r="E14" s="1" t="s">
        <v>23</v>
      </c>
      <c r="F14" s="1" t="s">
        <v>28</v>
      </c>
      <c r="G14" s="1">
        <v>68</v>
      </c>
      <c r="H14" s="1">
        <v>3125</v>
      </c>
      <c r="I14" s="1">
        <v>946</v>
      </c>
      <c r="J14" s="3">
        <v>24.15</v>
      </c>
      <c r="K14" s="4">
        <v>0.13</v>
      </c>
      <c r="L14" s="4">
        <v>0.46</v>
      </c>
      <c r="M14" s="5">
        <v>10733.003819999998</v>
      </c>
      <c r="N14" s="7">
        <v>7.4999999999999997E-2</v>
      </c>
      <c r="O14" s="5">
        <v>0</v>
      </c>
      <c r="P14" s="5">
        <v>143106.71759999997</v>
      </c>
      <c r="Q14" s="5">
        <v>151.27559999999997</v>
      </c>
      <c r="R14" s="5">
        <v>126</v>
      </c>
      <c r="S14" s="5">
        <v>138.63779999999997</v>
      </c>
      <c r="T14" s="5">
        <v>131151.35879999996</v>
      </c>
    </row>
    <row r="15" spans="1:20" x14ac:dyDescent="0.3">
      <c r="A15" s="1" t="s">
        <v>65</v>
      </c>
      <c r="B15" s="1" t="s">
        <v>66</v>
      </c>
      <c r="C15" s="1" t="s">
        <v>67</v>
      </c>
      <c r="D15" s="1" t="s">
        <v>68</v>
      </c>
      <c r="E15" s="1" t="s">
        <v>23</v>
      </c>
      <c r="F15" s="1" t="s">
        <v>28</v>
      </c>
      <c r="G15" s="1">
        <v>42</v>
      </c>
      <c r="H15" s="1">
        <v>12371</v>
      </c>
      <c r="I15" s="1">
        <v>1809</v>
      </c>
      <c r="J15" s="3">
        <v>21</v>
      </c>
      <c r="K15" s="4">
        <v>0.13</v>
      </c>
      <c r="L15" s="4">
        <v>0.46</v>
      </c>
      <c r="M15" s="5">
        <v>17847.232199999999</v>
      </c>
      <c r="N15" s="7">
        <v>7.4999999999999997E-2</v>
      </c>
      <c r="O15" s="5">
        <v>73173.75</v>
      </c>
      <c r="P15" s="5">
        <v>311136.84600000002</v>
      </c>
      <c r="Q15" s="5">
        <v>171.99383416252073</v>
      </c>
      <c r="R15" s="5">
        <v>145.44983416252074</v>
      </c>
      <c r="S15" s="5">
        <v>158.72183416252074</v>
      </c>
      <c r="T15" s="5">
        <v>287127.79800000001</v>
      </c>
    </row>
    <row r="16" spans="1:20" x14ac:dyDescent="0.3">
      <c r="A16" s="1" t="s">
        <v>69</v>
      </c>
      <c r="B16" s="1" t="s">
        <v>69</v>
      </c>
      <c r="C16" s="1" t="s">
        <v>70</v>
      </c>
      <c r="D16" s="1" t="s">
        <v>71</v>
      </c>
      <c r="E16" s="1" t="s">
        <v>72</v>
      </c>
      <c r="F16" s="1" t="s">
        <v>24</v>
      </c>
      <c r="G16" s="1">
        <v>91</v>
      </c>
      <c r="H16" s="1">
        <v>3750</v>
      </c>
      <c r="I16" s="1">
        <v>3700</v>
      </c>
      <c r="J16" s="3">
        <v>16.2</v>
      </c>
      <c r="K16" s="4">
        <v>0.1</v>
      </c>
      <c r="L16" s="4">
        <v>0.45</v>
      </c>
      <c r="M16" s="5">
        <v>29670.3</v>
      </c>
      <c r="N16" s="7">
        <v>8.5000000000000006E-2</v>
      </c>
      <c r="O16" s="5">
        <v>0</v>
      </c>
      <c r="P16" s="5">
        <v>349062.35294117645</v>
      </c>
      <c r="Q16" s="5">
        <v>94.341176470588223</v>
      </c>
      <c r="R16" s="5">
        <v>97.2</v>
      </c>
      <c r="S16" s="5">
        <v>95.770588235294113</v>
      </c>
      <c r="T16" s="5">
        <v>354351.17647058819</v>
      </c>
    </row>
    <row r="17" spans="1:20" x14ac:dyDescent="0.3">
      <c r="A17" s="1" t="s">
        <v>73</v>
      </c>
      <c r="B17" s="1" t="s">
        <v>73</v>
      </c>
      <c r="C17" s="1" t="s">
        <v>74</v>
      </c>
      <c r="D17" s="1" t="s">
        <v>75</v>
      </c>
      <c r="E17" s="1" t="s">
        <v>32</v>
      </c>
      <c r="F17" s="1" t="s">
        <v>28</v>
      </c>
      <c r="G17" s="1">
        <v>94</v>
      </c>
      <c r="H17" s="1">
        <v>5434</v>
      </c>
      <c r="I17" s="1">
        <v>4187</v>
      </c>
      <c r="J17" s="3">
        <v>16.064999999999998</v>
      </c>
      <c r="K17" s="4">
        <v>0.13</v>
      </c>
      <c r="L17" s="4">
        <v>0.46</v>
      </c>
      <c r="M17" s="5">
        <v>31600.700018999993</v>
      </c>
      <c r="N17" s="7">
        <v>7.4999999999999997E-2</v>
      </c>
      <c r="O17" s="5">
        <v>0</v>
      </c>
      <c r="P17" s="5">
        <v>421342.66691999993</v>
      </c>
      <c r="Q17" s="5">
        <v>100.63115999999998</v>
      </c>
      <c r="R17" s="5">
        <v>75.600000000000023</v>
      </c>
      <c r="S17" s="5">
        <v>88.115579999999994</v>
      </c>
      <c r="T17" s="5">
        <v>368939.93345999997</v>
      </c>
    </row>
    <row r="18" spans="1:20" x14ac:dyDescent="0.3">
      <c r="A18" s="1" t="s">
        <v>76</v>
      </c>
      <c r="B18" s="1" t="s">
        <v>76</v>
      </c>
      <c r="C18" s="1" t="s">
        <v>77</v>
      </c>
      <c r="D18" s="1" t="s">
        <v>78</v>
      </c>
      <c r="E18" s="1" t="s">
        <v>53</v>
      </c>
      <c r="F18" s="1" t="s">
        <v>24</v>
      </c>
      <c r="G18" s="1">
        <v>103</v>
      </c>
      <c r="H18" s="1">
        <v>6250</v>
      </c>
      <c r="I18" s="1">
        <v>4016</v>
      </c>
      <c r="J18" s="3">
        <v>12.852</v>
      </c>
      <c r="K18" s="4">
        <v>0.1</v>
      </c>
      <c r="L18" s="4">
        <v>0.15</v>
      </c>
      <c r="M18" s="5">
        <v>39484.428480000002</v>
      </c>
      <c r="N18" s="7">
        <v>0.105</v>
      </c>
      <c r="O18" s="5">
        <v>0</v>
      </c>
      <c r="P18" s="5">
        <v>376042.17599999998</v>
      </c>
      <c r="Q18" s="5">
        <v>93.635999999999996</v>
      </c>
      <c r="R18" s="5">
        <v>86.4</v>
      </c>
      <c r="S18" s="5">
        <v>90.018000000000001</v>
      </c>
      <c r="T18" s="5">
        <v>361512.288</v>
      </c>
    </row>
    <row r="19" spans="1:20" x14ac:dyDescent="0.3">
      <c r="A19" s="1" t="s">
        <v>79</v>
      </c>
      <c r="B19" s="1" t="s">
        <v>79</v>
      </c>
      <c r="C19" s="1" t="s">
        <v>80</v>
      </c>
      <c r="D19" s="1" t="s">
        <v>81</v>
      </c>
      <c r="E19" s="1" t="s">
        <v>53</v>
      </c>
      <c r="F19" s="1" t="s">
        <v>28</v>
      </c>
      <c r="G19" s="1">
        <v>106</v>
      </c>
      <c r="H19" s="1">
        <v>3125</v>
      </c>
      <c r="I19" s="1">
        <v>1080</v>
      </c>
      <c r="J19" s="3">
        <v>15.12</v>
      </c>
      <c r="K19" s="4">
        <v>0.1</v>
      </c>
      <c r="L19" s="4">
        <v>0.15</v>
      </c>
      <c r="M19" s="5">
        <v>12492.144</v>
      </c>
      <c r="N19" s="7">
        <v>0.08</v>
      </c>
      <c r="O19" s="5">
        <v>0</v>
      </c>
      <c r="P19" s="5">
        <v>156151.79999999999</v>
      </c>
      <c r="Q19" s="5">
        <v>144.58499999999998</v>
      </c>
      <c r="R19" s="5">
        <v>108</v>
      </c>
      <c r="S19" s="5">
        <v>126.2925</v>
      </c>
      <c r="T19" s="5">
        <v>136395.9</v>
      </c>
    </row>
    <row r="20" spans="1:20" x14ac:dyDescent="0.3">
      <c r="A20" s="1" t="s">
        <v>82</v>
      </c>
      <c r="B20" s="1" t="s">
        <v>82</v>
      </c>
      <c r="C20" s="1" t="s">
        <v>83</v>
      </c>
      <c r="D20" s="1" t="s">
        <v>84</v>
      </c>
      <c r="E20" s="1" t="s">
        <v>32</v>
      </c>
      <c r="F20" s="1" t="s">
        <v>85</v>
      </c>
      <c r="G20" s="1">
        <v>108</v>
      </c>
      <c r="H20" s="1">
        <v>3125</v>
      </c>
      <c r="I20" s="1">
        <v>1875</v>
      </c>
      <c r="J20" s="3">
        <v>16.8</v>
      </c>
      <c r="K20" s="4">
        <v>0.13</v>
      </c>
      <c r="L20" s="4">
        <v>0.46</v>
      </c>
      <c r="M20" s="5">
        <v>14798.7</v>
      </c>
      <c r="N20" s="7">
        <v>0.115</v>
      </c>
      <c r="O20" s="5">
        <v>0</v>
      </c>
      <c r="P20" s="5">
        <v>128684.34782608696</v>
      </c>
      <c r="Q20" s="5">
        <v>68.631652173913039</v>
      </c>
      <c r="R20" s="5">
        <v>84</v>
      </c>
      <c r="S20" s="5">
        <v>76.31582608695652</v>
      </c>
      <c r="T20" s="5">
        <v>143092.17391304349</v>
      </c>
    </row>
    <row r="21" spans="1:20" x14ac:dyDescent="0.3">
      <c r="A21" s="1" t="s">
        <v>86</v>
      </c>
      <c r="B21" s="1" t="s">
        <v>86</v>
      </c>
      <c r="C21" s="1" t="s">
        <v>87</v>
      </c>
      <c r="D21" s="1" t="s">
        <v>88</v>
      </c>
      <c r="E21" s="1" t="s">
        <v>32</v>
      </c>
      <c r="F21" s="1" t="s">
        <v>24</v>
      </c>
      <c r="G21" s="1">
        <v>106</v>
      </c>
      <c r="H21" s="1">
        <v>3125</v>
      </c>
      <c r="I21" s="1">
        <v>3125</v>
      </c>
      <c r="J21" s="3">
        <v>18.899999999999999</v>
      </c>
      <c r="K21" s="4">
        <v>0.13</v>
      </c>
      <c r="L21" s="4">
        <v>0.46</v>
      </c>
      <c r="M21" s="5">
        <v>27747.562500000004</v>
      </c>
      <c r="N21" s="7">
        <v>9.5000000000000001E-2</v>
      </c>
      <c r="O21" s="5">
        <v>0</v>
      </c>
      <c r="P21" s="5">
        <v>292079.60526315792</v>
      </c>
      <c r="Q21" s="5">
        <v>93.465473684210522</v>
      </c>
      <c r="R21" s="5">
        <v>94.5</v>
      </c>
      <c r="S21" s="5">
        <v>93.982736842105268</v>
      </c>
      <c r="T21" s="5">
        <v>293696.05263157899</v>
      </c>
    </row>
    <row r="22" spans="1:20" x14ac:dyDescent="0.3">
      <c r="A22" s="1" t="s">
        <v>89</v>
      </c>
      <c r="B22" s="1" t="s">
        <v>90</v>
      </c>
      <c r="C22" s="1" t="s">
        <v>91</v>
      </c>
      <c r="D22" s="1" t="s">
        <v>92</v>
      </c>
      <c r="E22" s="1" t="s">
        <v>32</v>
      </c>
      <c r="F22" s="1" t="s">
        <v>24</v>
      </c>
      <c r="G22" s="1">
        <v>89</v>
      </c>
      <c r="H22" s="1">
        <v>6250</v>
      </c>
      <c r="I22" s="1">
        <v>3750</v>
      </c>
      <c r="J22" s="3">
        <v>18.899999999999999</v>
      </c>
      <c r="K22" s="4">
        <v>0.13</v>
      </c>
      <c r="L22" s="4">
        <v>0.46</v>
      </c>
      <c r="M22" s="5">
        <v>33297.075000000012</v>
      </c>
      <c r="N22" s="7">
        <v>9.5000000000000001E-2</v>
      </c>
      <c r="O22" s="5">
        <v>0</v>
      </c>
      <c r="P22" s="5">
        <v>350495.52631578961</v>
      </c>
      <c r="Q22" s="5">
        <v>93.465473684210565</v>
      </c>
      <c r="R22" s="5">
        <v>94.5</v>
      </c>
      <c r="S22" s="5">
        <v>93.982736842105282</v>
      </c>
      <c r="T22" s="5">
        <v>352435.26315789483</v>
      </c>
    </row>
    <row r="23" spans="1:20" x14ac:dyDescent="0.3">
      <c r="A23" s="1" t="s">
        <v>93</v>
      </c>
      <c r="B23" s="1" t="s">
        <v>93</v>
      </c>
      <c r="C23" s="1" t="s">
        <v>94</v>
      </c>
      <c r="D23" s="1" t="s">
        <v>95</v>
      </c>
      <c r="E23" s="1" t="s">
        <v>32</v>
      </c>
      <c r="F23" s="1" t="s">
        <v>24</v>
      </c>
      <c r="G23" s="1">
        <v>96</v>
      </c>
      <c r="H23" s="1">
        <v>18013</v>
      </c>
      <c r="I23" s="1">
        <v>9200</v>
      </c>
      <c r="J23" s="3">
        <v>14.28</v>
      </c>
      <c r="K23" s="4">
        <v>0.13</v>
      </c>
      <c r="L23" s="4">
        <v>0.46</v>
      </c>
      <c r="M23" s="5">
        <v>61720.444799999997</v>
      </c>
      <c r="N23" s="7">
        <v>9.5000000000000001E-2</v>
      </c>
      <c r="O23" s="5">
        <v>0</v>
      </c>
      <c r="P23" s="5">
        <v>649688.89263157896</v>
      </c>
      <c r="Q23" s="5">
        <v>70.618357894736846</v>
      </c>
      <c r="R23" s="5">
        <v>67.2</v>
      </c>
      <c r="S23" s="5">
        <v>68.909178947368417</v>
      </c>
      <c r="T23" s="5">
        <v>633964.44631578948</v>
      </c>
    </row>
    <row r="24" spans="1:20" x14ac:dyDescent="0.3">
      <c r="A24" s="1" t="s">
        <v>96</v>
      </c>
      <c r="B24" s="1" t="s">
        <v>96</v>
      </c>
      <c r="C24" s="1" t="s">
        <v>97</v>
      </c>
      <c r="D24" s="1" t="s">
        <v>98</v>
      </c>
      <c r="E24" s="1" t="s">
        <v>42</v>
      </c>
      <c r="F24" s="1" t="s">
        <v>28</v>
      </c>
      <c r="G24" s="1">
        <v>106</v>
      </c>
      <c r="H24" s="1">
        <v>4630</v>
      </c>
      <c r="I24" s="1">
        <v>1750</v>
      </c>
      <c r="J24" s="3">
        <v>14.4</v>
      </c>
      <c r="K24" s="4">
        <v>0.1</v>
      </c>
      <c r="L24" s="4">
        <v>0.45</v>
      </c>
      <c r="M24" s="5">
        <v>12474</v>
      </c>
      <c r="N24" s="7">
        <v>6.5000000000000002E-2</v>
      </c>
      <c r="O24" s="5">
        <v>0</v>
      </c>
      <c r="P24" s="5">
        <v>191907.69230769231</v>
      </c>
      <c r="Q24" s="5">
        <v>109.66153846153848</v>
      </c>
      <c r="R24" s="5">
        <v>86.4</v>
      </c>
      <c r="S24" s="5">
        <v>98.030769230769238</v>
      </c>
      <c r="T24" s="5">
        <v>171553.84615384616</v>
      </c>
    </row>
    <row r="25" spans="1:20" x14ac:dyDescent="0.3">
      <c r="A25" s="1" t="s">
        <v>99</v>
      </c>
      <c r="B25" s="1" t="s">
        <v>99</v>
      </c>
      <c r="C25" s="1" t="s">
        <v>100</v>
      </c>
      <c r="D25" s="1" t="s">
        <v>101</v>
      </c>
      <c r="E25" s="1" t="s">
        <v>53</v>
      </c>
      <c r="F25" s="1" t="s">
        <v>24</v>
      </c>
      <c r="G25" s="1">
        <v>96</v>
      </c>
      <c r="H25" s="1">
        <v>6050</v>
      </c>
      <c r="I25" s="1">
        <v>3600</v>
      </c>
      <c r="J25" s="3">
        <v>15.12</v>
      </c>
      <c r="K25" s="4">
        <v>0.1</v>
      </c>
      <c r="L25" s="4">
        <v>0.15</v>
      </c>
      <c r="M25" s="5">
        <v>41640.480000000003</v>
      </c>
      <c r="N25" s="7">
        <v>0.105</v>
      </c>
      <c r="O25" s="5">
        <v>0</v>
      </c>
      <c r="P25" s="5">
        <v>396576.00000000006</v>
      </c>
      <c r="Q25" s="5">
        <v>110.16</v>
      </c>
      <c r="R25" s="5">
        <v>108</v>
      </c>
      <c r="S25" s="5">
        <v>109.08</v>
      </c>
      <c r="T25" s="5">
        <v>392688.00000000006</v>
      </c>
    </row>
    <row r="26" spans="1:20" x14ac:dyDescent="0.3">
      <c r="A26" s="1" t="s">
        <v>102</v>
      </c>
      <c r="B26" s="1" t="s">
        <v>102</v>
      </c>
      <c r="C26" s="1" t="s">
        <v>97</v>
      </c>
      <c r="D26" s="1" t="s">
        <v>103</v>
      </c>
      <c r="E26" s="1" t="s">
        <v>32</v>
      </c>
      <c r="F26" s="1" t="s">
        <v>24</v>
      </c>
      <c r="G26" s="1">
        <v>95</v>
      </c>
      <c r="H26" s="1">
        <v>4062</v>
      </c>
      <c r="I26" s="1">
        <v>3800</v>
      </c>
      <c r="J26" s="3">
        <v>18.899999999999999</v>
      </c>
      <c r="K26" s="4">
        <v>0.13</v>
      </c>
      <c r="L26" s="4">
        <v>0.46</v>
      </c>
      <c r="M26" s="5">
        <v>33741.036000000007</v>
      </c>
      <c r="N26" s="7">
        <v>9.5000000000000001E-2</v>
      </c>
      <c r="O26" s="5">
        <v>0</v>
      </c>
      <c r="P26" s="5">
        <v>355168.80000000005</v>
      </c>
      <c r="Q26" s="5">
        <v>93.465473684210522</v>
      </c>
      <c r="R26" s="5">
        <v>94.5</v>
      </c>
      <c r="S26" s="5">
        <v>93.982736842105268</v>
      </c>
      <c r="T26" s="5">
        <v>357134.4</v>
      </c>
    </row>
    <row r="27" spans="1:20" x14ac:dyDescent="0.3">
      <c r="A27" s="1" t="s">
        <v>104</v>
      </c>
      <c r="B27" s="1" t="s">
        <v>104</v>
      </c>
      <c r="C27" s="1" t="s">
        <v>105</v>
      </c>
      <c r="D27" s="1" t="s">
        <v>106</v>
      </c>
      <c r="E27" s="1" t="s">
        <v>32</v>
      </c>
      <c r="F27" s="1" t="s">
        <v>28</v>
      </c>
      <c r="G27" s="1">
        <v>95</v>
      </c>
      <c r="H27" s="1">
        <v>2187</v>
      </c>
      <c r="I27" s="1">
        <v>2100</v>
      </c>
      <c r="J27" s="3">
        <v>18.899999999999999</v>
      </c>
      <c r="K27" s="4">
        <v>0.13</v>
      </c>
      <c r="L27" s="4">
        <v>0.46</v>
      </c>
      <c r="M27" s="5">
        <v>18646.362000000001</v>
      </c>
      <c r="N27" s="7">
        <v>7.4999999999999997E-2</v>
      </c>
      <c r="O27" s="5">
        <v>0</v>
      </c>
      <c r="P27" s="5">
        <v>248618.16000000003</v>
      </c>
      <c r="Q27" s="5">
        <v>118.38960000000002</v>
      </c>
      <c r="R27" s="5">
        <v>94.5</v>
      </c>
      <c r="S27" s="5">
        <v>106.4448</v>
      </c>
      <c r="T27" s="5">
        <v>223534.08000000005</v>
      </c>
    </row>
    <row r="28" spans="1:20" x14ac:dyDescent="0.3">
      <c r="A28" s="1" t="s">
        <v>107</v>
      </c>
      <c r="B28" s="1" t="s">
        <v>107</v>
      </c>
      <c r="C28" s="1" t="s">
        <v>108</v>
      </c>
      <c r="D28" s="1" t="s">
        <v>109</v>
      </c>
      <c r="E28" s="1" t="s">
        <v>23</v>
      </c>
      <c r="F28" s="1" t="s">
        <v>28</v>
      </c>
      <c r="G28" s="1">
        <v>111</v>
      </c>
      <c r="H28" s="1">
        <v>6250</v>
      </c>
      <c r="I28" s="1">
        <v>4604</v>
      </c>
      <c r="J28" s="3">
        <v>16.064999999999998</v>
      </c>
      <c r="K28" s="4">
        <v>0.13</v>
      </c>
      <c r="L28" s="4">
        <v>0.46</v>
      </c>
      <c r="M28" s="5">
        <v>34747.939547999995</v>
      </c>
      <c r="N28" s="7">
        <v>7.4999999999999997E-2</v>
      </c>
      <c r="O28" s="5">
        <v>0</v>
      </c>
      <c r="P28" s="5">
        <v>463305.86064000003</v>
      </c>
      <c r="Q28" s="5">
        <v>100.63115999999999</v>
      </c>
      <c r="R28" s="5">
        <v>75.600000000000023</v>
      </c>
      <c r="S28" s="5">
        <v>88.115579999999994</v>
      </c>
      <c r="T28" s="5">
        <v>405684.13032</v>
      </c>
    </row>
    <row r="29" spans="1:20" x14ac:dyDescent="0.3">
      <c r="A29" s="1" t="s">
        <v>110</v>
      </c>
      <c r="B29" s="1" t="s">
        <v>110</v>
      </c>
      <c r="C29" s="1" t="s">
        <v>111</v>
      </c>
      <c r="D29" s="1" t="s">
        <v>112</v>
      </c>
      <c r="E29" s="1" t="s">
        <v>42</v>
      </c>
      <c r="F29" s="1" t="s">
        <v>28</v>
      </c>
      <c r="G29" s="1">
        <v>104</v>
      </c>
      <c r="H29" s="1">
        <v>6750</v>
      </c>
      <c r="I29" s="1">
        <v>2700</v>
      </c>
      <c r="J29" s="3">
        <v>14.4</v>
      </c>
      <c r="K29" s="4">
        <v>0.1</v>
      </c>
      <c r="L29" s="4">
        <v>0.45</v>
      </c>
      <c r="M29" s="5">
        <v>19245.599999999999</v>
      </c>
      <c r="N29" s="7">
        <v>6.5000000000000002E-2</v>
      </c>
      <c r="O29" s="5">
        <v>0</v>
      </c>
      <c r="P29" s="5">
        <v>296086.15384615381</v>
      </c>
      <c r="Q29" s="5">
        <v>109.66153846153846</v>
      </c>
      <c r="R29" s="5">
        <v>86.4</v>
      </c>
      <c r="S29" s="5">
        <v>98.030769230769238</v>
      </c>
      <c r="T29" s="5">
        <v>264683.07692307694</v>
      </c>
    </row>
    <row r="30" spans="1:20" x14ac:dyDescent="0.3">
      <c r="A30" s="1" t="s">
        <v>113</v>
      </c>
      <c r="B30" s="1" t="s">
        <v>113</v>
      </c>
      <c r="C30" s="1" t="s">
        <v>114</v>
      </c>
      <c r="D30" s="1" t="s">
        <v>115</v>
      </c>
      <c r="E30" s="1" t="s">
        <v>32</v>
      </c>
      <c r="F30" s="1" t="s">
        <v>24</v>
      </c>
      <c r="G30" s="1">
        <v>109</v>
      </c>
      <c r="H30" s="1">
        <v>8059</v>
      </c>
      <c r="I30" s="1">
        <v>2210</v>
      </c>
      <c r="J30" s="3">
        <v>18.899999999999999</v>
      </c>
      <c r="K30" s="4">
        <v>0.13</v>
      </c>
      <c r="L30" s="4">
        <v>0.46</v>
      </c>
      <c r="M30" s="5">
        <v>19623.076200000003</v>
      </c>
      <c r="N30" s="7">
        <v>9.5000000000000001E-2</v>
      </c>
      <c r="O30" s="5">
        <v>0</v>
      </c>
      <c r="P30" s="5">
        <v>206558.6968421053</v>
      </c>
      <c r="Q30" s="5">
        <v>93.465473684210551</v>
      </c>
      <c r="R30" s="5">
        <v>94.5</v>
      </c>
      <c r="S30" s="5">
        <v>93.982736842105282</v>
      </c>
      <c r="T30" s="5">
        <v>207701.84842105268</v>
      </c>
    </row>
    <row r="31" spans="1:20" x14ac:dyDescent="0.3">
      <c r="A31" s="1" t="s">
        <v>116</v>
      </c>
      <c r="B31" s="1" t="s">
        <v>116</v>
      </c>
      <c r="C31" s="1" t="s">
        <v>117</v>
      </c>
      <c r="D31" s="1" t="s">
        <v>118</v>
      </c>
      <c r="E31" s="1" t="s">
        <v>32</v>
      </c>
      <c r="F31" s="1" t="s">
        <v>24</v>
      </c>
      <c r="G31" s="1">
        <v>86</v>
      </c>
      <c r="H31" s="1">
        <v>3500</v>
      </c>
      <c r="I31" s="1">
        <v>1386</v>
      </c>
      <c r="J31" s="3">
        <v>18.899999999999999</v>
      </c>
      <c r="K31" s="4">
        <v>0.13</v>
      </c>
      <c r="L31" s="4">
        <v>0.46</v>
      </c>
      <c r="M31" s="5">
        <v>12306.59892</v>
      </c>
      <c r="N31" s="7">
        <v>9.5000000000000001E-2</v>
      </c>
      <c r="O31" s="5">
        <v>0</v>
      </c>
      <c r="P31" s="5">
        <v>129543.14652631576</v>
      </c>
      <c r="Q31" s="5">
        <v>93.465473684210508</v>
      </c>
      <c r="R31" s="5">
        <v>94.5</v>
      </c>
      <c r="S31" s="5">
        <v>93.982736842105254</v>
      </c>
      <c r="T31" s="5">
        <v>130260.07326315789</v>
      </c>
    </row>
    <row r="32" spans="1:20" x14ac:dyDescent="0.3">
      <c r="A32" s="1" t="s">
        <v>119</v>
      </c>
      <c r="B32" s="1" t="s">
        <v>119</v>
      </c>
      <c r="C32" s="1" t="s">
        <v>120</v>
      </c>
      <c r="D32" s="1" t="s">
        <v>121</v>
      </c>
      <c r="E32" s="1" t="s">
        <v>32</v>
      </c>
      <c r="F32" s="1" t="s">
        <v>24</v>
      </c>
      <c r="G32" s="1">
        <v>90</v>
      </c>
      <c r="H32" s="1">
        <v>3150</v>
      </c>
      <c r="I32" s="1">
        <v>3150</v>
      </c>
      <c r="J32" s="3">
        <v>16.8</v>
      </c>
      <c r="K32" s="4">
        <v>0.13</v>
      </c>
      <c r="L32" s="4">
        <v>0.46</v>
      </c>
      <c r="M32" s="5">
        <v>24861.815999999999</v>
      </c>
      <c r="N32" s="7">
        <v>9.5000000000000001E-2</v>
      </c>
      <c r="O32" s="5">
        <v>0</v>
      </c>
      <c r="P32" s="5">
        <v>261703.32631578945</v>
      </c>
      <c r="Q32" s="5">
        <v>83.080421052631579</v>
      </c>
      <c r="R32" s="5">
        <v>84</v>
      </c>
      <c r="S32" s="5">
        <v>83.540210526315789</v>
      </c>
      <c r="T32" s="5">
        <v>263151.66315789474</v>
      </c>
    </row>
    <row r="33" spans="1:20" x14ac:dyDescent="0.3">
      <c r="A33" s="1" t="s">
        <v>122</v>
      </c>
      <c r="B33" s="1" t="s">
        <v>122</v>
      </c>
      <c r="C33" s="1" t="s">
        <v>120</v>
      </c>
      <c r="D33" s="1" t="s">
        <v>123</v>
      </c>
      <c r="E33" s="1" t="s">
        <v>32</v>
      </c>
      <c r="F33" s="1" t="s">
        <v>24</v>
      </c>
      <c r="G33" s="1">
        <v>87</v>
      </c>
      <c r="H33" s="1">
        <v>3672</v>
      </c>
      <c r="I33" s="1">
        <v>3597</v>
      </c>
      <c r="J33" s="3">
        <v>16.8</v>
      </c>
      <c r="K33" s="4">
        <v>0.13</v>
      </c>
      <c r="L33" s="4">
        <v>0.46</v>
      </c>
      <c r="M33" s="5">
        <v>28389.826080000003</v>
      </c>
      <c r="N33" s="7">
        <v>9.5000000000000001E-2</v>
      </c>
      <c r="O33" s="5">
        <v>0</v>
      </c>
      <c r="P33" s="5">
        <v>298840.2745263158</v>
      </c>
      <c r="Q33" s="5">
        <v>83.080421052631579</v>
      </c>
      <c r="R33" s="5">
        <v>84</v>
      </c>
      <c r="S33" s="5">
        <v>83.540210526315789</v>
      </c>
      <c r="T33" s="5">
        <v>300494.13726315787</v>
      </c>
    </row>
    <row r="34" spans="1:20" x14ac:dyDescent="0.3">
      <c r="A34" s="1" t="s">
        <v>124</v>
      </c>
      <c r="B34" s="1" t="s">
        <v>124</v>
      </c>
      <c r="C34" s="1" t="s">
        <v>125</v>
      </c>
      <c r="D34" s="1" t="s">
        <v>126</v>
      </c>
      <c r="E34" s="1" t="s">
        <v>32</v>
      </c>
      <c r="F34" s="1" t="s">
        <v>28</v>
      </c>
      <c r="G34" s="1">
        <v>91</v>
      </c>
      <c r="H34" s="1">
        <v>6250</v>
      </c>
      <c r="I34" s="1">
        <v>5950</v>
      </c>
      <c r="J34" s="3">
        <v>16.064999999999998</v>
      </c>
      <c r="K34" s="4">
        <v>0.13</v>
      </c>
      <c r="L34" s="4">
        <v>0.46</v>
      </c>
      <c r="M34" s="5">
        <v>44906.655149999991</v>
      </c>
      <c r="N34" s="7">
        <v>7.4999999999999997E-2</v>
      </c>
      <c r="O34" s="5">
        <v>0</v>
      </c>
      <c r="P34" s="5">
        <v>598755.40199999989</v>
      </c>
      <c r="Q34" s="5">
        <v>100.63115999999998</v>
      </c>
      <c r="R34" s="5">
        <v>75.600000000000023</v>
      </c>
      <c r="S34" s="5">
        <v>88.115579999999994</v>
      </c>
      <c r="T34" s="5">
        <v>524287.70099999994</v>
      </c>
    </row>
    <row r="35" spans="1:20" x14ac:dyDescent="0.3">
      <c r="A35" s="1" t="s">
        <v>127</v>
      </c>
      <c r="B35" s="1" t="s">
        <v>127</v>
      </c>
      <c r="C35" s="1" t="s">
        <v>128</v>
      </c>
      <c r="D35" s="1" t="s">
        <v>129</v>
      </c>
      <c r="E35" s="1" t="s">
        <v>32</v>
      </c>
      <c r="F35" s="1" t="s">
        <v>24</v>
      </c>
      <c r="G35" s="1">
        <v>95</v>
      </c>
      <c r="H35" s="1">
        <v>6250</v>
      </c>
      <c r="I35" s="1">
        <v>6188</v>
      </c>
      <c r="J35" s="3">
        <v>16.064999999999998</v>
      </c>
      <c r="K35" s="4">
        <v>0.13</v>
      </c>
      <c r="L35" s="4">
        <v>0.46</v>
      </c>
      <c r="M35" s="5">
        <v>46702.921355999992</v>
      </c>
      <c r="N35" s="7">
        <v>9.5000000000000001E-2</v>
      </c>
      <c r="O35" s="5">
        <v>0</v>
      </c>
      <c r="P35" s="5">
        <v>491609.69848421041</v>
      </c>
      <c r="Q35" s="5">
        <v>79.445652631578923</v>
      </c>
      <c r="R35" s="5">
        <v>75.600000000000023</v>
      </c>
      <c r="S35" s="5">
        <v>77.522826315789473</v>
      </c>
      <c r="T35" s="5">
        <v>479711.24924210517</v>
      </c>
    </row>
    <row r="36" spans="1:20" x14ac:dyDescent="0.3">
      <c r="A36" s="1" t="s">
        <v>130</v>
      </c>
      <c r="B36" s="1" t="s">
        <v>130</v>
      </c>
      <c r="C36" s="1" t="s">
        <v>131</v>
      </c>
      <c r="D36" s="1" t="s">
        <v>132</v>
      </c>
      <c r="E36" s="1" t="s">
        <v>133</v>
      </c>
      <c r="F36" s="1" t="s">
        <v>28</v>
      </c>
      <c r="G36" s="1">
        <v>89</v>
      </c>
      <c r="H36" s="1">
        <v>8213</v>
      </c>
      <c r="I36" s="1">
        <v>8083</v>
      </c>
      <c r="J36" s="3">
        <v>14.9175</v>
      </c>
      <c r="K36" s="4">
        <v>0.15</v>
      </c>
      <c r="L36" s="4">
        <v>0.45</v>
      </c>
      <c r="M36" s="5">
        <v>56370.286293750003</v>
      </c>
      <c r="N36" s="7">
        <v>0.08</v>
      </c>
      <c r="O36" s="5">
        <v>0</v>
      </c>
      <c r="P36" s="5">
        <v>704628.57867187494</v>
      </c>
      <c r="Q36" s="5">
        <v>87.174140625000007</v>
      </c>
      <c r="R36" s="5">
        <v>73.44</v>
      </c>
      <c r="S36" s="5">
        <v>80.307070312500002</v>
      </c>
      <c r="T36" s="5">
        <v>649122.04933593748</v>
      </c>
    </row>
    <row r="37" spans="1:20" x14ac:dyDescent="0.3">
      <c r="A37" s="1" t="s">
        <v>134</v>
      </c>
      <c r="B37" s="1" t="s">
        <v>135</v>
      </c>
      <c r="C37" s="1" t="s">
        <v>136</v>
      </c>
      <c r="D37" s="1" t="s">
        <v>137</v>
      </c>
      <c r="E37" s="1" t="s">
        <v>72</v>
      </c>
      <c r="F37" s="1" t="s">
        <v>24</v>
      </c>
      <c r="G37" s="1">
        <v>74</v>
      </c>
      <c r="H37" s="1">
        <v>5897</v>
      </c>
      <c r="I37" s="1">
        <v>5839</v>
      </c>
      <c r="J37" s="3">
        <v>13.77</v>
      </c>
      <c r="K37" s="4">
        <v>0.1</v>
      </c>
      <c r="L37" s="4">
        <v>0.45</v>
      </c>
      <c r="M37" s="5">
        <v>39799.49985</v>
      </c>
      <c r="N37" s="7">
        <v>8.5000000000000006E-2</v>
      </c>
      <c r="O37" s="5">
        <v>0</v>
      </c>
      <c r="P37" s="5">
        <v>468229.41</v>
      </c>
      <c r="Q37" s="5">
        <v>80.19</v>
      </c>
      <c r="R37" s="5">
        <v>77.759999999999991</v>
      </c>
      <c r="S37" s="5">
        <v>78.974999999999994</v>
      </c>
      <c r="T37" s="5">
        <v>461135.02500000002</v>
      </c>
    </row>
    <row r="38" spans="1:20" x14ac:dyDescent="0.3">
      <c r="A38" s="1" t="s">
        <v>138</v>
      </c>
      <c r="B38" s="1" t="s">
        <v>139</v>
      </c>
      <c r="C38" s="1" t="s">
        <v>140</v>
      </c>
      <c r="D38" s="1" t="s">
        <v>141</v>
      </c>
      <c r="E38" s="1" t="s">
        <v>53</v>
      </c>
      <c r="F38" s="1" t="s">
        <v>24</v>
      </c>
      <c r="G38" s="1">
        <v>63</v>
      </c>
      <c r="H38" s="1">
        <v>6000</v>
      </c>
      <c r="I38" s="1">
        <v>1149</v>
      </c>
      <c r="J38" s="3">
        <v>16.8</v>
      </c>
      <c r="K38" s="4">
        <v>0.1</v>
      </c>
      <c r="L38" s="4">
        <v>0.15</v>
      </c>
      <c r="M38" s="5">
        <v>14766.948</v>
      </c>
      <c r="N38" s="7">
        <v>0.105</v>
      </c>
      <c r="O38" s="5">
        <v>12636</v>
      </c>
      <c r="P38" s="5">
        <v>153273.60000000001</v>
      </c>
      <c r="Q38" s="5">
        <v>133.39738903394257</v>
      </c>
      <c r="R38" s="5">
        <v>130.99738903394257</v>
      </c>
      <c r="S38" s="5">
        <v>132.19738903394256</v>
      </c>
      <c r="T38" s="5">
        <v>151894.79999999999</v>
      </c>
    </row>
    <row r="39" spans="1:20" x14ac:dyDescent="0.3">
      <c r="A39" s="1" t="s">
        <v>142</v>
      </c>
      <c r="B39" s="1" t="s">
        <v>143</v>
      </c>
      <c r="C39" s="1" t="s">
        <v>144</v>
      </c>
      <c r="D39" s="1" t="s">
        <v>145</v>
      </c>
      <c r="E39" s="1" t="s">
        <v>146</v>
      </c>
      <c r="F39" s="1" t="s">
        <v>147</v>
      </c>
      <c r="G39" s="1">
        <v>7</v>
      </c>
      <c r="H39" s="1">
        <v>31712</v>
      </c>
      <c r="I39" s="1">
        <v>9355</v>
      </c>
      <c r="J39" s="3">
        <v>18.36</v>
      </c>
      <c r="K39" s="4">
        <v>0.05</v>
      </c>
      <c r="L39" s="4">
        <v>0.15</v>
      </c>
      <c r="M39" s="5">
        <v>138694.42349999998</v>
      </c>
      <c r="N39" s="7">
        <v>6.5000000000000002E-2</v>
      </c>
      <c r="O39" s="5">
        <v>0</v>
      </c>
      <c r="P39" s="5">
        <v>2133760.3615384609</v>
      </c>
      <c r="Q39" s="5">
        <v>228.08769230769224</v>
      </c>
      <c r="R39" s="5">
        <v>146.304</v>
      </c>
      <c r="S39" s="5">
        <v>187.19584615384613</v>
      </c>
      <c r="T39" s="5">
        <v>1751217.1407692302</v>
      </c>
    </row>
    <row r="40" spans="1:20" x14ac:dyDescent="0.3">
      <c r="A40" s="1" t="s">
        <v>148</v>
      </c>
      <c r="B40" s="1" t="s">
        <v>148</v>
      </c>
      <c r="C40" s="1" t="s">
        <v>149</v>
      </c>
      <c r="D40" s="1" t="s">
        <v>150</v>
      </c>
      <c r="E40" s="1" t="s">
        <v>151</v>
      </c>
      <c r="F40" s="1" t="s">
        <v>24</v>
      </c>
      <c r="G40" s="1">
        <v>53</v>
      </c>
      <c r="H40" s="1">
        <v>8643</v>
      </c>
      <c r="I40" s="1">
        <v>2071</v>
      </c>
      <c r="J40" s="3">
        <v>30</v>
      </c>
      <c r="K40" s="4">
        <v>0.05</v>
      </c>
      <c r="L40" s="4">
        <v>0.15</v>
      </c>
      <c r="M40" s="5">
        <v>50169.974999999999</v>
      </c>
      <c r="N40" s="7">
        <v>9.5000000000000001E-2</v>
      </c>
      <c r="O40" s="5">
        <v>5115.75</v>
      </c>
      <c r="P40" s="5">
        <v>533220.75</v>
      </c>
      <c r="Q40" s="5">
        <v>257.47018348623851</v>
      </c>
      <c r="R40" s="5">
        <v>256.87018348623849</v>
      </c>
      <c r="S40" s="5">
        <v>257.1701834862385</v>
      </c>
      <c r="T40" s="5">
        <v>532599.44999999995</v>
      </c>
    </row>
    <row r="41" spans="1:20" x14ac:dyDescent="0.3">
      <c r="A41" s="1" t="s">
        <v>152</v>
      </c>
      <c r="B41" s="1" t="s">
        <v>152</v>
      </c>
      <c r="C41" s="1" t="s">
        <v>153</v>
      </c>
      <c r="D41" s="1" t="s">
        <v>154</v>
      </c>
      <c r="E41" s="1" t="s">
        <v>23</v>
      </c>
      <c r="F41" s="1" t="s">
        <v>24</v>
      </c>
      <c r="G41" s="1">
        <v>99</v>
      </c>
      <c r="H41" s="1">
        <v>5760</v>
      </c>
      <c r="I41" s="1">
        <v>3120</v>
      </c>
      <c r="J41" s="3">
        <v>18.899999999999999</v>
      </c>
      <c r="K41" s="4">
        <v>0.13</v>
      </c>
      <c r="L41" s="4">
        <v>0.46</v>
      </c>
      <c r="M41" s="5">
        <v>27703.166399999998</v>
      </c>
      <c r="N41" s="7">
        <v>9.5000000000000001E-2</v>
      </c>
      <c r="O41" s="5">
        <v>0</v>
      </c>
      <c r="P41" s="5">
        <v>291612.27789473685</v>
      </c>
      <c r="Q41" s="5">
        <v>93.465473684210522</v>
      </c>
      <c r="R41" s="5">
        <v>94.5</v>
      </c>
      <c r="S41" s="5">
        <v>93.982736842105254</v>
      </c>
      <c r="T41" s="5">
        <v>293226.13894736837</v>
      </c>
    </row>
    <row r="42" spans="1:20" x14ac:dyDescent="0.3">
      <c r="A42" s="1" t="s">
        <v>155</v>
      </c>
      <c r="B42" s="1" t="s">
        <v>156</v>
      </c>
      <c r="C42" s="1" t="s">
        <v>157</v>
      </c>
      <c r="D42" s="1" t="s">
        <v>158</v>
      </c>
      <c r="E42" s="1" t="s">
        <v>23</v>
      </c>
      <c r="F42" s="1" t="s">
        <v>28</v>
      </c>
      <c r="G42" s="1">
        <v>21</v>
      </c>
      <c r="H42" s="1">
        <v>8304</v>
      </c>
      <c r="I42" s="1">
        <v>5300</v>
      </c>
      <c r="J42" s="3">
        <v>19.635000000000002</v>
      </c>
      <c r="K42" s="4">
        <v>0.13</v>
      </c>
      <c r="L42" s="4">
        <v>0.46</v>
      </c>
      <c r="M42" s="5">
        <v>48889.97189999999</v>
      </c>
      <c r="N42" s="7">
        <v>7.4999999999999997E-2</v>
      </c>
      <c r="O42" s="5">
        <v>0</v>
      </c>
      <c r="P42" s="5">
        <v>651866.2919999999</v>
      </c>
      <c r="Q42" s="5">
        <v>122.99363999999998</v>
      </c>
      <c r="R42" s="5">
        <v>92.4</v>
      </c>
      <c r="S42" s="5">
        <v>107.69682</v>
      </c>
      <c r="T42" s="5">
        <v>570793.14600000007</v>
      </c>
    </row>
    <row r="43" spans="1:20" x14ac:dyDescent="0.3">
      <c r="A43" s="1" t="s">
        <v>159</v>
      </c>
      <c r="B43" s="1" t="s">
        <v>159</v>
      </c>
      <c r="C43" s="1" t="s">
        <v>157</v>
      </c>
      <c r="D43" s="1" t="s">
        <v>160</v>
      </c>
      <c r="E43" s="1" t="s">
        <v>32</v>
      </c>
      <c r="F43" s="1" t="s">
        <v>147</v>
      </c>
      <c r="G43" s="1">
        <v>49</v>
      </c>
      <c r="H43" s="1">
        <v>3348</v>
      </c>
      <c r="I43" s="1">
        <v>2464</v>
      </c>
      <c r="J43" s="3">
        <v>25.2</v>
      </c>
      <c r="K43" s="4">
        <v>0.13</v>
      </c>
      <c r="L43" s="4">
        <v>0.46</v>
      </c>
      <c r="M43" s="5">
        <v>29171.197439999996</v>
      </c>
      <c r="N43" s="7">
        <v>6.5000000000000002E-2</v>
      </c>
      <c r="O43" s="5">
        <v>0</v>
      </c>
      <c r="P43" s="5">
        <v>448787.65292307688</v>
      </c>
      <c r="Q43" s="5">
        <v>182.13784615384617</v>
      </c>
      <c r="R43" s="5">
        <v>126</v>
      </c>
      <c r="S43" s="5">
        <v>154.06892307692306</v>
      </c>
      <c r="T43" s="5">
        <v>379625.82646153838</v>
      </c>
    </row>
    <row r="44" spans="1:20" x14ac:dyDescent="0.3">
      <c r="A44" s="1" t="s">
        <v>161</v>
      </c>
      <c r="B44" s="1" t="s">
        <v>162</v>
      </c>
      <c r="C44" s="1" t="s">
        <v>163</v>
      </c>
      <c r="D44" s="1" t="s">
        <v>164</v>
      </c>
      <c r="E44" s="1" t="s">
        <v>32</v>
      </c>
      <c r="F44" s="1" t="s">
        <v>24</v>
      </c>
      <c r="G44" s="1">
        <v>72</v>
      </c>
      <c r="H44" s="1">
        <v>3791</v>
      </c>
      <c r="I44" s="1">
        <v>3005</v>
      </c>
      <c r="J44" s="3">
        <v>18.899999999999999</v>
      </c>
      <c r="K44" s="4">
        <v>0.13</v>
      </c>
      <c r="L44" s="4">
        <v>0.46</v>
      </c>
      <c r="M44" s="5">
        <v>26682.056100000002</v>
      </c>
      <c r="N44" s="7">
        <v>9.5000000000000001E-2</v>
      </c>
      <c r="O44" s="5">
        <v>0</v>
      </c>
      <c r="P44" s="5">
        <v>280863.74842105265</v>
      </c>
      <c r="Q44" s="5">
        <v>93.465473684210522</v>
      </c>
      <c r="R44" s="5">
        <v>94.5</v>
      </c>
      <c r="S44" s="5">
        <v>93.982736842105268</v>
      </c>
      <c r="T44" s="5">
        <v>282418.12421052635</v>
      </c>
    </row>
    <row r="45" spans="1:20" x14ac:dyDescent="0.3">
      <c r="A45" s="1" t="s">
        <v>165</v>
      </c>
      <c r="B45" s="1" t="s">
        <v>165</v>
      </c>
      <c r="C45" s="1" t="s">
        <v>87</v>
      </c>
      <c r="D45" s="1" t="s">
        <v>166</v>
      </c>
      <c r="E45" s="1" t="s">
        <v>32</v>
      </c>
      <c r="F45" s="1" t="s">
        <v>24</v>
      </c>
      <c r="G45" s="1">
        <v>101</v>
      </c>
      <c r="H45" s="1">
        <v>6000</v>
      </c>
      <c r="I45" s="1">
        <v>3250</v>
      </c>
      <c r="J45" s="3">
        <v>18.899999999999999</v>
      </c>
      <c r="K45" s="4">
        <v>0.13</v>
      </c>
      <c r="L45" s="4">
        <v>0.46</v>
      </c>
      <c r="M45" s="5">
        <v>28857.465000000004</v>
      </c>
      <c r="N45" s="7">
        <v>9.5000000000000001E-2</v>
      </c>
      <c r="O45" s="5">
        <v>0</v>
      </c>
      <c r="P45" s="5">
        <v>303762.78947368427</v>
      </c>
      <c r="Q45" s="5">
        <v>93.465473684210551</v>
      </c>
      <c r="R45" s="5">
        <v>94.5</v>
      </c>
      <c r="S45" s="5">
        <v>93.982736842105282</v>
      </c>
      <c r="T45" s="5">
        <v>305443.89473684219</v>
      </c>
    </row>
    <row r="46" spans="1:20" x14ac:dyDescent="0.3">
      <c r="A46" s="1" t="s">
        <v>167</v>
      </c>
      <c r="B46" s="1" t="s">
        <v>167</v>
      </c>
      <c r="C46" s="1" t="s">
        <v>168</v>
      </c>
      <c r="D46" s="1" t="s">
        <v>169</v>
      </c>
      <c r="E46" s="1" t="s">
        <v>32</v>
      </c>
      <c r="F46" s="1" t="s">
        <v>28</v>
      </c>
      <c r="G46" s="1">
        <v>66</v>
      </c>
      <c r="H46" s="1">
        <v>3000</v>
      </c>
      <c r="I46" s="1">
        <v>750</v>
      </c>
      <c r="J46" s="3">
        <v>24.15</v>
      </c>
      <c r="K46" s="4">
        <v>0.13</v>
      </c>
      <c r="L46" s="4">
        <v>0.46</v>
      </c>
      <c r="M46" s="5">
        <v>8509.2524999999987</v>
      </c>
      <c r="N46" s="7">
        <v>7.4999999999999997E-2</v>
      </c>
      <c r="O46" s="5">
        <v>0</v>
      </c>
      <c r="P46" s="5">
        <v>113456.69999999998</v>
      </c>
      <c r="Q46" s="5">
        <v>151.27559999999997</v>
      </c>
      <c r="R46" s="5">
        <v>126</v>
      </c>
      <c r="S46" s="5">
        <v>138.63779999999997</v>
      </c>
      <c r="T46" s="5">
        <v>103978.34999999998</v>
      </c>
    </row>
    <row r="47" spans="1:20" x14ac:dyDescent="0.3">
      <c r="A47" s="1" t="s">
        <v>170</v>
      </c>
      <c r="B47" s="1" t="s">
        <v>170</v>
      </c>
      <c r="C47" s="1" t="s">
        <v>171</v>
      </c>
      <c r="D47" s="1" t="s">
        <v>172</v>
      </c>
      <c r="E47" s="1" t="s">
        <v>23</v>
      </c>
      <c r="F47" s="1" t="s">
        <v>24</v>
      </c>
      <c r="G47" s="1">
        <v>78</v>
      </c>
      <c r="H47" s="1">
        <v>4527</v>
      </c>
      <c r="I47" s="1">
        <v>600</v>
      </c>
      <c r="J47" s="3">
        <v>26.565000000000001</v>
      </c>
      <c r="K47" s="4">
        <v>0.13</v>
      </c>
      <c r="L47" s="4">
        <v>0.46</v>
      </c>
      <c r="M47" s="5">
        <v>7488.1422000000002</v>
      </c>
      <c r="N47" s="7">
        <v>9.5000000000000001E-2</v>
      </c>
      <c r="O47" s="5">
        <v>0</v>
      </c>
      <c r="P47" s="5">
        <v>78822.549473684208</v>
      </c>
      <c r="Q47" s="5">
        <v>131.37091578947368</v>
      </c>
      <c r="R47" s="5">
        <v>138.60000000000002</v>
      </c>
      <c r="S47" s="5">
        <v>134.98545789473684</v>
      </c>
      <c r="T47" s="5">
        <v>80991.274736842097</v>
      </c>
    </row>
    <row r="48" spans="1:20" x14ac:dyDescent="0.3">
      <c r="A48" s="1" t="s">
        <v>173</v>
      </c>
      <c r="B48" s="1" t="s">
        <v>173</v>
      </c>
      <c r="C48" s="1" t="s">
        <v>174</v>
      </c>
      <c r="D48" s="1" t="s">
        <v>175</v>
      </c>
      <c r="E48" s="1" t="s">
        <v>32</v>
      </c>
      <c r="F48" s="1" t="s">
        <v>28</v>
      </c>
      <c r="G48" s="1">
        <v>76</v>
      </c>
      <c r="H48" s="1">
        <v>14556</v>
      </c>
      <c r="I48" s="1">
        <v>11175</v>
      </c>
      <c r="J48" s="3">
        <v>13.23</v>
      </c>
      <c r="K48" s="4">
        <v>0.13</v>
      </c>
      <c r="L48" s="4">
        <v>0.46</v>
      </c>
      <c r="M48" s="5">
        <v>69457.698449999996</v>
      </c>
      <c r="N48" s="7">
        <v>7.4999999999999997E-2</v>
      </c>
      <c r="O48" s="5">
        <v>0</v>
      </c>
      <c r="P48" s="5">
        <v>926102.64599999995</v>
      </c>
      <c r="Q48" s="5">
        <v>82.872720000000001</v>
      </c>
      <c r="R48" s="5">
        <v>66.149999999999991</v>
      </c>
      <c r="S48" s="5">
        <v>74.511359999999996</v>
      </c>
      <c r="T48" s="5">
        <v>832664.44799999997</v>
      </c>
    </row>
    <row r="49" spans="1:20" x14ac:dyDescent="0.3">
      <c r="A49" s="1" t="s">
        <v>176</v>
      </c>
      <c r="B49" s="1" t="s">
        <v>177</v>
      </c>
      <c r="C49" s="1" t="s">
        <v>178</v>
      </c>
      <c r="D49" s="1" t="s">
        <v>179</v>
      </c>
      <c r="E49" s="1" t="s">
        <v>23</v>
      </c>
      <c r="F49" s="1" t="s">
        <v>24</v>
      </c>
      <c r="G49" s="1">
        <v>29</v>
      </c>
      <c r="H49" s="1">
        <v>12600</v>
      </c>
      <c r="I49" s="1">
        <v>4455</v>
      </c>
      <c r="J49" s="3">
        <v>19.635000000000002</v>
      </c>
      <c r="K49" s="4">
        <v>0.13</v>
      </c>
      <c r="L49" s="4">
        <v>0.46</v>
      </c>
      <c r="M49" s="5">
        <v>41095.249964999995</v>
      </c>
      <c r="N49" s="7">
        <v>9.5000000000000001E-2</v>
      </c>
      <c r="O49" s="5">
        <v>0</v>
      </c>
      <c r="P49" s="5">
        <v>432581.57857894729</v>
      </c>
      <c r="Q49" s="5">
        <v>97.100242105263135</v>
      </c>
      <c r="R49" s="5">
        <v>92.4</v>
      </c>
      <c r="S49" s="5">
        <v>94.750121052631556</v>
      </c>
      <c r="T49" s="5">
        <v>422111.78928947367</v>
      </c>
    </row>
    <row r="50" spans="1:20" x14ac:dyDescent="0.3">
      <c r="A50" s="1" t="s">
        <v>180</v>
      </c>
      <c r="B50" s="1" t="s">
        <v>180</v>
      </c>
      <c r="C50" s="1" t="s">
        <v>181</v>
      </c>
      <c r="D50" s="1" t="s">
        <v>182</v>
      </c>
      <c r="E50" s="1" t="s">
        <v>23</v>
      </c>
      <c r="F50" s="1" t="s">
        <v>24</v>
      </c>
      <c r="G50" s="1">
        <v>52</v>
      </c>
      <c r="H50" s="1">
        <v>12700</v>
      </c>
      <c r="I50" s="1">
        <v>450</v>
      </c>
      <c r="J50" s="3">
        <v>27.3</v>
      </c>
      <c r="K50" s="4">
        <v>0.13</v>
      </c>
      <c r="L50" s="4">
        <v>0.46</v>
      </c>
      <c r="M50" s="5">
        <v>5771.4930000000004</v>
      </c>
      <c r="N50" s="7">
        <v>9.5000000000000001E-2</v>
      </c>
      <c r="O50" s="5">
        <v>155325</v>
      </c>
      <c r="P50" s="5">
        <v>216077.55789473685</v>
      </c>
      <c r="Q50" s="5">
        <v>480.17235087719297</v>
      </c>
      <c r="R50" s="5">
        <v>481.66666666666674</v>
      </c>
      <c r="S50" s="5">
        <v>480.91950877192983</v>
      </c>
      <c r="T50" s="5">
        <v>216413.77894736841</v>
      </c>
    </row>
    <row r="51" spans="1:20" x14ac:dyDescent="0.3">
      <c r="A51" s="1" t="s">
        <v>183</v>
      </c>
      <c r="B51" s="1" t="s">
        <v>184</v>
      </c>
      <c r="C51" s="1" t="s">
        <v>185</v>
      </c>
      <c r="D51" s="1" t="s">
        <v>186</v>
      </c>
      <c r="E51" s="1" t="s">
        <v>133</v>
      </c>
      <c r="F51" s="1" t="s">
        <v>24</v>
      </c>
      <c r="G51" s="1">
        <v>33</v>
      </c>
      <c r="H51" s="1">
        <v>9221</v>
      </c>
      <c r="I51" s="1">
        <v>4017</v>
      </c>
      <c r="J51" s="3">
        <v>16.574999999999999</v>
      </c>
      <c r="K51" s="4">
        <v>0.15</v>
      </c>
      <c r="L51" s="4">
        <v>0.45</v>
      </c>
      <c r="M51" s="5">
        <v>31126.979812499991</v>
      </c>
      <c r="N51" s="7">
        <v>0.09</v>
      </c>
      <c r="O51" s="5">
        <v>0</v>
      </c>
      <c r="P51" s="5">
        <v>345855.33124999993</v>
      </c>
      <c r="Q51" s="5">
        <v>86.097916666666663</v>
      </c>
      <c r="R51" s="5">
        <v>81.599999999999994</v>
      </c>
      <c r="S51" s="5">
        <v>83.848958333333314</v>
      </c>
      <c r="T51" s="5">
        <v>336821.26562499994</v>
      </c>
    </row>
    <row r="52" spans="1:20" x14ac:dyDescent="0.3">
      <c r="A52" s="1" t="s">
        <v>187</v>
      </c>
      <c r="B52" s="1" t="s">
        <v>188</v>
      </c>
      <c r="C52" s="1" t="s">
        <v>189</v>
      </c>
      <c r="D52" s="1" t="s">
        <v>190</v>
      </c>
      <c r="E52" s="1" t="s">
        <v>23</v>
      </c>
      <c r="F52" s="1" t="s">
        <v>28</v>
      </c>
      <c r="G52" s="1">
        <v>27</v>
      </c>
      <c r="H52" s="1">
        <v>12400</v>
      </c>
      <c r="I52" s="1">
        <v>5400</v>
      </c>
      <c r="J52" s="3">
        <v>19.635000000000002</v>
      </c>
      <c r="K52" s="4">
        <v>0.13</v>
      </c>
      <c r="L52" s="4">
        <v>0.46</v>
      </c>
      <c r="M52" s="5">
        <v>49812.424199999987</v>
      </c>
      <c r="N52" s="7">
        <v>7.4999999999999997E-2</v>
      </c>
      <c r="O52" s="5">
        <v>0</v>
      </c>
      <c r="P52" s="5">
        <v>664165.65599999984</v>
      </c>
      <c r="Q52" s="5">
        <v>122.99363999999996</v>
      </c>
      <c r="R52" s="5">
        <v>92.4</v>
      </c>
      <c r="S52" s="5">
        <v>107.69682</v>
      </c>
      <c r="T52" s="5">
        <v>581562.82799999998</v>
      </c>
    </row>
    <row r="53" spans="1:20" x14ac:dyDescent="0.3">
      <c r="A53" s="1" t="s">
        <v>191</v>
      </c>
      <c r="B53" s="1" t="s">
        <v>192</v>
      </c>
      <c r="C53" s="1" t="s">
        <v>193</v>
      </c>
      <c r="D53" s="1" t="s">
        <v>194</v>
      </c>
      <c r="E53" s="1" t="s">
        <v>23</v>
      </c>
      <c r="F53" s="1" t="s">
        <v>24</v>
      </c>
      <c r="G53" s="1">
        <v>66</v>
      </c>
      <c r="H53" s="1">
        <v>9387</v>
      </c>
      <c r="I53" s="1">
        <v>4342</v>
      </c>
      <c r="J53" s="3">
        <v>14.28</v>
      </c>
      <c r="K53" s="4">
        <v>0.13</v>
      </c>
      <c r="L53" s="4">
        <v>0.46</v>
      </c>
      <c r="M53" s="5">
        <v>29129.366447999997</v>
      </c>
      <c r="N53" s="7">
        <v>9.5000000000000001E-2</v>
      </c>
      <c r="O53" s="5">
        <v>0</v>
      </c>
      <c r="P53" s="5">
        <v>306624.90997894731</v>
      </c>
      <c r="Q53" s="5">
        <v>70.618357894736832</v>
      </c>
      <c r="R53" s="5">
        <v>67.2</v>
      </c>
      <c r="S53" s="5">
        <v>68.909178947368417</v>
      </c>
      <c r="T53" s="5">
        <v>299203.6549894737</v>
      </c>
    </row>
    <row r="54" spans="1:20" x14ac:dyDescent="0.3">
      <c r="A54" s="1" t="s">
        <v>195</v>
      </c>
      <c r="B54" s="1" t="s">
        <v>196</v>
      </c>
      <c r="C54" s="1" t="s">
        <v>197</v>
      </c>
      <c r="D54" s="1" t="s">
        <v>198</v>
      </c>
      <c r="E54" s="1" t="s">
        <v>53</v>
      </c>
      <c r="F54" s="1" t="s">
        <v>24</v>
      </c>
      <c r="G54" s="1">
        <v>62</v>
      </c>
      <c r="H54" s="1">
        <v>15500</v>
      </c>
      <c r="I54" s="1">
        <v>3750</v>
      </c>
      <c r="J54" s="3">
        <v>13.44</v>
      </c>
      <c r="K54" s="4">
        <v>0.1</v>
      </c>
      <c r="L54" s="4">
        <v>0.15</v>
      </c>
      <c r="M54" s="5">
        <v>38556.000000000007</v>
      </c>
      <c r="N54" s="7">
        <v>0.105</v>
      </c>
      <c r="O54" s="5">
        <v>6410</v>
      </c>
      <c r="P54" s="5">
        <v>373610.00000000006</v>
      </c>
      <c r="Q54" s="5">
        <v>99.629333333333349</v>
      </c>
      <c r="R54" s="5">
        <v>97.709333333333333</v>
      </c>
      <c r="S54" s="5">
        <v>98.669333333333341</v>
      </c>
      <c r="T54" s="5">
        <v>370010.00000000006</v>
      </c>
    </row>
    <row r="55" spans="1:20" x14ac:dyDescent="0.3">
      <c r="A55" s="1" t="s">
        <v>199</v>
      </c>
      <c r="B55" s="1" t="s">
        <v>199</v>
      </c>
      <c r="C55" s="1" t="s">
        <v>200</v>
      </c>
      <c r="D55" s="1" t="s">
        <v>201</v>
      </c>
      <c r="E55" s="1" t="s">
        <v>32</v>
      </c>
      <c r="F55" s="1" t="s">
        <v>28</v>
      </c>
      <c r="G55" s="1">
        <v>106</v>
      </c>
      <c r="H55" s="1">
        <v>2863</v>
      </c>
      <c r="I55" s="1">
        <v>1650</v>
      </c>
      <c r="J55" s="3">
        <v>18.899999999999999</v>
      </c>
      <c r="K55" s="4">
        <v>0.13</v>
      </c>
      <c r="L55" s="4">
        <v>0.46</v>
      </c>
      <c r="M55" s="5">
        <v>14650.713000000002</v>
      </c>
      <c r="N55" s="7">
        <v>7.4999999999999997E-2</v>
      </c>
      <c r="O55" s="5">
        <v>0</v>
      </c>
      <c r="P55" s="5">
        <v>195342.84000000003</v>
      </c>
      <c r="Q55" s="5">
        <v>118.38960000000002</v>
      </c>
      <c r="R55" s="5">
        <v>94.5</v>
      </c>
      <c r="S55" s="5">
        <v>106.4448</v>
      </c>
      <c r="T55" s="5">
        <v>175633.92000000001</v>
      </c>
    </row>
    <row r="56" spans="1:20" x14ac:dyDescent="0.3">
      <c r="A56" s="1" t="s">
        <v>202</v>
      </c>
      <c r="B56" s="1" t="s">
        <v>202</v>
      </c>
      <c r="C56" s="1" t="s">
        <v>203</v>
      </c>
      <c r="D56" s="1" t="s">
        <v>204</v>
      </c>
      <c r="E56" s="1" t="s">
        <v>53</v>
      </c>
      <c r="F56" s="1" t="s">
        <v>24</v>
      </c>
      <c r="G56" s="1">
        <v>61</v>
      </c>
      <c r="H56" s="1">
        <v>3125</v>
      </c>
      <c r="I56" s="1">
        <v>2050</v>
      </c>
      <c r="J56" s="3">
        <v>13.44</v>
      </c>
      <c r="K56" s="4">
        <v>0.1</v>
      </c>
      <c r="L56" s="4">
        <v>0.15</v>
      </c>
      <c r="M56" s="5">
        <v>21077.279999999999</v>
      </c>
      <c r="N56" s="7">
        <v>0.105</v>
      </c>
      <c r="O56" s="5">
        <v>0</v>
      </c>
      <c r="P56" s="5">
        <v>200736.00000000003</v>
      </c>
      <c r="Q56" s="5">
        <v>97.920000000000016</v>
      </c>
      <c r="R56" s="5">
        <v>96</v>
      </c>
      <c r="S56" s="5">
        <v>96.96</v>
      </c>
      <c r="T56" s="5">
        <v>198768.00000000003</v>
      </c>
    </row>
    <row r="57" spans="1:20" x14ac:dyDescent="0.3">
      <c r="A57" s="1" t="s">
        <v>205</v>
      </c>
      <c r="B57" s="1" t="s">
        <v>205</v>
      </c>
      <c r="C57" s="1" t="s">
        <v>206</v>
      </c>
      <c r="D57" s="1" t="s">
        <v>207</v>
      </c>
      <c r="E57" s="1" t="s">
        <v>72</v>
      </c>
      <c r="F57" s="1" t="s">
        <v>24</v>
      </c>
      <c r="G57" s="1">
        <v>51</v>
      </c>
      <c r="H57" s="1">
        <v>3125</v>
      </c>
      <c r="I57" s="1">
        <v>2600</v>
      </c>
      <c r="J57" s="3">
        <v>18</v>
      </c>
      <c r="K57" s="4">
        <v>0.1</v>
      </c>
      <c r="L57" s="4">
        <v>0.45</v>
      </c>
      <c r="M57" s="5">
        <v>23166</v>
      </c>
      <c r="N57" s="7">
        <v>8.5000000000000006E-2</v>
      </c>
      <c r="O57" s="5">
        <v>0</v>
      </c>
      <c r="P57" s="5">
        <v>272541.17647058819</v>
      </c>
      <c r="Q57" s="5">
        <v>104.8235294117647</v>
      </c>
      <c r="R57" s="5">
        <v>108</v>
      </c>
      <c r="S57" s="5">
        <v>106.41176470588236</v>
      </c>
      <c r="T57" s="5">
        <v>276670.5882352941</v>
      </c>
    </row>
    <row r="58" spans="1:20" x14ac:dyDescent="0.3">
      <c r="A58" s="1" t="s">
        <v>208</v>
      </c>
      <c r="B58" s="1" t="s">
        <v>208</v>
      </c>
      <c r="C58" s="1" t="s">
        <v>209</v>
      </c>
      <c r="D58" s="1" t="s">
        <v>210</v>
      </c>
      <c r="E58" s="1" t="s">
        <v>32</v>
      </c>
      <c r="F58" s="1" t="s">
        <v>24</v>
      </c>
      <c r="G58" s="1">
        <v>98</v>
      </c>
      <c r="H58" s="1">
        <v>3125</v>
      </c>
      <c r="I58" s="1">
        <v>800</v>
      </c>
      <c r="J58" s="3">
        <v>21.734999999999999</v>
      </c>
      <c r="K58" s="4">
        <v>0.13</v>
      </c>
      <c r="L58" s="4">
        <v>0.46</v>
      </c>
      <c r="M58" s="5">
        <v>8168.8824000000004</v>
      </c>
      <c r="N58" s="7">
        <v>9.5000000000000001E-2</v>
      </c>
      <c r="O58" s="5">
        <v>0</v>
      </c>
      <c r="P58" s="5">
        <v>85988.235789473678</v>
      </c>
      <c r="Q58" s="5">
        <v>107.48529473684208</v>
      </c>
      <c r="R58" s="5">
        <v>113.4</v>
      </c>
      <c r="S58" s="5">
        <v>110.44264736842104</v>
      </c>
      <c r="T58" s="5">
        <v>88354.117894736846</v>
      </c>
    </row>
    <row r="59" spans="1:20" x14ac:dyDescent="0.3">
      <c r="A59" s="1" t="s">
        <v>211</v>
      </c>
      <c r="B59" s="1" t="s">
        <v>211</v>
      </c>
      <c r="C59" s="1" t="s">
        <v>212</v>
      </c>
      <c r="D59" s="1" t="s">
        <v>213</v>
      </c>
      <c r="E59" s="1" t="s">
        <v>42</v>
      </c>
      <c r="F59" s="1" t="s">
        <v>28</v>
      </c>
      <c r="G59" s="1">
        <v>74</v>
      </c>
      <c r="H59" s="1">
        <v>3125</v>
      </c>
      <c r="I59" s="1">
        <v>2925</v>
      </c>
      <c r="J59" s="3">
        <v>16.2</v>
      </c>
      <c r="K59" s="4">
        <v>0.1</v>
      </c>
      <c r="L59" s="4">
        <v>0.45</v>
      </c>
      <c r="M59" s="5">
        <v>23455.575000000001</v>
      </c>
      <c r="N59" s="7">
        <v>6.5000000000000002E-2</v>
      </c>
      <c r="O59" s="5">
        <v>0</v>
      </c>
      <c r="P59" s="5">
        <v>360855</v>
      </c>
      <c r="Q59" s="5">
        <v>123.36923076923075</v>
      </c>
      <c r="R59" s="5">
        <v>97.2</v>
      </c>
      <c r="S59" s="5">
        <v>110.28461538461541</v>
      </c>
      <c r="T59" s="5">
        <v>322582.5</v>
      </c>
    </row>
    <row r="60" spans="1:20" x14ac:dyDescent="0.3">
      <c r="A60" s="1" t="s">
        <v>214</v>
      </c>
      <c r="B60" s="1" t="s">
        <v>214</v>
      </c>
      <c r="C60" s="1" t="s">
        <v>215</v>
      </c>
      <c r="D60" s="1" t="s">
        <v>216</v>
      </c>
      <c r="E60" s="1" t="s">
        <v>32</v>
      </c>
      <c r="F60" s="1" t="s">
        <v>24</v>
      </c>
      <c r="G60" s="1">
        <v>103</v>
      </c>
      <c r="H60" s="1">
        <v>4200</v>
      </c>
      <c r="I60" s="1">
        <v>2500</v>
      </c>
      <c r="J60" s="3">
        <v>18.899999999999999</v>
      </c>
      <c r="K60" s="4">
        <v>0.13</v>
      </c>
      <c r="L60" s="4">
        <v>0.46</v>
      </c>
      <c r="M60" s="5">
        <v>22198.050000000003</v>
      </c>
      <c r="N60" s="7">
        <v>9.5000000000000001E-2</v>
      </c>
      <c r="O60" s="5">
        <v>0</v>
      </c>
      <c r="P60" s="5">
        <v>233663.68421052635</v>
      </c>
      <c r="Q60" s="5">
        <v>93.465473684210522</v>
      </c>
      <c r="R60" s="5">
        <v>94.5</v>
      </c>
      <c r="S60" s="5">
        <v>93.982736842105268</v>
      </c>
      <c r="T60" s="5">
        <v>234956.84210526315</v>
      </c>
    </row>
    <row r="61" spans="1:20" x14ac:dyDescent="0.3">
      <c r="A61" s="1" t="s">
        <v>217</v>
      </c>
      <c r="B61" s="1" t="s">
        <v>217</v>
      </c>
      <c r="C61" s="1" t="s">
        <v>218</v>
      </c>
      <c r="D61" s="1" t="s">
        <v>219</v>
      </c>
      <c r="E61" s="1" t="s">
        <v>32</v>
      </c>
      <c r="F61" s="1" t="s">
        <v>24</v>
      </c>
      <c r="G61" s="1">
        <v>104</v>
      </c>
      <c r="H61" s="1">
        <v>2690</v>
      </c>
      <c r="I61" s="1">
        <v>2500</v>
      </c>
      <c r="J61" s="3">
        <v>18.899999999999999</v>
      </c>
      <c r="K61" s="4">
        <v>0.13</v>
      </c>
      <c r="L61" s="4">
        <v>0.46</v>
      </c>
      <c r="M61" s="5">
        <v>22198.050000000003</v>
      </c>
      <c r="N61" s="7">
        <v>9.5000000000000001E-2</v>
      </c>
      <c r="O61" s="5">
        <v>0</v>
      </c>
      <c r="P61" s="5">
        <v>233663.68421052635</v>
      </c>
      <c r="Q61" s="5">
        <v>93.465473684210522</v>
      </c>
      <c r="R61" s="5">
        <v>94.5</v>
      </c>
      <c r="S61" s="5">
        <v>93.982736842105268</v>
      </c>
      <c r="T61" s="5">
        <v>234956.84210526315</v>
      </c>
    </row>
    <row r="62" spans="1:20" x14ac:dyDescent="0.3">
      <c r="A62" s="1" t="s">
        <v>220</v>
      </c>
      <c r="B62" s="1" t="s">
        <v>220</v>
      </c>
      <c r="C62" s="1" t="s">
        <v>221</v>
      </c>
      <c r="D62" s="1" t="s">
        <v>222</v>
      </c>
      <c r="E62" s="1" t="s">
        <v>23</v>
      </c>
      <c r="F62" s="1" t="s">
        <v>24</v>
      </c>
      <c r="G62" s="1">
        <v>94</v>
      </c>
      <c r="H62" s="1">
        <v>6250</v>
      </c>
      <c r="I62" s="1">
        <v>775</v>
      </c>
      <c r="J62" s="3">
        <v>21.734999999999999</v>
      </c>
      <c r="K62" s="4">
        <v>0.13</v>
      </c>
      <c r="L62" s="4">
        <v>0.46</v>
      </c>
      <c r="M62" s="5">
        <v>7913.6048250000003</v>
      </c>
      <c r="N62" s="7">
        <v>9.5000000000000001E-2</v>
      </c>
      <c r="O62" s="5">
        <v>44887.5</v>
      </c>
      <c r="P62" s="5">
        <v>128188.60342105264</v>
      </c>
      <c r="Q62" s="5">
        <v>165.40464957555179</v>
      </c>
      <c r="R62" s="5">
        <v>171.31935483870967</v>
      </c>
      <c r="S62" s="5">
        <v>168.36200220713073</v>
      </c>
      <c r="T62" s="5">
        <v>130480.55171052631</v>
      </c>
    </row>
    <row r="63" spans="1:20" x14ac:dyDescent="0.3">
      <c r="A63" s="1" t="s">
        <v>223</v>
      </c>
      <c r="B63" s="1" t="s">
        <v>223</v>
      </c>
      <c r="C63" s="1" t="s">
        <v>67</v>
      </c>
      <c r="D63" s="1" t="s">
        <v>224</v>
      </c>
      <c r="E63" s="1" t="s">
        <v>42</v>
      </c>
      <c r="F63" s="1" t="s">
        <v>24</v>
      </c>
      <c r="G63" s="1">
        <v>58</v>
      </c>
      <c r="H63" s="1">
        <v>4735</v>
      </c>
      <c r="I63" s="1">
        <v>1748</v>
      </c>
      <c r="J63" s="3">
        <v>18</v>
      </c>
      <c r="K63" s="4">
        <v>0.1</v>
      </c>
      <c r="L63" s="4">
        <v>0.45</v>
      </c>
      <c r="M63" s="5">
        <v>15574.679999999998</v>
      </c>
      <c r="N63" s="7">
        <v>8.5000000000000006E-2</v>
      </c>
      <c r="O63" s="5">
        <v>0</v>
      </c>
      <c r="P63" s="5">
        <v>183231.52941176467</v>
      </c>
      <c r="Q63" s="5">
        <v>104.82352941176468</v>
      </c>
      <c r="R63" s="5">
        <v>108</v>
      </c>
      <c r="S63" s="5">
        <v>106.41176470588236</v>
      </c>
      <c r="T63" s="5">
        <v>186007.76470588235</v>
      </c>
    </row>
    <row r="64" spans="1:20" x14ac:dyDescent="0.3">
      <c r="A64" s="1" t="s">
        <v>225</v>
      </c>
      <c r="B64" s="1" t="s">
        <v>226</v>
      </c>
      <c r="C64" s="1" t="s">
        <v>227</v>
      </c>
      <c r="D64" s="1" t="s">
        <v>228</v>
      </c>
      <c r="E64" s="1" t="s">
        <v>72</v>
      </c>
      <c r="F64" s="1" t="s">
        <v>28</v>
      </c>
      <c r="G64" s="1">
        <v>63</v>
      </c>
      <c r="H64" s="1">
        <v>6208</v>
      </c>
      <c r="I64" s="1">
        <v>5000</v>
      </c>
      <c r="J64" s="3">
        <v>15.3</v>
      </c>
      <c r="K64" s="4">
        <v>0.1</v>
      </c>
      <c r="L64" s="4">
        <v>0.45</v>
      </c>
      <c r="M64" s="5">
        <v>37867.5</v>
      </c>
      <c r="N64" s="7">
        <v>6.5000000000000002E-2</v>
      </c>
      <c r="O64" s="5">
        <v>0</v>
      </c>
      <c r="P64" s="5">
        <v>582576.92307692301</v>
      </c>
      <c r="Q64" s="5">
        <v>116.5153846153846</v>
      </c>
      <c r="R64" s="5">
        <v>86.399999999999977</v>
      </c>
      <c r="S64" s="5">
        <v>101.4576923076923</v>
      </c>
      <c r="T64" s="5">
        <v>507288.4615384615</v>
      </c>
    </row>
    <row r="65" spans="1:20" x14ac:dyDescent="0.3">
      <c r="A65" s="1" t="s">
        <v>229</v>
      </c>
      <c r="B65" s="1" t="s">
        <v>229</v>
      </c>
      <c r="C65" s="1" t="s">
        <v>230</v>
      </c>
      <c r="D65" s="1" t="s">
        <v>231</v>
      </c>
      <c r="E65" s="1" t="s">
        <v>133</v>
      </c>
      <c r="F65" s="1" t="s">
        <v>28</v>
      </c>
      <c r="G65" s="1">
        <v>93</v>
      </c>
      <c r="H65" s="1">
        <v>6250</v>
      </c>
      <c r="I65" s="1">
        <v>5600</v>
      </c>
      <c r="J65" s="3">
        <v>14.9175</v>
      </c>
      <c r="K65" s="4">
        <v>0.15</v>
      </c>
      <c r="L65" s="4">
        <v>0.45</v>
      </c>
      <c r="M65" s="5">
        <v>39054.014999999999</v>
      </c>
      <c r="N65" s="7">
        <v>0.08</v>
      </c>
      <c r="O65" s="5">
        <v>0</v>
      </c>
      <c r="P65" s="5">
        <v>488175.1875</v>
      </c>
      <c r="Q65" s="5">
        <v>87.174140625000007</v>
      </c>
      <c r="R65" s="5">
        <v>73.44</v>
      </c>
      <c r="S65" s="5">
        <v>80.307070312500002</v>
      </c>
      <c r="T65" s="5">
        <v>449719.59375</v>
      </c>
    </row>
    <row r="66" spans="1:20" x14ac:dyDescent="0.3">
      <c r="A66" s="1" t="s">
        <v>232</v>
      </c>
      <c r="B66" s="1" t="s">
        <v>232</v>
      </c>
      <c r="C66" s="1" t="s">
        <v>230</v>
      </c>
      <c r="D66" s="1" t="s">
        <v>233</v>
      </c>
      <c r="E66" s="1" t="s">
        <v>133</v>
      </c>
      <c r="F66" s="1" t="s">
        <v>28</v>
      </c>
      <c r="G66" s="1">
        <v>65</v>
      </c>
      <c r="H66" s="1">
        <v>6250</v>
      </c>
      <c r="I66" s="1">
        <v>4814</v>
      </c>
      <c r="J66" s="3">
        <v>16.574999999999999</v>
      </c>
      <c r="K66" s="4">
        <v>0.15</v>
      </c>
      <c r="L66" s="4">
        <v>0.45</v>
      </c>
      <c r="M66" s="5">
        <v>37302.783374999999</v>
      </c>
      <c r="N66" s="7">
        <v>0.08</v>
      </c>
      <c r="O66" s="5">
        <v>0</v>
      </c>
      <c r="P66" s="5">
        <v>466284.79218749999</v>
      </c>
      <c r="Q66" s="5">
        <v>96.860156250000003</v>
      </c>
      <c r="R66" s="5">
        <v>81.599999999999994</v>
      </c>
      <c r="S66" s="5">
        <v>89.230078125000006</v>
      </c>
      <c r="T66" s="5">
        <v>429553.59609374998</v>
      </c>
    </row>
    <row r="67" spans="1:20" x14ac:dyDescent="0.3">
      <c r="A67" s="1" t="s">
        <v>234</v>
      </c>
      <c r="B67" s="1" t="s">
        <v>234</v>
      </c>
      <c r="C67" s="1" t="s">
        <v>235</v>
      </c>
      <c r="D67" s="1" t="s">
        <v>236</v>
      </c>
      <c r="E67" s="1" t="s">
        <v>72</v>
      </c>
      <c r="F67" s="1" t="s">
        <v>24</v>
      </c>
      <c r="G67" s="1">
        <v>68</v>
      </c>
      <c r="H67" s="1">
        <v>3125</v>
      </c>
      <c r="I67" s="1">
        <v>3125</v>
      </c>
      <c r="J67" s="3">
        <v>16.2</v>
      </c>
      <c r="K67" s="4">
        <v>0.1</v>
      </c>
      <c r="L67" s="4">
        <v>0.45</v>
      </c>
      <c r="M67" s="5">
        <v>25059.375</v>
      </c>
      <c r="N67" s="7">
        <v>8.5000000000000006E-2</v>
      </c>
      <c r="O67" s="5">
        <v>0</v>
      </c>
      <c r="P67" s="5">
        <v>294816.17647058819</v>
      </c>
      <c r="Q67" s="5">
        <v>94.341176470588223</v>
      </c>
      <c r="R67" s="5">
        <v>97.2</v>
      </c>
      <c r="S67" s="5">
        <v>95.770588235294113</v>
      </c>
      <c r="T67" s="5">
        <v>299283.0882352941</v>
      </c>
    </row>
    <row r="68" spans="1:20" x14ac:dyDescent="0.3">
      <c r="A68" s="1" t="s">
        <v>237</v>
      </c>
      <c r="B68" s="1" t="s">
        <v>237</v>
      </c>
      <c r="C68" s="1" t="s">
        <v>235</v>
      </c>
      <c r="D68" s="1" t="s">
        <v>236</v>
      </c>
      <c r="E68" s="1" t="s">
        <v>72</v>
      </c>
      <c r="F68" s="1" t="s">
        <v>28</v>
      </c>
      <c r="G68" s="1">
        <v>97</v>
      </c>
      <c r="H68" s="1">
        <v>12500</v>
      </c>
      <c r="I68" s="1">
        <v>12500</v>
      </c>
      <c r="J68" s="3">
        <v>11.34</v>
      </c>
      <c r="K68" s="4">
        <v>0.1</v>
      </c>
      <c r="L68" s="4">
        <v>0.45</v>
      </c>
      <c r="M68" s="5">
        <v>70166.25</v>
      </c>
      <c r="N68" s="7">
        <v>6.5000000000000002E-2</v>
      </c>
      <c r="O68" s="5">
        <v>0</v>
      </c>
      <c r="P68" s="5">
        <v>1079480.7692307692</v>
      </c>
      <c r="Q68" s="5">
        <v>86.35846153846154</v>
      </c>
      <c r="R68" s="5">
        <v>68.039999999999992</v>
      </c>
      <c r="S68" s="5">
        <v>77.199230769230766</v>
      </c>
      <c r="T68" s="5">
        <v>964990.38461538462</v>
      </c>
    </row>
    <row r="69" spans="1:20" x14ac:dyDescent="0.3">
      <c r="A69" s="1" t="s">
        <v>238</v>
      </c>
      <c r="B69" s="1" t="s">
        <v>238</v>
      </c>
      <c r="C69" s="1" t="s">
        <v>235</v>
      </c>
      <c r="D69" s="1" t="s">
        <v>236</v>
      </c>
      <c r="E69" s="1" t="s">
        <v>32</v>
      </c>
      <c r="F69" s="1" t="s">
        <v>24</v>
      </c>
      <c r="G69" s="1">
        <v>86</v>
      </c>
      <c r="H69" s="1">
        <v>6250</v>
      </c>
      <c r="I69" s="1">
        <v>6250</v>
      </c>
      <c r="J69" s="3">
        <v>16.064999999999998</v>
      </c>
      <c r="K69" s="4">
        <v>0.13</v>
      </c>
      <c r="L69" s="4">
        <v>0.46</v>
      </c>
      <c r="M69" s="5">
        <v>47170.85624999999</v>
      </c>
      <c r="N69" s="7">
        <v>9.5000000000000001E-2</v>
      </c>
      <c r="O69" s="5">
        <v>0</v>
      </c>
      <c r="P69" s="5">
        <v>496535.32894736831</v>
      </c>
      <c r="Q69" s="5">
        <v>79.445652631578923</v>
      </c>
      <c r="R69" s="5">
        <v>75.600000000000023</v>
      </c>
      <c r="S69" s="5">
        <v>77.522826315789473</v>
      </c>
      <c r="T69" s="5">
        <v>484517.66447368421</v>
      </c>
    </row>
    <row r="70" spans="1:20" x14ac:dyDescent="0.3">
      <c r="A70" s="1" t="s">
        <v>239</v>
      </c>
      <c r="B70" s="1" t="s">
        <v>240</v>
      </c>
      <c r="C70" s="1" t="s">
        <v>241</v>
      </c>
      <c r="D70" s="1" t="s">
        <v>242</v>
      </c>
      <c r="E70" s="1" t="s">
        <v>32</v>
      </c>
      <c r="F70" s="1" t="s">
        <v>147</v>
      </c>
      <c r="G70" s="1">
        <v>70</v>
      </c>
      <c r="H70" s="1">
        <v>6250</v>
      </c>
      <c r="I70" s="1">
        <v>2880</v>
      </c>
      <c r="J70" s="3">
        <v>21</v>
      </c>
      <c r="K70" s="4">
        <v>0.13</v>
      </c>
      <c r="L70" s="4">
        <v>0.46</v>
      </c>
      <c r="M70" s="5">
        <v>28413.503999999997</v>
      </c>
      <c r="N70" s="7">
        <v>6.5000000000000002E-2</v>
      </c>
      <c r="O70" s="5">
        <v>0</v>
      </c>
      <c r="P70" s="5">
        <v>437130.83076923073</v>
      </c>
      <c r="Q70" s="5">
        <v>151.78153846153845</v>
      </c>
      <c r="R70" s="5">
        <v>105</v>
      </c>
      <c r="S70" s="5">
        <v>128.39076923076922</v>
      </c>
      <c r="T70" s="5">
        <v>369765.41538461536</v>
      </c>
    </row>
    <row r="71" spans="1:20" x14ac:dyDescent="0.3">
      <c r="A71" s="1" t="s">
        <v>243</v>
      </c>
      <c r="B71" s="1" t="s">
        <v>244</v>
      </c>
      <c r="C71" s="1" t="s">
        <v>245</v>
      </c>
      <c r="D71" s="1" t="s">
        <v>246</v>
      </c>
      <c r="E71" s="1" t="s">
        <v>72</v>
      </c>
      <c r="F71" s="1" t="s">
        <v>24</v>
      </c>
      <c r="G71" s="1">
        <v>29</v>
      </c>
      <c r="H71" s="1">
        <v>6250</v>
      </c>
      <c r="I71" s="1">
        <v>2700</v>
      </c>
      <c r="J71" s="3">
        <v>19.8</v>
      </c>
      <c r="K71" s="4">
        <v>0.1</v>
      </c>
      <c r="L71" s="4">
        <v>0.45</v>
      </c>
      <c r="M71" s="5">
        <v>26462.7</v>
      </c>
      <c r="N71" s="7">
        <v>8.5000000000000006E-2</v>
      </c>
      <c r="O71" s="5">
        <v>0</v>
      </c>
      <c r="P71" s="5">
        <v>311325.88235294115</v>
      </c>
      <c r="Q71" s="5">
        <v>115.30588235294115</v>
      </c>
      <c r="R71" s="5">
        <v>118.8</v>
      </c>
      <c r="S71" s="5">
        <v>117.0529411764706</v>
      </c>
      <c r="T71" s="5">
        <v>316042.9411764706</v>
      </c>
    </row>
    <row r="72" spans="1:20" x14ac:dyDescent="0.3">
      <c r="A72" s="1" t="s">
        <v>247</v>
      </c>
      <c r="B72" s="1" t="s">
        <v>248</v>
      </c>
      <c r="C72" s="1" t="s">
        <v>249</v>
      </c>
      <c r="D72" s="1" t="s">
        <v>250</v>
      </c>
      <c r="E72" s="1" t="s">
        <v>72</v>
      </c>
      <c r="F72" s="1" t="s">
        <v>28</v>
      </c>
      <c r="G72" s="1">
        <v>62</v>
      </c>
      <c r="H72" s="1">
        <v>12375</v>
      </c>
      <c r="I72" s="1">
        <v>2998</v>
      </c>
      <c r="J72" s="3">
        <v>18</v>
      </c>
      <c r="K72" s="4">
        <v>0.1</v>
      </c>
      <c r="L72" s="4">
        <v>0.45</v>
      </c>
      <c r="M72" s="5">
        <v>26712.18</v>
      </c>
      <c r="N72" s="7">
        <v>6.5000000000000002E-2</v>
      </c>
      <c r="O72" s="5">
        <v>5457.75</v>
      </c>
      <c r="P72" s="5">
        <v>416414.36538461538</v>
      </c>
      <c r="Q72" s="5">
        <v>138.89738671935137</v>
      </c>
      <c r="R72" s="5">
        <v>109.82046364242828</v>
      </c>
      <c r="S72" s="5">
        <v>124.3589251808898</v>
      </c>
      <c r="T72" s="5">
        <v>372828.05769230757</v>
      </c>
    </row>
    <row r="73" spans="1:20" x14ac:dyDescent="0.3">
      <c r="A73" s="1" t="s">
        <v>251</v>
      </c>
      <c r="B73" s="1" t="s">
        <v>251</v>
      </c>
      <c r="C73" s="1" t="s">
        <v>252</v>
      </c>
      <c r="D73" s="1" t="s">
        <v>253</v>
      </c>
      <c r="E73" s="1" t="s">
        <v>23</v>
      </c>
      <c r="F73" s="1" t="s">
        <v>28</v>
      </c>
      <c r="G73" s="1">
        <v>70</v>
      </c>
      <c r="H73" s="1">
        <v>3039</v>
      </c>
      <c r="I73" s="1">
        <v>546</v>
      </c>
      <c r="J73" s="3">
        <v>24.15</v>
      </c>
      <c r="K73" s="4">
        <v>0.13</v>
      </c>
      <c r="L73" s="4">
        <v>0.46</v>
      </c>
      <c r="M73" s="5">
        <v>6194.7358199999999</v>
      </c>
      <c r="N73" s="7">
        <v>7.4999999999999997E-2</v>
      </c>
      <c r="O73" s="5">
        <v>7695</v>
      </c>
      <c r="P73" s="5">
        <v>90291.477599999998</v>
      </c>
      <c r="Q73" s="5">
        <v>165.3690065934066</v>
      </c>
      <c r="R73" s="5">
        <v>140.0934065934066</v>
      </c>
      <c r="S73" s="5">
        <v>152.7312065934066</v>
      </c>
      <c r="T73" s="5">
        <v>83391.238800000006</v>
      </c>
    </row>
    <row r="74" spans="1:20" x14ac:dyDescent="0.3">
      <c r="A74" s="1" t="s">
        <v>254</v>
      </c>
      <c r="B74" s="1" t="s">
        <v>255</v>
      </c>
      <c r="C74" s="1" t="s">
        <v>256</v>
      </c>
      <c r="D74" s="1" t="s">
        <v>257</v>
      </c>
      <c r="E74" s="1" t="s">
        <v>53</v>
      </c>
      <c r="F74" s="1" t="s">
        <v>24</v>
      </c>
      <c r="G74" s="1">
        <v>47</v>
      </c>
      <c r="H74" s="1">
        <v>6125</v>
      </c>
      <c r="I74" s="1">
        <v>5092</v>
      </c>
      <c r="J74" s="3">
        <v>14.28</v>
      </c>
      <c r="K74" s="4">
        <v>0.1</v>
      </c>
      <c r="L74" s="4">
        <v>0.15</v>
      </c>
      <c r="M74" s="5">
        <v>55626.026399999995</v>
      </c>
      <c r="N74" s="7">
        <v>0.105</v>
      </c>
      <c r="O74" s="5">
        <v>0</v>
      </c>
      <c r="P74" s="5">
        <v>529771.67999999993</v>
      </c>
      <c r="Q74" s="5">
        <v>104.04</v>
      </c>
      <c r="R74" s="5">
        <v>96</v>
      </c>
      <c r="S74" s="5">
        <v>100.02</v>
      </c>
      <c r="T74" s="5">
        <v>509301.84</v>
      </c>
    </row>
    <row r="75" spans="1:20" x14ac:dyDescent="0.3">
      <c r="A75" s="1" t="s">
        <v>258</v>
      </c>
      <c r="B75" s="1" t="s">
        <v>258</v>
      </c>
      <c r="C75" s="1" t="s">
        <v>259</v>
      </c>
      <c r="D75" s="1" t="s">
        <v>260</v>
      </c>
      <c r="E75" s="1" t="s">
        <v>32</v>
      </c>
      <c r="F75" s="1" t="s">
        <v>28</v>
      </c>
      <c r="G75" s="1">
        <v>99</v>
      </c>
      <c r="H75" s="1">
        <v>5778</v>
      </c>
      <c r="I75" s="1">
        <v>3789</v>
      </c>
      <c r="J75" s="3">
        <v>18.899999999999999</v>
      </c>
      <c r="K75" s="4">
        <v>0.13</v>
      </c>
      <c r="L75" s="4">
        <v>0.46</v>
      </c>
      <c r="M75" s="5">
        <v>33643.364580000001</v>
      </c>
      <c r="N75" s="7">
        <v>7.4999999999999997E-2</v>
      </c>
      <c r="O75" s="5">
        <v>0</v>
      </c>
      <c r="P75" s="5">
        <v>448578.19439999998</v>
      </c>
      <c r="Q75" s="5">
        <v>118.38960000000002</v>
      </c>
      <c r="R75" s="5">
        <v>94.5</v>
      </c>
      <c r="S75" s="5">
        <v>106.4448</v>
      </c>
      <c r="T75" s="5">
        <v>403319.34720000008</v>
      </c>
    </row>
    <row r="76" spans="1:20" x14ac:dyDescent="0.3">
      <c r="A76" s="1" t="s">
        <v>261</v>
      </c>
      <c r="B76" s="1" t="s">
        <v>261</v>
      </c>
      <c r="C76" s="1" t="s">
        <v>262</v>
      </c>
      <c r="D76" s="1" t="s">
        <v>263</v>
      </c>
      <c r="E76" s="1" t="s">
        <v>53</v>
      </c>
      <c r="F76" s="1" t="s">
        <v>24</v>
      </c>
      <c r="G76" s="1">
        <v>52</v>
      </c>
      <c r="H76" s="1">
        <v>3810</v>
      </c>
      <c r="I76" s="1">
        <v>605</v>
      </c>
      <c r="J76" s="3">
        <v>19.319999999999997</v>
      </c>
      <c r="K76" s="4">
        <v>0.1</v>
      </c>
      <c r="L76" s="4">
        <v>0.15</v>
      </c>
      <c r="M76" s="5">
        <v>8941.7789999999986</v>
      </c>
      <c r="N76" s="7">
        <v>0.105</v>
      </c>
      <c r="O76" s="5">
        <v>12510</v>
      </c>
      <c r="P76" s="5">
        <v>97669.799999999988</v>
      </c>
      <c r="Q76" s="5">
        <v>161.4376859504132</v>
      </c>
      <c r="R76" s="5">
        <v>164.67768595041323</v>
      </c>
      <c r="S76" s="5">
        <v>163.0576859504132</v>
      </c>
      <c r="T76" s="5">
        <v>98649.9</v>
      </c>
    </row>
    <row r="77" spans="1:20" x14ac:dyDescent="0.3">
      <c r="A77" s="1" t="s">
        <v>264</v>
      </c>
      <c r="B77" s="1" t="s">
        <v>265</v>
      </c>
      <c r="C77" s="1" t="s">
        <v>266</v>
      </c>
      <c r="D77" s="1" t="s">
        <v>267</v>
      </c>
      <c r="E77" s="1" t="s">
        <v>268</v>
      </c>
      <c r="F77" s="1" t="s">
        <v>24</v>
      </c>
      <c r="G77" s="1">
        <v>65</v>
      </c>
      <c r="H77" s="1">
        <v>19558</v>
      </c>
      <c r="I77" s="1">
        <v>12858</v>
      </c>
      <c r="J77" s="3">
        <v>6.72</v>
      </c>
      <c r="K77" s="4">
        <v>0.05</v>
      </c>
      <c r="L77" s="4">
        <v>0.15</v>
      </c>
      <c r="M77" s="5">
        <v>69772.651199999993</v>
      </c>
      <c r="N77" s="7">
        <v>9.5000000000000001E-2</v>
      </c>
      <c r="O77" s="5">
        <v>0</v>
      </c>
      <c r="P77" s="5">
        <v>734448.96</v>
      </c>
      <c r="Q77" s="5">
        <v>57.12</v>
      </c>
      <c r="R77" s="5">
        <v>60.48</v>
      </c>
      <c r="S77" s="5">
        <v>58.8</v>
      </c>
      <c r="T77" s="5">
        <v>756050.39999999979</v>
      </c>
    </row>
    <row r="78" spans="1:20" x14ac:dyDescent="0.3">
      <c r="A78" s="1" t="s">
        <v>269</v>
      </c>
      <c r="B78" s="1" t="s">
        <v>269</v>
      </c>
      <c r="C78" s="1" t="s">
        <v>270</v>
      </c>
      <c r="D78" s="1" t="s">
        <v>271</v>
      </c>
      <c r="E78" s="1" t="s">
        <v>53</v>
      </c>
      <c r="F78" s="1" t="s">
        <v>24</v>
      </c>
      <c r="G78" s="1">
        <v>108</v>
      </c>
      <c r="H78" s="1">
        <v>2725</v>
      </c>
      <c r="I78" s="1">
        <v>1680</v>
      </c>
      <c r="J78" s="3">
        <v>15.12</v>
      </c>
      <c r="K78" s="4">
        <v>0.1</v>
      </c>
      <c r="L78" s="4">
        <v>0.15</v>
      </c>
      <c r="M78" s="5">
        <v>19432.223999999998</v>
      </c>
      <c r="N78" s="7">
        <v>0.105</v>
      </c>
      <c r="O78" s="5">
        <v>0</v>
      </c>
      <c r="P78" s="5">
        <v>185068.79999999999</v>
      </c>
      <c r="Q78" s="5">
        <v>110.16</v>
      </c>
      <c r="R78" s="5">
        <v>108</v>
      </c>
      <c r="S78" s="5">
        <v>109.08</v>
      </c>
      <c r="T78" s="5">
        <v>183254.39999999999</v>
      </c>
    </row>
    <row r="79" spans="1:20" x14ac:dyDescent="0.3">
      <c r="A79" s="1" t="s">
        <v>272</v>
      </c>
      <c r="B79" s="1" t="s">
        <v>273</v>
      </c>
      <c r="C79" s="1" t="s">
        <v>274</v>
      </c>
      <c r="D79" s="1" t="s">
        <v>275</v>
      </c>
      <c r="E79" s="1" t="s">
        <v>151</v>
      </c>
      <c r="F79" s="1" t="s">
        <v>24</v>
      </c>
      <c r="G79" s="1">
        <v>6</v>
      </c>
      <c r="H79" s="1">
        <v>16701</v>
      </c>
      <c r="I79" s="1">
        <v>5416</v>
      </c>
      <c r="J79" s="3">
        <v>30.6</v>
      </c>
      <c r="K79" s="4">
        <v>0.05</v>
      </c>
      <c r="L79" s="4">
        <v>0.15</v>
      </c>
      <c r="M79" s="5">
        <v>133826.65199999997</v>
      </c>
      <c r="N79" s="7">
        <v>9.5000000000000001E-2</v>
      </c>
      <c r="O79" s="5">
        <v>0</v>
      </c>
      <c r="P79" s="5">
        <v>1408701.5999999996</v>
      </c>
      <c r="Q79" s="5">
        <v>260.09999999999991</v>
      </c>
      <c r="R79" s="5">
        <v>244.22399999999999</v>
      </c>
      <c r="S79" s="5">
        <v>252.16199999999995</v>
      </c>
      <c r="T79" s="5">
        <v>1365709.3919999998</v>
      </c>
    </row>
    <row r="80" spans="1:20" x14ac:dyDescent="0.3">
      <c r="A80" s="1" t="s">
        <v>276</v>
      </c>
      <c r="B80" s="1" t="s">
        <v>276</v>
      </c>
      <c r="C80" s="1" t="s">
        <v>277</v>
      </c>
      <c r="D80" s="1" t="s">
        <v>278</v>
      </c>
      <c r="E80" s="1" t="s">
        <v>42</v>
      </c>
      <c r="F80" s="1" t="s">
        <v>24</v>
      </c>
      <c r="G80" s="1">
        <v>120</v>
      </c>
      <c r="H80" s="1">
        <v>2640</v>
      </c>
      <c r="I80" s="1">
        <v>1596</v>
      </c>
      <c r="J80" s="3">
        <v>14.4</v>
      </c>
      <c r="K80" s="4">
        <v>0.1</v>
      </c>
      <c r="L80" s="4">
        <v>0.45</v>
      </c>
      <c r="M80" s="5">
        <v>11376.288</v>
      </c>
      <c r="N80" s="7">
        <v>8.5000000000000006E-2</v>
      </c>
      <c r="O80" s="5">
        <v>0</v>
      </c>
      <c r="P80" s="5">
        <v>133838.68235294116</v>
      </c>
      <c r="Q80" s="5">
        <v>83.858823529411751</v>
      </c>
      <c r="R80" s="5">
        <v>86.4</v>
      </c>
      <c r="S80" s="5">
        <v>85.129411764705878</v>
      </c>
      <c r="T80" s="5">
        <v>135866.54117647058</v>
      </c>
    </row>
    <row r="81" spans="1:20" x14ac:dyDescent="0.3">
      <c r="A81" s="1" t="s">
        <v>279</v>
      </c>
      <c r="B81" s="1" t="s">
        <v>279</v>
      </c>
      <c r="C81" s="1" t="s">
        <v>280</v>
      </c>
      <c r="D81" s="1" t="s">
        <v>281</v>
      </c>
      <c r="E81" s="1" t="s">
        <v>23</v>
      </c>
      <c r="F81" s="1" t="s">
        <v>24</v>
      </c>
      <c r="G81" s="1">
        <v>124</v>
      </c>
      <c r="H81" s="1">
        <v>5153</v>
      </c>
      <c r="I81" s="1">
        <v>2550</v>
      </c>
      <c r="J81" s="3">
        <v>18.899999999999999</v>
      </c>
      <c r="K81" s="4">
        <v>0.13</v>
      </c>
      <c r="L81" s="4">
        <v>0.46</v>
      </c>
      <c r="M81" s="5">
        <v>22642.010999999999</v>
      </c>
      <c r="N81" s="7">
        <v>9.5000000000000001E-2</v>
      </c>
      <c r="O81" s="5">
        <v>0</v>
      </c>
      <c r="P81" s="5">
        <v>238336.95789473687</v>
      </c>
      <c r="Q81" s="5">
        <v>93.465473684210522</v>
      </c>
      <c r="R81" s="5">
        <v>94.5</v>
      </c>
      <c r="S81" s="5">
        <v>93.982736842105268</v>
      </c>
      <c r="T81" s="5">
        <v>239655.97894736839</v>
      </c>
    </row>
    <row r="82" spans="1:20" x14ac:dyDescent="0.3">
      <c r="A82" s="1" t="s">
        <v>282</v>
      </c>
      <c r="B82" s="1" t="s">
        <v>282</v>
      </c>
      <c r="C82" s="1" t="s">
        <v>283</v>
      </c>
      <c r="D82" s="1" t="s">
        <v>284</v>
      </c>
      <c r="E82" s="1" t="s">
        <v>23</v>
      </c>
      <c r="F82" s="1" t="s">
        <v>28</v>
      </c>
      <c r="G82" s="1">
        <v>61</v>
      </c>
      <c r="H82" s="1">
        <v>14977</v>
      </c>
      <c r="I82" s="1">
        <v>4422</v>
      </c>
      <c r="J82" s="3">
        <v>17.849999999999998</v>
      </c>
      <c r="K82" s="4">
        <v>0.13</v>
      </c>
      <c r="L82" s="4">
        <v>0.46</v>
      </c>
      <c r="M82" s="5">
        <v>37082.582459999991</v>
      </c>
      <c r="N82" s="7">
        <v>7.4999999999999997E-2</v>
      </c>
      <c r="O82" s="5">
        <v>0</v>
      </c>
      <c r="P82" s="5">
        <v>494434.43279999989</v>
      </c>
      <c r="Q82" s="5">
        <v>111.81239999999998</v>
      </c>
      <c r="R82" s="5">
        <v>84</v>
      </c>
      <c r="S82" s="5">
        <v>97.906199999999984</v>
      </c>
      <c r="T82" s="5">
        <v>432941.21639999992</v>
      </c>
    </row>
    <row r="83" spans="1:20" x14ac:dyDescent="0.3">
      <c r="A83" s="1" t="s">
        <v>285</v>
      </c>
      <c r="B83" s="1" t="s">
        <v>286</v>
      </c>
      <c r="C83" s="1" t="s">
        <v>67</v>
      </c>
      <c r="D83" s="1" t="s">
        <v>287</v>
      </c>
      <c r="E83" s="1" t="s">
        <v>23</v>
      </c>
      <c r="F83" s="1" t="s">
        <v>28</v>
      </c>
      <c r="G83" s="1">
        <v>73</v>
      </c>
      <c r="H83" s="1">
        <v>8784</v>
      </c>
      <c r="I83" s="1">
        <v>1994</v>
      </c>
      <c r="J83" s="3">
        <v>18.899999999999999</v>
      </c>
      <c r="K83" s="4">
        <v>0.13</v>
      </c>
      <c r="L83" s="4">
        <v>0.46</v>
      </c>
      <c r="M83" s="5">
        <v>17705.164680000002</v>
      </c>
      <c r="N83" s="7">
        <v>7.4999999999999997E-2</v>
      </c>
      <c r="O83" s="5">
        <v>7272</v>
      </c>
      <c r="P83" s="5">
        <v>243340.86240000004</v>
      </c>
      <c r="Q83" s="5">
        <v>122.03654082246744</v>
      </c>
      <c r="R83" s="5">
        <v>98.1469408224674</v>
      </c>
      <c r="S83" s="5">
        <v>110.0917408224674</v>
      </c>
      <c r="T83" s="5">
        <v>219522.93119999999</v>
      </c>
    </row>
    <row r="84" spans="1:20" x14ac:dyDescent="0.3">
      <c r="A84" s="1" t="s">
        <v>288</v>
      </c>
      <c r="B84" s="1" t="s">
        <v>288</v>
      </c>
      <c r="C84" s="1" t="s">
        <v>289</v>
      </c>
      <c r="D84" s="1" t="s">
        <v>290</v>
      </c>
      <c r="E84" s="1" t="s">
        <v>53</v>
      </c>
      <c r="F84" s="1" t="s">
        <v>28</v>
      </c>
      <c r="G84" s="1">
        <v>121</v>
      </c>
      <c r="H84" s="1">
        <v>2928</v>
      </c>
      <c r="I84" s="1">
        <v>1470</v>
      </c>
      <c r="J84" s="3">
        <v>15.12</v>
      </c>
      <c r="K84" s="4">
        <v>0.1</v>
      </c>
      <c r="L84" s="4">
        <v>0.15</v>
      </c>
      <c r="M84" s="5">
        <v>17003.196000000004</v>
      </c>
      <c r="N84" s="7">
        <v>0.08</v>
      </c>
      <c r="O84" s="5">
        <v>0</v>
      </c>
      <c r="P84" s="5">
        <v>212539.95000000004</v>
      </c>
      <c r="Q84" s="5">
        <v>144.58500000000004</v>
      </c>
      <c r="R84" s="5">
        <v>108</v>
      </c>
      <c r="S84" s="5">
        <v>126.29250000000002</v>
      </c>
      <c r="T84" s="5">
        <v>185649.97500000003</v>
      </c>
    </row>
    <row r="85" spans="1:20" x14ac:dyDescent="0.3">
      <c r="A85" s="1" t="s">
        <v>291</v>
      </c>
      <c r="B85" s="1" t="s">
        <v>291</v>
      </c>
      <c r="C85" s="1" t="s">
        <v>292</v>
      </c>
      <c r="D85" s="1" t="s">
        <v>293</v>
      </c>
      <c r="E85" s="1" t="s">
        <v>23</v>
      </c>
      <c r="F85" s="1" t="s">
        <v>28</v>
      </c>
      <c r="G85" s="1">
        <v>101</v>
      </c>
      <c r="H85" s="1">
        <v>2928</v>
      </c>
      <c r="I85" s="1">
        <v>2100</v>
      </c>
      <c r="J85" s="3">
        <v>18.899999999999999</v>
      </c>
      <c r="K85" s="4">
        <v>0.13</v>
      </c>
      <c r="L85" s="4">
        <v>0.46</v>
      </c>
      <c r="M85" s="5">
        <v>18646.362000000001</v>
      </c>
      <c r="N85" s="7">
        <v>7.4999999999999997E-2</v>
      </c>
      <c r="O85" s="5">
        <v>0</v>
      </c>
      <c r="P85" s="5">
        <v>248618.16000000003</v>
      </c>
      <c r="Q85" s="5">
        <v>118.38960000000002</v>
      </c>
      <c r="R85" s="5">
        <v>94.5</v>
      </c>
      <c r="S85" s="5">
        <v>106.4448</v>
      </c>
      <c r="T85" s="5">
        <v>223534.08000000005</v>
      </c>
    </row>
    <row r="86" spans="1:20" x14ac:dyDescent="0.3">
      <c r="A86" s="1" t="s">
        <v>294</v>
      </c>
      <c r="B86" s="1" t="s">
        <v>294</v>
      </c>
      <c r="C86" s="1" t="s">
        <v>292</v>
      </c>
      <c r="D86" s="1" t="s">
        <v>295</v>
      </c>
      <c r="E86" s="1" t="s">
        <v>23</v>
      </c>
      <c r="F86" s="1" t="s">
        <v>28</v>
      </c>
      <c r="G86" s="1">
        <v>62</v>
      </c>
      <c r="H86" s="1">
        <v>5856</v>
      </c>
      <c r="I86" s="1">
        <v>3600</v>
      </c>
      <c r="J86" s="3">
        <v>21</v>
      </c>
      <c r="K86" s="4">
        <v>0.13</v>
      </c>
      <c r="L86" s="4">
        <v>0.46</v>
      </c>
      <c r="M86" s="5">
        <v>35516.879999999997</v>
      </c>
      <c r="N86" s="7">
        <v>7.4999999999999997E-2</v>
      </c>
      <c r="O86" s="5">
        <v>0</v>
      </c>
      <c r="P86" s="5">
        <v>473558.4</v>
      </c>
      <c r="Q86" s="5">
        <v>131.54399999999998</v>
      </c>
      <c r="R86" s="5">
        <v>105</v>
      </c>
      <c r="S86" s="5">
        <v>118.27200000000001</v>
      </c>
      <c r="T86" s="5">
        <v>425779.1999999999</v>
      </c>
    </row>
    <row r="87" spans="1:20" x14ac:dyDescent="0.3">
      <c r="A87" s="1" t="s">
        <v>296</v>
      </c>
      <c r="B87" s="1" t="s">
        <v>296</v>
      </c>
      <c r="C87" s="1" t="s">
        <v>297</v>
      </c>
      <c r="D87" s="1" t="s">
        <v>298</v>
      </c>
      <c r="E87" s="1" t="s">
        <v>151</v>
      </c>
      <c r="F87" s="1" t="s">
        <v>24</v>
      </c>
      <c r="G87" s="1">
        <v>107</v>
      </c>
      <c r="H87" s="1">
        <v>4886</v>
      </c>
      <c r="I87" s="1">
        <v>456</v>
      </c>
      <c r="J87" s="3">
        <v>35.1</v>
      </c>
      <c r="K87" s="4">
        <v>0.05</v>
      </c>
      <c r="L87" s="4">
        <v>0.15</v>
      </c>
      <c r="M87" s="5">
        <v>12924.522000000001</v>
      </c>
      <c r="N87" s="7">
        <v>9.5000000000000001E-2</v>
      </c>
      <c r="O87" s="5">
        <v>27558</v>
      </c>
      <c r="P87" s="5">
        <v>163605.6</v>
      </c>
      <c r="Q87" s="5">
        <v>358.7842105263158</v>
      </c>
      <c r="R87" s="5">
        <v>358.08221052631581</v>
      </c>
      <c r="S87" s="5">
        <v>358.4332105263158</v>
      </c>
      <c r="T87" s="5">
        <v>163445.54399999999</v>
      </c>
    </row>
    <row r="88" spans="1:20" x14ac:dyDescent="0.3">
      <c r="A88" s="1" t="s">
        <v>299</v>
      </c>
      <c r="B88" s="1" t="s">
        <v>299</v>
      </c>
      <c r="C88" s="1" t="s">
        <v>300</v>
      </c>
      <c r="D88" s="1" t="s">
        <v>301</v>
      </c>
      <c r="E88" s="1" t="s">
        <v>133</v>
      </c>
      <c r="F88" s="1" t="s">
        <v>24</v>
      </c>
      <c r="G88" s="1">
        <v>108</v>
      </c>
      <c r="H88" s="1">
        <v>3050</v>
      </c>
      <c r="I88" s="1">
        <v>1402</v>
      </c>
      <c r="J88" s="3">
        <v>17.55</v>
      </c>
      <c r="K88" s="4">
        <v>0.15</v>
      </c>
      <c r="L88" s="4">
        <v>0.45</v>
      </c>
      <c r="M88" s="5">
        <v>11502.884249999999</v>
      </c>
      <c r="N88" s="7">
        <v>0.09</v>
      </c>
      <c r="O88" s="5">
        <v>0</v>
      </c>
      <c r="P88" s="5">
        <v>127809.825</v>
      </c>
      <c r="Q88" s="5">
        <v>91.162500000000023</v>
      </c>
      <c r="R88" s="5">
        <v>91.8</v>
      </c>
      <c r="S88" s="5">
        <v>91.481250000000003</v>
      </c>
      <c r="T88" s="5">
        <v>128256.71249999999</v>
      </c>
    </row>
    <row r="89" spans="1:20" x14ac:dyDescent="0.3">
      <c r="A89" s="1" t="s">
        <v>302</v>
      </c>
      <c r="B89" s="1" t="s">
        <v>302</v>
      </c>
      <c r="C89" s="1" t="s">
        <v>303</v>
      </c>
      <c r="D89" s="1" t="s">
        <v>304</v>
      </c>
      <c r="E89" s="1" t="s">
        <v>23</v>
      </c>
      <c r="F89" s="1" t="s">
        <v>28</v>
      </c>
      <c r="G89" s="1">
        <v>116</v>
      </c>
      <c r="H89" s="1">
        <v>3024</v>
      </c>
      <c r="I89" s="1">
        <v>1120</v>
      </c>
      <c r="J89" s="3">
        <v>18.899999999999999</v>
      </c>
      <c r="K89" s="4">
        <v>0.13</v>
      </c>
      <c r="L89" s="4">
        <v>0.46</v>
      </c>
      <c r="M89" s="5">
        <v>9944.7264000000014</v>
      </c>
      <c r="N89" s="7">
        <v>7.4999999999999997E-2</v>
      </c>
      <c r="O89" s="5">
        <v>0</v>
      </c>
      <c r="P89" s="5">
        <v>132596.35200000001</v>
      </c>
      <c r="Q89" s="5">
        <v>118.38960000000002</v>
      </c>
      <c r="R89" s="5">
        <v>94.5</v>
      </c>
      <c r="S89" s="5">
        <v>106.4448</v>
      </c>
      <c r="T89" s="5">
        <v>119218.17600000002</v>
      </c>
    </row>
    <row r="90" spans="1:20" x14ac:dyDescent="0.3">
      <c r="A90" s="1" t="s">
        <v>305</v>
      </c>
      <c r="B90" s="1" t="s">
        <v>305</v>
      </c>
      <c r="C90" s="1" t="s">
        <v>306</v>
      </c>
      <c r="D90" s="1" t="s">
        <v>307</v>
      </c>
      <c r="E90" s="1" t="s">
        <v>32</v>
      </c>
      <c r="F90" s="1" t="s">
        <v>24</v>
      </c>
      <c r="G90" s="1">
        <v>99</v>
      </c>
      <c r="H90" s="1">
        <v>6048</v>
      </c>
      <c r="I90" s="1">
        <v>3120</v>
      </c>
      <c r="J90" s="3">
        <v>18.899999999999999</v>
      </c>
      <c r="K90" s="4">
        <v>0.13</v>
      </c>
      <c r="L90" s="4">
        <v>0.46</v>
      </c>
      <c r="M90" s="5">
        <v>27703.166399999998</v>
      </c>
      <c r="N90" s="7">
        <v>9.5000000000000001E-2</v>
      </c>
      <c r="O90" s="5">
        <v>0</v>
      </c>
      <c r="P90" s="5">
        <v>291612.27789473685</v>
      </c>
      <c r="Q90" s="5">
        <v>93.465473684210522</v>
      </c>
      <c r="R90" s="5">
        <v>94.5</v>
      </c>
      <c r="S90" s="5">
        <v>93.982736842105254</v>
      </c>
      <c r="T90" s="5">
        <v>293226.13894736837</v>
      </c>
    </row>
    <row r="91" spans="1:20" x14ac:dyDescent="0.3">
      <c r="A91" s="1" t="s">
        <v>308</v>
      </c>
      <c r="B91" s="1" t="s">
        <v>308</v>
      </c>
      <c r="C91" s="1" t="s">
        <v>309</v>
      </c>
      <c r="D91" s="1" t="s">
        <v>310</v>
      </c>
      <c r="E91" s="1" t="s">
        <v>32</v>
      </c>
      <c r="F91" s="1" t="s">
        <v>24</v>
      </c>
      <c r="G91" s="1">
        <v>104</v>
      </c>
      <c r="H91" s="1">
        <v>6048</v>
      </c>
      <c r="I91" s="1">
        <v>2880</v>
      </c>
      <c r="J91" s="3">
        <v>18.899999999999999</v>
      </c>
      <c r="K91" s="4">
        <v>0.13</v>
      </c>
      <c r="L91" s="4">
        <v>0.46</v>
      </c>
      <c r="M91" s="5">
        <v>25572.153600000001</v>
      </c>
      <c r="N91" s="7">
        <v>9.5000000000000001E-2</v>
      </c>
      <c r="O91" s="5">
        <v>0</v>
      </c>
      <c r="P91" s="5">
        <v>269180.56421052635</v>
      </c>
      <c r="Q91" s="5">
        <v>93.465473684210522</v>
      </c>
      <c r="R91" s="5">
        <v>94.5</v>
      </c>
      <c r="S91" s="5">
        <v>93.982736842105268</v>
      </c>
      <c r="T91" s="5">
        <v>270670.28210526315</v>
      </c>
    </row>
    <row r="92" spans="1:20" x14ac:dyDescent="0.3">
      <c r="A92" s="1" t="s">
        <v>311</v>
      </c>
      <c r="B92" s="1" t="s">
        <v>311</v>
      </c>
      <c r="C92" s="1" t="s">
        <v>312</v>
      </c>
      <c r="D92" s="1" t="s">
        <v>313</v>
      </c>
      <c r="E92" s="1" t="s">
        <v>32</v>
      </c>
      <c r="F92" s="1" t="s">
        <v>24</v>
      </c>
      <c r="G92" s="1">
        <v>102</v>
      </c>
      <c r="H92" s="1">
        <v>3024</v>
      </c>
      <c r="I92" s="1">
        <v>2520</v>
      </c>
      <c r="J92" s="3">
        <v>16.8</v>
      </c>
      <c r="K92" s="4">
        <v>0.13</v>
      </c>
      <c r="L92" s="4">
        <v>0.46</v>
      </c>
      <c r="M92" s="5">
        <v>19889.452799999999</v>
      </c>
      <c r="N92" s="7">
        <v>9.5000000000000001E-2</v>
      </c>
      <c r="O92" s="5">
        <v>0</v>
      </c>
      <c r="P92" s="5">
        <v>209362.66105263156</v>
      </c>
      <c r="Q92" s="5">
        <v>83.080421052631579</v>
      </c>
      <c r="R92" s="5">
        <v>84</v>
      </c>
      <c r="S92" s="5">
        <v>83.540210526315789</v>
      </c>
      <c r="T92" s="5">
        <v>210521.33052631575</v>
      </c>
    </row>
    <row r="93" spans="1:20" x14ac:dyDescent="0.3">
      <c r="A93" s="1" t="s">
        <v>314</v>
      </c>
      <c r="B93" s="1" t="s">
        <v>314</v>
      </c>
      <c r="C93" s="1" t="s">
        <v>315</v>
      </c>
      <c r="D93" s="1" t="s">
        <v>316</v>
      </c>
      <c r="E93" s="1" t="s">
        <v>32</v>
      </c>
      <c r="F93" s="1" t="s">
        <v>28</v>
      </c>
      <c r="G93" s="1">
        <v>102</v>
      </c>
      <c r="H93" s="1">
        <v>6048</v>
      </c>
      <c r="I93" s="1">
        <v>2880</v>
      </c>
      <c r="J93" s="3">
        <v>18.899999999999999</v>
      </c>
      <c r="K93" s="4">
        <v>0.13</v>
      </c>
      <c r="L93" s="4">
        <v>0.46</v>
      </c>
      <c r="M93" s="5">
        <v>25572.153600000001</v>
      </c>
      <c r="N93" s="7">
        <v>7.4999999999999997E-2</v>
      </c>
      <c r="O93" s="5">
        <v>0</v>
      </c>
      <c r="P93" s="5">
        <v>340962.04800000001</v>
      </c>
      <c r="Q93" s="5">
        <v>118.3896</v>
      </c>
      <c r="R93" s="5">
        <v>94.5</v>
      </c>
      <c r="S93" s="5">
        <v>106.4448</v>
      </c>
      <c r="T93" s="5">
        <v>306561.02399999998</v>
      </c>
    </row>
    <row r="94" spans="1:20" x14ac:dyDescent="0.3">
      <c r="A94" s="1" t="s">
        <v>317</v>
      </c>
      <c r="B94" s="1" t="s">
        <v>317</v>
      </c>
      <c r="C94" s="1" t="s">
        <v>318</v>
      </c>
      <c r="D94" s="1" t="s">
        <v>319</v>
      </c>
      <c r="E94" s="1" t="s">
        <v>32</v>
      </c>
      <c r="F94" s="1" t="s">
        <v>24</v>
      </c>
      <c r="G94" s="1">
        <v>106</v>
      </c>
      <c r="H94" s="1">
        <v>6076</v>
      </c>
      <c r="I94" s="1">
        <v>3880</v>
      </c>
      <c r="J94" s="3">
        <v>18.899999999999999</v>
      </c>
      <c r="K94" s="4">
        <v>0.13</v>
      </c>
      <c r="L94" s="4">
        <v>0.46</v>
      </c>
      <c r="M94" s="5">
        <v>34451.373600000006</v>
      </c>
      <c r="N94" s="7">
        <v>9.5000000000000001E-2</v>
      </c>
      <c r="O94" s="5">
        <v>0</v>
      </c>
      <c r="P94" s="5">
        <v>362646.03789473698</v>
      </c>
      <c r="Q94" s="5">
        <v>93.465473684210551</v>
      </c>
      <c r="R94" s="5">
        <v>94.5</v>
      </c>
      <c r="S94" s="5">
        <v>93.982736842105282</v>
      </c>
      <c r="T94" s="5">
        <v>364653.01894736849</v>
      </c>
    </row>
    <row r="95" spans="1:20" x14ac:dyDescent="0.3">
      <c r="A95" s="1" t="s">
        <v>320</v>
      </c>
      <c r="B95" s="1" t="s">
        <v>320</v>
      </c>
      <c r="C95" s="1" t="s">
        <v>321</v>
      </c>
      <c r="D95" s="1" t="s">
        <v>322</v>
      </c>
      <c r="E95" s="1" t="s">
        <v>23</v>
      </c>
      <c r="F95" s="1" t="s">
        <v>24</v>
      </c>
      <c r="G95" s="1">
        <v>18</v>
      </c>
      <c r="H95" s="1">
        <v>12112</v>
      </c>
      <c r="I95" s="1">
        <v>2046</v>
      </c>
      <c r="J95" s="3">
        <v>23.1</v>
      </c>
      <c r="K95" s="4">
        <v>0.13</v>
      </c>
      <c r="L95" s="4">
        <v>0.46</v>
      </c>
      <c r="M95" s="5">
        <v>22203.969480000003</v>
      </c>
      <c r="N95" s="7">
        <v>9.5000000000000001E-2</v>
      </c>
      <c r="O95" s="5">
        <v>55974</v>
      </c>
      <c r="P95" s="5">
        <v>289699.99452631583</v>
      </c>
      <c r="Q95" s="5">
        <v>141.59335020836551</v>
      </c>
      <c r="R95" s="5">
        <v>142.85777126099708</v>
      </c>
      <c r="S95" s="5">
        <v>142.2255607346813</v>
      </c>
      <c r="T95" s="5">
        <v>290993.49726315791</v>
      </c>
    </row>
    <row r="96" spans="1:20" x14ac:dyDescent="0.3">
      <c r="A96" s="1" t="s">
        <v>323</v>
      </c>
      <c r="B96" s="1" t="s">
        <v>323</v>
      </c>
      <c r="C96" s="1" t="s">
        <v>324</v>
      </c>
      <c r="D96" s="1" t="s">
        <v>325</v>
      </c>
      <c r="E96" s="1" t="s">
        <v>23</v>
      </c>
      <c r="F96" s="1" t="s">
        <v>24</v>
      </c>
      <c r="G96" s="1">
        <v>64</v>
      </c>
      <c r="H96" s="1">
        <v>24000</v>
      </c>
      <c r="I96" s="1">
        <v>12404</v>
      </c>
      <c r="J96" s="3">
        <v>9.8000000000000007</v>
      </c>
      <c r="K96" s="4">
        <v>0.13</v>
      </c>
      <c r="L96" s="4">
        <v>0.46</v>
      </c>
      <c r="M96" s="5">
        <v>57108.512160000006</v>
      </c>
      <c r="N96" s="7">
        <v>9.5000000000000001E-2</v>
      </c>
      <c r="O96" s="5">
        <v>0</v>
      </c>
      <c r="P96" s="5">
        <v>601142.23326315789</v>
      </c>
      <c r="Q96" s="5">
        <v>48.463578947368418</v>
      </c>
      <c r="R96" s="5">
        <v>49</v>
      </c>
      <c r="S96" s="5">
        <v>48.731789473684209</v>
      </c>
      <c r="T96" s="5">
        <v>604469.11663157889</v>
      </c>
    </row>
    <row r="97" spans="1:20" x14ac:dyDescent="0.3">
      <c r="A97" s="1" t="s">
        <v>326</v>
      </c>
      <c r="B97" s="1" t="s">
        <v>326</v>
      </c>
      <c r="C97" s="1" t="s">
        <v>327</v>
      </c>
      <c r="D97" s="1" t="s">
        <v>328</v>
      </c>
      <c r="E97" s="1" t="s">
        <v>32</v>
      </c>
      <c r="F97" s="1" t="s">
        <v>85</v>
      </c>
      <c r="G97" s="1">
        <v>100</v>
      </c>
      <c r="H97" s="1">
        <v>4901</v>
      </c>
      <c r="I97" s="1">
        <v>3796</v>
      </c>
      <c r="J97" s="3">
        <v>16.8</v>
      </c>
      <c r="K97" s="4">
        <v>0.13</v>
      </c>
      <c r="L97" s="4">
        <v>0.46</v>
      </c>
      <c r="M97" s="5">
        <v>29960.461439999999</v>
      </c>
      <c r="N97" s="7">
        <v>0.115</v>
      </c>
      <c r="O97" s="5">
        <v>0</v>
      </c>
      <c r="P97" s="5">
        <v>260525.7516521739</v>
      </c>
      <c r="Q97" s="5">
        <v>68.631652173913039</v>
      </c>
      <c r="R97" s="5">
        <v>84</v>
      </c>
      <c r="S97" s="5">
        <v>76.31582608695652</v>
      </c>
      <c r="T97" s="5">
        <v>289694.87582608697</v>
      </c>
    </row>
    <row r="98" spans="1:20" x14ac:dyDescent="0.3">
      <c r="A98" s="1" t="s">
        <v>329</v>
      </c>
      <c r="B98" s="1" t="s">
        <v>329</v>
      </c>
      <c r="C98" s="1" t="s">
        <v>330</v>
      </c>
      <c r="D98" s="1" t="s">
        <v>328</v>
      </c>
      <c r="E98" s="1" t="s">
        <v>32</v>
      </c>
      <c r="F98" s="1" t="s">
        <v>85</v>
      </c>
      <c r="G98" s="1">
        <v>100</v>
      </c>
      <c r="H98" s="1">
        <v>4522</v>
      </c>
      <c r="I98" s="1">
        <v>2780</v>
      </c>
      <c r="J98" s="3">
        <v>16.8</v>
      </c>
      <c r="K98" s="4">
        <v>0.13</v>
      </c>
      <c r="L98" s="4">
        <v>0.46</v>
      </c>
      <c r="M98" s="5">
        <v>21941.539199999996</v>
      </c>
      <c r="N98" s="7">
        <v>0.115</v>
      </c>
      <c r="O98" s="5">
        <v>0</v>
      </c>
      <c r="P98" s="5">
        <v>190795.9930434782</v>
      </c>
      <c r="Q98" s="5">
        <v>68.631652173913025</v>
      </c>
      <c r="R98" s="5">
        <v>84</v>
      </c>
      <c r="S98" s="5">
        <v>76.31582608695652</v>
      </c>
      <c r="T98" s="5">
        <v>212157.99652173911</v>
      </c>
    </row>
    <row r="99" spans="1:20" x14ac:dyDescent="0.3">
      <c r="A99" s="1" t="s">
        <v>331</v>
      </c>
      <c r="B99" s="1" t="s">
        <v>331</v>
      </c>
      <c r="C99" s="1" t="s">
        <v>332</v>
      </c>
      <c r="D99" s="1" t="s">
        <v>333</v>
      </c>
      <c r="E99" s="1" t="s">
        <v>151</v>
      </c>
      <c r="F99" s="1" t="s">
        <v>24</v>
      </c>
      <c r="G99" s="1">
        <v>13</v>
      </c>
      <c r="H99" s="1">
        <v>35280</v>
      </c>
      <c r="I99" s="1">
        <v>2314</v>
      </c>
      <c r="J99" s="3">
        <v>36</v>
      </c>
      <c r="K99" s="4">
        <v>0.05</v>
      </c>
      <c r="L99" s="4">
        <v>0.15</v>
      </c>
      <c r="M99" s="5">
        <v>67267.98000000001</v>
      </c>
      <c r="N99" s="7">
        <v>9.5000000000000001E-2</v>
      </c>
      <c r="O99" s="5">
        <v>234216</v>
      </c>
      <c r="P99" s="5">
        <v>942300.00000000012</v>
      </c>
      <c r="Q99" s="5">
        <v>407.21694036300784</v>
      </c>
      <c r="R99" s="5">
        <v>406.49694036300775</v>
      </c>
      <c r="S99" s="5">
        <v>406.85694036300777</v>
      </c>
      <c r="T99" s="5">
        <v>941466.96</v>
      </c>
    </row>
    <row r="100" spans="1:20" x14ac:dyDescent="0.3">
      <c r="A100" s="1" t="s">
        <v>334</v>
      </c>
      <c r="B100" s="1" t="s">
        <v>334</v>
      </c>
      <c r="C100" s="1" t="s">
        <v>335</v>
      </c>
      <c r="D100" s="1" t="s">
        <v>336</v>
      </c>
      <c r="E100" s="1" t="s">
        <v>151</v>
      </c>
      <c r="F100" s="1" t="s">
        <v>24</v>
      </c>
      <c r="G100" s="1">
        <v>52</v>
      </c>
      <c r="H100" s="1">
        <v>3878</v>
      </c>
      <c r="I100" s="1">
        <v>672</v>
      </c>
      <c r="J100" s="3">
        <v>34.499999999999993</v>
      </c>
      <c r="K100" s="4">
        <v>0.05</v>
      </c>
      <c r="L100" s="4">
        <v>0.15</v>
      </c>
      <c r="M100" s="5">
        <v>18721.079999999991</v>
      </c>
      <c r="N100" s="7">
        <v>9.5000000000000001E-2</v>
      </c>
      <c r="O100" s="5">
        <v>16957.5</v>
      </c>
      <c r="P100" s="5">
        <v>214021.49999999991</v>
      </c>
      <c r="Q100" s="5">
        <v>318.48437499999989</v>
      </c>
      <c r="R100" s="5">
        <v>330.51437499999997</v>
      </c>
      <c r="S100" s="5">
        <v>324.49937499999993</v>
      </c>
      <c r="T100" s="5">
        <v>218063.57999999996</v>
      </c>
    </row>
    <row r="101" spans="1:20" x14ac:dyDescent="0.3">
      <c r="A101" s="1" t="s">
        <v>337</v>
      </c>
      <c r="B101" s="1" t="s">
        <v>338</v>
      </c>
      <c r="C101" s="1" t="s">
        <v>339</v>
      </c>
      <c r="D101" s="1" t="s">
        <v>340</v>
      </c>
      <c r="E101" s="1" t="s">
        <v>32</v>
      </c>
      <c r="F101" s="1" t="s">
        <v>24</v>
      </c>
      <c r="G101" s="1">
        <v>69</v>
      </c>
      <c r="H101" s="1">
        <v>5450</v>
      </c>
      <c r="I101" s="1">
        <v>4700</v>
      </c>
      <c r="J101" s="3">
        <v>17.849999999999998</v>
      </c>
      <c r="K101" s="4">
        <v>0.13</v>
      </c>
      <c r="L101" s="4">
        <v>0.46</v>
      </c>
      <c r="M101" s="5">
        <v>39413.870999999992</v>
      </c>
      <c r="N101" s="7">
        <v>9.5000000000000001E-2</v>
      </c>
      <c r="O101" s="5">
        <v>0</v>
      </c>
      <c r="P101" s="5">
        <v>414882.85263157886</v>
      </c>
      <c r="Q101" s="5">
        <v>88.272947368421029</v>
      </c>
      <c r="R101" s="5">
        <v>84</v>
      </c>
      <c r="S101" s="5">
        <v>86.136473684210515</v>
      </c>
      <c r="T101" s="5">
        <v>404841.4263157894</v>
      </c>
    </row>
    <row r="102" spans="1:20" x14ac:dyDescent="0.3">
      <c r="A102" s="1" t="s">
        <v>341</v>
      </c>
      <c r="B102" s="1" t="s">
        <v>342</v>
      </c>
      <c r="C102" s="1" t="s">
        <v>343</v>
      </c>
      <c r="D102" s="1" t="s">
        <v>344</v>
      </c>
      <c r="E102" s="1" t="s">
        <v>23</v>
      </c>
      <c r="F102" s="1" t="s">
        <v>24</v>
      </c>
      <c r="G102" s="1">
        <v>18</v>
      </c>
      <c r="H102" s="1">
        <v>8175</v>
      </c>
      <c r="I102" s="1">
        <v>6919</v>
      </c>
      <c r="J102" s="3">
        <v>19.635000000000002</v>
      </c>
      <c r="K102" s="4">
        <v>0.13</v>
      </c>
      <c r="L102" s="4">
        <v>0.46</v>
      </c>
      <c r="M102" s="5">
        <v>63824.474636999985</v>
      </c>
      <c r="N102" s="7">
        <v>9.5000000000000001E-2</v>
      </c>
      <c r="O102" s="5">
        <v>0</v>
      </c>
      <c r="P102" s="5">
        <v>671836.57512631558</v>
      </c>
      <c r="Q102" s="5">
        <v>97.100242105263135</v>
      </c>
      <c r="R102" s="5">
        <v>92.4</v>
      </c>
      <c r="S102" s="5">
        <v>94.750121052631556</v>
      </c>
      <c r="T102" s="5">
        <v>655576.08756315778</v>
      </c>
    </row>
    <row r="103" spans="1:20" x14ac:dyDescent="0.3">
      <c r="A103" s="1" t="s">
        <v>345</v>
      </c>
      <c r="B103" s="1" t="s">
        <v>345</v>
      </c>
      <c r="C103" s="1" t="s">
        <v>346</v>
      </c>
      <c r="D103" s="1" t="s">
        <v>347</v>
      </c>
      <c r="E103" s="1" t="s">
        <v>53</v>
      </c>
      <c r="F103" s="1" t="s">
        <v>28</v>
      </c>
      <c r="G103" s="1">
        <v>69</v>
      </c>
      <c r="H103" s="1">
        <v>5396</v>
      </c>
      <c r="I103" s="1">
        <v>1200</v>
      </c>
      <c r="J103" s="3">
        <v>16.8</v>
      </c>
      <c r="K103" s="4">
        <v>0.1</v>
      </c>
      <c r="L103" s="4">
        <v>0.15</v>
      </c>
      <c r="M103" s="5">
        <v>15422.4</v>
      </c>
      <c r="N103" s="7">
        <v>0.08</v>
      </c>
      <c r="O103" s="5">
        <v>5364</v>
      </c>
      <c r="P103" s="5">
        <v>198144</v>
      </c>
      <c r="Q103" s="5">
        <v>165.12</v>
      </c>
      <c r="R103" s="5">
        <v>124.47</v>
      </c>
      <c r="S103" s="5">
        <v>144.79500000000002</v>
      </c>
      <c r="T103" s="5">
        <v>173754.00000000003</v>
      </c>
    </row>
    <row r="104" spans="1:20" x14ac:dyDescent="0.3">
      <c r="A104" s="1" t="s">
        <v>348</v>
      </c>
      <c r="B104" s="1" t="s">
        <v>348</v>
      </c>
      <c r="C104" s="1" t="s">
        <v>349</v>
      </c>
      <c r="D104" s="1" t="s">
        <v>350</v>
      </c>
      <c r="E104" s="1" t="s">
        <v>23</v>
      </c>
      <c r="F104" s="1" t="s">
        <v>24</v>
      </c>
      <c r="G104" s="1">
        <v>67</v>
      </c>
      <c r="H104" s="1">
        <v>6250</v>
      </c>
      <c r="I104" s="1">
        <v>1000</v>
      </c>
      <c r="J104" s="3">
        <v>24.15</v>
      </c>
      <c r="K104" s="4">
        <v>0.13</v>
      </c>
      <c r="L104" s="4">
        <v>0.46</v>
      </c>
      <c r="M104" s="5">
        <v>11345.67</v>
      </c>
      <c r="N104" s="7">
        <v>9.5000000000000001E-2</v>
      </c>
      <c r="O104" s="5">
        <v>20250</v>
      </c>
      <c r="P104" s="5">
        <v>139678.10526315789</v>
      </c>
      <c r="Q104" s="5">
        <v>139.6781052631579</v>
      </c>
      <c r="R104" s="5">
        <v>146.25</v>
      </c>
      <c r="S104" s="5">
        <v>142.96405263157897</v>
      </c>
      <c r="T104" s="5">
        <v>142964.05263157896</v>
      </c>
    </row>
    <row r="105" spans="1:20" x14ac:dyDescent="0.3">
      <c r="A105" s="1" t="s">
        <v>351</v>
      </c>
      <c r="B105" s="1" t="s">
        <v>352</v>
      </c>
      <c r="C105" s="1" t="s">
        <v>353</v>
      </c>
      <c r="D105" s="1" t="s">
        <v>354</v>
      </c>
      <c r="E105" s="1" t="s">
        <v>23</v>
      </c>
      <c r="F105" s="1" t="s">
        <v>24</v>
      </c>
      <c r="G105" s="1">
        <v>72</v>
      </c>
      <c r="H105" s="1">
        <v>12600</v>
      </c>
      <c r="I105" s="1">
        <v>8292</v>
      </c>
      <c r="J105" s="3">
        <v>16.064999999999998</v>
      </c>
      <c r="K105" s="4">
        <v>0.13</v>
      </c>
      <c r="L105" s="4">
        <v>0.46</v>
      </c>
      <c r="M105" s="5">
        <v>62582.51840399998</v>
      </c>
      <c r="N105" s="7">
        <v>9.5000000000000001E-2</v>
      </c>
      <c r="O105" s="5">
        <v>0</v>
      </c>
      <c r="P105" s="5">
        <v>658763.35162105248</v>
      </c>
      <c r="Q105" s="5">
        <v>79.445652631578923</v>
      </c>
      <c r="R105" s="5">
        <v>75.600000000000023</v>
      </c>
      <c r="S105" s="5">
        <v>77.522826315789473</v>
      </c>
      <c r="T105" s="5">
        <v>642819.27581052633</v>
      </c>
    </row>
    <row r="106" spans="1:20" x14ac:dyDescent="0.3">
      <c r="A106" s="1" t="s">
        <v>355</v>
      </c>
      <c r="B106" s="1" t="s">
        <v>355</v>
      </c>
      <c r="C106" s="1" t="s">
        <v>356</v>
      </c>
      <c r="D106" s="1" t="s">
        <v>357</v>
      </c>
      <c r="E106" s="1" t="s">
        <v>42</v>
      </c>
      <c r="F106" s="1" t="s">
        <v>24</v>
      </c>
      <c r="G106" s="1">
        <v>73</v>
      </c>
      <c r="H106" s="1">
        <v>5000</v>
      </c>
      <c r="I106" s="1">
        <v>2535</v>
      </c>
      <c r="J106" s="3">
        <v>16.2</v>
      </c>
      <c r="K106" s="4">
        <v>0.1</v>
      </c>
      <c r="L106" s="4">
        <v>0.45</v>
      </c>
      <c r="M106" s="5">
        <v>20328.165000000001</v>
      </c>
      <c r="N106" s="7">
        <v>8.5000000000000006E-2</v>
      </c>
      <c r="O106" s="5">
        <v>0</v>
      </c>
      <c r="P106" s="5">
        <v>239154.88235294115</v>
      </c>
      <c r="Q106" s="5">
        <v>94.341176470588238</v>
      </c>
      <c r="R106" s="5">
        <v>97.2</v>
      </c>
      <c r="S106" s="5">
        <v>95.770588235294127</v>
      </c>
      <c r="T106" s="5">
        <v>242778.4411764706</v>
      </c>
    </row>
    <row r="107" spans="1:20" x14ac:dyDescent="0.3">
      <c r="A107" s="1" t="s">
        <v>358</v>
      </c>
      <c r="B107" s="1" t="s">
        <v>359</v>
      </c>
      <c r="C107" s="1" t="s">
        <v>360</v>
      </c>
      <c r="D107" s="1" t="s">
        <v>361</v>
      </c>
      <c r="E107" s="1" t="s">
        <v>32</v>
      </c>
      <c r="F107" s="1" t="s">
        <v>24</v>
      </c>
      <c r="G107" s="1">
        <v>68</v>
      </c>
      <c r="H107" s="1">
        <v>5000</v>
      </c>
      <c r="I107" s="1">
        <v>4742</v>
      </c>
      <c r="J107" s="3">
        <v>17.849999999999998</v>
      </c>
      <c r="K107" s="4">
        <v>0.13</v>
      </c>
      <c r="L107" s="4">
        <v>0.46</v>
      </c>
      <c r="M107" s="5">
        <v>39766.080059999993</v>
      </c>
      <c r="N107" s="7">
        <v>9.5000000000000001E-2</v>
      </c>
      <c r="O107" s="5">
        <v>0</v>
      </c>
      <c r="P107" s="5">
        <v>418590.31642105256</v>
      </c>
      <c r="Q107" s="5">
        <v>88.272947368421043</v>
      </c>
      <c r="R107" s="5">
        <v>84</v>
      </c>
      <c r="S107" s="5">
        <v>86.136473684210529</v>
      </c>
      <c r="T107" s="5">
        <v>408459.15821052634</v>
      </c>
    </row>
    <row r="108" spans="1:20" x14ac:dyDescent="0.3">
      <c r="A108" s="1" t="s">
        <v>362</v>
      </c>
      <c r="B108" s="1" t="s">
        <v>362</v>
      </c>
      <c r="C108" s="1" t="s">
        <v>363</v>
      </c>
      <c r="D108" s="1" t="s">
        <v>364</v>
      </c>
      <c r="E108" s="1" t="s">
        <v>53</v>
      </c>
      <c r="F108" s="1" t="s">
        <v>28</v>
      </c>
      <c r="G108" s="1">
        <v>44</v>
      </c>
      <c r="H108" s="1">
        <v>5000</v>
      </c>
      <c r="I108" s="1">
        <v>2316</v>
      </c>
      <c r="J108" s="3">
        <v>16.8</v>
      </c>
      <c r="K108" s="4">
        <v>0.1</v>
      </c>
      <c r="L108" s="4">
        <v>0.15</v>
      </c>
      <c r="M108" s="5">
        <v>29765.232000000004</v>
      </c>
      <c r="N108" s="7">
        <v>0.08</v>
      </c>
      <c r="O108" s="5">
        <v>0</v>
      </c>
      <c r="P108" s="5">
        <v>372065.4</v>
      </c>
      <c r="Q108" s="5">
        <v>160.65</v>
      </c>
      <c r="R108" s="5">
        <v>120</v>
      </c>
      <c r="S108" s="5">
        <v>140.32499999999999</v>
      </c>
      <c r="T108" s="5">
        <v>324992.69999999995</v>
      </c>
    </row>
    <row r="109" spans="1:20" x14ac:dyDescent="0.3">
      <c r="A109" s="1" t="s">
        <v>365</v>
      </c>
      <c r="B109" s="1" t="s">
        <v>365</v>
      </c>
      <c r="C109" s="1" t="s">
        <v>366</v>
      </c>
      <c r="D109" s="1" t="s">
        <v>367</v>
      </c>
      <c r="E109" s="1" t="s">
        <v>72</v>
      </c>
      <c r="F109" s="1" t="s">
        <v>24</v>
      </c>
      <c r="G109" s="1">
        <v>73</v>
      </c>
      <c r="H109" s="1">
        <v>2500</v>
      </c>
      <c r="I109" s="1">
        <v>2075</v>
      </c>
      <c r="J109" s="3">
        <v>18</v>
      </c>
      <c r="K109" s="4">
        <v>0.1</v>
      </c>
      <c r="L109" s="4">
        <v>0.45</v>
      </c>
      <c r="M109" s="5">
        <v>18488.25</v>
      </c>
      <c r="N109" s="7">
        <v>8.5000000000000006E-2</v>
      </c>
      <c r="O109" s="5">
        <v>0</v>
      </c>
      <c r="P109" s="5">
        <v>217508.82352941175</v>
      </c>
      <c r="Q109" s="5">
        <v>104.8235294117647</v>
      </c>
      <c r="R109" s="5">
        <v>108</v>
      </c>
      <c r="S109" s="5">
        <v>106.41176470588236</v>
      </c>
      <c r="T109" s="5">
        <v>220804.41176470587</v>
      </c>
    </row>
    <row r="110" spans="1:20" x14ac:dyDescent="0.3">
      <c r="A110" s="1" t="s">
        <v>368</v>
      </c>
      <c r="B110" s="1" t="s">
        <v>369</v>
      </c>
      <c r="C110" s="1" t="s">
        <v>370</v>
      </c>
      <c r="D110" s="1" t="s">
        <v>371</v>
      </c>
      <c r="E110" s="1" t="s">
        <v>151</v>
      </c>
      <c r="F110" s="1" t="s">
        <v>24</v>
      </c>
      <c r="G110" s="1">
        <v>25</v>
      </c>
      <c r="H110" s="1">
        <v>6250</v>
      </c>
      <c r="I110" s="1">
        <v>2314</v>
      </c>
      <c r="J110" s="3">
        <v>30</v>
      </c>
      <c r="K110" s="4">
        <v>0.05</v>
      </c>
      <c r="L110" s="4">
        <v>0.15</v>
      </c>
      <c r="M110" s="5">
        <v>56056.65</v>
      </c>
      <c r="N110" s="7">
        <v>9.5000000000000001E-2</v>
      </c>
      <c r="O110" s="5">
        <v>0</v>
      </c>
      <c r="P110" s="5">
        <v>590070</v>
      </c>
      <c r="Q110" s="5">
        <v>255</v>
      </c>
      <c r="R110" s="5">
        <v>254.4</v>
      </c>
      <c r="S110" s="5">
        <v>254.7</v>
      </c>
      <c r="T110" s="5">
        <v>589375.79999999993</v>
      </c>
    </row>
    <row r="111" spans="1:20" x14ac:dyDescent="0.3">
      <c r="A111" s="1" t="s">
        <v>372</v>
      </c>
      <c r="B111" s="1" t="s">
        <v>372</v>
      </c>
      <c r="C111" s="1" t="s">
        <v>373</v>
      </c>
      <c r="D111" s="1" t="s">
        <v>374</v>
      </c>
      <c r="E111" s="1" t="s">
        <v>42</v>
      </c>
      <c r="F111" s="1" t="s">
        <v>24</v>
      </c>
      <c r="G111" s="1">
        <v>74</v>
      </c>
      <c r="H111" s="1">
        <v>3098</v>
      </c>
      <c r="I111" s="1">
        <v>1750</v>
      </c>
      <c r="J111" s="3">
        <v>16.2</v>
      </c>
      <c r="K111" s="4">
        <v>0.1</v>
      </c>
      <c r="L111" s="4">
        <v>0.45</v>
      </c>
      <c r="M111" s="5">
        <v>14033.25</v>
      </c>
      <c r="N111" s="7">
        <v>8.5000000000000006E-2</v>
      </c>
      <c r="O111" s="5">
        <v>0</v>
      </c>
      <c r="P111" s="5">
        <v>165097.0588235294</v>
      </c>
      <c r="Q111" s="5">
        <v>94.341176470588223</v>
      </c>
      <c r="R111" s="5">
        <v>97.2</v>
      </c>
      <c r="S111" s="5">
        <v>95.770588235294113</v>
      </c>
      <c r="T111" s="5">
        <v>167598.5294117647</v>
      </c>
    </row>
    <row r="112" spans="1:20" x14ac:dyDescent="0.3">
      <c r="A112" s="1" t="s">
        <v>375</v>
      </c>
      <c r="B112" s="1" t="s">
        <v>376</v>
      </c>
      <c r="C112" s="1" t="s">
        <v>377</v>
      </c>
      <c r="D112" s="1" t="s">
        <v>378</v>
      </c>
      <c r="E112" s="1" t="s">
        <v>23</v>
      </c>
      <c r="F112" s="1" t="s">
        <v>147</v>
      </c>
      <c r="G112" s="1">
        <v>25</v>
      </c>
      <c r="H112" s="1">
        <v>21875</v>
      </c>
      <c r="I112" s="1">
        <v>15138</v>
      </c>
      <c r="J112" s="3">
        <v>16.170000000000002</v>
      </c>
      <c r="K112" s="4">
        <v>0.13</v>
      </c>
      <c r="L112" s="4">
        <v>0.46</v>
      </c>
      <c r="M112" s="5">
        <v>114998.329908</v>
      </c>
      <c r="N112" s="7">
        <v>6.5000000000000002E-2</v>
      </c>
      <c r="O112" s="5">
        <v>0</v>
      </c>
      <c r="P112" s="5">
        <v>1769205.0755076923</v>
      </c>
      <c r="Q112" s="5">
        <v>116.8717846153846</v>
      </c>
      <c r="R112" s="5">
        <v>80.849999999999994</v>
      </c>
      <c r="S112" s="5">
        <v>98.860892307692282</v>
      </c>
      <c r="T112" s="5">
        <v>1496556.1877538459</v>
      </c>
    </row>
    <row r="113" spans="1:20" x14ac:dyDescent="0.3">
      <c r="A113" s="1" t="s">
        <v>379</v>
      </c>
      <c r="B113" s="1" t="s">
        <v>380</v>
      </c>
      <c r="C113" s="1" t="s">
        <v>381</v>
      </c>
      <c r="D113" s="1" t="s">
        <v>382</v>
      </c>
      <c r="E113" s="1" t="s">
        <v>23</v>
      </c>
      <c r="F113" s="1" t="s">
        <v>24</v>
      </c>
      <c r="G113" s="1">
        <v>70</v>
      </c>
      <c r="H113" s="1">
        <v>25000</v>
      </c>
      <c r="I113" s="1">
        <v>10480</v>
      </c>
      <c r="J113" s="3">
        <v>14.7</v>
      </c>
      <c r="K113" s="4">
        <v>0.13</v>
      </c>
      <c r="L113" s="4">
        <v>0.46</v>
      </c>
      <c r="M113" s="5">
        <v>72375.508799999996</v>
      </c>
      <c r="N113" s="7">
        <v>9.5000000000000001E-2</v>
      </c>
      <c r="O113" s="5">
        <v>0</v>
      </c>
      <c r="P113" s="5">
        <v>761847.46105263149</v>
      </c>
      <c r="Q113" s="5">
        <v>72.695368421052621</v>
      </c>
      <c r="R113" s="5">
        <v>73.499999999999986</v>
      </c>
      <c r="S113" s="5">
        <v>73.09768421052631</v>
      </c>
      <c r="T113" s="5">
        <v>766063.73052631563</v>
      </c>
    </row>
    <row r="114" spans="1:20" x14ac:dyDescent="0.3">
      <c r="A114" s="1" t="s">
        <v>383</v>
      </c>
      <c r="B114" s="1" t="s">
        <v>383</v>
      </c>
      <c r="C114" s="1" t="s">
        <v>381</v>
      </c>
      <c r="D114" s="1" t="s">
        <v>384</v>
      </c>
      <c r="E114" s="1" t="s">
        <v>32</v>
      </c>
      <c r="F114" s="1" t="s">
        <v>85</v>
      </c>
      <c r="G114" s="1">
        <v>70</v>
      </c>
      <c r="H114" s="1">
        <v>3125</v>
      </c>
      <c r="I114" s="1">
        <v>2755</v>
      </c>
      <c r="J114" s="3">
        <v>14</v>
      </c>
      <c r="K114" s="4">
        <v>0.13</v>
      </c>
      <c r="L114" s="4">
        <v>0.46</v>
      </c>
      <c r="M114" s="5">
        <v>18120.186000000002</v>
      </c>
      <c r="N114" s="7">
        <v>0.115</v>
      </c>
      <c r="O114" s="5">
        <v>0</v>
      </c>
      <c r="P114" s="5">
        <v>157566.8347826087</v>
      </c>
      <c r="Q114" s="5">
        <v>57.193043478260869</v>
      </c>
      <c r="R114" s="5">
        <v>70</v>
      </c>
      <c r="S114" s="5">
        <v>63.596521739130438</v>
      </c>
      <c r="T114" s="5">
        <v>175208.41739130436</v>
      </c>
    </row>
    <row r="115" spans="1:20" x14ac:dyDescent="0.3">
      <c r="A115" s="1" t="s">
        <v>385</v>
      </c>
      <c r="B115" s="1" t="s">
        <v>385</v>
      </c>
      <c r="C115" s="1" t="s">
        <v>381</v>
      </c>
      <c r="D115" s="1" t="s">
        <v>386</v>
      </c>
      <c r="E115" s="1" t="s">
        <v>32</v>
      </c>
      <c r="F115" s="1" t="s">
        <v>85</v>
      </c>
      <c r="G115" s="1">
        <v>67</v>
      </c>
      <c r="H115" s="1">
        <v>3125</v>
      </c>
      <c r="I115" s="1">
        <v>2580</v>
      </c>
      <c r="J115" s="3">
        <v>14</v>
      </c>
      <c r="K115" s="4">
        <v>0.13</v>
      </c>
      <c r="L115" s="4">
        <v>0.46</v>
      </c>
      <c r="M115" s="5">
        <v>16969.175999999999</v>
      </c>
      <c r="N115" s="7">
        <v>0.115</v>
      </c>
      <c r="O115" s="5">
        <v>0</v>
      </c>
      <c r="P115" s="5">
        <v>147558.05217391302</v>
      </c>
      <c r="Q115" s="5">
        <v>57.193043478260861</v>
      </c>
      <c r="R115" s="5">
        <v>70</v>
      </c>
      <c r="S115" s="5">
        <v>63.596521739130431</v>
      </c>
      <c r="T115" s="5">
        <v>164079.02608695652</v>
      </c>
    </row>
    <row r="116" spans="1:20" x14ac:dyDescent="0.3">
      <c r="A116" s="1" t="s">
        <v>387</v>
      </c>
      <c r="B116" s="1" t="s">
        <v>387</v>
      </c>
      <c r="C116" s="1" t="s">
        <v>381</v>
      </c>
      <c r="D116" s="1" t="s">
        <v>388</v>
      </c>
      <c r="E116" s="1" t="s">
        <v>32</v>
      </c>
      <c r="F116" s="1" t="s">
        <v>85</v>
      </c>
      <c r="G116" s="1">
        <v>76</v>
      </c>
      <c r="H116" s="1">
        <v>3125</v>
      </c>
      <c r="I116" s="1">
        <v>2467</v>
      </c>
      <c r="J116" s="3">
        <v>14</v>
      </c>
      <c r="K116" s="4">
        <v>0.13</v>
      </c>
      <c r="L116" s="4">
        <v>0.46</v>
      </c>
      <c r="M116" s="5">
        <v>16225.952399999998</v>
      </c>
      <c r="N116" s="7">
        <v>0.115</v>
      </c>
      <c r="O116" s="5">
        <v>0</v>
      </c>
      <c r="P116" s="5">
        <v>141095.23826086955</v>
      </c>
      <c r="Q116" s="5">
        <v>57.193043478260861</v>
      </c>
      <c r="R116" s="5">
        <v>70</v>
      </c>
      <c r="S116" s="5">
        <v>63.596521739130431</v>
      </c>
      <c r="T116" s="5">
        <v>156892.61913043476</v>
      </c>
    </row>
    <row r="117" spans="1:20" x14ac:dyDescent="0.3">
      <c r="A117" s="1" t="s">
        <v>389</v>
      </c>
      <c r="B117" s="1" t="s">
        <v>389</v>
      </c>
      <c r="C117" s="1" t="s">
        <v>390</v>
      </c>
      <c r="D117" s="1" t="s">
        <v>391</v>
      </c>
      <c r="E117" s="1" t="s">
        <v>32</v>
      </c>
      <c r="F117" s="1" t="s">
        <v>28</v>
      </c>
      <c r="G117" s="1">
        <v>98</v>
      </c>
      <c r="H117" s="1">
        <v>6250</v>
      </c>
      <c r="I117" s="1">
        <v>5000</v>
      </c>
      <c r="J117" s="3">
        <v>16.064999999999998</v>
      </c>
      <c r="K117" s="4">
        <v>0.13</v>
      </c>
      <c r="L117" s="4">
        <v>0.46</v>
      </c>
      <c r="M117" s="5">
        <v>37736.68499999999</v>
      </c>
      <c r="N117" s="7">
        <v>7.4999999999999997E-2</v>
      </c>
      <c r="O117" s="5">
        <v>0</v>
      </c>
      <c r="P117" s="5">
        <v>503155.79999999981</v>
      </c>
      <c r="Q117" s="5">
        <v>100.63115999999998</v>
      </c>
      <c r="R117" s="5">
        <v>75.600000000000023</v>
      </c>
      <c r="S117" s="5">
        <v>88.115579999999994</v>
      </c>
      <c r="T117" s="5">
        <v>440577.9</v>
      </c>
    </row>
    <row r="118" spans="1:20" x14ac:dyDescent="0.3">
      <c r="A118" s="1" t="s">
        <v>392</v>
      </c>
      <c r="B118" s="1" t="s">
        <v>392</v>
      </c>
      <c r="C118" s="1" t="s">
        <v>393</v>
      </c>
      <c r="D118" s="1" t="s">
        <v>394</v>
      </c>
      <c r="E118" s="1" t="s">
        <v>32</v>
      </c>
      <c r="F118" s="1" t="s">
        <v>24</v>
      </c>
      <c r="G118" s="1">
        <v>102</v>
      </c>
      <c r="H118" s="1">
        <v>6250</v>
      </c>
      <c r="I118" s="1">
        <v>4923</v>
      </c>
      <c r="J118" s="3">
        <v>16.064999999999998</v>
      </c>
      <c r="K118" s="4">
        <v>0.13</v>
      </c>
      <c r="L118" s="4">
        <v>0.46</v>
      </c>
      <c r="M118" s="5">
        <v>37155.540051000004</v>
      </c>
      <c r="N118" s="7">
        <v>9.5000000000000001E-2</v>
      </c>
      <c r="O118" s="5">
        <v>0</v>
      </c>
      <c r="P118" s="5">
        <v>391110.94790526311</v>
      </c>
      <c r="Q118" s="5">
        <v>79.445652631578938</v>
      </c>
      <c r="R118" s="5">
        <v>75.600000000000023</v>
      </c>
      <c r="S118" s="5">
        <v>77.522826315789473</v>
      </c>
      <c r="T118" s="5">
        <v>381644.87395263155</v>
      </c>
    </row>
    <row r="119" spans="1:20" x14ac:dyDescent="0.3">
      <c r="A119" s="1" t="s">
        <v>395</v>
      </c>
      <c r="B119" s="1" t="s">
        <v>395</v>
      </c>
      <c r="C119" s="1" t="s">
        <v>396</v>
      </c>
      <c r="D119" s="1" t="s">
        <v>397</v>
      </c>
      <c r="E119" s="1" t="s">
        <v>32</v>
      </c>
      <c r="F119" s="1" t="s">
        <v>24</v>
      </c>
      <c r="G119" s="1">
        <v>98</v>
      </c>
      <c r="H119" s="1">
        <v>6250</v>
      </c>
      <c r="I119" s="1">
        <v>3500</v>
      </c>
      <c r="J119" s="3">
        <v>18.899999999999999</v>
      </c>
      <c r="K119" s="4">
        <v>0.13</v>
      </c>
      <c r="L119" s="4">
        <v>0.46</v>
      </c>
      <c r="M119" s="5">
        <v>31077.270000000008</v>
      </c>
      <c r="N119" s="7">
        <v>9.5000000000000001E-2</v>
      </c>
      <c r="O119" s="5">
        <v>0</v>
      </c>
      <c r="P119" s="5">
        <v>327129.15789473691</v>
      </c>
      <c r="Q119" s="5">
        <v>93.465473684210551</v>
      </c>
      <c r="R119" s="5">
        <v>94.5</v>
      </c>
      <c r="S119" s="5">
        <v>93.982736842105282</v>
      </c>
      <c r="T119" s="5">
        <v>328939.57894736849</v>
      </c>
    </row>
    <row r="120" spans="1:20" x14ac:dyDescent="0.3">
      <c r="A120" s="1" t="s">
        <v>398</v>
      </c>
      <c r="B120" s="1" t="s">
        <v>398</v>
      </c>
      <c r="C120" s="1" t="s">
        <v>399</v>
      </c>
      <c r="D120" s="1" t="s">
        <v>400</v>
      </c>
      <c r="E120" s="1" t="s">
        <v>72</v>
      </c>
      <c r="F120" s="1" t="s">
        <v>24</v>
      </c>
      <c r="G120" s="1">
        <v>51</v>
      </c>
      <c r="H120" s="1">
        <v>6662</v>
      </c>
      <c r="I120" s="1">
        <v>1485</v>
      </c>
      <c r="J120" s="3">
        <v>18</v>
      </c>
      <c r="K120" s="4">
        <v>0.1</v>
      </c>
      <c r="L120" s="4">
        <v>0.45</v>
      </c>
      <c r="M120" s="5">
        <v>13231.35</v>
      </c>
      <c r="N120" s="7">
        <v>8.5000000000000006E-2</v>
      </c>
      <c r="O120" s="5">
        <v>10288.5</v>
      </c>
      <c r="P120" s="5">
        <v>165951.44117647057</v>
      </c>
      <c r="Q120" s="5">
        <v>111.75181224004751</v>
      </c>
      <c r="R120" s="5">
        <v>114.92828282828285</v>
      </c>
      <c r="S120" s="5">
        <v>113.34004753416518</v>
      </c>
      <c r="T120" s="5">
        <v>168309.9705882353</v>
      </c>
    </row>
    <row r="121" spans="1:20" x14ac:dyDescent="0.3">
      <c r="A121" s="1" t="s">
        <v>401</v>
      </c>
      <c r="B121" s="1" t="s">
        <v>401</v>
      </c>
      <c r="C121" s="1" t="s">
        <v>402</v>
      </c>
      <c r="D121" s="1" t="s">
        <v>403</v>
      </c>
      <c r="E121" s="1" t="s">
        <v>53</v>
      </c>
      <c r="F121" s="1" t="s">
        <v>24</v>
      </c>
      <c r="G121" s="1">
        <v>66</v>
      </c>
      <c r="H121" s="1">
        <v>7142</v>
      </c>
      <c r="I121" s="1">
        <v>1116</v>
      </c>
      <c r="J121" s="3">
        <v>16.8</v>
      </c>
      <c r="K121" s="4">
        <v>0.1</v>
      </c>
      <c r="L121" s="4">
        <v>0.15</v>
      </c>
      <c r="M121" s="5">
        <v>14342.832</v>
      </c>
      <c r="N121" s="7">
        <v>0.105</v>
      </c>
      <c r="O121" s="5">
        <v>38161.5</v>
      </c>
      <c r="P121" s="5">
        <v>174759.9</v>
      </c>
      <c r="Q121" s="5">
        <v>156.59489247311828</v>
      </c>
      <c r="R121" s="5">
        <v>154.19489247311827</v>
      </c>
      <c r="S121" s="5">
        <v>155.39489247311826</v>
      </c>
      <c r="T121" s="5">
        <v>173420.69999999998</v>
      </c>
    </row>
    <row r="122" spans="1:20" x14ac:dyDescent="0.3">
      <c r="A122" s="1" t="s">
        <v>404</v>
      </c>
      <c r="B122" s="1" t="s">
        <v>404</v>
      </c>
      <c r="C122" s="1" t="s">
        <v>405</v>
      </c>
      <c r="D122" s="1" t="s">
        <v>406</v>
      </c>
      <c r="E122" s="1" t="s">
        <v>53</v>
      </c>
      <c r="F122" s="1" t="s">
        <v>24</v>
      </c>
      <c r="G122" s="1">
        <v>114</v>
      </c>
      <c r="H122" s="1">
        <v>3125</v>
      </c>
      <c r="I122" s="1">
        <v>1226</v>
      </c>
      <c r="J122" s="3">
        <v>15.12</v>
      </c>
      <c r="K122" s="4">
        <v>0.1</v>
      </c>
      <c r="L122" s="4">
        <v>0.15</v>
      </c>
      <c r="M122" s="5">
        <v>14180.896800000002</v>
      </c>
      <c r="N122" s="7">
        <v>0.105</v>
      </c>
      <c r="O122" s="5">
        <v>0</v>
      </c>
      <c r="P122" s="5">
        <v>135056.16000000003</v>
      </c>
      <c r="Q122" s="5">
        <v>110.16000000000004</v>
      </c>
      <c r="R122" s="5">
        <v>108</v>
      </c>
      <c r="S122" s="5">
        <v>109.08</v>
      </c>
      <c r="T122" s="5">
        <v>133732.08000000002</v>
      </c>
    </row>
    <row r="123" spans="1:20" x14ac:dyDescent="0.3">
      <c r="A123" s="1" t="s">
        <v>407</v>
      </c>
      <c r="B123" s="1" t="s">
        <v>407</v>
      </c>
      <c r="C123" s="1" t="s">
        <v>408</v>
      </c>
      <c r="D123" s="1" t="s">
        <v>409</v>
      </c>
      <c r="E123" s="1" t="s">
        <v>23</v>
      </c>
      <c r="F123" s="1" t="s">
        <v>24</v>
      </c>
      <c r="G123" s="1">
        <v>130</v>
      </c>
      <c r="H123" s="1">
        <v>3125</v>
      </c>
      <c r="I123" s="1">
        <v>1040</v>
      </c>
      <c r="J123" s="3">
        <v>21</v>
      </c>
      <c r="K123" s="4">
        <v>0.13</v>
      </c>
      <c r="L123" s="4">
        <v>0.46</v>
      </c>
      <c r="M123" s="5">
        <v>10260.432000000001</v>
      </c>
      <c r="N123" s="7">
        <v>9.5000000000000001E-2</v>
      </c>
      <c r="O123" s="5">
        <v>0</v>
      </c>
      <c r="P123" s="5">
        <v>108004.54736842104</v>
      </c>
      <c r="Q123" s="5">
        <v>103.85052631578948</v>
      </c>
      <c r="R123" s="5">
        <v>105</v>
      </c>
      <c r="S123" s="5">
        <v>104.42526315789472</v>
      </c>
      <c r="T123" s="5">
        <v>108602.27368421052</v>
      </c>
    </row>
    <row r="124" spans="1:20" x14ac:dyDescent="0.3">
      <c r="A124" s="1" t="s">
        <v>410</v>
      </c>
      <c r="B124" s="1" t="s">
        <v>410</v>
      </c>
      <c r="C124" s="1" t="s">
        <v>411</v>
      </c>
      <c r="D124" s="1" t="s">
        <v>412</v>
      </c>
      <c r="E124" s="1" t="s">
        <v>151</v>
      </c>
      <c r="F124" s="1" t="s">
        <v>24</v>
      </c>
      <c r="G124" s="1">
        <v>19</v>
      </c>
      <c r="H124" s="1">
        <v>3975</v>
      </c>
      <c r="I124" s="1">
        <v>1425</v>
      </c>
      <c r="J124" s="3">
        <v>30</v>
      </c>
      <c r="K124" s="4">
        <v>0.05</v>
      </c>
      <c r="L124" s="4">
        <v>0.15</v>
      </c>
      <c r="M124" s="5">
        <v>34520.625</v>
      </c>
      <c r="N124" s="7">
        <v>9.5000000000000001E-2</v>
      </c>
      <c r="O124" s="5">
        <v>0</v>
      </c>
      <c r="P124" s="5">
        <v>363375</v>
      </c>
      <c r="Q124" s="5">
        <v>255</v>
      </c>
      <c r="R124" s="5">
        <v>254.4</v>
      </c>
      <c r="S124" s="5">
        <v>254.7</v>
      </c>
      <c r="T124" s="5">
        <v>362947.5</v>
      </c>
    </row>
    <row r="125" spans="1:20" x14ac:dyDescent="0.3">
      <c r="A125" s="1" t="s">
        <v>413</v>
      </c>
      <c r="B125" s="1" t="s">
        <v>414</v>
      </c>
      <c r="C125" s="1" t="s">
        <v>415</v>
      </c>
      <c r="D125" s="1" t="s">
        <v>416</v>
      </c>
      <c r="E125" s="1" t="s">
        <v>42</v>
      </c>
      <c r="F125" s="1" t="s">
        <v>28</v>
      </c>
      <c r="G125" s="1">
        <v>61</v>
      </c>
      <c r="H125" s="1">
        <v>6428</v>
      </c>
      <c r="I125" s="1">
        <v>1750</v>
      </c>
      <c r="J125" s="3">
        <v>18</v>
      </c>
      <c r="K125" s="4">
        <v>0.1</v>
      </c>
      <c r="L125" s="4">
        <v>0.45</v>
      </c>
      <c r="M125" s="5">
        <v>15592.5</v>
      </c>
      <c r="N125" s="7">
        <v>6.5000000000000002E-2</v>
      </c>
      <c r="O125" s="5">
        <v>0</v>
      </c>
      <c r="P125" s="5">
        <v>239884.61538461535</v>
      </c>
      <c r="Q125" s="5">
        <v>137.07692307692307</v>
      </c>
      <c r="R125" s="5">
        <v>108</v>
      </c>
      <c r="S125" s="5">
        <v>122.53846153846152</v>
      </c>
      <c r="T125" s="5">
        <v>214442.30769230769</v>
      </c>
    </row>
    <row r="126" spans="1:20" x14ac:dyDescent="0.3">
      <c r="A126" s="1" t="s">
        <v>417</v>
      </c>
      <c r="B126" s="1" t="s">
        <v>417</v>
      </c>
      <c r="C126" s="1" t="s">
        <v>418</v>
      </c>
      <c r="D126" s="1" t="s">
        <v>419</v>
      </c>
      <c r="E126" s="1" t="s">
        <v>53</v>
      </c>
      <c r="F126" s="1" t="s">
        <v>24</v>
      </c>
      <c r="G126" s="1">
        <v>102</v>
      </c>
      <c r="H126" s="1">
        <v>4696</v>
      </c>
      <c r="I126" s="1">
        <v>1702</v>
      </c>
      <c r="J126" s="3">
        <v>15.12</v>
      </c>
      <c r="K126" s="4">
        <v>0.1</v>
      </c>
      <c r="L126" s="4">
        <v>0.15</v>
      </c>
      <c r="M126" s="5">
        <v>19686.693599999999</v>
      </c>
      <c r="N126" s="7">
        <v>0.105</v>
      </c>
      <c r="O126" s="5">
        <v>0</v>
      </c>
      <c r="P126" s="5">
        <v>187492.32000000004</v>
      </c>
      <c r="Q126" s="5">
        <v>110.16000000000004</v>
      </c>
      <c r="R126" s="5">
        <v>108</v>
      </c>
      <c r="S126" s="5">
        <v>109.08</v>
      </c>
      <c r="T126" s="5">
        <v>185654.16000000003</v>
      </c>
    </row>
    <row r="127" spans="1:20" x14ac:dyDescent="0.3">
      <c r="A127" s="1" t="s">
        <v>420</v>
      </c>
      <c r="B127" s="1" t="s">
        <v>421</v>
      </c>
      <c r="C127" s="1" t="s">
        <v>422</v>
      </c>
      <c r="D127" s="1" t="s">
        <v>423</v>
      </c>
      <c r="E127" s="1" t="s">
        <v>146</v>
      </c>
      <c r="F127" s="1" t="s">
        <v>28</v>
      </c>
      <c r="G127" s="1">
        <v>21</v>
      </c>
      <c r="H127" s="1">
        <v>49200</v>
      </c>
      <c r="I127" s="1">
        <v>23300</v>
      </c>
      <c r="J127" s="3">
        <v>13.86</v>
      </c>
      <c r="K127" s="4">
        <v>0.05</v>
      </c>
      <c r="L127" s="4">
        <v>0.15</v>
      </c>
      <c r="M127" s="5">
        <v>260772.435</v>
      </c>
      <c r="N127" s="7">
        <v>7.4999999999999997E-2</v>
      </c>
      <c r="O127" s="5">
        <v>0</v>
      </c>
      <c r="P127" s="5">
        <v>3476965.8000000003</v>
      </c>
      <c r="Q127" s="5">
        <v>149.226</v>
      </c>
      <c r="R127" s="5">
        <v>117.348</v>
      </c>
      <c r="S127" s="5">
        <v>133.28700000000001</v>
      </c>
      <c r="T127" s="5">
        <v>3105587.1</v>
      </c>
    </row>
    <row r="128" spans="1:20" x14ac:dyDescent="0.3">
      <c r="A128" s="1" t="s">
        <v>424</v>
      </c>
      <c r="B128" s="1" t="s">
        <v>424</v>
      </c>
      <c r="C128" s="1" t="s">
        <v>425</v>
      </c>
      <c r="D128" s="1" t="s">
        <v>426</v>
      </c>
      <c r="E128" s="1" t="s">
        <v>42</v>
      </c>
      <c r="F128" s="1" t="s">
        <v>24</v>
      </c>
      <c r="G128" s="1">
        <v>56</v>
      </c>
      <c r="H128" s="1">
        <v>78844</v>
      </c>
      <c r="I128" s="1">
        <v>750</v>
      </c>
      <c r="J128" s="3">
        <v>17.25</v>
      </c>
      <c r="K128" s="4">
        <v>0.1</v>
      </c>
      <c r="L128" s="4">
        <v>0.45</v>
      </c>
      <c r="M128" s="5">
        <v>6404.0625</v>
      </c>
      <c r="N128" s="7">
        <v>8.5000000000000006E-2</v>
      </c>
      <c r="O128" s="5">
        <v>322337</v>
      </c>
      <c r="P128" s="5">
        <v>397678.9117647059</v>
      </c>
      <c r="Q128" s="5">
        <v>530.23854901960783</v>
      </c>
      <c r="R128" s="5">
        <v>537.78266666666673</v>
      </c>
      <c r="S128" s="5">
        <v>534.01060784313722</v>
      </c>
      <c r="T128" s="5">
        <v>400507.95588235289</v>
      </c>
    </row>
    <row r="129" spans="1:20" x14ac:dyDescent="0.3">
      <c r="A129" s="1" t="s">
        <v>427</v>
      </c>
      <c r="B129" s="1" t="s">
        <v>427</v>
      </c>
      <c r="C129" s="1" t="s">
        <v>428</v>
      </c>
      <c r="D129" s="1" t="s">
        <v>429</v>
      </c>
      <c r="E129" s="1" t="s">
        <v>42</v>
      </c>
      <c r="F129" s="1" t="s">
        <v>28</v>
      </c>
      <c r="G129" s="1">
        <v>31</v>
      </c>
      <c r="H129" s="1">
        <v>41409</v>
      </c>
      <c r="I129" s="1">
        <v>8670</v>
      </c>
      <c r="J129" s="3">
        <v>12.75</v>
      </c>
      <c r="K129" s="4">
        <v>0.1</v>
      </c>
      <c r="L129" s="4">
        <v>0.45</v>
      </c>
      <c r="M129" s="5">
        <v>54718.537499999999</v>
      </c>
      <c r="N129" s="7">
        <v>6.5000000000000002E-2</v>
      </c>
      <c r="O129" s="5">
        <v>33645</v>
      </c>
      <c r="P129" s="5">
        <v>875468.65384615376</v>
      </c>
      <c r="Q129" s="5">
        <v>100.97677668352408</v>
      </c>
      <c r="R129" s="5">
        <v>75.88062283737024</v>
      </c>
      <c r="S129" s="5">
        <v>88.428699760447145</v>
      </c>
      <c r="T129" s="5">
        <v>766676.82692307676</v>
      </c>
    </row>
    <row r="130" spans="1:20" x14ac:dyDescent="0.3">
      <c r="A130" s="1" t="s">
        <v>430</v>
      </c>
      <c r="B130" s="1" t="s">
        <v>430</v>
      </c>
      <c r="C130" s="1" t="s">
        <v>431</v>
      </c>
      <c r="D130" s="1" t="s">
        <v>432</v>
      </c>
      <c r="E130" s="1" t="s">
        <v>151</v>
      </c>
      <c r="F130" s="1" t="s">
        <v>24</v>
      </c>
      <c r="G130" s="1">
        <v>28</v>
      </c>
      <c r="H130" s="1">
        <v>56441</v>
      </c>
      <c r="I130" s="1">
        <v>3020</v>
      </c>
      <c r="J130" s="3">
        <v>27.500000000000004</v>
      </c>
      <c r="K130" s="4">
        <v>0.05</v>
      </c>
      <c r="L130" s="4">
        <v>0.15</v>
      </c>
      <c r="M130" s="5">
        <v>67062.875000000015</v>
      </c>
      <c r="N130" s="7">
        <v>9.5000000000000001E-2</v>
      </c>
      <c r="O130" s="5">
        <v>221805</v>
      </c>
      <c r="P130" s="5">
        <v>927730.00000000012</v>
      </c>
      <c r="Q130" s="5">
        <v>307.19536423841066</v>
      </c>
      <c r="R130" s="5">
        <v>306.64536423841059</v>
      </c>
      <c r="S130" s="5">
        <v>306.92036423841063</v>
      </c>
      <c r="T130" s="5">
        <v>926899.50000000012</v>
      </c>
    </row>
    <row r="131" spans="1:20" x14ac:dyDescent="0.3">
      <c r="A131" s="1" t="s">
        <v>433</v>
      </c>
      <c r="B131" s="1" t="s">
        <v>433</v>
      </c>
      <c r="C131" s="1" t="s">
        <v>434</v>
      </c>
      <c r="D131" s="1" t="s">
        <v>435</v>
      </c>
      <c r="E131" s="1" t="s">
        <v>151</v>
      </c>
      <c r="F131" s="1" t="s">
        <v>24</v>
      </c>
      <c r="G131" s="1">
        <v>5</v>
      </c>
      <c r="H131" s="1">
        <v>24414</v>
      </c>
      <c r="I131" s="1">
        <v>3259</v>
      </c>
      <c r="J131" s="3">
        <v>30</v>
      </c>
      <c r="K131" s="4">
        <v>0.05</v>
      </c>
      <c r="L131" s="4">
        <v>0.15</v>
      </c>
      <c r="M131" s="5">
        <v>78949.274999999994</v>
      </c>
      <c r="N131" s="7">
        <v>9.5000000000000001E-2</v>
      </c>
      <c r="O131" s="5">
        <v>153603</v>
      </c>
      <c r="P131" s="5">
        <v>984647.99999999988</v>
      </c>
      <c r="Q131" s="5">
        <v>302.13194231359307</v>
      </c>
      <c r="R131" s="5">
        <v>301.53194231359311</v>
      </c>
      <c r="S131" s="5">
        <v>301.83194231359312</v>
      </c>
      <c r="T131" s="5">
        <v>983670.3</v>
      </c>
    </row>
    <row r="132" spans="1:20" x14ac:dyDescent="0.3">
      <c r="A132" s="1" t="s">
        <v>436</v>
      </c>
      <c r="B132" s="1" t="s">
        <v>437</v>
      </c>
      <c r="C132" s="1" t="s">
        <v>438</v>
      </c>
      <c r="D132" s="1" t="s">
        <v>439</v>
      </c>
      <c r="E132" s="1" t="s">
        <v>146</v>
      </c>
      <c r="F132" s="1" t="s">
        <v>147</v>
      </c>
      <c r="G132" s="1">
        <v>39</v>
      </c>
      <c r="H132" s="1">
        <v>9810</v>
      </c>
      <c r="I132" s="1">
        <v>4000</v>
      </c>
      <c r="J132" s="3">
        <v>15</v>
      </c>
      <c r="K132" s="4">
        <v>0.05</v>
      </c>
      <c r="L132" s="4">
        <v>0.15</v>
      </c>
      <c r="M132" s="5">
        <v>48450</v>
      </c>
      <c r="N132" s="7">
        <v>6.5000000000000002E-2</v>
      </c>
      <c r="O132" s="5">
        <v>0</v>
      </c>
      <c r="P132" s="5">
        <v>745384.61538461538</v>
      </c>
      <c r="Q132" s="5">
        <v>186.34615384615384</v>
      </c>
      <c r="R132" s="5">
        <v>127</v>
      </c>
      <c r="S132" s="5">
        <v>156.67307692307693</v>
      </c>
      <c r="T132" s="5">
        <v>626692.30769230763</v>
      </c>
    </row>
    <row r="133" spans="1:20" x14ac:dyDescent="0.3">
      <c r="A133" s="1" t="s">
        <v>440</v>
      </c>
      <c r="B133" s="1" t="s">
        <v>440</v>
      </c>
      <c r="C133" s="1" t="s">
        <v>441</v>
      </c>
      <c r="D133" s="1" t="s">
        <v>442</v>
      </c>
      <c r="E133" s="1" t="s">
        <v>151</v>
      </c>
      <c r="F133" s="1" t="s">
        <v>24</v>
      </c>
      <c r="G133" s="1">
        <v>36</v>
      </c>
      <c r="H133" s="1">
        <v>8816</v>
      </c>
      <c r="I133" s="1">
        <v>1446</v>
      </c>
      <c r="J133" s="3">
        <v>25</v>
      </c>
      <c r="K133" s="4">
        <v>0.05</v>
      </c>
      <c r="L133" s="4">
        <v>0.15</v>
      </c>
      <c r="M133" s="5">
        <v>29191.125</v>
      </c>
      <c r="N133" s="7">
        <v>9.5000000000000001E-2</v>
      </c>
      <c r="O133" s="5">
        <v>43206</v>
      </c>
      <c r="P133" s="5">
        <v>350481</v>
      </c>
      <c r="Q133" s="5">
        <v>242.37966804979257</v>
      </c>
      <c r="R133" s="5">
        <v>241.87966804979257</v>
      </c>
      <c r="S133" s="5">
        <v>242.12966804979257</v>
      </c>
      <c r="T133" s="5">
        <v>350119.5</v>
      </c>
    </row>
    <row r="134" spans="1:20" x14ac:dyDescent="0.3">
      <c r="A134" s="1" t="s">
        <v>443</v>
      </c>
      <c r="B134" s="1" t="s">
        <v>444</v>
      </c>
      <c r="C134" s="1" t="s">
        <v>259</v>
      </c>
      <c r="D134" s="1" t="s">
        <v>445</v>
      </c>
      <c r="E134" s="1" t="s">
        <v>146</v>
      </c>
      <c r="F134" s="1" t="s">
        <v>147</v>
      </c>
      <c r="G134" s="1">
        <v>21</v>
      </c>
      <c r="H134" s="1">
        <v>64962</v>
      </c>
      <c r="I134" s="1">
        <v>23675</v>
      </c>
      <c r="J134" s="3">
        <v>13.86</v>
      </c>
      <c r="K134" s="4">
        <v>0.05</v>
      </c>
      <c r="L134" s="4">
        <v>0.15</v>
      </c>
      <c r="M134" s="5">
        <v>264969.41625000001</v>
      </c>
      <c r="N134" s="7">
        <v>6.5000000000000002E-2</v>
      </c>
      <c r="O134" s="5">
        <v>0</v>
      </c>
      <c r="P134" s="5">
        <v>4076452.557692307</v>
      </c>
      <c r="Q134" s="5">
        <v>172.18384615384613</v>
      </c>
      <c r="R134" s="5">
        <v>117.348</v>
      </c>
      <c r="S134" s="5">
        <v>144.76592307692306</v>
      </c>
      <c r="T134" s="5">
        <v>3427333.2288461532</v>
      </c>
    </row>
    <row r="135" spans="1:20" x14ac:dyDescent="0.3">
      <c r="A135" s="1" t="s">
        <v>446</v>
      </c>
      <c r="B135" s="1" t="s">
        <v>446</v>
      </c>
      <c r="C135" s="1" t="s">
        <v>67</v>
      </c>
      <c r="D135" s="1" t="s">
        <v>447</v>
      </c>
      <c r="E135" s="1" t="s">
        <v>146</v>
      </c>
      <c r="F135" s="1" t="s">
        <v>147</v>
      </c>
      <c r="G135" s="1">
        <v>22</v>
      </c>
      <c r="H135" s="1">
        <v>11826</v>
      </c>
      <c r="I135" s="1">
        <v>5232</v>
      </c>
      <c r="J135" s="3">
        <v>16.830000000000002</v>
      </c>
      <c r="K135" s="4">
        <v>0.05</v>
      </c>
      <c r="L135" s="4">
        <v>0.15</v>
      </c>
      <c r="M135" s="5">
        <v>71104.05720000001</v>
      </c>
      <c r="N135" s="7">
        <v>6.5000000000000002E-2</v>
      </c>
      <c r="O135" s="5">
        <v>0</v>
      </c>
      <c r="P135" s="5">
        <v>1093908.5723076924</v>
      </c>
      <c r="Q135" s="5">
        <v>209.08038461538465</v>
      </c>
      <c r="R135" s="5">
        <v>134.11200000000002</v>
      </c>
      <c r="S135" s="5">
        <v>171.59619230769232</v>
      </c>
      <c r="T135" s="5">
        <v>897791.27815384627</v>
      </c>
    </row>
    <row r="136" spans="1:20" x14ac:dyDescent="0.3">
      <c r="A136" s="1" t="s">
        <v>448</v>
      </c>
      <c r="B136" s="1" t="s">
        <v>448</v>
      </c>
      <c r="C136" s="1" t="s">
        <v>449</v>
      </c>
      <c r="D136" s="1" t="s">
        <v>450</v>
      </c>
      <c r="E136" s="1" t="s">
        <v>23</v>
      </c>
      <c r="F136" s="1" t="s">
        <v>28</v>
      </c>
      <c r="G136" s="1">
        <v>67</v>
      </c>
      <c r="H136" s="1">
        <v>11826</v>
      </c>
      <c r="I136" s="1">
        <v>2119</v>
      </c>
      <c r="J136" s="3">
        <v>21</v>
      </c>
      <c r="K136" s="4">
        <v>0.13</v>
      </c>
      <c r="L136" s="4">
        <v>0.46</v>
      </c>
      <c r="M136" s="5">
        <v>20905.6302</v>
      </c>
      <c r="N136" s="7">
        <v>7.4999999999999997E-2</v>
      </c>
      <c r="O136" s="5">
        <v>47737.5</v>
      </c>
      <c r="P136" s="5">
        <v>326479.23600000003</v>
      </c>
      <c r="Q136" s="5">
        <v>154.07231524303918</v>
      </c>
      <c r="R136" s="5">
        <v>127.52831524303916</v>
      </c>
      <c r="S136" s="5">
        <v>140.80031524303917</v>
      </c>
      <c r="T136" s="5">
        <v>298355.86800000002</v>
      </c>
    </row>
    <row r="137" spans="1:20" x14ac:dyDescent="0.3">
      <c r="A137" s="1" t="s">
        <v>451</v>
      </c>
      <c r="B137" s="1" t="s">
        <v>451</v>
      </c>
      <c r="C137" s="1" t="s">
        <v>67</v>
      </c>
      <c r="D137" s="1" t="s">
        <v>452</v>
      </c>
      <c r="E137" s="1" t="s">
        <v>146</v>
      </c>
      <c r="F137" s="1" t="s">
        <v>147</v>
      </c>
      <c r="G137" s="1">
        <v>41</v>
      </c>
      <c r="H137" s="1">
        <v>20844</v>
      </c>
      <c r="I137" s="1">
        <v>9973</v>
      </c>
      <c r="J137" s="3">
        <v>15.3</v>
      </c>
      <c r="K137" s="4">
        <v>0.05</v>
      </c>
      <c r="L137" s="4">
        <v>0.15</v>
      </c>
      <c r="M137" s="5">
        <v>123213.92174999999</v>
      </c>
      <c r="N137" s="7">
        <v>6.5000000000000002E-2</v>
      </c>
      <c r="O137" s="5">
        <v>0</v>
      </c>
      <c r="P137" s="5">
        <v>1895598.796153846</v>
      </c>
      <c r="Q137" s="5">
        <v>190.07307692307691</v>
      </c>
      <c r="R137" s="5">
        <v>121.92</v>
      </c>
      <c r="S137" s="5">
        <v>155.99653846153845</v>
      </c>
      <c r="T137" s="5">
        <v>1555753.4780769227</v>
      </c>
    </row>
    <row r="138" spans="1:20" x14ac:dyDescent="0.3">
      <c r="A138" s="1" t="s">
        <v>453</v>
      </c>
      <c r="B138" s="1" t="s">
        <v>454</v>
      </c>
      <c r="C138" s="1" t="s">
        <v>455</v>
      </c>
      <c r="D138" s="1" t="s">
        <v>456</v>
      </c>
      <c r="E138" s="1" t="s">
        <v>23</v>
      </c>
      <c r="F138" s="1" t="s">
        <v>28</v>
      </c>
      <c r="G138" s="1">
        <v>37</v>
      </c>
      <c r="H138" s="1">
        <v>6703</v>
      </c>
      <c r="I138" s="1">
        <v>4870</v>
      </c>
      <c r="J138" s="3">
        <v>17.849999999999998</v>
      </c>
      <c r="K138" s="4">
        <v>0.13</v>
      </c>
      <c r="L138" s="4">
        <v>0.46</v>
      </c>
      <c r="M138" s="5">
        <v>40839.47909999999</v>
      </c>
      <c r="N138" s="7">
        <v>7.4999999999999997E-2</v>
      </c>
      <c r="O138" s="5">
        <v>0</v>
      </c>
      <c r="P138" s="5">
        <v>544526.38799999992</v>
      </c>
      <c r="Q138" s="5">
        <v>111.81239999999998</v>
      </c>
      <c r="R138" s="5">
        <v>84</v>
      </c>
      <c r="S138" s="5">
        <v>97.906199999999984</v>
      </c>
      <c r="T138" s="5">
        <v>476803.1939999999</v>
      </c>
    </row>
    <row r="139" spans="1:20" x14ac:dyDescent="0.3">
      <c r="A139" s="1" t="s">
        <v>457</v>
      </c>
      <c r="B139" s="1" t="s">
        <v>457</v>
      </c>
      <c r="C139" s="1" t="s">
        <v>458</v>
      </c>
      <c r="D139" s="1" t="s">
        <v>459</v>
      </c>
      <c r="E139" s="1" t="s">
        <v>32</v>
      </c>
      <c r="F139" s="1" t="s">
        <v>24</v>
      </c>
      <c r="G139" s="1">
        <v>57</v>
      </c>
      <c r="H139" s="1">
        <v>5092</v>
      </c>
      <c r="I139" s="1">
        <v>4680</v>
      </c>
      <c r="J139" s="3">
        <v>17.849999999999998</v>
      </c>
      <c r="K139" s="4">
        <v>0.13</v>
      </c>
      <c r="L139" s="4">
        <v>0.46</v>
      </c>
      <c r="M139" s="5">
        <v>39246.152399999992</v>
      </c>
      <c r="N139" s="7">
        <v>9.5000000000000001E-2</v>
      </c>
      <c r="O139" s="5">
        <v>0</v>
      </c>
      <c r="P139" s="5">
        <v>413117.39368421037</v>
      </c>
      <c r="Q139" s="5">
        <v>88.272947368421029</v>
      </c>
      <c r="R139" s="5">
        <v>84</v>
      </c>
      <c r="S139" s="5">
        <v>86.136473684210515</v>
      </c>
      <c r="T139" s="5">
        <v>403118.69684210519</v>
      </c>
    </row>
    <row r="140" spans="1:20" x14ac:dyDescent="0.3">
      <c r="A140" s="1" t="s">
        <v>460</v>
      </c>
      <c r="B140" s="1" t="s">
        <v>460</v>
      </c>
      <c r="C140" s="1" t="s">
        <v>461</v>
      </c>
      <c r="D140" s="1" t="s">
        <v>462</v>
      </c>
      <c r="E140" s="1" t="s">
        <v>23</v>
      </c>
      <c r="F140" s="1" t="s">
        <v>24</v>
      </c>
      <c r="G140" s="1">
        <v>18</v>
      </c>
      <c r="H140" s="1">
        <v>4165</v>
      </c>
      <c r="I140" s="1">
        <v>3459</v>
      </c>
      <c r="J140" s="3">
        <v>23.1</v>
      </c>
      <c r="K140" s="4">
        <v>0.13</v>
      </c>
      <c r="L140" s="4">
        <v>0.46</v>
      </c>
      <c r="M140" s="5">
        <v>37538.382419999994</v>
      </c>
      <c r="N140" s="7">
        <v>9.5000000000000001E-2</v>
      </c>
      <c r="O140" s="5">
        <v>0</v>
      </c>
      <c r="P140" s="5">
        <v>395140.86757894728</v>
      </c>
      <c r="Q140" s="5">
        <v>114.2355789473684</v>
      </c>
      <c r="R140" s="5">
        <v>115.5</v>
      </c>
      <c r="S140" s="5">
        <v>114.8677894736842</v>
      </c>
      <c r="T140" s="5">
        <v>397327.68378947367</v>
      </c>
    </row>
    <row r="141" spans="1:20" x14ac:dyDescent="0.3">
      <c r="A141" s="1" t="s">
        <v>463</v>
      </c>
      <c r="B141" s="1" t="s">
        <v>464</v>
      </c>
      <c r="C141" s="1" t="s">
        <v>461</v>
      </c>
      <c r="D141" s="1" t="s">
        <v>465</v>
      </c>
      <c r="E141" s="1" t="s">
        <v>23</v>
      </c>
      <c r="F141" s="1" t="s">
        <v>147</v>
      </c>
      <c r="G141" s="1">
        <v>19</v>
      </c>
      <c r="H141" s="1">
        <v>48064</v>
      </c>
      <c r="I141" s="1">
        <v>20796</v>
      </c>
      <c r="J141" s="3">
        <v>16.170000000000002</v>
      </c>
      <c r="K141" s="4">
        <v>0.13</v>
      </c>
      <c r="L141" s="4">
        <v>0.46</v>
      </c>
      <c r="M141" s="5">
        <v>157980.26613600002</v>
      </c>
      <c r="N141" s="7">
        <v>6.5000000000000002E-2</v>
      </c>
      <c r="O141" s="5">
        <v>0</v>
      </c>
      <c r="P141" s="5">
        <v>2430465.6328615388</v>
      </c>
      <c r="Q141" s="5">
        <v>116.87178461538464</v>
      </c>
      <c r="R141" s="5">
        <v>80.849999999999994</v>
      </c>
      <c r="S141" s="5">
        <v>98.860892307692311</v>
      </c>
      <c r="T141" s="5">
        <v>2055911.1164307692</v>
      </c>
    </row>
    <row r="142" spans="1:20" x14ac:dyDescent="0.3">
      <c r="A142" s="1" t="s">
        <v>466</v>
      </c>
      <c r="B142" s="1" t="s">
        <v>466</v>
      </c>
      <c r="C142" s="1" t="s">
        <v>467</v>
      </c>
      <c r="D142" s="1" t="s">
        <v>468</v>
      </c>
      <c r="E142" s="1" t="s">
        <v>146</v>
      </c>
      <c r="F142" s="1" t="s">
        <v>28</v>
      </c>
      <c r="G142" s="1">
        <v>61</v>
      </c>
      <c r="H142" s="1">
        <v>18581</v>
      </c>
      <c r="I142" s="1">
        <v>11560</v>
      </c>
      <c r="J142" s="3">
        <v>12.6</v>
      </c>
      <c r="K142" s="4">
        <v>0.05</v>
      </c>
      <c r="L142" s="4">
        <v>0.15</v>
      </c>
      <c r="M142" s="5">
        <v>117617.22000000002</v>
      </c>
      <c r="N142" s="7">
        <v>7.4999999999999997E-2</v>
      </c>
      <c r="O142" s="5">
        <v>0</v>
      </c>
      <c r="P142" s="5">
        <v>1568229.6000000003</v>
      </c>
      <c r="Q142" s="5">
        <v>135.66000000000005</v>
      </c>
      <c r="R142" s="5">
        <v>106.68</v>
      </c>
      <c r="S142" s="5">
        <v>121.17000000000002</v>
      </c>
      <c r="T142" s="5">
        <v>1400725.2000000002</v>
      </c>
    </row>
    <row r="143" spans="1:20" x14ac:dyDescent="0.3">
      <c r="A143" s="1" t="s">
        <v>469</v>
      </c>
      <c r="B143" s="1" t="s">
        <v>469</v>
      </c>
      <c r="C143" s="1" t="s">
        <v>470</v>
      </c>
      <c r="D143" s="1" t="s">
        <v>471</v>
      </c>
      <c r="E143" s="1" t="s">
        <v>23</v>
      </c>
      <c r="F143" s="1" t="s">
        <v>147</v>
      </c>
      <c r="G143" s="1">
        <v>17</v>
      </c>
      <c r="H143" s="1">
        <v>20429</v>
      </c>
      <c r="I143" s="1">
        <v>6945</v>
      </c>
      <c r="J143" s="3">
        <v>16.362500000000001</v>
      </c>
      <c r="K143" s="4">
        <v>0.13</v>
      </c>
      <c r="L143" s="4">
        <v>0.46</v>
      </c>
      <c r="M143" s="5">
        <v>53386.926862499997</v>
      </c>
      <c r="N143" s="7">
        <v>6.5000000000000002E-2</v>
      </c>
      <c r="O143" s="5">
        <v>0</v>
      </c>
      <c r="P143" s="5">
        <v>821337.33634615387</v>
      </c>
      <c r="Q143" s="5">
        <v>118.2631153846154</v>
      </c>
      <c r="R143" s="5">
        <v>77</v>
      </c>
      <c r="S143" s="5">
        <v>97.631557692307695</v>
      </c>
      <c r="T143" s="5">
        <v>678051.16817307693</v>
      </c>
    </row>
    <row r="144" spans="1:20" x14ac:dyDescent="0.3">
      <c r="A144" s="1" t="s">
        <v>472</v>
      </c>
      <c r="B144" s="1" t="s">
        <v>472</v>
      </c>
      <c r="C144" s="1" t="s">
        <v>473</v>
      </c>
      <c r="D144" s="1" t="s">
        <v>474</v>
      </c>
      <c r="E144" s="1" t="s">
        <v>23</v>
      </c>
      <c r="F144" s="1" t="s">
        <v>24</v>
      </c>
      <c r="G144" s="1">
        <v>13</v>
      </c>
      <c r="H144" s="1">
        <v>11576</v>
      </c>
      <c r="I144" s="1">
        <v>4502</v>
      </c>
      <c r="J144" s="3">
        <v>17.849999999999998</v>
      </c>
      <c r="K144" s="4">
        <v>0.13</v>
      </c>
      <c r="L144" s="4">
        <v>0.46</v>
      </c>
      <c r="M144" s="5">
        <v>37753.456859999991</v>
      </c>
      <c r="N144" s="7">
        <v>9.5000000000000001E-2</v>
      </c>
      <c r="O144" s="5">
        <v>0</v>
      </c>
      <c r="P144" s="5">
        <v>397404.80905263149</v>
      </c>
      <c r="Q144" s="5">
        <v>88.272947368421029</v>
      </c>
      <c r="R144" s="5">
        <v>84</v>
      </c>
      <c r="S144" s="5">
        <v>86.136473684210515</v>
      </c>
      <c r="T144" s="5">
        <v>387786.40452631575</v>
      </c>
    </row>
    <row r="145" spans="1:20" x14ac:dyDescent="0.3">
      <c r="A145" s="1" t="s">
        <v>475</v>
      </c>
      <c r="B145" s="1" t="s">
        <v>475</v>
      </c>
      <c r="C145" s="1" t="s">
        <v>476</v>
      </c>
      <c r="D145" s="1" t="s">
        <v>477</v>
      </c>
      <c r="E145" s="1" t="s">
        <v>23</v>
      </c>
      <c r="F145" s="1" t="s">
        <v>28</v>
      </c>
      <c r="G145" s="1">
        <v>22</v>
      </c>
      <c r="H145" s="1">
        <v>7340</v>
      </c>
      <c r="I145" s="1">
        <v>750</v>
      </c>
      <c r="J145" s="3">
        <v>22.137500000000003</v>
      </c>
      <c r="K145" s="4">
        <v>0.13</v>
      </c>
      <c r="L145" s="4">
        <v>0.46</v>
      </c>
      <c r="M145" s="5">
        <v>7800.1481250000015</v>
      </c>
      <c r="N145" s="7">
        <v>7.4999999999999997E-2</v>
      </c>
      <c r="O145" s="5">
        <v>39060</v>
      </c>
      <c r="P145" s="5">
        <v>143061.97500000003</v>
      </c>
      <c r="Q145" s="5">
        <v>190.74930000000003</v>
      </c>
      <c r="R145" s="5">
        <v>167.58</v>
      </c>
      <c r="S145" s="5">
        <v>179.16465000000002</v>
      </c>
      <c r="T145" s="5">
        <v>134373.48750000002</v>
      </c>
    </row>
    <row r="146" spans="1:20" x14ac:dyDescent="0.3">
      <c r="A146" s="1" t="s">
        <v>478</v>
      </c>
      <c r="B146" s="1" t="s">
        <v>479</v>
      </c>
      <c r="C146" s="1" t="s">
        <v>480</v>
      </c>
      <c r="D146" s="1" t="s">
        <v>481</v>
      </c>
      <c r="E146" s="1" t="s">
        <v>23</v>
      </c>
      <c r="F146" s="1" t="s">
        <v>28</v>
      </c>
      <c r="G146" s="1">
        <v>68</v>
      </c>
      <c r="H146" s="1">
        <v>11700</v>
      </c>
      <c r="I146" s="1">
        <v>4666</v>
      </c>
      <c r="J146" s="3">
        <v>14.875</v>
      </c>
      <c r="K146" s="4">
        <v>0.13</v>
      </c>
      <c r="L146" s="4">
        <v>0.46</v>
      </c>
      <c r="M146" s="5">
        <v>32607.291149999997</v>
      </c>
      <c r="N146" s="7">
        <v>7.4999999999999997E-2</v>
      </c>
      <c r="O146" s="5">
        <v>0</v>
      </c>
      <c r="P146" s="5">
        <v>434763.88199999998</v>
      </c>
      <c r="Q146" s="5">
        <v>93.177000000000007</v>
      </c>
      <c r="R146" s="5">
        <v>70</v>
      </c>
      <c r="S146" s="5">
        <v>81.588499999999996</v>
      </c>
      <c r="T146" s="5">
        <v>380691.94099999999</v>
      </c>
    </row>
    <row r="147" spans="1:20" x14ac:dyDescent="0.3">
      <c r="A147" s="1" t="s">
        <v>482</v>
      </c>
      <c r="B147" s="1" t="s">
        <v>482</v>
      </c>
      <c r="C147" s="1" t="s">
        <v>483</v>
      </c>
      <c r="D147" s="1" t="s">
        <v>484</v>
      </c>
      <c r="E147" s="1" t="s">
        <v>23</v>
      </c>
      <c r="F147" s="1" t="s">
        <v>147</v>
      </c>
      <c r="G147" s="1">
        <v>44</v>
      </c>
      <c r="H147" s="1">
        <v>17550</v>
      </c>
      <c r="I147" s="1">
        <v>1702</v>
      </c>
      <c r="J147" s="3">
        <v>17.5</v>
      </c>
      <c r="K147" s="4">
        <v>0.13</v>
      </c>
      <c r="L147" s="4">
        <v>0.46</v>
      </c>
      <c r="M147" s="5">
        <v>13992.993</v>
      </c>
      <c r="N147" s="7">
        <v>6.5000000000000002E-2</v>
      </c>
      <c r="O147" s="5">
        <v>153073.5</v>
      </c>
      <c r="P147" s="5">
        <v>368350.31538461539</v>
      </c>
      <c r="Q147" s="5">
        <v>216.42204194160715</v>
      </c>
      <c r="R147" s="5">
        <v>177.4374265569918</v>
      </c>
      <c r="S147" s="5">
        <v>196.92973424929949</v>
      </c>
      <c r="T147" s="5">
        <v>335174.40769230772</v>
      </c>
    </row>
    <row r="148" spans="1:20" x14ac:dyDescent="0.3">
      <c r="A148" s="1" t="s">
        <v>485</v>
      </c>
      <c r="B148" s="1" t="s">
        <v>486</v>
      </c>
      <c r="C148" s="1" t="s">
        <v>487</v>
      </c>
      <c r="D148" s="1" t="s">
        <v>488</v>
      </c>
      <c r="E148" s="1" t="s">
        <v>72</v>
      </c>
      <c r="F148" s="1" t="s">
        <v>147</v>
      </c>
      <c r="G148" s="1">
        <v>38</v>
      </c>
      <c r="H148" s="1">
        <v>13200</v>
      </c>
      <c r="I148" s="1">
        <v>2744</v>
      </c>
      <c r="J148" s="3">
        <v>18</v>
      </c>
      <c r="K148" s="4">
        <v>0.1</v>
      </c>
      <c r="L148" s="4">
        <v>0.45</v>
      </c>
      <c r="M148" s="5">
        <v>24449.040000000001</v>
      </c>
      <c r="N148" s="7">
        <v>5.5E-2</v>
      </c>
      <c r="O148" s="5">
        <v>31692</v>
      </c>
      <c r="P148" s="5">
        <v>476220</v>
      </c>
      <c r="Q148" s="5">
        <v>173.54956268221574</v>
      </c>
      <c r="R148" s="5">
        <v>119.54956268221574</v>
      </c>
      <c r="S148" s="5">
        <v>146.54956268221574</v>
      </c>
      <c r="T148" s="5">
        <v>402132</v>
      </c>
    </row>
    <row r="149" spans="1:20" x14ac:dyDescent="0.3">
      <c r="A149" s="1" t="s">
        <v>489</v>
      </c>
      <c r="B149" s="1" t="s">
        <v>490</v>
      </c>
      <c r="C149" s="1" t="s">
        <v>491</v>
      </c>
      <c r="D149" s="1" t="s">
        <v>492</v>
      </c>
      <c r="E149" s="1" t="s">
        <v>146</v>
      </c>
      <c r="F149" s="1" t="s">
        <v>147</v>
      </c>
      <c r="G149" s="1">
        <v>37</v>
      </c>
      <c r="H149" s="1">
        <v>14750</v>
      </c>
      <c r="I149" s="1">
        <v>7500</v>
      </c>
      <c r="J149" s="3">
        <v>15.3</v>
      </c>
      <c r="K149" s="4">
        <v>0.05</v>
      </c>
      <c r="L149" s="4">
        <v>0.15</v>
      </c>
      <c r="M149" s="5">
        <v>92660.624999999985</v>
      </c>
      <c r="N149" s="7">
        <v>6.5000000000000002E-2</v>
      </c>
      <c r="O149" s="5">
        <v>0</v>
      </c>
      <c r="P149" s="5">
        <v>1425548.0769230768</v>
      </c>
      <c r="Q149" s="5">
        <v>190.07307692307691</v>
      </c>
      <c r="R149" s="5">
        <v>121.92</v>
      </c>
      <c r="S149" s="5">
        <v>155.99653846153845</v>
      </c>
      <c r="T149" s="5">
        <v>1169974.0384615385</v>
      </c>
    </row>
    <row r="150" spans="1:20" x14ac:dyDescent="0.3">
      <c r="A150" s="1" t="s">
        <v>493</v>
      </c>
      <c r="B150" s="1" t="s">
        <v>494</v>
      </c>
      <c r="C150" s="1" t="s">
        <v>495</v>
      </c>
      <c r="D150" s="1" t="s">
        <v>496</v>
      </c>
      <c r="E150" s="1" t="s">
        <v>23</v>
      </c>
      <c r="F150" s="1" t="s">
        <v>147</v>
      </c>
      <c r="G150" s="1">
        <v>31</v>
      </c>
      <c r="H150" s="1">
        <v>39605</v>
      </c>
      <c r="I150" s="1">
        <v>10721</v>
      </c>
      <c r="J150" s="3">
        <v>16.170000000000002</v>
      </c>
      <c r="K150" s="4">
        <v>0.13</v>
      </c>
      <c r="L150" s="4">
        <v>0.46</v>
      </c>
      <c r="M150" s="5">
        <v>81443.856186000005</v>
      </c>
      <c r="N150" s="7">
        <v>6.5000000000000002E-2</v>
      </c>
      <c r="O150" s="5">
        <v>0</v>
      </c>
      <c r="P150" s="5">
        <v>1252982.4028615386</v>
      </c>
      <c r="Q150" s="5">
        <v>116.87178461538464</v>
      </c>
      <c r="R150" s="5">
        <v>80.849999999999994</v>
      </c>
      <c r="S150" s="5">
        <v>98.860892307692311</v>
      </c>
      <c r="T150" s="5">
        <v>1059887.6264307692</v>
      </c>
    </row>
    <row r="151" spans="1:20" x14ac:dyDescent="0.3">
      <c r="A151" s="1" t="s">
        <v>497</v>
      </c>
      <c r="B151" s="1" t="s">
        <v>497</v>
      </c>
      <c r="C151" s="1" t="s">
        <v>498</v>
      </c>
      <c r="D151" s="1" t="s">
        <v>499</v>
      </c>
      <c r="E151" s="1" t="s">
        <v>32</v>
      </c>
      <c r="F151" s="1" t="s">
        <v>24</v>
      </c>
      <c r="G151" s="1">
        <v>76</v>
      </c>
      <c r="H151" s="1">
        <v>13487</v>
      </c>
      <c r="I151" s="1">
        <v>3754</v>
      </c>
      <c r="J151" s="3">
        <v>18.899999999999999</v>
      </c>
      <c r="K151" s="4">
        <v>0.13</v>
      </c>
      <c r="L151" s="4">
        <v>0.46</v>
      </c>
      <c r="M151" s="5">
        <v>33332.59188</v>
      </c>
      <c r="N151" s="7">
        <v>9.5000000000000001E-2</v>
      </c>
      <c r="O151" s="5">
        <v>0</v>
      </c>
      <c r="P151" s="5">
        <v>350869.38821052632</v>
      </c>
      <c r="Q151" s="5">
        <v>93.465473684210522</v>
      </c>
      <c r="R151" s="5">
        <v>94.5</v>
      </c>
      <c r="S151" s="5">
        <v>93.982736842105254</v>
      </c>
      <c r="T151" s="5">
        <v>352811.1941052631</v>
      </c>
    </row>
    <row r="152" spans="1:20" x14ac:dyDescent="0.3">
      <c r="A152" s="1" t="s">
        <v>500</v>
      </c>
      <c r="B152" s="1" t="s">
        <v>500</v>
      </c>
      <c r="C152" s="1" t="s">
        <v>501</v>
      </c>
      <c r="D152" s="1" t="s">
        <v>502</v>
      </c>
      <c r="E152" s="1" t="s">
        <v>42</v>
      </c>
      <c r="F152" s="1" t="s">
        <v>28</v>
      </c>
      <c r="G152" s="1">
        <v>66</v>
      </c>
      <c r="H152" s="1">
        <v>3432</v>
      </c>
      <c r="I152" s="1">
        <v>1963</v>
      </c>
      <c r="J152" s="3">
        <v>18</v>
      </c>
      <c r="K152" s="4">
        <v>0.1</v>
      </c>
      <c r="L152" s="4">
        <v>0.45</v>
      </c>
      <c r="M152" s="5">
        <v>17490.329999999998</v>
      </c>
      <c r="N152" s="7">
        <v>6.5000000000000002E-2</v>
      </c>
      <c r="O152" s="5">
        <v>0</v>
      </c>
      <c r="P152" s="5">
        <v>269081.99999999994</v>
      </c>
      <c r="Q152" s="5">
        <v>137.07692307692304</v>
      </c>
      <c r="R152" s="5">
        <v>108</v>
      </c>
      <c r="S152" s="5">
        <v>122.53846153846152</v>
      </c>
      <c r="T152" s="5">
        <v>240542.99999999997</v>
      </c>
    </row>
    <row r="153" spans="1:20" x14ac:dyDescent="0.3">
      <c r="A153" s="1" t="s">
        <v>503</v>
      </c>
      <c r="B153" s="1" t="s">
        <v>503</v>
      </c>
      <c r="C153" s="1" t="s">
        <v>504</v>
      </c>
      <c r="D153" s="1" t="s">
        <v>505</v>
      </c>
      <c r="E153" s="1" t="s">
        <v>53</v>
      </c>
      <c r="F153" s="1" t="s">
        <v>28</v>
      </c>
      <c r="G153" s="1">
        <v>51</v>
      </c>
      <c r="H153" s="1">
        <v>9682</v>
      </c>
      <c r="I153" s="1">
        <v>1947</v>
      </c>
      <c r="J153" s="3">
        <v>16.8</v>
      </c>
      <c r="K153" s="4">
        <v>0.1</v>
      </c>
      <c r="L153" s="4">
        <v>0.15</v>
      </c>
      <c r="M153" s="5">
        <v>25022.844000000005</v>
      </c>
      <c r="N153" s="7">
        <v>0.08</v>
      </c>
      <c r="O153" s="5">
        <v>26989.5</v>
      </c>
      <c r="P153" s="5">
        <v>339775.05000000005</v>
      </c>
      <c r="Q153" s="5">
        <v>174.51209553158708</v>
      </c>
      <c r="R153" s="5">
        <v>133.86209553158704</v>
      </c>
      <c r="S153" s="5">
        <v>154.18709553158706</v>
      </c>
      <c r="T153" s="5">
        <v>300202.27500000002</v>
      </c>
    </row>
    <row r="154" spans="1:20" x14ac:dyDescent="0.3">
      <c r="A154" s="1" t="s">
        <v>506</v>
      </c>
      <c r="B154" s="1" t="s">
        <v>507</v>
      </c>
      <c r="C154" s="1" t="s">
        <v>508</v>
      </c>
      <c r="D154" s="1" t="s">
        <v>509</v>
      </c>
      <c r="E154" s="1" t="s">
        <v>146</v>
      </c>
      <c r="F154" s="1" t="s">
        <v>147</v>
      </c>
      <c r="G154" s="1">
        <v>68</v>
      </c>
      <c r="H154" s="1">
        <v>13562</v>
      </c>
      <c r="I154" s="1">
        <v>7559</v>
      </c>
      <c r="J154" s="3">
        <v>15.3</v>
      </c>
      <c r="K154" s="4">
        <v>0.05</v>
      </c>
      <c r="L154" s="4">
        <v>0.15</v>
      </c>
      <c r="M154" s="5">
        <v>93389.555250000005</v>
      </c>
      <c r="N154" s="7">
        <v>6.5000000000000002E-2</v>
      </c>
      <c r="O154" s="5">
        <v>0</v>
      </c>
      <c r="P154" s="5">
        <v>1436762.3884615386</v>
      </c>
      <c r="Q154" s="5">
        <v>190.07307692307697</v>
      </c>
      <c r="R154" s="5">
        <v>121.92</v>
      </c>
      <c r="S154" s="5">
        <v>155.99653846153848</v>
      </c>
      <c r="T154" s="5">
        <v>1179177.8342307694</v>
      </c>
    </row>
    <row r="155" spans="1:20" x14ac:dyDescent="0.3">
      <c r="A155" s="1" t="s">
        <v>510</v>
      </c>
      <c r="B155" s="1" t="s">
        <v>511</v>
      </c>
      <c r="C155" s="1" t="s">
        <v>512</v>
      </c>
      <c r="D155" s="1" t="s">
        <v>513</v>
      </c>
      <c r="E155" s="1" t="s">
        <v>151</v>
      </c>
      <c r="F155" s="1" t="s">
        <v>147</v>
      </c>
      <c r="G155" s="1">
        <v>39</v>
      </c>
      <c r="H155" s="1">
        <v>6250</v>
      </c>
      <c r="I155" s="1">
        <v>2182</v>
      </c>
      <c r="J155" s="3">
        <v>30</v>
      </c>
      <c r="K155" s="4">
        <v>0.05</v>
      </c>
      <c r="L155" s="4">
        <v>0.15</v>
      </c>
      <c r="M155" s="5">
        <v>52858.95</v>
      </c>
      <c r="N155" s="7">
        <v>6.5000000000000002E-2</v>
      </c>
      <c r="O155" s="5">
        <v>0</v>
      </c>
      <c r="P155" s="5">
        <v>813214.61538461514</v>
      </c>
      <c r="Q155" s="5">
        <v>372.69230769230762</v>
      </c>
      <c r="R155" s="5">
        <v>254.4</v>
      </c>
      <c r="S155" s="5">
        <v>313.5461538461538</v>
      </c>
      <c r="T155" s="5">
        <v>684157.70769230754</v>
      </c>
    </row>
    <row r="156" spans="1:20" x14ac:dyDescent="0.3">
      <c r="A156" s="1" t="s">
        <v>514</v>
      </c>
      <c r="B156" s="1" t="s">
        <v>515</v>
      </c>
      <c r="C156" s="1" t="s">
        <v>516</v>
      </c>
      <c r="D156" s="1" t="s">
        <v>517</v>
      </c>
      <c r="E156" s="1" t="s">
        <v>32</v>
      </c>
      <c r="F156" s="1" t="s">
        <v>24</v>
      </c>
      <c r="G156" s="1">
        <v>59</v>
      </c>
      <c r="H156" s="1">
        <v>10437</v>
      </c>
      <c r="I156" s="1">
        <v>7466</v>
      </c>
      <c r="J156" s="3">
        <v>17.849999999999998</v>
      </c>
      <c r="K156" s="4">
        <v>0.13</v>
      </c>
      <c r="L156" s="4">
        <v>0.46</v>
      </c>
      <c r="M156" s="5">
        <v>62609.353379999986</v>
      </c>
      <c r="N156" s="7">
        <v>9.5000000000000001E-2</v>
      </c>
      <c r="O156" s="5">
        <v>0</v>
      </c>
      <c r="P156" s="5">
        <v>659045.82505263144</v>
      </c>
      <c r="Q156" s="5">
        <v>88.272947368421029</v>
      </c>
      <c r="R156" s="5">
        <v>84</v>
      </c>
      <c r="S156" s="5">
        <v>86.136473684210515</v>
      </c>
      <c r="T156" s="5">
        <v>643094.91252631566</v>
      </c>
    </row>
    <row r="157" spans="1:20" x14ac:dyDescent="0.3">
      <c r="A157" s="1" t="s">
        <v>518</v>
      </c>
      <c r="B157" s="1" t="s">
        <v>518</v>
      </c>
      <c r="C157" s="1" t="s">
        <v>519</v>
      </c>
      <c r="D157" s="1" t="s">
        <v>520</v>
      </c>
      <c r="E157" s="1" t="s">
        <v>133</v>
      </c>
      <c r="F157" s="1" t="s">
        <v>28</v>
      </c>
      <c r="G157" s="1">
        <v>77</v>
      </c>
      <c r="H157" s="1">
        <v>3125</v>
      </c>
      <c r="I157" s="1">
        <v>1250</v>
      </c>
      <c r="J157" s="3">
        <v>17.55</v>
      </c>
      <c r="K157" s="4">
        <v>0.15</v>
      </c>
      <c r="L157" s="4">
        <v>0.45</v>
      </c>
      <c r="M157" s="5">
        <v>10255.78125</v>
      </c>
      <c r="N157" s="7">
        <v>0.08</v>
      </c>
      <c r="O157" s="5">
        <v>0</v>
      </c>
      <c r="P157" s="5">
        <v>128197.265625</v>
      </c>
      <c r="Q157" s="5">
        <v>102.5578125</v>
      </c>
      <c r="R157" s="5">
        <v>91.8</v>
      </c>
      <c r="S157" s="5">
        <v>97.178906249999997</v>
      </c>
      <c r="T157" s="5">
        <v>121473.6328125</v>
      </c>
    </row>
    <row r="158" spans="1:20" x14ac:dyDescent="0.3">
      <c r="A158" s="1" t="s">
        <v>521</v>
      </c>
      <c r="B158" s="1" t="s">
        <v>522</v>
      </c>
      <c r="C158" s="1" t="s">
        <v>523</v>
      </c>
      <c r="D158" s="1" t="s">
        <v>524</v>
      </c>
      <c r="E158" s="1" t="s">
        <v>32</v>
      </c>
      <c r="F158" s="1" t="s">
        <v>28</v>
      </c>
      <c r="G158" s="1">
        <v>73</v>
      </c>
      <c r="H158" s="1">
        <v>6250</v>
      </c>
      <c r="I158" s="1">
        <v>2500</v>
      </c>
      <c r="J158" s="3">
        <v>18.899999999999999</v>
      </c>
      <c r="K158" s="4">
        <v>0.13</v>
      </c>
      <c r="L158" s="4">
        <v>0.46</v>
      </c>
      <c r="M158" s="5">
        <v>22198.050000000003</v>
      </c>
      <c r="N158" s="7">
        <v>7.4999999999999997E-2</v>
      </c>
      <c r="O158" s="5">
        <v>0</v>
      </c>
      <c r="P158" s="5">
        <v>295974.00000000006</v>
      </c>
      <c r="Q158" s="5">
        <v>118.38960000000004</v>
      </c>
      <c r="R158" s="5">
        <v>94.5</v>
      </c>
      <c r="S158" s="5">
        <v>106.4448</v>
      </c>
      <c r="T158" s="5">
        <v>266112.00000000006</v>
      </c>
    </row>
    <row r="159" spans="1:20" x14ac:dyDescent="0.3">
      <c r="A159" s="1" t="s">
        <v>525</v>
      </c>
      <c r="B159" s="1" t="s">
        <v>526</v>
      </c>
      <c r="C159" s="1" t="s">
        <v>527</v>
      </c>
      <c r="D159" s="1" t="s">
        <v>528</v>
      </c>
      <c r="E159" s="1" t="s">
        <v>32</v>
      </c>
      <c r="F159" s="1" t="s">
        <v>24</v>
      </c>
      <c r="G159" s="1">
        <v>77</v>
      </c>
      <c r="H159" s="1">
        <v>6250</v>
      </c>
      <c r="I159" s="1">
        <v>5200</v>
      </c>
      <c r="J159" s="3">
        <v>16.064999999999998</v>
      </c>
      <c r="K159" s="4">
        <v>0.13</v>
      </c>
      <c r="L159" s="4">
        <v>0.46</v>
      </c>
      <c r="M159" s="5">
        <v>39246.152399999992</v>
      </c>
      <c r="N159" s="7">
        <v>9.5000000000000001E-2</v>
      </c>
      <c r="O159" s="5">
        <v>0</v>
      </c>
      <c r="P159" s="5">
        <v>413117.39368421037</v>
      </c>
      <c r="Q159" s="5">
        <v>79.445652631578923</v>
      </c>
      <c r="R159" s="5">
        <v>75.600000000000023</v>
      </c>
      <c r="S159" s="5">
        <v>77.522826315789473</v>
      </c>
      <c r="T159" s="5">
        <v>403118.6968421053</v>
      </c>
    </row>
    <row r="160" spans="1:20" x14ac:dyDescent="0.3">
      <c r="A160" s="1" t="s">
        <v>529</v>
      </c>
      <c r="B160" s="1" t="s">
        <v>529</v>
      </c>
      <c r="C160" s="1" t="s">
        <v>530</v>
      </c>
      <c r="D160" s="1" t="s">
        <v>531</v>
      </c>
      <c r="E160" s="1" t="s">
        <v>133</v>
      </c>
      <c r="F160" s="1" t="s">
        <v>28</v>
      </c>
      <c r="G160" s="1">
        <v>71</v>
      </c>
      <c r="H160" s="1">
        <v>4187</v>
      </c>
      <c r="I160" s="1">
        <v>2375</v>
      </c>
      <c r="J160" s="3">
        <v>21.450000000000003</v>
      </c>
      <c r="K160" s="4">
        <v>0.15</v>
      </c>
      <c r="L160" s="4">
        <v>0.45</v>
      </c>
      <c r="M160" s="5">
        <v>23816.203125000004</v>
      </c>
      <c r="N160" s="7">
        <v>0.08</v>
      </c>
      <c r="O160" s="5">
        <v>0</v>
      </c>
      <c r="P160" s="5">
        <v>297702.53906250006</v>
      </c>
      <c r="Q160" s="5">
        <v>125.34843750000005</v>
      </c>
      <c r="R160" s="5">
        <v>112.2</v>
      </c>
      <c r="S160" s="5">
        <v>118.77421875000002</v>
      </c>
      <c r="T160" s="5">
        <v>282088.76953125006</v>
      </c>
    </row>
    <row r="161" spans="1:20" x14ac:dyDescent="0.3">
      <c r="A161" s="1" t="s">
        <v>532</v>
      </c>
      <c r="B161" s="1" t="s">
        <v>532</v>
      </c>
      <c r="C161" s="1" t="s">
        <v>533</v>
      </c>
      <c r="D161" s="1" t="s">
        <v>534</v>
      </c>
      <c r="E161" s="1" t="s">
        <v>32</v>
      </c>
      <c r="F161" s="1" t="s">
        <v>28</v>
      </c>
      <c r="G161" s="1">
        <v>69</v>
      </c>
      <c r="H161" s="1">
        <v>3125</v>
      </c>
      <c r="I161" s="1">
        <v>2925</v>
      </c>
      <c r="J161" s="3">
        <v>21</v>
      </c>
      <c r="K161" s="4">
        <v>0.13</v>
      </c>
      <c r="L161" s="4">
        <v>0.46</v>
      </c>
      <c r="M161" s="5">
        <v>28857.465</v>
      </c>
      <c r="N161" s="7">
        <v>7.4999999999999997E-2</v>
      </c>
      <c r="O161" s="5">
        <v>0</v>
      </c>
      <c r="P161" s="5">
        <v>384766.2</v>
      </c>
      <c r="Q161" s="5">
        <v>131.54400000000001</v>
      </c>
      <c r="R161" s="5">
        <v>105</v>
      </c>
      <c r="S161" s="5">
        <v>118.27200000000001</v>
      </c>
      <c r="T161" s="5">
        <v>345945.60000000003</v>
      </c>
    </row>
    <row r="162" spans="1:20" x14ac:dyDescent="0.3">
      <c r="A162" s="1" t="s">
        <v>535</v>
      </c>
      <c r="B162" s="1" t="s">
        <v>536</v>
      </c>
      <c r="C162" s="1" t="s">
        <v>537</v>
      </c>
      <c r="D162" s="1" t="s">
        <v>538</v>
      </c>
      <c r="E162" s="1" t="s">
        <v>133</v>
      </c>
      <c r="F162" s="1" t="s">
        <v>24</v>
      </c>
      <c r="G162" s="1">
        <v>68</v>
      </c>
      <c r="H162" s="1">
        <v>6250</v>
      </c>
      <c r="I162" s="1">
        <v>5000</v>
      </c>
      <c r="J162" s="3">
        <v>14.9175</v>
      </c>
      <c r="K162" s="4">
        <v>0.15</v>
      </c>
      <c r="L162" s="4">
        <v>0.45</v>
      </c>
      <c r="M162" s="5">
        <v>34869.65625</v>
      </c>
      <c r="N162" s="7">
        <v>0.09</v>
      </c>
      <c r="O162" s="5">
        <v>0</v>
      </c>
      <c r="P162" s="5">
        <v>387440.625</v>
      </c>
      <c r="Q162" s="5">
        <v>77.488124999999997</v>
      </c>
      <c r="R162" s="5">
        <v>73.44</v>
      </c>
      <c r="S162" s="5">
        <v>75.464062499999997</v>
      </c>
      <c r="T162" s="5">
        <v>377320.3125</v>
      </c>
    </row>
    <row r="163" spans="1:20" x14ac:dyDescent="0.3">
      <c r="A163" s="1" t="s">
        <v>539</v>
      </c>
      <c r="B163" s="1" t="s">
        <v>540</v>
      </c>
      <c r="C163" s="1" t="s">
        <v>541</v>
      </c>
      <c r="D163" s="1" t="s">
        <v>542</v>
      </c>
      <c r="E163" s="1" t="s">
        <v>23</v>
      </c>
      <c r="F163" s="1" t="s">
        <v>24</v>
      </c>
      <c r="G163" s="1">
        <v>65</v>
      </c>
      <c r="H163" s="1">
        <v>6250</v>
      </c>
      <c r="I163" s="1">
        <v>3750</v>
      </c>
      <c r="J163" s="3">
        <v>21</v>
      </c>
      <c r="K163" s="4">
        <v>0.13</v>
      </c>
      <c r="L163" s="4">
        <v>0.46</v>
      </c>
      <c r="M163" s="5">
        <v>36996.75</v>
      </c>
      <c r="N163" s="7">
        <v>9.5000000000000001E-2</v>
      </c>
      <c r="O163" s="5">
        <v>0</v>
      </c>
      <c r="P163" s="5">
        <v>389439.4736842105</v>
      </c>
      <c r="Q163" s="5">
        <v>103.85052631578948</v>
      </c>
      <c r="R163" s="5">
        <v>105</v>
      </c>
      <c r="S163" s="5">
        <v>104.42526315789472</v>
      </c>
      <c r="T163" s="5">
        <v>391594.73684210522</v>
      </c>
    </row>
    <row r="164" spans="1:20" x14ac:dyDescent="0.3">
      <c r="A164" s="1" t="s">
        <v>543</v>
      </c>
      <c r="B164" s="1" t="s">
        <v>543</v>
      </c>
      <c r="C164" s="1" t="s">
        <v>491</v>
      </c>
      <c r="D164" s="1" t="s">
        <v>544</v>
      </c>
      <c r="E164" s="1" t="s">
        <v>151</v>
      </c>
      <c r="F164" s="1" t="s">
        <v>24</v>
      </c>
      <c r="G164" s="1">
        <v>38</v>
      </c>
      <c r="H164" s="1">
        <v>4187</v>
      </c>
      <c r="I164" s="1">
        <v>1150</v>
      </c>
      <c r="J164" s="3">
        <v>30</v>
      </c>
      <c r="K164" s="4">
        <v>0.05</v>
      </c>
      <c r="L164" s="4">
        <v>0.15</v>
      </c>
      <c r="M164" s="5">
        <v>27858.75</v>
      </c>
      <c r="N164" s="7">
        <v>9.5000000000000001E-2</v>
      </c>
      <c r="O164" s="5">
        <v>0</v>
      </c>
      <c r="P164" s="5">
        <v>293250</v>
      </c>
      <c r="Q164" s="5">
        <v>255</v>
      </c>
      <c r="R164" s="5">
        <v>254.4</v>
      </c>
      <c r="S164" s="5">
        <v>254.7</v>
      </c>
      <c r="T164" s="5">
        <v>292905</v>
      </c>
    </row>
    <row r="165" spans="1:20" x14ac:dyDescent="0.3">
      <c r="A165" s="1" t="s">
        <v>545</v>
      </c>
      <c r="B165" s="1" t="s">
        <v>545</v>
      </c>
      <c r="C165" s="1" t="s">
        <v>546</v>
      </c>
      <c r="D165" s="1" t="s">
        <v>547</v>
      </c>
      <c r="E165" s="1" t="s">
        <v>32</v>
      </c>
      <c r="F165" s="1" t="s">
        <v>28</v>
      </c>
      <c r="G165" s="1">
        <v>76</v>
      </c>
      <c r="H165" s="1">
        <v>3125</v>
      </c>
      <c r="I165" s="1">
        <v>2182</v>
      </c>
      <c r="J165" s="3">
        <v>18.899999999999999</v>
      </c>
      <c r="K165" s="4">
        <v>0.13</v>
      </c>
      <c r="L165" s="4">
        <v>0.46</v>
      </c>
      <c r="M165" s="5">
        <v>19374.458040000001</v>
      </c>
      <c r="N165" s="7">
        <v>7.4999999999999997E-2</v>
      </c>
      <c r="O165" s="5">
        <v>0</v>
      </c>
      <c r="P165" s="5">
        <v>258326.10720000003</v>
      </c>
      <c r="Q165" s="5">
        <v>118.38960000000002</v>
      </c>
      <c r="R165" s="5">
        <v>94.5</v>
      </c>
      <c r="S165" s="5">
        <v>106.4448</v>
      </c>
      <c r="T165" s="5">
        <v>232262.55360000004</v>
      </c>
    </row>
    <row r="166" spans="1:20" x14ac:dyDescent="0.3">
      <c r="A166" s="1" t="s">
        <v>548</v>
      </c>
      <c r="B166" s="1" t="s">
        <v>549</v>
      </c>
      <c r="C166" s="1" t="s">
        <v>550</v>
      </c>
      <c r="D166" s="1" t="s">
        <v>551</v>
      </c>
      <c r="E166" s="1" t="s">
        <v>42</v>
      </c>
      <c r="F166" s="1" t="s">
        <v>28</v>
      </c>
      <c r="G166" s="1">
        <v>63</v>
      </c>
      <c r="H166" s="1">
        <v>6250</v>
      </c>
      <c r="I166" s="1">
        <v>3750</v>
      </c>
      <c r="J166" s="3">
        <v>18</v>
      </c>
      <c r="K166" s="4">
        <v>0.1</v>
      </c>
      <c r="L166" s="4">
        <v>0.45</v>
      </c>
      <c r="M166" s="5">
        <v>33412.5</v>
      </c>
      <c r="N166" s="7">
        <v>6.5000000000000002E-2</v>
      </c>
      <c r="O166" s="5">
        <v>0</v>
      </c>
      <c r="P166" s="5">
        <v>514038.4615384615</v>
      </c>
      <c r="Q166" s="5">
        <v>137.07692307692307</v>
      </c>
      <c r="R166" s="5">
        <v>108</v>
      </c>
      <c r="S166" s="5">
        <v>122.53846153846152</v>
      </c>
      <c r="T166" s="5">
        <v>459519.23076923069</v>
      </c>
    </row>
    <row r="167" spans="1:20" x14ac:dyDescent="0.3">
      <c r="A167" s="1" t="s">
        <v>552</v>
      </c>
      <c r="B167" s="1" t="s">
        <v>552</v>
      </c>
      <c r="C167" s="1" t="s">
        <v>553</v>
      </c>
      <c r="D167" s="1" t="s">
        <v>554</v>
      </c>
      <c r="E167" s="1" t="s">
        <v>32</v>
      </c>
      <c r="F167" s="1" t="s">
        <v>28</v>
      </c>
      <c r="G167" s="1">
        <v>69</v>
      </c>
      <c r="H167" s="1">
        <v>3125</v>
      </c>
      <c r="I167" s="1">
        <v>1875</v>
      </c>
      <c r="J167" s="3">
        <v>21</v>
      </c>
      <c r="K167" s="4">
        <v>0.13</v>
      </c>
      <c r="L167" s="4">
        <v>0.46</v>
      </c>
      <c r="M167" s="5">
        <v>18498.375</v>
      </c>
      <c r="N167" s="7">
        <v>7.4999999999999997E-2</v>
      </c>
      <c r="O167" s="5">
        <v>0</v>
      </c>
      <c r="P167" s="5">
        <v>246645</v>
      </c>
      <c r="Q167" s="5">
        <v>131.54400000000001</v>
      </c>
      <c r="R167" s="5">
        <v>105</v>
      </c>
      <c r="S167" s="5">
        <v>118.27200000000001</v>
      </c>
      <c r="T167" s="5">
        <v>221760</v>
      </c>
    </row>
    <row r="168" spans="1:20" x14ac:dyDescent="0.3">
      <c r="A168" s="1" t="s">
        <v>555</v>
      </c>
      <c r="B168" s="1" t="s">
        <v>555</v>
      </c>
      <c r="C168" s="1" t="s">
        <v>556</v>
      </c>
      <c r="D168" s="1" t="s">
        <v>557</v>
      </c>
      <c r="E168" s="1" t="s">
        <v>72</v>
      </c>
      <c r="F168" s="1" t="s">
        <v>147</v>
      </c>
      <c r="G168" s="1">
        <v>70</v>
      </c>
      <c r="H168" s="1">
        <v>3125</v>
      </c>
      <c r="I168" s="1">
        <v>1500</v>
      </c>
      <c r="J168" s="3">
        <v>18</v>
      </c>
      <c r="K168" s="4">
        <v>0.1</v>
      </c>
      <c r="L168" s="4">
        <v>0.45</v>
      </c>
      <c r="M168" s="5">
        <v>13365</v>
      </c>
      <c r="N168" s="7">
        <v>5.5E-2</v>
      </c>
      <c r="O168" s="5">
        <v>0</v>
      </c>
      <c r="P168" s="5">
        <v>243000</v>
      </c>
      <c r="Q168" s="5">
        <v>162</v>
      </c>
      <c r="R168" s="5">
        <v>108</v>
      </c>
      <c r="S168" s="5">
        <v>135</v>
      </c>
      <c r="T168" s="5">
        <v>202500</v>
      </c>
    </row>
    <row r="169" spans="1:20" x14ac:dyDescent="0.3">
      <c r="A169" s="1" t="s">
        <v>558</v>
      </c>
      <c r="B169" s="1" t="s">
        <v>558</v>
      </c>
      <c r="C169" s="1" t="s">
        <v>559</v>
      </c>
      <c r="D169" s="1" t="s">
        <v>560</v>
      </c>
      <c r="E169" s="1" t="s">
        <v>72</v>
      </c>
      <c r="F169" s="1" t="s">
        <v>147</v>
      </c>
      <c r="G169" s="1">
        <v>74</v>
      </c>
      <c r="H169" s="1">
        <v>4187</v>
      </c>
      <c r="I169" s="1">
        <v>2998</v>
      </c>
      <c r="J169" s="3">
        <v>16.2</v>
      </c>
      <c r="K169" s="4">
        <v>0.1</v>
      </c>
      <c r="L169" s="4">
        <v>0.45</v>
      </c>
      <c r="M169" s="5">
        <v>24040.961999999996</v>
      </c>
      <c r="N169" s="7">
        <v>5.5E-2</v>
      </c>
      <c r="O169" s="5">
        <v>0</v>
      </c>
      <c r="P169" s="5">
        <v>437108.39999999991</v>
      </c>
      <c r="Q169" s="5">
        <v>145.79999999999998</v>
      </c>
      <c r="R169" s="5">
        <v>97.2</v>
      </c>
      <c r="S169" s="5">
        <v>121.5</v>
      </c>
      <c r="T169" s="5">
        <v>364257</v>
      </c>
    </row>
    <row r="170" spans="1:20" x14ac:dyDescent="0.3">
      <c r="A170" s="1" t="s">
        <v>561</v>
      </c>
      <c r="B170" s="1" t="s">
        <v>561</v>
      </c>
      <c r="C170" s="1" t="s">
        <v>562</v>
      </c>
      <c r="D170" s="1" t="s">
        <v>563</v>
      </c>
      <c r="E170" s="1" t="s">
        <v>23</v>
      </c>
      <c r="F170" s="1" t="s">
        <v>147</v>
      </c>
      <c r="G170" s="1">
        <v>59</v>
      </c>
      <c r="H170" s="1">
        <v>3125</v>
      </c>
      <c r="I170" s="1">
        <v>2865</v>
      </c>
      <c r="J170" s="3">
        <v>21</v>
      </c>
      <c r="K170" s="4">
        <v>0.13</v>
      </c>
      <c r="L170" s="4">
        <v>0.46</v>
      </c>
      <c r="M170" s="5">
        <v>28265.517</v>
      </c>
      <c r="N170" s="7">
        <v>6.5000000000000002E-2</v>
      </c>
      <c r="O170" s="5">
        <v>0</v>
      </c>
      <c r="P170" s="5">
        <v>434854.10769230768</v>
      </c>
      <c r="Q170" s="5">
        <v>151.78153846153845</v>
      </c>
      <c r="R170" s="5">
        <v>105</v>
      </c>
      <c r="S170" s="5">
        <v>128.39076923076922</v>
      </c>
      <c r="T170" s="5">
        <v>367839.55384615384</v>
      </c>
    </row>
    <row r="171" spans="1:20" x14ac:dyDescent="0.3">
      <c r="A171" s="1" t="s">
        <v>564</v>
      </c>
      <c r="B171" s="1" t="s">
        <v>565</v>
      </c>
      <c r="C171" s="1" t="s">
        <v>566</v>
      </c>
      <c r="D171" s="1" t="s">
        <v>567</v>
      </c>
      <c r="E171" s="1" t="s">
        <v>151</v>
      </c>
      <c r="F171" s="1" t="s">
        <v>24</v>
      </c>
      <c r="G171" s="1">
        <v>16</v>
      </c>
      <c r="H171" s="1">
        <v>10437</v>
      </c>
      <c r="I171" s="1">
        <v>1341</v>
      </c>
      <c r="J171" s="3">
        <v>33</v>
      </c>
      <c r="K171" s="4">
        <v>0.05</v>
      </c>
      <c r="L171" s="4">
        <v>0.15</v>
      </c>
      <c r="M171" s="5">
        <v>35734.297500000001</v>
      </c>
      <c r="N171" s="7">
        <v>9.5000000000000001E-2</v>
      </c>
      <c r="O171" s="5">
        <v>72290.25</v>
      </c>
      <c r="P171" s="5">
        <v>448440.75</v>
      </c>
      <c r="Q171" s="5">
        <v>334.40771812080538</v>
      </c>
      <c r="R171" s="5">
        <v>333.74771812080536</v>
      </c>
      <c r="S171" s="5">
        <v>334.07771812080534</v>
      </c>
      <c r="T171" s="5">
        <v>447998.22</v>
      </c>
    </row>
    <row r="172" spans="1:20" x14ac:dyDescent="0.3">
      <c r="A172" s="1" t="s">
        <v>568</v>
      </c>
      <c r="B172" s="1" t="s">
        <v>569</v>
      </c>
      <c r="C172" s="1" t="s">
        <v>570</v>
      </c>
      <c r="D172" s="1" t="s">
        <v>571</v>
      </c>
      <c r="E172" s="1" t="s">
        <v>151</v>
      </c>
      <c r="F172" s="1" t="s">
        <v>24</v>
      </c>
      <c r="G172" s="1">
        <v>49</v>
      </c>
      <c r="H172" s="1">
        <v>16687</v>
      </c>
      <c r="I172" s="1">
        <v>5120</v>
      </c>
      <c r="J172" s="3">
        <v>25.5</v>
      </c>
      <c r="K172" s="4">
        <v>0.05</v>
      </c>
      <c r="L172" s="4">
        <v>0.15</v>
      </c>
      <c r="M172" s="5">
        <v>105427.2</v>
      </c>
      <c r="N172" s="7">
        <v>9.5000000000000001E-2</v>
      </c>
      <c r="O172" s="5">
        <v>0</v>
      </c>
      <c r="P172" s="5">
        <v>1109760</v>
      </c>
      <c r="Q172" s="5">
        <v>216.75</v>
      </c>
      <c r="R172" s="5">
        <v>203.52</v>
      </c>
      <c r="S172" s="5">
        <v>210.13499999999999</v>
      </c>
      <c r="T172" s="5">
        <v>1075891.2</v>
      </c>
    </row>
    <row r="173" spans="1:20" x14ac:dyDescent="0.3">
      <c r="A173" s="1" t="s">
        <v>572</v>
      </c>
      <c r="B173" s="1" t="s">
        <v>572</v>
      </c>
      <c r="C173" s="1" t="s">
        <v>573</v>
      </c>
      <c r="D173" s="1" t="s">
        <v>574</v>
      </c>
      <c r="E173" s="1" t="s">
        <v>53</v>
      </c>
      <c r="F173" s="1" t="s">
        <v>24</v>
      </c>
      <c r="G173" s="1">
        <v>64</v>
      </c>
      <c r="H173" s="1">
        <v>3125</v>
      </c>
      <c r="I173" s="1">
        <v>1875</v>
      </c>
      <c r="J173" s="3">
        <v>16.8</v>
      </c>
      <c r="K173" s="4">
        <v>0.1</v>
      </c>
      <c r="L173" s="4">
        <v>0.15</v>
      </c>
      <c r="M173" s="5">
        <v>24097.5</v>
      </c>
      <c r="N173" s="7">
        <v>0.105</v>
      </c>
      <c r="O173" s="5">
        <v>0</v>
      </c>
      <c r="P173" s="5">
        <v>229500</v>
      </c>
      <c r="Q173" s="5">
        <v>122.4</v>
      </c>
      <c r="R173" s="5">
        <v>120</v>
      </c>
      <c r="S173" s="5">
        <v>121.2</v>
      </c>
      <c r="T173" s="5">
        <v>227250</v>
      </c>
    </row>
    <row r="174" spans="1:20" x14ac:dyDescent="0.3">
      <c r="A174" s="1" t="s">
        <v>575</v>
      </c>
      <c r="B174" s="1" t="s">
        <v>575</v>
      </c>
      <c r="C174" s="1" t="s">
        <v>576</v>
      </c>
      <c r="D174" s="1" t="s">
        <v>577</v>
      </c>
      <c r="E174" s="1" t="s">
        <v>32</v>
      </c>
      <c r="F174" s="1" t="s">
        <v>24</v>
      </c>
      <c r="G174" s="1">
        <v>69</v>
      </c>
      <c r="H174" s="1">
        <v>3125</v>
      </c>
      <c r="I174" s="1">
        <v>1500</v>
      </c>
      <c r="J174" s="3">
        <v>21</v>
      </c>
      <c r="K174" s="4">
        <v>0.13</v>
      </c>
      <c r="L174" s="4">
        <v>0.46</v>
      </c>
      <c r="M174" s="5">
        <v>14798.7</v>
      </c>
      <c r="N174" s="7">
        <v>9.5000000000000001E-2</v>
      </c>
      <c r="O174" s="5">
        <v>0</v>
      </c>
      <c r="P174" s="5">
        <v>155775.78947368418</v>
      </c>
      <c r="Q174" s="5">
        <v>103.85052631578944</v>
      </c>
      <c r="R174" s="5">
        <v>105</v>
      </c>
      <c r="S174" s="5">
        <v>104.42526315789472</v>
      </c>
      <c r="T174" s="5">
        <v>156637.89473684211</v>
      </c>
    </row>
    <row r="175" spans="1:20" x14ac:dyDescent="0.3">
      <c r="A175" s="1" t="s">
        <v>578</v>
      </c>
      <c r="B175" s="1" t="s">
        <v>578</v>
      </c>
      <c r="C175" s="1" t="s">
        <v>579</v>
      </c>
      <c r="D175" s="1" t="s">
        <v>580</v>
      </c>
      <c r="E175" s="1" t="s">
        <v>32</v>
      </c>
      <c r="F175" s="1" t="s">
        <v>24</v>
      </c>
      <c r="G175" s="1">
        <v>58</v>
      </c>
      <c r="H175" s="1">
        <v>3125</v>
      </c>
      <c r="I175" s="1">
        <v>1250</v>
      </c>
      <c r="J175" s="3">
        <v>21</v>
      </c>
      <c r="K175" s="4">
        <v>0.13</v>
      </c>
      <c r="L175" s="4">
        <v>0.46</v>
      </c>
      <c r="M175" s="5">
        <v>12332.25</v>
      </c>
      <c r="N175" s="7">
        <v>9.5000000000000001E-2</v>
      </c>
      <c r="O175" s="5">
        <v>0</v>
      </c>
      <c r="P175" s="5">
        <v>129813.15789473684</v>
      </c>
      <c r="Q175" s="5">
        <v>103.85052631578948</v>
      </c>
      <c r="R175" s="5">
        <v>105</v>
      </c>
      <c r="S175" s="5">
        <v>104.42526315789472</v>
      </c>
      <c r="T175" s="5">
        <v>130531.5789473684</v>
      </c>
    </row>
    <row r="176" spans="1:20" x14ac:dyDescent="0.3">
      <c r="A176" s="1" t="s">
        <v>581</v>
      </c>
      <c r="B176" s="1" t="s">
        <v>581</v>
      </c>
      <c r="C176" s="1" t="s">
        <v>582</v>
      </c>
      <c r="D176" s="1" t="s">
        <v>583</v>
      </c>
      <c r="E176" s="1" t="s">
        <v>32</v>
      </c>
      <c r="F176" s="1" t="s">
        <v>24</v>
      </c>
      <c r="G176" s="1">
        <v>38</v>
      </c>
      <c r="H176" s="1">
        <v>1858</v>
      </c>
      <c r="I176" s="1">
        <v>1230</v>
      </c>
      <c r="J176" s="3">
        <v>21</v>
      </c>
      <c r="K176" s="4">
        <v>0.13</v>
      </c>
      <c r="L176" s="4">
        <v>0.46</v>
      </c>
      <c r="M176" s="5">
        <v>12134.933999999999</v>
      </c>
      <c r="N176" s="7">
        <v>9.5000000000000001E-2</v>
      </c>
      <c r="O176" s="5">
        <v>0</v>
      </c>
      <c r="P176" s="5">
        <v>127736.14736842104</v>
      </c>
      <c r="Q176" s="5">
        <v>103.85052631578948</v>
      </c>
      <c r="R176" s="5">
        <v>105</v>
      </c>
      <c r="S176" s="5">
        <v>104.42526315789472</v>
      </c>
      <c r="T176" s="5">
        <v>128443.07368421053</v>
      </c>
    </row>
    <row r="177" spans="1:20" x14ac:dyDescent="0.3">
      <c r="A177" s="1" t="s">
        <v>584</v>
      </c>
      <c r="B177" s="1" t="s">
        <v>584</v>
      </c>
      <c r="C177" s="1" t="s">
        <v>582</v>
      </c>
      <c r="D177" s="1" t="s">
        <v>585</v>
      </c>
      <c r="E177" s="1" t="s">
        <v>32</v>
      </c>
      <c r="F177" s="1" t="s">
        <v>24</v>
      </c>
      <c r="G177" s="1">
        <v>38</v>
      </c>
      <c r="H177" s="1">
        <v>2328</v>
      </c>
      <c r="I177" s="1">
        <v>1983</v>
      </c>
      <c r="J177" s="3">
        <v>21</v>
      </c>
      <c r="K177" s="4">
        <v>0.13</v>
      </c>
      <c r="L177" s="4">
        <v>0.46</v>
      </c>
      <c r="M177" s="5">
        <v>19563.881399999998</v>
      </c>
      <c r="N177" s="7">
        <v>9.5000000000000001E-2</v>
      </c>
      <c r="O177" s="5">
        <v>0</v>
      </c>
      <c r="P177" s="5">
        <v>205935.59368421056</v>
      </c>
      <c r="Q177" s="5">
        <v>103.85052631578948</v>
      </c>
      <c r="R177" s="5">
        <v>105</v>
      </c>
      <c r="S177" s="5">
        <v>104.42526315789476</v>
      </c>
      <c r="T177" s="5">
        <v>207075.29684210528</v>
      </c>
    </row>
    <row r="178" spans="1:20" x14ac:dyDescent="0.3">
      <c r="A178" s="1" t="s">
        <v>586</v>
      </c>
      <c r="B178" s="1" t="s">
        <v>587</v>
      </c>
      <c r="C178" s="1" t="s">
        <v>588</v>
      </c>
      <c r="D178" s="1" t="s">
        <v>589</v>
      </c>
      <c r="E178" s="1" t="s">
        <v>23</v>
      </c>
      <c r="F178" s="1" t="s">
        <v>24</v>
      </c>
      <c r="G178" s="1">
        <v>53</v>
      </c>
      <c r="H178" s="1">
        <v>9000</v>
      </c>
      <c r="I178" s="1">
        <v>4900</v>
      </c>
      <c r="J178" s="3">
        <v>17.849999999999998</v>
      </c>
      <c r="K178" s="4">
        <v>0.13</v>
      </c>
      <c r="L178" s="4">
        <v>0.46</v>
      </c>
      <c r="M178" s="5">
        <v>41091.056999999993</v>
      </c>
      <c r="N178" s="7">
        <v>9.5000000000000001E-2</v>
      </c>
      <c r="O178" s="5">
        <v>0</v>
      </c>
      <c r="P178" s="5">
        <v>432537.44210526306</v>
      </c>
      <c r="Q178" s="5">
        <v>88.272947368421029</v>
      </c>
      <c r="R178" s="5">
        <v>84</v>
      </c>
      <c r="S178" s="5">
        <v>86.136473684210515</v>
      </c>
      <c r="T178" s="5">
        <v>422068.7210526315</v>
      </c>
    </row>
    <row r="179" spans="1:20" x14ac:dyDescent="0.3">
      <c r="A179" s="1" t="s">
        <v>590</v>
      </c>
      <c r="B179" s="1" t="s">
        <v>590</v>
      </c>
      <c r="C179" s="1" t="s">
        <v>591</v>
      </c>
      <c r="D179" s="1" t="s">
        <v>592</v>
      </c>
      <c r="E179" s="1" t="s">
        <v>133</v>
      </c>
      <c r="F179" s="1" t="s">
        <v>24</v>
      </c>
      <c r="G179" s="1">
        <v>4</v>
      </c>
      <c r="H179" s="1">
        <v>3875</v>
      </c>
      <c r="I179" s="1">
        <v>1479</v>
      </c>
      <c r="J179" s="3">
        <v>23.4</v>
      </c>
      <c r="K179" s="4">
        <v>0.15</v>
      </c>
      <c r="L179" s="4">
        <v>0.45</v>
      </c>
      <c r="M179" s="5">
        <v>16179.520500000001</v>
      </c>
      <c r="N179" s="7">
        <v>0.09</v>
      </c>
      <c r="O179" s="5">
        <v>0</v>
      </c>
      <c r="P179" s="5">
        <v>179772.44999999998</v>
      </c>
      <c r="Q179" s="5">
        <v>121.54999999999998</v>
      </c>
      <c r="R179" s="5">
        <v>122.4</v>
      </c>
      <c r="S179" s="5">
        <v>121.97499999999999</v>
      </c>
      <c r="T179" s="5">
        <v>180401.02499999999</v>
      </c>
    </row>
    <row r="180" spans="1:20" x14ac:dyDescent="0.3">
      <c r="A180" s="1" t="s">
        <v>593</v>
      </c>
      <c r="B180" s="1" t="s">
        <v>593</v>
      </c>
      <c r="C180" s="1" t="s">
        <v>594</v>
      </c>
      <c r="D180" s="1" t="s">
        <v>595</v>
      </c>
      <c r="E180" s="1" t="s">
        <v>72</v>
      </c>
      <c r="F180" s="1" t="s">
        <v>24</v>
      </c>
      <c r="G180" s="1">
        <v>57</v>
      </c>
      <c r="H180" s="1">
        <v>3562</v>
      </c>
      <c r="I180" s="1">
        <v>2688</v>
      </c>
      <c r="J180" s="3">
        <v>18</v>
      </c>
      <c r="K180" s="4">
        <v>0.1</v>
      </c>
      <c r="L180" s="4">
        <v>0.45</v>
      </c>
      <c r="M180" s="5">
        <v>23950.080000000002</v>
      </c>
      <c r="N180" s="7">
        <v>8.5000000000000006E-2</v>
      </c>
      <c r="O180" s="5">
        <v>0</v>
      </c>
      <c r="P180" s="5">
        <v>281765.6470588235</v>
      </c>
      <c r="Q180" s="5">
        <v>104.8235294117647</v>
      </c>
      <c r="R180" s="5">
        <v>108</v>
      </c>
      <c r="S180" s="5">
        <v>106.41176470588236</v>
      </c>
      <c r="T180" s="5">
        <v>286034.82352941175</v>
      </c>
    </row>
    <row r="181" spans="1:20" x14ac:dyDescent="0.3">
      <c r="A181" s="1" t="s">
        <v>596</v>
      </c>
      <c r="B181" s="1" t="s">
        <v>596</v>
      </c>
      <c r="C181" s="1" t="s">
        <v>597</v>
      </c>
      <c r="D181" s="1" t="s">
        <v>598</v>
      </c>
      <c r="E181" s="1" t="s">
        <v>42</v>
      </c>
      <c r="F181" s="1" t="s">
        <v>24</v>
      </c>
      <c r="G181" s="1">
        <v>70</v>
      </c>
      <c r="H181" s="1">
        <v>5250</v>
      </c>
      <c r="I181" s="1">
        <v>3458</v>
      </c>
      <c r="J181" s="3">
        <v>16.2</v>
      </c>
      <c r="K181" s="4">
        <v>0.1</v>
      </c>
      <c r="L181" s="4">
        <v>0.45</v>
      </c>
      <c r="M181" s="5">
        <v>27729.701999999997</v>
      </c>
      <c r="N181" s="7">
        <v>8.5000000000000006E-2</v>
      </c>
      <c r="O181" s="5">
        <v>0</v>
      </c>
      <c r="P181" s="5">
        <v>326231.78823529405</v>
      </c>
      <c r="Q181" s="5">
        <v>94.341176470588209</v>
      </c>
      <c r="R181" s="5">
        <v>97.2</v>
      </c>
      <c r="S181" s="5">
        <v>95.770588235294099</v>
      </c>
      <c r="T181" s="5">
        <v>331174.69411764701</v>
      </c>
    </row>
    <row r="182" spans="1:20" x14ac:dyDescent="0.3">
      <c r="A182" s="1" t="s">
        <v>599</v>
      </c>
      <c r="B182" s="1" t="s">
        <v>599</v>
      </c>
      <c r="C182" s="1" t="s">
        <v>600</v>
      </c>
      <c r="D182" s="1" t="s">
        <v>601</v>
      </c>
      <c r="E182" s="1" t="s">
        <v>32</v>
      </c>
      <c r="F182" s="1" t="s">
        <v>24</v>
      </c>
      <c r="G182" s="1">
        <v>71</v>
      </c>
      <c r="H182" s="1">
        <v>5422</v>
      </c>
      <c r="I182" s="1">
        <v>3800</v>
      </c>
      <c r="J182" s="3">
        <v>18.899999999999999</v>
      </c>
      <c r="K182" s="4">
        <v>0.13</v>
      </c>
      <c r="L182" s="4">
        <v>0.46</v>
      </c>
      <c r="M182" s="5">
        <v>33741.036000000007</v>
      </c>
      <c r="N182" s="7">
        <v>9.5000000000000001E-2</v>
      </c>
      <c r="O182" s="5">
        <v>0</v>
      </c>
      <c r="P182" s="5">
        <v>355168.80000000005</v>
      </c>
      <c r="Q182" s="5">
        <v>93.465473684210522</v>
      </c>
      <c r="R182" s="5">
        <v>94.5</v>
      </c>
      <c r="S182" s="5">
        <v>93.982736842105268</v>
      </c>
      <c r="T182" s="5">
        <v>357134.4</v>
      </c>
    </row>
    <row r="183" spans="1:20" x14ac:dyDescent="0.3">
      <c r="A183" s="1" t="s">
        <v>602</v>
      </c>
      <c r="B183" s="1" t="s">
        <v>603</v>
      </c>
      <c r="C183" s="1" t="s">
        <v>604</v>
      </c>
      <c r="D183" s="1" t="s">
        <v>605</v>
      </c>
      <c r="E183" s="1" t="s">
        <v>23</v>
      </c>
      <c r="F183" s="1" t="s">
        <v>147</v>
      </c>
      <c r="G183" s="1">
        <v>64</v>
      </c>
      <c r="H183" s="1">
        <v>12523</v>
      </c>
      <c r="I183" s="1">
        <v>7615</v>
      </c>
      <c r="J183" s="3">
        <v>17.849999999999998</v>
      </c>
      <c r="K183" s="4">
        <v>0.13</v>
      </c>
      <c r="L183" s="4">
        <v>0.46</v>
      </c>
      <c r="M183" s="5">
        <v>63858.856949999979</v>
      </c>
      <c r="N183" s="7">
        <v>6.5000000000000002E-2</v>
      </c>
      <c r="O183" s="5">
        <v>0</v>
      </c>
      <c r="P183" s="5">
        <v>982443.95307692268</v>
      </c>
      <c r="Q183" s="5">
        <v>129.01430769230765</v>
      </c>
      <c r="R183" s="5">
        <v>84</v>
      </c>
      <c r="S183" s="5">
        <v>106.50715384615384</v>
      </c>
      <c r="T183" s="5">
        <v>811051.9765384614</v>
      </c>
    </row>
    <row r="184" spans="1:20" x14ac:dyDescent="0.3">
      <c r="A184" s="1" t="s">
        <v>606</v>
      </c>
      <c r="B184" s="1" t="s">
        <v>606</v>
      </c>
      <c r="C184" s="1" t="s">
        <v>607</v>
      </c>
      <c r="D184" s="1" t="s">
        <v>608</v>
      </c>
      <c r="E184" s="1" t="s">
        <v>42</v>
      </c>
      <c r="F184" s="1" t="s">
        <v>28</v>
      </c>
      <c r="G184" s="1">
        <v>72</v>
      </c>
      <c r="H184" s="1">
        <v>1348</v>
      </c>
      <c r="I184" s="1">
        <v>500</v>
      </c>
      <c r="J184" s="3">
        <v>21.06</v>
      </c>
      <c r="K184" s="4">
        <v>0.1</v>
      </c>
      <c r="L184" s="4">
        <v>0.45</v>
      </c>
      <c r="M184" s="5">
        <v>5212.3499999999995</v>
      </c>
      <c r="N184" s="7">
        <v>6.5000000000000002E-2</v>
      </c>
      <c r="O184" s="5">
        <v>0</v>
      </c>
      <c r="P184" s="5">
        <v>80189.999999999985</v>
      </c>
      <c r="Q184" s="5">
        <v>160.37999999999997</v>
      </c>
      <c r="R184" s="5">
        <v>126.36</v>
      </c>
      <c r="S184" s="5">
        <v>143.37</v>
      </c>
      <c r="T184" s="5">
        <v>71685</v>
      </c>
    </row>
    <row r="185" spans="1:20" x14ac:dyDescent="0.3">
      <c r="A185" s="1" t="s">
        <v>609</v>
      </c>
      <c r="B185" s="1" t="s">
        <v>609</v>
      </c>
      <c r="C185" s="1" t="s">
        <v>610</v>
      </c>
      <c r="D185" s="1" t="s">
        <v>611</v>
      </c>
      <c r="E185" s="1" t="s">
        <v>23</v>
      </c>
      <c r="F185" s="1" t="s">
        <v>147</v>
      </c>
      <c r="G185" s="1">
        <v>19</v>
      </c>
      <c r="H185" s="1">
        <v>19125</v>
      </c>
      <c r="I185" s="1">
        <v>7725</v>
      </c>
      <c r="J185" s="3">
        <v>19.635000000000002</v>
      </c>
      <c r="K185" s="4">
        <v>0.13</v>
      </c>
      <c r="L185" s="4">
        <v>0.46</v>
      </c>
      <c r="M185" s="5">
        <v>71259.440174999967</v>
      </c>
      <c r="N185" s="7">
        <v>6.5000000000000002E-2</v>
      </c>
      <c r="O185" s="5">
        <v>0</v>
      </c>
      <c r="P185" s="5">
        <v>1096299.0796153841</v>
      </c>
      <c r="Q185" s="5">
        <v>141.91573846153838</v>
      </c>
      <c r="R185" s="5">
        <v>92.4</v>
      </c>
      <c r="S185" s="5">
        <v>117.15786923076919</v>
      </c>
      <c r="T185" s="5">
        <v>905044.53980769205</v>
      </c>
    </row>
    <row r="186" spans="1:20" x14ac:dyDescent="0.3">
      <c r="A186" s="1" t="s">
        <v>612</v>
      </c>
      <c r="B186" s="1" t="s">
        <v>613</v>
      </c>
      <c r="C186" s="1" t="s">
        <v>614</v>
      </c>
      <c r="D186" s="1" t="s">
        <v>615</v>
      </c>
      <c r="E186" s="1" t="s">
        <v>72</v>
      </c>
      <c r="F186" s="1" t="s">
        <v>28</v>
      </c>
      <c r="G186" s="1">
        <v>50</v>
      </c>
      <c r="H186" s="1">
        <v>6277</v>
      </c>
      <c r="I186" s="1">
        <v>4210</v>
      </c>
      <c r="J186" s="3">
        <v>16.830000000000002</v>
      </c>
      <c r="K186" s="4">
        <v>0.1</v>
      </c>
      <c r="L186" s="4">
        <v>0.45</v>
      </c>
      <c r="M186" s="5">
        <v>35072.878500000006</v>
      </c>
      <c r="N186" s="7">
        <v>6.5000000000000002E-2</v>
      </c>
      <c r="O186" s="5">
        <v>0</v>
      </c>
      <c r="P186" s="5">
        <v>539582.74615384627</v>
      </c>
      <c r="Q186" s="5">
        <v>128.1669230769231</v>
      </c>
      <c r="R186" s="5">
        <v>95.04</v>
      </c>
      <c r="S186" s="5">
        <v>111.60346153846154</v>
      </c>
      <c r="T186" s="5">
        <v>469850.57307692314</v>
      </c>
    </row>
    <row r="187" spans="1:20" x14ac:dyDescent="0.3">
      <c r="A187" s="1" t="s">
        <v>616</v>
      </c>
      <c r="B187" s="1" t="s">
        <v>616</v>
      </c>
      <c r="C187" s="1" t="s">
        <v>617</v>
      </c>
      <c r="D187" s="1" t="s">
        <v>618</v>
      </c>
      <c r="E187" s="1" t="s">
        <v>23</v>
      </c>
      <c r="F187" s="1" t="s">
        <v>28</v>
      </c>
      <c r="G187" s="1">
        <v>96</v>
      </c>
      <c r="H187" s="1">
        <v>3062</v>
      </c>
      <c r="I187" s="1">
        <v>1265</v>
      </c>
      <c r="J187" s="3">
        <v>18.899999999999999</v>
      </c>
      <c r="K187" s="4">
        <v>0.13</v>
      </c>
      <c r="L187" s="4">
        <v>0.46</v>
      </c>
      <c r="M187" s="5">
        <v>11232.213299999999</v>
      </c>
      <c r="N187" s="7">
        <v>7.4999999999999997E-2</v>
      </c>
      <c r="O187" s="5">
        <v>0</v>
      </c>
      <c r="P187" s="5">
        <v>149762.84400000001</v>
      </c>
      <c r="Q187" s="5">
        <v>118.38960000000002</v>
      </c>
      <c r="R187" s="5">
        <v>94.5</v>
      </c>
      <c r="S187" s="5">
        <v>106.4448</v>
      </c>
      <c r="T187" s="5">
        <v>134652.67200000002</v>
      </c>
    </row>
    <row r="188" spans="1:20" x14ac:dyDescent="0.3">
      <c r="A188" s="1" t="s">
        <v>619</v>
      </c>
      <c r="B188" s="1" t="s">
        <v>620</v>
      </c>
      <c r="C188" s="1" t="s">
        <v>621</v>
      </c>
      <c r="D188" s="1" t="s">
        <v>622</v>
      </c>
      <c r="E188" s="1" t="s">
        <v>23</v>
      </c>
      <c r="F188" s="1" t="s">
        <v>147</v>
      </c>
      <c r="G188" s="1">
        <v>36</v>
      </c>
      <c r="H188" s="1">
        <v>7625</v>
      </c>
      <c r="I188" s="1">
        <v>6332</v>
      </c>
      <c r="J188" s="3">
        <v>17.849999999999998</v>
      </c>
      <c r="K188" s="4">
        <v>0.13</v>
      </c>
      <c r="L188" s="4">
        <v>0.46</v>
      </c>
      <c r="M188" s="5">
        <v>53099.708759999987</v>
      </c>
      <c r="N188" s="7">
        <v>6.5000000000000002E-2</v>
      </c>
      <c r="O188" s="5">
        <v>0</v>
      </c>
      <c r="P188" s="5">
        <v>816918.59630769212</v>
      </c>
      <c r="Q188" s="5">
        <v>129.01430769230765</v>
      </c>
      <c r="R188" s="5">
        <v>84</v>
      </c>
      <c r="S188" s="5">
        <v>106.50715384615384</v>
      </c>
      <c r="T188" s="5">
        <v>674403.29815384606</v>
      </c>
    </row>
    <row r="189" spans="1:20" x14ac:dyDescent="0.3">
      <c r="A189" s="1" t="s">
        <v>623</v>
      </c>
      <c r="B189" s="1" t="s">
        <v>624</v>
      </c>
      <c r="C189" s="1" t="s">
        <v>625</v>
      </c>
      <c r="D189" s="1" t="s">
        <v>626</v>
      </c>
      <c r="E189" s="1" t="s">
        <v>53</v>
      </c>
      <c r="F189" s="1" t="s">
        <v>28</v>
      </c>
      <c r="G189" s="1">
        <v>60</v>
      </c>
      <c r="H189" s="1">
        <v>7835</v>
      </c>
      <c r="I189" s="1">
        <v>3232</v>
      </c>
      <c r="J189" s="3">
        <v>16.8</v>
      </c>
      <c r="K189" s="4">
        <v>0.1</v>
      </c>
      <c r="L189" s="4">
        <v>0.15</v>
      </c>
      <c r="M189" s="5">
        <v>41537.663999999997</v>
      </c>
      <c r="N189" s="7">
        <v>0.08</v>
      </c>
      <c r="O189" s="5">
        <v>0</v>
      </c>
      <c r="P189" s="5">
        <v>519220.8000000001</v>
      </c>
      <c r="Q189" s="5">
        <v>160.65</v>
      </c>
      <c r="R189" s="5">
        <v>120</v>
      </c>
      <c r="S189" s="5">
        <v>140.32499999999999</v>
      </c>
      <c r="T189" s="5">
        <v>453530.4</v>
      </c>
    </row>
    <row r="190" spans="1:20" x14ac:dyDescent="0.3">
      <c r="A190" s="1" t="s">
        <v>627</v>
      </c>
      <c r="B190" s="1" t="s">
        <v>627</v>
      </c>
      <c r="C190" s="1" t="s">
        <v>628</v>
      </c>
      <c r="D190" s="1" t="s">
        <v>629</v>
      </c>
      <c r="E190" s="1" t="s">
        <v>53</v>
      </c>
      <c r="F190" s="1" t="s">
        <v>24</v>
      </c>
      <c r="G190" s="1">
        <v>22</v>
      </c>
      <c r="H190" s="1">
        <v>9148</v>
      </c>
      <c r="I190" s="1">
        <v>3504</v>
      </c>
      <c r="J190" s="3">
        <v>16.8</v>
      </c>
      <c r="K190" s="4">
        <v>0.1</v>
      </c>
      <c r="L190" s="4">
        <v>0.15</v>
      </c>
      <c r="M190" s="5">
        <v>45033.408000000003</v>
      </c>
      <c r="N190" s="7">
        <v>0.105</v>
      </c>
      <c r="O190" s="5">
        <v>0</v>
      </c>
      <c r="P190" s="5">
        <v>428889.59999999998</v>
      </c>
      <c r="Q190" s="5">
        <v>122.4</v>
      </c>
      <c r="R190" s="5">
        <v>120</v>
      </c>
      <c r="S190" s="5">
        <v>121.2</v>
      </c>
      <c r="T190" s="5">
        <v>424684.79999999999</v>
      </c>
    </row>
    <row r="191" spans="1:20" x14ac:dyDescent="0.3">
      <c r="A191" s="1" t="s">
        <v>630</v>
      </c>
      <c r="B191" s="1" t="s">
        <v>631</v>
      </c>
      <c r="C191" s="1" t="s">
        <v>632</v>
      </c>
      <c r="D191" s="1" t="s">
        <v>633</v>
      </c>
      <c r="E191" s="1" t="s">
        <v>72</v>
      </c>
      <c r="F191" s="1" t="s">
        <v>28</v>
      </c>
      <c r="G191" s="1">
        <v>71</v>
      </c>
      <c r="H191" s="1">
        <v>6124</v>
      </c>
      <c r="I191" s="1">
        <v>3244</v>
      </c>
      <c r="J191" s="3">
        <v>16.2</v>
      </c>
      <c r="K191" s="4">
        <v>0.1</v>
      </c>
      <c r="L191" s="4">
        <v>0.45</v>
      </c>
      <c r="M191" s="5">
        <v>26013.635999999999</v>
      </c>
      <c r="N191" s="7">
        <v>6.5000000000000002E-2</v>
      </c>
      <c r="O191" s="5">
        <v>0</v>
      </c>
      <c r="P191" s="5">
        <v>400209.78461538453</v>
      </c>
      <c r="Q191" s="5">
        <v>123.36923076923075</v>
      </c>
      <c r="R191" s="5">
        <v>97.2</v>
      </c>
      <c r="S191" s="5">
        <v>110.28461538461541</v>
      </c>
      <c r="T191" s="5">
        <v>357763.29230769235</v>
      </c>
    </row>
    <row r="192" spans="1:20" x14ac:dyDescent="0.3">
      <c r="A192" s="1" t="s">
        <v>634</v>
      </c>
      <c r="B192" s="1" t="s">
        <v>635</v>
      </c>
      <c r="C192" s="1" t="s">
        <v>636</v>
      </c>
      <c r="D192" s="1" t="s">
        <v>637</v>
      </c>
      <c r="E192" s="1" t="s">
        <v>72</v>
      </c>
      <c r="F192" s="1" t="s">
        <v>147</v>
      </c>
      <c r="G192" s="1">
        <v>47</v>
      </c>
      <c r="H192" s="1">
        <v>27561</v>
      </c>
      <c r="I192" s="1">
        <v>15124</v>
      </c>
      <c r="J192" s="3">
        <v>12.6</v>
      </c>
      <c r="K192" s="4">
        <v>0.1</v>
      </c>
      <c r="L192" s="4">
        <v>0.45</v>
      </c>
      <c r="M192" s="5">
        <v>94328.388000000006</v>
      </c>
      <c r="N192" s="7">
        <v>5.5E-2</v>
      </c>
      <c r="O192" s="5">
        <v>0</v>
      </c>
      <c r="P192" s="5">
        <v>1715061.6</v>
      </c>
      <c r="Q192" s="5">
        <v>113.4</v>
      </c>
      <c r="R192" s="5">
        <v>75.599999999999994</v>
      </c>
      <c r="S192" s="5">
        <v>94.5</v>
      </c>
      <c r="T192" s="5">
        <v>1429218</v>
      </c>
    </row>
    <row r="193" spans="1:20" x14ac:dyDescent="0.3">
      <c r="A193" s="1" t="s">
        <v>638</v>
      </c>
      <c r="B193" s="1" t="s">
        <v>638</v>
      </c>
      <c r="C193" s="1" t="s">
        <v>636</v>
      </c>
      <c r="D193" s="1" t="s">
        <v>639</v>
      </c>
      <c r="E193" s="1" t="s">
        <v>146</v>
      </c>
      <c r="F193" s="1" t="s">
        <v>147</v>
      </c>
      <c r="G193" s="1">
        <v>22</v>
      </c>
      <c r="H193" s="1">
        <v>65625</v>
      </c>
      <c r="I193" s="1">
        <v>17505</v>
      </c>
      <c r="J193" s="3">
        <v>13.86</v>
      </c>
      <c r="K193" s="4">
        <v>0.05</v>
      </c>
      <c r="L193" s="4">
        <v>0.15</v>
      </c>
      <c r="M193" s="5">
        <v>195915.08475000001</v>
      </c>
      <c r="N193" s="7">
        <v>6.5000000000000002E-2</v>
      </c>
      <c r="O193" s="5">
        <v>0</v>
      </c>
      <c r="P193" s="5">
        <v>3014078.2269230769</v>
      </c>
      <c r="Q193" s="5">
        <v>172.18384615384616</v>
      </c>
      <c r="R193" s="5">
        <v>117.348</v>
      </c>
      <c r="S193" s="5">
        <v>144.76592307692309</v>
      </c>
      <c r="T193" s="5">
        <v>2534127.4834615388</v>
      </c>
    </row>
    <row r="194" spans="1:20" x14ac:dyDescent="0.3">
      <c r="A194" s="1" t="s">
        <v>640</v>
      </c>
      <c r="B194" s="1" t="s">
        <v>640</v>
      </c>
      <c r="C194" s="1" t="s">
        <v>390</v>
      </c>
      <c r="D194" s="1" t="s">
        <v>641</v>
      </c>
      <c r="E194" s="1" t="s">
        <v>146</v>
      </c>
      <c r="F194" s="1" t="s">
        <v>147</v>
      </c>
      <c r="G194" s="1">
        <v>31</v>
      </c>
      <c r="H194" s="1">
        <v>13812</v>
      </c>
      <c r="I194" s="1">
        <v>8083</v>
      </c>
      <c r="J194" s="3">
        <v>15.3</v>
      </c>
      <c r="K194" s="4">
        <v>0.05</v>
      </c>
      <c r="L194" s="4">
        <v>0.15</v>
      </c>
      <c r="M194" s="5">
        <v>99863.44425</v>
      </c>
      <c r="N194" s="7">
        <v>6.5000000000000002E-2</v>
      </c>
      <c r="O194" s="5">
        <v>0</v>
      </c>
      <c r="P194" s="5">
        <v>1536360.6807692307</v>
      </c>
      <c r="Q194" s="5">
        <v>190.07307692307691</v>
      </c>
      <c r="R194" s="5">
        <v>121.92</v>
      </c>
      <c r="S194" s="5">
        <v>155.99653846153845</v>
      </c>
      <c r="T194" s="5">
        <v>1260920.0203846153</v>
      </c>
    </row>
    <row r="195" spans="1:20" x14ac:dyDescent="0.3">
      <c r="A195" s="1" t="s">
        <v>642</v>
      </c>
      <c r="B195" s="1" t="s">
        <v>642</v>
      </c>
      <c r="C195" s="1" t="s">
        <v>643</v>
      </c>
      <c r="D195" s="1" t="s">
        <v>644</v>
      </c>
      <c r="E195" s="1" t="s">
        <v>32</v>
      </c>
      <c r="F195" s="1" t="s">
        <v>24</v>
      </c>
      <c r="G195" s="1">
        <v>64</v>
      </c>
      <c r="H195" s="1">
        <v>3062</v>
      </c>
      <c r="I195" s="1">
        <v>3062</v>
      </c>
      <c r="J195" s="3">
        <v>21</v>
      </c>
      <c r="K195" s="4">
        <v>0.13</v>
      </c>
      <c r="L195" s="4">
        <v>0.46</v>
      </c>
      <c r="M195" s="5">
        <v>30209.079599999997</v>
      </c>
      <c r="N195" s="7">
        <v>9.5000000000000001E-2</v>
      </c>
      <c r="O195" s="5">
        <v>0</v>
      </c>
      <c r="P195" s="5">
        <v>317990.31157894735</v>
      </c>
      <c r="Q195" s="5">
        <v>103.85052631578948</v>
      </c>
      <c r="R195" s="5">
        <v>105</v>
      </c>
      <c r="S195" s="5">
        <v>104.42526315789472</v>
      </c>
      <c r="T195" s="5">
        <v>319750.15578947368</v>
      </c>
    </row>
    <row r="196" spans="1:20" x14ac:dyDescent="0.3">
      <c r="A196" s="1" t="s">
        <v>645</v>
      </c>
      <c r="B196" s="1" t="s">
        <v>645</v>
      </c>
      <c r="C196" s="1" t="s">
        <v>646</v>
      </c>
      <c r="D196" s="1" t="s">
        <v>647</v>
      </c>
      <c r="E196" s="1" t="s">
        <v>32</v>
      </c>
      <c r="F196" s="1" t="s">
        <v>28</v>
      </c>
      <c r="G196" s="1">
        <v>63</v>
      </c>
      <c r="H196" s="1">
        <v>4421</v>
      </c>
      <c r="I196" s="1">
        <v>2006</v>
      </c>
      <c r="J196" s="3">
        <v>21</v>
      </c>
      <c r="K196" s="4">
        <v>0.13</v>
      </c>
      <c r="L196" s="4">
        <v>0.46</v>
      </c>
      <c r="M196" s="5">
        <v>19790.7948</v>
      </c>
      <c r="N196" s="7">
        <v>7.4999999999999997E-2</v>
      </c>
      <c r="O196" s="5">
        <v>0</v>
      </c>
      <c r="P196" s="5">
        <v>263877.26400000002</v>
      </c>
      <c r="Q196" s="5">
        <v>131.54400000000001</v>
      </c>
      <c r="R196" s="5">
        <v>105</v>
      </c>
      <c r="S196" s="5">
        <v>118.27200000000001</v>
      </c>
      <c r="T196" s="5">
        <v>237253.63200000001</v>
      </c>
    </row>
    <row r="197" spans="1:20" x14ac:dyDescent="0.3">
      <c r="A197" s="1" t="s">
        <v>648</v>
      </c>
      <c r="B197" s="1" t="s">
        <v>648</v>
      </c>
      <c r="C197" s="1" t="s">
        <v>649</v>
      </c>
      <c r="D197" s="1" t="s">
        <v>650</v>
      </c>
      <c r="E197" s="1" t="s">
        <v>32</v>
      </c>
      <c r="F197" s="1" t="s">
        <v>24</v>
      </c>
      <c r="G197" s="1">
        <v>102</v>
      </c>
      <c r="H197" s="1">
        <v>5812</v>
      </c>
      <c r="I197" s="1">
        <v>3742</v>
      </c>
      <c r="J197" s="3">
        <v>18.899999999999999</v>
      </c>
      <c r="K197" s="4">
        <v>0.13</v>
      </c>
      <c r="L197" s="4">
        <v>0.46</v>
      </c>
      <c r="M197" s="5">
        <v>33226.041240000006</v>
      </c>
      <c r="N197" s="7">
        <v>9.5000000000000001E-2</v>
      </c>
      <c r="O197" s="5">
        <v>0</v>
      </c>
      <c r="P197" s="5">
        <v>349747.80252631585</v>
      </c>
      <c r="Q197" s="5">
        <v>93.465473684210522</v>
      </c>
      <c r="R197" s="5">
        <v>94.5</v>
      </c>
      <c r="S197" s="5">
        <v>93.982736842105268</v>
      </c>
      <c r="T197" s="5">
        <v>351683.4012631579</v>
      </c>
    </row>
    <row r="198" spans="1:20" x14ac:dyDescent="0.3">
      <c r="A198" s="1" t="s">
        <v>651</v>
      </c>
      <c r="B198" s="1" t="s">
        <v>652</v>
      </c>
      <c r="C198" s="1" t="s">
        <v>653</v>
      </c>
      <c r="D198" s="1" t="s">
        <v>654</v>
      </c>
      <c r="E198" s="1" t="s">
        <v>72</v>
      </c>
      <c r="F198" s="1" t="s">
        <v>28</v>
      </c>
      <c r="G198" s="1">
        <v>64</v>
      </c>
      <c r="H198" s="1">
        <v>19999</v>
      </c>
      <c r="I198" s="1">
        <v>9500</v>
      </c>
      <c r="J198" s="3">
        <v>15.3</v>
      </c>
      <c r="K198" s="4">
        <v>0.1</v>
      </c>
      <c r="L198" s="4">
        <v>0.45</v>
      </c>
      <c r="M198" s="5">
        <v>71948.25</v>
      </c>
      <c r="N198" s="7">
        <v>6.5000000000000002E-2</v>
      </c>
      <c r="O198" s="5">
        <v>0</v>
      </c>
      <c r="P198" s="5">
        <v>1106896.1538461538</v>
      </c>
      <c r="Q198" s="5">
        <v>116.5153846153846</v>
      </c>
      <c r="R198" s="5">
        <v>86.399999999999977</v>
      </c>
      <c r="S198" s="5">
        <v>101.4576923076923</v>
      </c>
      <c r="T198" s="5">
        <v>562694.50730769231</v>
      </c>
    </row>
    <row r="199" spans="1:20" x14ac:dyDescent="0.3">
      <c r="A199" s="1" t="s">
        <v>655</v>
      </c>
      <c r="B199" s="1" t="s">
        <v>655</v>
      </c>
      <c r="C199" s="1" t="s">
        <v>656</v>
      </c>
      <c r="D199" s="1" t="s">
        <v>657</v>
      </c>
      <c r="E199" s="1" t="s">
        <v>32</v>
      </c>
      <c r="F199" s="1" t="s">
        <v>28</v>
      </c>
      <c r="G199" s="1">
        <v>77</v>
      </c>
      <c r="H199" s="1">
        <v>3125</v>
      </c>
      <c r="I199" s="1">
        <v>1425</v>
      </c>
      <c r="J199" s="3">
        <v>18.899999999999999</v>
      </c>
      <c r="K199" s="4">
        <v>0.13</v>
      </c>
      <c r="L199" s="4">
        <v>0.46</v>
      </c>
      <c r="M199" s="5">
        <v>12652.888499999999</v>
      </c>
      <c r="N199" s="7">
        <v>7.4999999999999997E-2</v>
      </c>
      <c r="O199" s="5">
        <v>0</v>
      </c>
      <c r="P199" s="5">
        <v>168705.18000000002</v>
      </c>
      <c r="Q199" s="5">
        <v>118.38960000000002</v>
      </c>
      <c r="R199" s="5">
        <v>94.5</v>
      </c>
      <c r="S199" s="5">
        <v>106.4448</v>
      </c>
      <c r="T199" s="5">
        <v>151683.84000000003</v>
      </c>
    </row>
    <row r="200" spans="1:20" x14ac:dyDescent="0.3">
      <c r="A200" s="1" t="s">
        <v>658</v>
      </c>
      <c r="B200" s="1" t="s">
        <v>658</v>
      </c>
      <c r="C200" s="1" t="s">
        <v>659</v>
      </c>
      <c r="D200" s="1" t="s">
        <v>660</v>
      </c>
      <c r="E200" s="1" t="s">
        <v>53</v>
      </c>
      <c r="F200" s="1" t="s">
        <v>28</v>
      </c>
      <c r="G200" s="1">
        <v>57</v>
      </c>
      <c r="H200" s="1">
        <v>3462</v>
      </c>
      <c r="I200" s="1">
        <v>588</v>
      </c>
      <c r="J200" s="3">
        <v>19.319999999999997</v>
      </c>
      <c r="K200" s="4">
        <v>0.1</v>
      </c>
      <c r="L200" s="4">
        <v>0.15</v>
      </c>
      <c r="M200" s="5">
        <v>8690.522399999998</v>
      </c>
      <c r="N200" s="7">
        <v>0.08</v>
      </c>
      <c r="O200" s="5">
        <v>15817.5</v>
      </c>
      <c r="P200" s="5">
        <v>124449.02999999996</v>
      </c>
      <c r="Q200" s="5">
        <v>211.64801020408157</v>
      </c>
      <c r="R200" s="5">
        <v>170.90051020408163</v>
      </c>
      <c r="S200" s="5">
        <v>191.2742602040816</v>
      </c>
      <c r="T200" s="5">
        <v>112469.26499999998</v>
      </c>
    </row>
    <row r="201" spans="1:20" x14ac:dyDescent="0.3">
      <c r="A201" s="1" t="s">
        <v>661</v>
      </c>
      <c r="B201" s="1" t="s">
        <v>661</v>
      </c>
      <c r="C201" s="1" t="s">
        <v>662</v>
      </c>
      <c r="D201" s="1" t="s">
        <v>663</v>
      </c>
      <c r="E201" s="1" t="s">
        <v>23</v>
      </c>
      <c r="F201" s="1" t="s">
        <v>24</v>
      </c>
      <c r="G201" s="1">
        <v>124</v>
      </c>
      <c r="H201" s="1">
        <v>11247</v>
      </c>
      <c r="I201" s="1">
        <v>11250</v>
      </c>
      <c r="J201" s="3">
        <v>13.23</v>
      </c>
      <c r="K201" s="4">
        <v>0.13</v>
      </c>
      <c r="L201" s="4">
        <v>0.46</v>
      </c>
      <c r="M201" s="5">
        <v>69923.857499999998</v>
      </c>
      <c r="N201" s="7">
        <v>9.5000000000000001E-2</v>
      </c>
      <c r="O201" s="5">
        <v>0</v>
      </c>
      <c r="P201" s="5">
        <v>736040.60526315786</v>
      </c>
      <c r="Q201" s="5">
        <v>65.425831578947367</v>
      </c>
      <c r="R201" s="5">
        <v>66.149999999999991</v>
      </c>
      <c r="S201" s="5">
        <v>65.787915789473686</v>
      </c>
      <c r="T201" s="5">
        <v>740114.05263157899</v>
      </c>
    </row>
    <row r="202" spans="1:20" x14ac:dyDescent="0.3">
      <c r="A202" s="1" t="s">
        <v>664</v>
      </c>
      <c r="B202" s="1" t="s">
        <v>665</v>
      </c>
      <c r="C202" s="1" t="s">
        <v>666</v>
      </c>
      <c r="D202" s="1" t="s">
        <v>667</v>
      </c>
      <c r="E202" s="1" t="s">
        <v>23</v>
      </c>
      <c r="F202" s="1" t="s">
        <v>147</v>
      </c>
      <c r="G202" s="1">
        <v>56</v>
      </c>
      <c r="H202" s="1">
        <v>9375</v>
      </c>
      <c r="I202" s="1">
        <v>3585</v>
      </c>
      <c r="J202" s="3">
        <v>21</v>
      </c>
      <c r="K202" s="4">
        <v>0.13</v>
      </c>
      <c r="L202" s="4">
        <v>0.46</v>
      </c>
      <c r="M202" s="5">
        <v>35368.892999999996</v>
      </c>
      <c r="N202" s="7">
        <v>6.5000000000000002E-2</v>
      </c>
      <c r="O202" s="5">
        <v>0</v>
      </c>
      <c r="P202" s="5">
        <v>544136.81538461533</v>
      </c>
      <c r="Q202" s="5">
        <v>151.78153846153845</v>
      </c>
      <c r="R202" s="5">
        <v>105</v>
      </c>
      <c r="S202" s="5">
        <v>128.39076923076922</v>
      </c>
      <c r="T202" s="5">
        <v>460280.90769230766</v>
      </c>
    </row>
    <row r="203" spans="1:20" x14ac:dyDescent="0.3">
      <c r="A203" s="1" t="s">
        <v>668</v>
      </c>
      <c r="B203" s="1" t="s">
        <v>668</v>
      </c>
      <c r="C203" s="1" t="s">
        <v>669</v>
      </c>
      <c r="D203" s="1" t="s">
        <v>670</v>
      </c>
      <c r="E203" s="1" t="s">
        <v>53</v>
      </c>
      <c r="F203" s="1" t="s">
        <v>28</v>
      </c>
      <c r="G203" s="1">
        <v>66</v>
      </c>
      <c r="H203" s="1">
        <v>34050</v>
      </c>
      <c r="I203" s="1">
        <v>13125</v>
      </c>
      <c r="J203" s="3">
        <v>11.759999999999998</v>
      </c>
      <c r="K203" s="4">
        <v>0.1</v>
      </c>
      <c r="L203" s="4">
        <v>0.15</v>
      </c>
      <c r="M203" s="5">
        <v>118077.74999999996</v>
      </c>
      <c r="N203" s="7">
        <v>0.08</v>
      </c>
      <c r="O203" s="5">
        <v>0</v>
      </c>
      <c r="P203" s="5">
        <v>1475971.8749999995</v>
      </c>
      <c r="Q203" s="5">
        <v>112.45499999999996</v>
      </c>
      <c r="R203" s="5">
        <v>84</v>
      </c>
      <c r="S203" s="5">
        <v>98.227500000000006</v>
      </c>
      <c r="T203" s="5">
        <v>1289235.9375</v>
      </c>
    </row>
    <row r="204" spans="1:20" x14ac:dyDescent="0.3">
      <c r="A204" s="1" t="s">
        <v>671</v>
      </c>
      <c r="B204" s="1" t="s">
        <v>672</v>
      </c>
      <c r="C204" s="1" t="s">
        <v>673</v>
      </c>
      <c r="D204" s="1" t="s">
        <v>674</v>
      </c>
      <c r="E204" s="1" t="s">
        <v>42</v>
      </c>
      <c r="F204" s="1" t="s">
        <v>28</v>
      </c>
      <c r="G204" s="1">
        <v>68</v>
      </c>
      <c r="H204" s="1">
        <v>6087</v>
      </c>
      <c r="I204" s="1">
        <v>3280</v>
      </c>
      <c r="J204" s="3">
        <v>18</v>
      </c>
      <c r="K204" s="4">
        <v>0.1</v>
      </c>
      <c r="L204" s="4">
        <v>0.45</v>
      </c>
      <c r="M204" s="5">
        <v>29224.799999999999</v>
      </c>
      <c r="N204" s="7">
        <v>6.5000000000000002E-2</v>
      </c>
      <c r="O204" s="5">
        <v>0</v>
      </c>
      <c r="P204" s="5">
        <v>449612.30769230769</v>
      </c>
      <c r="Q204" s="5">
        <v>137.07692307692307</v>
      </c>
      <c r="R204" s="5">
        <v>108</v>
      </c>
      <c r="S204" s="5">
        <v>122.53846153846152</v>
      </c>
      <c r="T204" s="5">
        <v>401926.15384615381</v>
      </c>
    </row>
    <row r="205" spans="1:20" x14ac:dyDescent="0.3">
      <c r="A205" s="1" t="s">
        <v>675</v>
      </c>
      <c r="B205" s="1" t="s">
        <v>675</v>
      </c>
      <c r="C205" s="1" t="s">
        <v>550</v>
      </c>
      <c r="D205" s="1" t="s">
        <v>676</v>
      </c>
      <c r="E205" s="1" t="s">
        <v>151</v>
      </c>
      <c r="F205" s="1" t="s">
        <v>24</v>
      </c>
      <c r="G205" s="1">
        <v>38</v>
      </c>
      <c r="H205" s="1">
        <v>21712</v>
      </c>
      <c r="I205" s="1">
        <v>2698</v>
      </c>
      <c r="J205" s="3">
        <v>30</v>
      </c>
      <c r="K205" s="4">
        <v>0.05</v>
      </c>
      <c r="L205" s="4">
        <v>0.15</v>
      </c>
      <c r="M205" s="5">
        <v>65359.05</v>
      </c>
      <c r="N205" s="7">
        <v>9.5000000000000001E-2</v>
      </c>
      <c r="O205" s="5">
        <v>155610</v>
      </c>
      <c r="P205" s="5">
        <v>843600</v>
      </c>
      <c r="Q205" s="5">
        <v>312.67605633802816</v>
      </c>
      <c r="R205" s="5">
        <v>312.07605633802814</v>
      </c>
      <c r="S205" s="5">
        <v>312.37605633802815</v>
      </c>
      <c r="T205" s="5">
        <v>842790.6</v>
      </c>
    </row>
    <row r="206" spans="1:20" x14ac:dyDescent="0.3">
      <c r="A206" s="1" t="s">
        <v>677</v>
      </c>
      <c r="B206" s="1" t="s">
        <v>678</v>
      </c>
      <c r="C206" s="1" t="s">
        <v>679</v>
      </c>
      <c r="D206" s="1" t="s">
        <v>680</v>
      </c>
      <c r="E206" s="1" t="s">
        <v>23</v>
      </c>
      <c r="F206" s="1" t="s">
        <v>28</v>
      </c>
      <c r="G206" s="1">
        <v>83</v>
      </c>
      <c r="H206" s="1">
        <v>6087</v>
      </c>
      <c r="I206" s="1">
        <v>5958</v>
      </c>
      <c r="J206" s="3">
        <v>16.064999999999998</v>
      </c>
      <c r="K206" s="4">
        <v>0.13</v>
      </c>
      <c r="L206" s="4">
        <v>0.46</v>
      </c>
      <c r="M206" s="5">
        <v>44967.033845999991</v>
      </c>
      <c r="N206" s="7">
        <v>7.4999999999999997E-2</v>
      </c>
      <c r="O206" s="5">
        <v>0</v>
      </c>
      <c r="P206" s="5">
        <v>599560.45127999992</v>
      </c>
      <c r="Q206" s="5">
        <v>100.63115999999998</v>
      </c>
      <c r="R206" s="5">
        <v>75.600000000000023</v>
      </c>
      <c r="S206" s="5">
        <v>88.115579999999994</v>
      </c>
      <c r="T206" s="5">
        <v>524992.62563999998</v>
      </c>
    </row>
    <row r="207" spans="1:20" x14ac:dyDescent="0.3">
      <c r="A207" s="1" t="s">
        <v>681</v>
      </c>
      <c r="B207" s="1" t="s">
        <v>682</v>
      </c>
      <c r="C207" s="1" t="s">
        <v>683</v>
      </c>
      <c r="D207" s="1" t="s">
        <v>684</v>
      </c>
      <c r="E207" s="1" t="s">
        <v>23</v>
      </c>
      <c r="F207" s="1" t="s">
        <v>24</v>
      </c>
      <c r="G207" s="1">
        <v>79</v>
      </c>
      <c r="H207" s="1">
        <v>6250</v>
      </c>
      <c r="I207" s="1">
        <v>3500</v>
      </c>
      <c r="J207" s="3">
        <v>18.899999999999999</v>
      </c>
      <c r="K207" s="4">
        <v>0.13</v>
      </c>
      <c r="L207" s="4">
        <v>0.46</v>
      </c>
      <c r="M207" s="5">
        <v>31077.270000000008</v>
      </c>
      <c r="N207" s="7">
        <v>9.5000000000000001E-2</v>
      </c>
      <c r="O207" s="5">
        <v>0</v>
      </c>
      <c r="P207" s="5">
        <v>327129.15789473691</v>
      </c>
      <c r="Q207" s="5">
        <v>93.465473684210551</v>
      </c>
      <c r="R207" s="5">
        <v>94.5</v>
      </c>
      <c r="S207" s="5">
        <v>93.982736842105282</v>
      </c>
      <c r="T207" s="5">
        <v>328939.57894736849</v>
      </c>
    </row>
    <row r="208" spans="1:20" x14ac:dyDescent="0.3">
      <c r="A208" s="1" t="s">
        <v>685</v>
      </c>
      <c r="B208" s="1" t="s">
        <v>686</v>
      </c>
      <c r="C208" s="1" t="s">
        <v>687</v>
      </c>
      <c r="D208" s="1" t="s">
        <v>688</v>
      </c>
      <c r="E208" s="1" t="s">
        <v>72</v>
      </c>
      <c r="F208" s="1" t="s">
        <v>147</v>
      </c>
      <c r="G208" s="1">
        <v>74</v>
      </c>
      <c r="H208" s="1">
        <v>6087</v>
      </c>
      <c r="I208" s="1">
        <v>2425</v>
      </c>
      <c r="J208" s="3">
        <v>16.2</v>
      </c>
      <c r="K208" s="4">
        <v>0.1</v>
      </c>
      <c r="L208" s="4">
        <v>0.45</v>
      </c>
      <c r="M208" s="5">
        <v>19446.074999999997</v>
      </c>
      <c r="N208" s="7">
        <v>5.5E-2</v>
      </c>
      <c r="O208" s="5">
        <v>0</v>
      </c>
      <c r="P208" s="5">
        <v>353564.99999999994</v>
      </c>
      <c r="Q208" s="5">
        <v>145.79999999999998</v>
      </c>
      <c r="R208" s="5">
        <v>97.2</v>
      </c>
      <c r="S208" s="5">
        <v>121.5</v>
      </c>
      <c r="T208" s="5">
        <v>294637.5</v>
      </c>
    </row>
    <row r="209" spans="1:20" x14ac:dyDescent="0.3">
      <c r="A209" s="1" t="s">
        <v>689</v>
      </c>
      <c r="B209" s="1" t="s">
        <v>690</v>
      </c>
      <c r="C209" s="1" t="s">
        <v>691</v>
      </c>
      <c r="D209" s="1" t="s">
        <v>692</v>
      </c>
      <c r="E209" s="1" t="s">
        <v>23</v>
      </c>
      <c r="F209" s="1" t="s">
        <v>28</v>
      </c>
      <c r="G209" s="1">
        <v>50</v>
      </c>
      <c r="H209" s="1">
        <v>6250</v>
      </c>
      <c r="I209" s="1">
        <v>5250</v>
      </c>
      <c r="J209" s="3">
        <v>17.849999999999998</v>
      </c>
      <c r="K209" s="4">
        <v>0.13</v>
      </c>
      <c r="L209" s="4">
        <v>0.46</v>
      </c>
      <c r="M209" s="5">
        <v>44026.132499999992</v>
      </c>
      <c r="N209" s="7">
        <v>7.4999999999999997E-2</v>
      </c>
      <c r="O209" s="5">
        <v>0</v>
      </c>
      <c r="P209" s="5">
        <v>587015.1</v>
      </c>
      <c r="Q209" s="5">
        <v>111.8124</v>
      </c>
      <c r="R209" s="5">
        <v>84</v>
      </c>
      <c r="S209" s="5">
        <v>97.906199999999998</v>
      </c>
      <c r="T209" s="5">
        <v>514007.55</v>
      </c>
    </row>
    <row r="210" spans="1:20" x14ac:dyDescent="0.3">
      <c r="A210" s="1" t="s">
        <v>693</v>
      </c>
      <c r="B210" s="1" t="s">
        <v>694</v>
      </c>
      <c r="C210" s="1" t="s">
        <v>695</v>
      </c>
      <c r="D210" s="1" t="s">
        <v>696</v>
      </c>
      <c r="E210" s="1" t="s">
        <v>23</v>
      </c>
      <c r="F210" s="1" t="s">
        <v>24</v>
      </c>
      <c r="G210" s="1">
        <v>76</v>
      </c>
      <c r="H210" s="1">
        <v>12337</v>
      </c>
      <c r="I210" s="1">
        <v>5380</v>
      </c>
      <c r="J210" s="3">
        <v>16.064999999999998</v>
      </c>
      <c r="K210" s="4">
        <v>0.13</v>
      </c>
      <c r="L210" s="4">
        <v>0.46</v>
      </c>
      <c r="M210" s="5">
        <v>40604.673059999986</v>
      </c>
      <c r="N210" s="7">
        <v>9.5000000000000001E-2</v>
      </c>
      <c r="O210" s="5">
        <v>0</v>
      </c>
      <c r="P210" s="5">
        <v>427417.6111578946</v>
      </c>
      <c r="Q210" s="5">
        <v>79.445652631578923</v>
      </c>
      <c r="R210" s="5">
        <v>75.600000000000023</v>
      </c>
      <c r="S210" s="5">
        <v>77.522826315789473</v>
      </c>
      <c r="T210" s="5">
        <v>417072.80557894736</v>
      </c>
    </row>
    <row r="211" spans="1:20" x14ac:dyDescent="0.3">
      <c r="A211" s="1" t="s">
        <v>697</v>
      </c>
      <c r="B211" s="1" t="s">
        <v>698</v>
      </c>
      <c r="C211" s="1" t="s">
        <v>699</v>
      </c>
      <c r="D211" s="1" t="s">
        <v>700</v>
      </c>
      <c r="E211" s="1" t="s">
        <v>146</v>
      </c>
      <c r="F211" s="1" t="s">
        <v>147</v>
      </c>
      <c r="G211" s="1">
        <v>40</v>
      </c>
      <c r="H211" s="1">
        <v>14028</v>
      </c>
      <c r="I211" s="1">
        <v>6412</v>
      </c>
      <c r="J211" s="3">
        <v>15.3</v>
      </c>
      <c r="K211" s="4">
        <v>0.05</v>
      </c>
      <c r="L211" s="4">
        <v>0.15</v>
      </c>
      <c r="M211" s="5">
        <v>79218.657000000007</v>
      </c>
      <c r="N211" s="7">
        <v>6.5000000000000002E-2</v>
      </c>
      <c r="O211" s="5">
        <v>0</v>
      </c>
      <c r="P211" s="5">
        <v>1218748.5692307693</v>
      </c>
      <c r="Q211" s="5">
        <v>190.07307692307697</v>
      </c>
      <c r="R211" s="5">
        <v>121.92</v>
      </c>
      <c r="S211" s="5">
        <v>155.99653846153848</v>
      </c>
      <c r="T211" s="5">
        <v>1000249.8046153848</v>
      </c>
    </row>
    <row r="212" spans="1:20" x14ac:dyDescent="0.3">
      <c r="A212" s="1" t="s">
        <v>701</v>
      </c>
      <c r="B212" s="1" t="s">
        <v>702</v>
      </c>
      <c r="C212" s="1" t="s">
        <v>699</v>
      </c>
      <c r="D212" s="1" t="s">
        <v>700</v>
      </c>
      <c r="E212" s="1" t="s">
        <v>146</v>
      </c>
      <c r="F212" s="1" t="s">
        <v>24</v>
      </c>
      <c r="G212" s="1">
        <v>40</v>
      </c>
      <c r="H212" s="1">
        <v>15746</v>
      </c>
      <c r="I212" s="1">
        <v>8257</v>
      </c>
      <c r="J212" s="3">
        <v>15.3</v>
      </c>
      <c r="K212" s="4">
        <v>0.05</v>
      </c>
      <c r="L212" s="4">
        <v>0.15</v>
      </c>
      <c r="M212" s="5">
        <v>102013.17075</v>
      </c>
      <c r="N212" s="7">
        <v>9.5000000000000001E-2</v>
      </c>
      <c r="O212" s="5">
        <v>0</v>
      </c>
      <c r="P212" s="5">
        <v>1073822.8500000001</v>
      </c>
      <c r="Q212" s="5">
        <v>130.04999999999998</v>
      </c>
      <c r="R212" s="5">
        <v>121.92</v>
      </c>
      <c r="S212" s="5">
        <v>125.985</v>
      </c>
      <c r="T212" s="5">
        <v>1040258.145</v>
      </c>
    </row>
    <row r="213" spans="1:20" x14ac:dyDescent="0.3">
      <c r="A213" s="1" t="s">
        <v>703</v>
      </c>
      <c r="B213" s="1" t="s">
        <v>703</v>
      </c>
      <c r="C213" s="1" t="s">
        <v>704</v>
      </c>
      <c r="D213" s="1" t="s">
        <v>705</v>
      </c>
      <c r="E213" s="1" t="s">
        <v>42</v>
      </c>
      <c r="F213" s="1" t="s">
        <v>28</v>
      </c>
      <c r="G213" s="1">
        <v>55</v>
      </c>
      <c r="H213" s="1">
        <v>3746</v>
      </c>
      <c r="I213" s="1">
        <v>875</v>
      </c>
      <c r="J213" s="3">
        <v>20.7</v>
      </c>
      <c r="K213" s="4">
        <v>0.1</v>
      </c>
      <c r="L213" s="4">
        <v>0.45</v>
      </c>
      <c r="M213" s="5">
        <v>8965.6875</v>
      </c>
      <c r="N213" s="7">
        <v>6.5000000000000002E-2</v>
      </c>
      <c r="O213" s="5">
        <v>3505.5</v>
      </c>
      <c r="P213" s="5">
        <v>141439.15384615384</v>
      </c>
      <c r="Q213" s="5">
        <v>161.64474725274724</v>
      </c>
      <c r="R213" s="5">
        <v>133.60628571428572</v>
      </c>
      <c r="S213" s="5">
        <v>147.62551648351649</v>
      </c>
      <c r="T213" s="5">
        <v>129172.32692307694</v>
      </c>
    </row>
    <row r="214" spans="1:20" x14ac:dyDescent="0.3">
      <c r="A214" s="1" t="s">
        <v>706</v>
      </c>
      <c r="B214" s="1" t="s">
        <v>706</v>
      </c>
      <c r="C214" s="1" t="s">
        <v>707</v>
      </c>
      <c r="D214" s="1" t="s">
        <v>708</v>
      </c>
      <c r="E214" s="1" t="s">
        <v>23</v>
      </c>
      <c r="F214" s="1" t="s">
        <v>24</v>
      </c>
      <c r="G214" s="1">
        <v>55</v>
      </c>
      <c r="H214" s="1">
        <v>5125</v>
      </c>
      <c r="I214" s="1">
        <v>4000</v>
      </c>
      <c r="J214" s="3">
        <v>21</v>
      </c>
      <c r="K214" s="4">
        <v>0.13</v>
      </c>
      <c r="L214" s="4">
        <v>0.46</v>
      </c>
      <c r="M214" s="5">
        <v>39463.199999999997</v>
      </c>
      <c r="N214" s="7">
        <v>9.5000000000000001E-2</v>
      </c>
      <c r="O214" s="5">
        <v>0</v>
      </c>
      <c r="P214" s="5">
        <v>415402.10526315786</v>
      </c>
      <c r="Q214" s="5">
        <v>103.85052631578948</v>
      </c>
      <c r="R214" s="5">
        <v>105</v>
      </c>
      <c r="S214" s="5">
        <v>104.42526315789472</v>
      </c>
      <c r="T214" s="5">
        <v>417701.05263157893</v>
      </c>
    </row>
    <row r="215" spans="1:20" x14ac:dyDescent="0.3">
      <c r="A215" s="1" t="s">
        <v>709</v>
      </c>
      <c r="B215" s="1" t="s">
        <v>710</v>
      </c>
      <c r="C215" s="1" t="s">
        <v>711</v>
      </c>
      <c r="D215" s="1" t="s">
        <v>712</v>
      </c>
      <c r="E215" s="1" t="s">
        <v>146</v>
      </c>
      <c r="F215" s="1" t="s">
        <v>28</v>
      </c>
      <c r="G215" s="1">
        <v>41</v>
      </c>
      <c r="H215" s="1">
        <v>80110</v>
      </c>
      <c r="I215" s="1">
        <v>29779</v>
      </c>
      <c r="J215" s="3">
        <v>12.6</v>
      </c>
      <c r="K215" s="4">
        <v>0.05</v>
      </c>
      <c r="L215" s="4">
        <v>0.15</v>
      </c>
      <c r="M215" s="5">
        <v>302986.43549999996</v>
      </c>
      <c r="N215" s="7">
        <v>7.4999999999999997E-2</v>
      </c>
      <c r="O215" s="5">
        <v>0</v>
      </c>
      <c r="P215" s="5">
        <v>4039819.14</v>
      </c>
      <c r="Q215" s="5">
        <v>135.66</v>
      </c>
      <c r="R215" s="5">
        <v>106.68</v>
      </c>
      <c r="S215" s="5">
        <v>121.17</v>
      </c>
      <c r="T215" s="5">
        <v>3608321.43</v>
      </c>
    </row>
    <row r="216" spans="1:20" x14ac:dyDescent="0.3">
      <c r="A216" s="1" t="s">
        <v>713</v>
      </c>
      <c r="B216" s="1" t="s">
        <v>713</v>
      </c>
      <c r="C216" s="1" t="s">
        <v>714</v>
      </c>
      <c r="D216" s="1" t="s">
        <v>715</v>
      </c>
      <c r="E216" s="1" t="s">
        <v>133</v>
      </c>
      <c r="F216" s="1" t="s">
        <v>147</v>
      </c>
      <c r="G216" s="1">
        <v>56</v>
      </c>
      <c r="H216" s="1">
        <v>22933</v>
      </c>
      <c r="I216" s="1">
        <v>10000</v>
      </c>
      <c r="J216" s="3">
        <v>18.232500000000002</v>
      </c>
      <c r="K216" s="4">
        <v>0.15</v>
      </c>
      <c r="L216" s="4">
        <v>0.45</v>
      </c>
      <c r="M216" s="5">
        <v>85236.937500000015</v>
      </c>
      <c r="N216" s="7">
        <v>7.0000000000000007E-2</v>
      </c>
      <c r="O216" s="5">
        <v>0</v>
      </c>
      <c r="P216" s="5">
        <v>1217670.5357142859</v>
      </c>
      <c r="Q216" s="5">
        <v>121.7670535714286</v>
      </c>
      <c r="R216" s="5">
        <v>89.76</v>
      </c>
      <c r="S216" s="5">
        <v>105.7635267857143</v>
      </c>
      <c r="T216" s="5">
        <v>1057635.267857143</v>
      </c>
    </row>
    <row r="217" spans="1:20" x14ac:dyDescent="0.3">
      <c r="A217" s="1" t="s">
        <v>716</v>
      </c>
      <c r="B217" s="1" t="s">
        <v>716</v>
      </c>
      <c r="C217" s="1" t="s">
        <v>717</v>
      </c>
      <c r="D217" s="1" t="s">
        <v>718</v>
      </c>
      <c r="E217" s="1" t="s">
        <v>23</v>
      </c>
      <c r="F217" s="1" t="s">
        <v>147</v>
      </c>
      <c r="G217" s="1">
        <v>22</v>
      </c>
      <c r="H217" s="1">
        <v>1916</v>
      </c>
      <c r="I217" s="1">
        <v>770</v>
      </c>
      <c r="J217" s="3">
        <v>26.565000000000001</v>
      </c>
      <c r="K217" s="4">
        <v>0.13</v>
      </c>
      <c r="L217" s="4">
        <v>0.46</v>
      </c>
      <c r="M217" s="5">
        <v>9609.7824899999978</v>
      </c>
      <c r="N217" s="7">
        <v>6.5000000000000002E-2</v>
      </c>
      <c r="O217" s="5">
        <v>0</v>
      </c>
      <c r="P217" s="5">
        <v>147842.80753846149</v>
      </c>
      <c r="Q217" s="5">
        <v>192.00364615384609</v>
      </c>
      <c r="R217" s="5">
        <v>138.60000000000002</v>
      </c>
      <c r="S217" s="5">
        <v>165.30182307692306</v>
      </c>
      <c r="T217" s="5">
        <v>127282.40376923076</v>
      </c>
    </row>
    <row r="218" spans="1:20" x14ac:dyDescent="0.3">
      <c r="A218" s="1" t="s">
        <v>719</v>
      </c>
      <c r="B218" s="1" t="s">
        <v>719</v>
      </c>
      <c r="C218" s="1" t="s">
        <v>720</v>
      </c>
      <c r="D218" s="1" t="s">
        <v>721</v>
      </c>
      <c r="E218" s="1" t="s">
        <v>53</v>
      </c>
      <c r="F218" s="1" t="s">
        <v>28</v>
      </c>
      <c r="G218" s="1">
        <v>61</v>
      </c>
      <c r="H218" s="1">
        <v>7338</v>
      </c>
      <c r="I218" s="1">
        <v>712</v>
      </c>
      <c r="J218" s="3">
        <v>19.319999999999997</v>
      </c>
      <c r="K218" s="4">
        <v>0.1</v>
      </c>
      <c r="L218" s="4">
        <v>0.15</v>
      </c>
      <c r="M218" s="5">
        <v>10523.217599999998</v>
      </c>
      <c r="N218" s="7">
        <v>0.08</v>
      </c>
      <c r="O218" s="5">
        <v>40410</v>
      </c>
      <c r="P218" s="5">
        <v>171950.21999999997</v>
      </c>
      <c r="Q218" s="5">
        <v>241.50311797752809</v>
      </c>
      <c r="R218" s="5">
        <v>200.75561797752809</v>
      </c>
      <c r="S218" s="5">
        <v>221.12936797752809</v>
      </c>
      <c r="T218" s="5">
        <v>157444.10999999999</v>
      </c>
    </row>
    <row r="219" spans="1:20" x14ac:dyDescent="0.3">
      <c r="A219" s="1" t="s">
        <v>722</v>
      </c>
      <c r="B219" s="1" t="s">
        <v>722</v>
      </c>
      <c r="C219" s="1" t="s">
        <v>550</v>
      </c>
      <c r="D219" s="1" t="s">
        <v>723</v>
      </c>
      <c r="E219" s="1" t="s">
        <v>23</v>
      </c>
      <c r="F219" s="1" t="s">
        <v>24</v>
      </c>
      <c r="G219" s="1">
        <v>64</v>
      </c>
      <c r="H219" s="1">
        <v>7340</v>
      </c>
      <c r="I219" s="1">
        <v>4396</v>
      </c>
      <c r="J219" s="3">
        <v>17.849999999999998</v>
      </c>
      <c r="K219" s="4">
        <v>0.13</v>
      </c>
      <c r="L219" s="4">
        <v>0.46</v>
      </c>
      <c r="M219" s="5">
        <v>36864.548279999981</v>
      </c>
      <c r="N219" s="7">
        <v>9.5000000000000001E-2</v>
      </c>
      <c r="O219" s="5">
        <v>0</v>
      </c>
      <c r="P219" s="5">
        <v>388047.8766315789</v>
      </c>
      <c r="Q219" s="5">
        <v>88.272947368421029</v>
      </c>
      <c r="R219" s="5">
        <v>84</v>
      </c>
      <c r="S219" s="5">
        <v>86.136473684210515</v>
      </c>
      <c r="T219" s="5">
        <v>378655.93831578945</v>
      </c>
    </row>
    <row r="220" spans="1:20" x14ac:dyDescent="0.3">
      <c r="A220" s="1" t="s">
        <v>724</v>
      </c>
      <c r="B220" s="1" t="s">
        <v>724</v>
      </c>
      <c r="C220" s="1" t="s">
        <v>725</v>
      </c>
      <c r="D220" s="1" t="s">
        <v>726</v>
      </c>
      <c r="E220" s="1" t="s">
        <v>151</v>
      </c>
      <c r="F220" s="1" t="s">
        <v>24</v>
      </c>
      <c r="G220" s="1">
        <v>42</v>
      </c>
      <c r="H220" s="1">
        <v>13300</v>
      </c>
      <c r="I220" s="1">
        <v>4034</v>
      </c>
      <c r="J220" s="3">
        <v>25.5</v>
      </c>
      <c r="K220" s="4">
        <v>0.05</v>
      </c>
      <c r="L220" s="4">
        <v>0.15</v>
      </c>
      <c r="M220" s="5">
        <v>83065.102499999994</v>
      </c>
      <c r="N220" s="7">
        <v>9.5000000000000001E-2</v>
      </c>
      <c r="O220" s="5">
        <v>0</v>
      </c>
      <c r="P220" s="5">
        <v>874369.49999999988</v>
      </c>
      <c r="Q220" s="5">
        <v>216.74999999999997</v>
      </c>
      <c r="R220" s="5">
        <v>203.52</v>
      </c>
      <c r="S220" s="5">
        <v>210.13499999999999</v>
      </c>
      <c r="T220" s="5">
        <v>847684.59</v>
      </c>
    </row>
    <row r="221" spans="1:20" x14ac:dyDescent="0.3">
      <c r="A221" s="1" t="s">
        <v>727</v>
      </c>
      <c r="B221" s="1" t="s">
        <v>728</v>
      </c>
      <c r="C221" s="1" t="s">
        <v>729</v>
      </c>
      <c r="D221" s="1" t="s">
        <v>730</v>
      </c>
      <c r="E221" s="1" t="s">
        <v>23</v>
      </c>
      <c r="F221" s="1" t="s">
        <v>24</v>
      </c>
      <c r="G221" s="1">
        <v>65</v>
      </c>
      <c r="H221" s="1">
        <v>5850</v>
      </c>
      <c r="I221" s="1">
        <v>4899</v>
      </c>
      <c r="J221" s="3">
        <v>17.849999999999998</v>
      </c>
      <c r="K221" s="4">
        <v>0.13</v>
      </c>
      <c r="L221" s="4">
        <v>0.46</v>
      </c>
      <c r="M221" s="5">
        <v>41082.671069999997</v>
      </c>
      <c r="N221" s="7">
        <v>9.5000000000000001E-2</v>
      </c>
      <c r="O221" s="5">
        <v>0</v>
      </c>
      <c r="P221" s="5">
        <v>432449.16915789474</v>
      </c>
      <c r="Q221" s="5">
        <v>88.272947368421043</v>
      </c>
      <c r="R221" s="5">
        <v>84</v>
      </c>
      <c r="S221" s="5">
        <v>86.136473684210529</v>
      </c>
      <c r="T221" s="5">
        <v>421982.5845789474</v>
      </c>
    </row>
    <row r="222" spans="1:20" x14ac:dyDescent="0.3">
      <c r="A222" s="1" t="s">
        <v>731</v>
      </c>
      <c r="B222" s="1" t="s">
        <v>732</v>
      </c>
      <c r="C222" s="1" t="s">
        <v>733</v>
      </c>
      <c r="D222" s="1" t="s">
        <v>734</v>
      </c>
      <c r="E222" s="1" t="s">
        <v>23</v>
      </c>
      <c r="F222" s="1" t="s">
        <v>28</v>
      </c>
      <c r="G222" s="1">
        <v>68</v>
      </c>
      <c r="H222" s="1">
        <v>8636</v>
      </c>
      <c r="I222" s="1">
        <v>4450</v>
      </c>
      <c r="J222" s="3">
        <v>17.849999999999998</v>
      </c>
      <c r="K222" s="4">
        <v>0.13</v>
      </c>
      <c r="L222" s="4">
        <v>0.46</v>
      </c>
      <c r="M222" s="5">
        <v>37317.388500000001</v>
      </c>
      <c r="N222" s="7">
        <v>7.4999999999999997E-2</v>
      </c>
      <c r="O222" s="5">
        <v>0</v>
      </c>
      <c r="P222" s="5">
        <v>497565.18000000005</v>
      </c>
      <c r="Q222" s="5">
        <v>111.8124</v>
      </c>
      <c r="R222" s="5">
        <v>84</v>
      </c>
      <c r="S222" s="5">
        <v>97.906200000000013</v>
      </c>
      <c r="T222" s="5">
        <v>435682.59000000008</v>
      </c>
    </row>
    <row r="223" spans="1:20" x14ac:dyDescent="0.3">
      <c r="A223" s="1" t="s">
        <v>735</v>
      </c>
      <c r="B223" s="1" t="s">
        <v>736</v>
      </c>
      <c r="C223" s="1" t="s">
        <v>737</v>
      </c>
      <c r="D223" s="1" t="s">
        <v>738</v>
      </c>
      <c r="E223" s="1" t="s">
        <v>53</v>
      </c>
      <c r="F223" s="1" t="s">
        <v>24</v>
      </c>
      <c r="G223" s="1">
        <v>52</v>
      </c>
      <c r="H223" s="1">
        <v>5850</v>
      </c>
      <c r="I223" s="1">
        <v>2145</v>
      </c>
      <c r="J223" s="3">
        <v>16.8</v>
      </c>
      <c r="K223" s="4">
        <v>0.1</v>
      </c>
      <c r="L223" s="4">
        <v>0.15</v>
      </c>
      <c r="M223" s="5">
        <v>27567.54</v>
      </c>
      <c r="N223" s="7">
        <v>0.105</v>
      </c>
      <c r="O223" s="5">
        <v>0</v>
      </c>
      <c r="P223" s="5">
        <v>262548</v>
      </c>
      <c r="Q223" s="5">
        <v>122.4</v>
      </c>
      <c r="R223" s="5">
        <v>120</v>
      </c>
      <c r="S223" s="5">
        <v>121.2</v>
      </c>
      <c r="T223" s="5">
        <v>259974</v>
      </c>
    </row>
    <row r="224" spans="1:20" x14ac:dyDescent="0.3">
      <c r="A224" s="1" t="s">
        <v>739</v>
      </c>
      <c r="B224" s="1" t="s">
        <v>740</v>
      </c>
      <c r="C224" s="1" t="s">
        <v>157</v>
      </c>
      <c r="D224" s="1" t="s">
        <v>741</v>
      </c>
      <c r="E224" s="1" t="s">
        <v>32</v>
      </c>
      <c r="F224" s="1" t="s">
        <v>28</v>
      </c>
      <c r="G224" s="1">
        <v>34</v>
      </c>
      <c r="H224" s="1">
        <v>5850</v>
      </c>
      <c r="I224" s="1">
        <v>3400</v>
      </c>
      <c r="J224" s="3">
        <v>21</v>
      </c>
      <c r="K224" s="4">
        <v>0.13</v>
      </c>
      <c r="L224" s="4">
        <v>0.46</v>
      </c>
      <c r="M224" s="5">
        <v>33543.72</v>
      </c>
      <c r="N224" s="7">
        <v>7.4999999999999997E-2</v>
      </c>
      <c r="O224" s="5">
        <v>0</v>
      </c>
      <c r="P224" s="5">
        <v>447249.6</v>
      </c>
      <c r="Q224" s="5">
        <v>131.54400000000001</v>
      </c>
      <c r="R224" s="5">
        <v>105</v>
      </c>
      <c r="S224" s="5">
        <v>118.27200000000001</v>
      </c>
      <c r="T224" s="5">
        <v>402124.8000000001</v>
      </c>
    </row>
    <row r="225" spans="1:20" x14ac:dyDescent="0.3">
      <c r="A225" s="1" t="s">
        <v>742</v>
      </c>
      <c r="B225" s="1" t="s">
        <v>743</v>
      </c>
      <c r="C225" s="1" t="s">
        <v>157</v>
      </c>
      <c r="D225" s="1" t="s">
        <v>744</v>
      </c>
      <c r="E225" s="1" t="s">
        <v>32</v>
      </c>
      <c r="F225" s="1" t="s">
        <v>28</v>
      </c>
      <c r="G225" s="1">
        <v>25</v>
      </c>
      <c r="H225" s="1">
        <v>5850</v>
      </c>
      <c r="I225" s="1">
        <v>3368</v>
      </c>
      <c r="J225" s="3">
        <v>23.1</v>
      </c>
      <c r="K225" s="4">
        <v>0.13</v>
      </c>
      <c r="L225" s="4">
        <v>0.46</v>
      </c>
      <c r="M225" s="5">
        <v>36550.815840000003</v>
      </c>
      <c r="N225" s="7">
        <v>7.4999999999999997E-2</v>
      </c>
      <c r="O225" s="5">
        <v>0</v>
      </c>
      <c r="P225" s="5">
        <v>487344.21120000002</v>
      </c>
      <c r="Q225" s="5">
        <v>144.69839999999999</v>
      </c>
      <c r="R225" s="5">
        <v>115.5</v>
      </c>
      <c r="S225" s="5">
        <v>130.0992</v>
      </c>
      <c r="T225" s="5">
        <v>438174.10560000001</v>
      </c>
    </row>
    <row r="226" spans="1:20" x14ac:dyDescent="0.3">
      <c r="A226" s="1" t="s">
        <v>745</v>
      </c>
      <c r="B226" s="1" t="s">
        <v>746</v>
      </c>
      <c r="C226" s="1" t="s">
        <v>157</v>
      </c>
      <c r="D226" s="1" t="s">
        <v>747</v>
      </c>
      <c r="E226" s="1" t="s">
        <v>32</v>
      </c>
      <c r="F226" s="1" t="s">
        <v>28</v>
      </c>
      <c r="G226" s="1">
        <v>37</v>
      </c>
      <c r="H226" s="1">
        <v>14555</v>
      </c>
      <c r="I226" s="1">
        <v>8025</v>
      </c>
      <c r="J226" s="3">
        <v>17.849999999999998</v>
      </c>
      <c r="K226" s="4">
        <v>0.13</v>
      </c>
      <c r="L226" s="4">
        <v>0.46</v>
      </c>
      <c r="M226" s="5">
        <v>67297.088249999986</v>
      </c>
      <c r="N226" s="7">
        <v>7.4999999999999997E-2</v>
      </c>
      <c r="O226" s="5">
        <v>0</v>
      </c>
      <c r="P226" s="5">
        <v>897294.50999999989</v>
      </c>
      <c r="Q226" s="5">
        <v>111.81239999999998</v>
      </c>
      <c r="R226" s="5">
        <v>84</v>
      </c>
      <c r="S226" s="5">
        <v>97.906199999999984</v>
      </c>
      <c r="T226" s="5">
        <v>785697.25499999989</v>
      </c>
    </row>
    <row r="227" spans="1:20" x14ac:dyDescent="0.3">
      <c r="A227" s="1" t="s">
        <v>748</v>
      </c>
      <c r="B227" s="1" t="s">
        <v>748</v>
      </c>
      <c r="C227" s="1" t="s">
        <v>749</v>
      </c>
      <c r="D227" s="1" t="s">
        <v>750</v>
      </c>
      <c r="E227" s="1" t="s">
        <v>133</v>
      </c>
      <c r="F227" s="1" t="s">
        <v>28</v>
      </c>
      <c r="G227" s="1">
        <v>61</v>
      </c>
      <c r="H227" s="1">
        <v>2925</v>
      </c>
      <c r="I227" s="1">
        <v>800</v>
      </c>
      <c r="J227" s="3">
        <v>22.425000000000001</v>
      </c>
      <c r="K227" s="4">
        <v>0.15</v>
      </c>
      <c r="L227" s="4">
        <v>0.45</v>
      </c>
      <c r="M227" s="5">
        <v>8386.9500000000007</v>
      </c>
      <c r="N227" s="7">
        <v>0.08</v>
      </c>
      <c r="O227" s="5">
        <v>0</v>
      </c>
      <c r="P227" s="5">
        <v>104836.875</v>
      </c>
      <c r="Q227" s="5">
        <v>131.04609375000001</v>
      </c>
      <c r="R227" s="5">
        <v>122.4</v>
      </c>
      <c r="S227" s="5">
        <v>126.72304687499999</v>
      </c>
      <c r="T227" s="5">
        <v>101378.4375</v>
      </c>
    </row>
    <row r="228" spans="1:20" x14ac:dyDescent="0.3">
      <c r="A228" s="1" t="s">
        <v>751</v>
      </c>
      <c r="B228" s="1" t="s">
        <v>752</v>
      </c>
      <c r="C228" s="1" t="s">
        <v>753</v>
      </c>
      <c r="D228" s="1" t="s">
        <v>754</v>
      </c>
      <c r="E228" s="1" t="s">
        <v>72</v>
      </c>
      <c r="F228" s="1" t="s">
        <v>24</v>
      </c>
      <c r="G228" s="1">
        <v>63</v>
      </c>
      <c r="H228" s="1">
        <v>8775</v>
      </c>
      <c r="I228" s="1">
        <v>2671</v>
      </c>
      <c r="J228" s="3">
        <v>18</v>
      </c>
      <c r="K228" s="4">
        <v>0.1</v>
      </c>
      <c r="L228" s="4">
        <v>0.45</v>
      </c>
      <c r="M228" s="5">
        <v>23798.609999999997</v>
      </c>
      <c r="N228" s="7">
        <v>8.5000000000000006E-2</v>
      </c>
      <c r="O228" s="5">
        <v>0</v>
      </c>
      <c r="P228" s="5">
        <v>279983.6470588235</v>
      </c>
      <c r="Q228" s="5">
        <v>104.8235294117647</v>
      </c>
      <c r="R228" s="5">
        <v>108</v>
      </c>
      <c r="S228" s="5">
        <v>106.41176470588236</v>
      </c>
      <c r="T228" s="5">
        <v>284225.82352941175</v>
      </c>
    </row>
    <row r="229" spans="1:20" x14ac:dyDescent="0.3">
      <c r="A229" s="1" t="s">
        <v>755</v>
      </c>
      <c r="B229" s="1" t="s">
        <v>755</v>
      </c>
      <c r="C229" s="1" t="s">
        <v>756</v>
      </c>
      <c r="D229" s="1" t="s">
        <v>757</v>
      </c>
      <c r="E229" s="1" t="s">
        <v>23</v>
      </c>
      <c r="F229" s="1" t="s">
        <v>28</v>
      </c>
      <c r="G229" s="1">
        <v>31</v>
      </c>
      <c r="H229" s="1">
        <v>11451</v>
      </c>
      <c r="I229" s="1">
        <v>5600</v>
      </c>
      <c r="J229" s="3">
        <v>17.849999999999998</v>
      </c>
      <c r="K229" s="4">
        <v>0.13</v>
      </c>
      <c r="L229" s="4">
        <v>0.46</v>
      </c>
      <c r="M229" s="5">
        <v>46961.207999999991</v>
      </c>
      <c r="N229" s="7">
        <v>7.4999999999999997E-2</v>
      </c>
      <c r="O229" s="5">
        <v>0</v>
      </c>
      <c r="P229" s="5">
        <v>626149.43999999994</v>
      </c>
      <c r="Q229" s="5">
        <v>111.8124</v>
      </c>
      <c r="R229" s="5">
        <v>84</v>
      </c>
      <c r="S229" s="5">
        <v>97.906199999999998</v>
      </c>
      <c r="T229" s="5">
        <v>548274.72</v>
      </c>
    </row>
    <row r="230" spans="1:20" x14ac:dyDescent="0.3">
      <c r="A230" s="1" t="s">
        <v>758</v>
      </c>
      <c r="B230" s="1" t="s">
        <v>759</v>
      </c>
      <c r="C230" s="1" t="s">
        <v>760</v>
      </c>
      <c r="D230" s="1" t="s">
        <v>761</v>
      </c>
      <c r="E230" s="1" t="s">
        <v>151</v>
      </c>
      <c r="F230" s="1" t="s">
        <v>24</v>
      </c>
      <c r="G230" s="1">
        <v>35</v>
      </c>
      <c r="H230" s="1">
        <v>11700</v>
      </c>
      <c r="I230" s="1">
        <v>2447</v>
      </c>
      <c r="J230" s="3">
        <v>30</v>
      </c>
      <c r="K230" s="4">
        <v>0.05</v>
      </c>
      <c r="L230" s="4">
        <v>0.15</v>
      </c>
      <c r="M230" s="5">
        <v>59278.574999999997</v>
      </c>
      <c r="N230" s="7">
        <v>9.5000000000000001E-2</v>
      </c>
      <c r="O230" s="5">
        <v>27246</v>
      </c>
      <c r="P230" s="5">
        <v>651231</v>
      </c>
      <c r="Q230" s="5">
        <v>266.13445034736412</v>
      </c>
      <c r="R230" s="5">
        <v>265.5344503473641</v>
      </c>
      <c r="S230" s="5">
        <v>265.83445034736411</v>
      </c>
      <c r="T230" s="5">
        <v>650496.9</v>
      </c>
    </row>
    <row r="231" spans="1:20" x14ac:dyDescent="0.3">
      <c r="A231" s="1" t="s">
        <v>762</v>
      </c>
      <c r="B231" s="1" t="s">
        <v>762</v>
      </c>
      <c r="C231" s="1" t="s">
        <v>763</v>
      </c>
      <c r="D231" s="1" t="s">
        <v>764</v>
      </c>
      <c r="E231" s="1" t="s">
        <v>23</v>
      </c>
      <c r="F231" s="1" t="s">
        <v>147</v>
      </c>
      <c r="G231" s="1">
        <v>38</v>
      </c>
      <c r="H231" s="1">
        <v>32036</v>
      </c>
      <c r="I231" s="1">
        <v>13048</v>
      </c>
      <c r="J231" s="3">
        <v>14.7</v>
      </c>
      <c r="K231" s="4">
        <v>0.13</v>
      </c>
      <c r="L231" s="4">
        <v>0.46</v>
      </c>
      <c r="M231" s="5">
        <v>90110.270879999982</v>
      </c>
      <c r="N231" s="7">
        <v>6.5000000000000002E-2</v>
      </c>
      <c r="O231" s="5">
        <v>0</v>
      </c>
      <c r="P231" s="5">
        <v>1386311.8596923074</v>
      </c>
      <c r="Q231" s="5">
        <v>106.2470769230769</v>
      </c>
      <c r="R231" s="5">
        <v>73.499999999999986</v>
      </c>
      <c r="S231" s="5">
        <v>89.873538461538445</v>
      </c>
      <c r="T231" s="5">
        <v>1172669.9298461536</v>
      </c>
    </row>
    <row r="232" spans="1:20" x14ac:dyDescent="0.3">
      <c r="A232" s="1" t="s">
        <v>765</v>
      </c>
      <c r="B232" s="1" t="s">
        <v>766</v>
      </c>
      <c r="C232" s="1" t="s">
        <v>767</v>
      </c>
      <c r="D232" s="1" t="s">
        <v>768</v>
      </c>
      <c r="E232" s="1" t="s">
        <v>23</v>
      </c>
      <c r="F232" s="1" t="s">
        <v>147</v>
      </c>
      <c r="G232" s="1">
        <v>22</v>
      </c>
      <c r="H232" s="1">
        <v>16343</v>
      </c>
      <c r="I232" s="1">
        <v>13563</v>
      </c>
      <c r="J232" s="3">
        <v>16.170000000000002</v>
      </c>
      <c r="K232" s="4">
        <v>0.13</v>
      </c>
      <c r="L232" s="4">
        <v>0.46</v>
      </c>
      <c r="M232" s="5">
        <v>103033.58095800001</v>
      </c>
      <c r="N232" s="7">
        <v>6.5000000000000002E-2</v>
      </c>
      <c r="O232" s="5">
        <v>0</v>
      </c>
      <c r="P232" s="5">
        <v>1585132.0147384617</v>
      </c>
      <c r="Q232" s="5">
        <v>116.8717846153846</v>
      </c>
      <c r="R232" s="5">
        <v>80.849999999999994</v>
      </c>
      <c r="S232" s="5">
        <v>98.860892307692282</v>
      </c>
      <c r="T232" s="5">
        <v>1340850.2823692306</v>
      </c>
    </row>
    <row r="233" spans="1:20" x14ac:dyDescent="0.3">
      <c r="A233" s="1" t="s">
        <v>769</v>
      </c>
      <c r="B233" s="1" t="s">
        <v>769</v>
      </c>
      <c r="C233" s="1" t="s">
        <v>770</v>
      </c>
      <c r="D233" s="1" t="s">
        <v>771</v>
      </c>
      <c r="E233" s="1" t="s">
        <v>32</v>
      </c>
      <c r="F233" s="1" t="s">
        <v>28</v>
      </c>
      <c r="G233" s="1">
        <v>107</v>
      </c>
      <c r="H233" s="1">
        <v>3125</v>
      </c>
      <c r="I233" s="1">
        <v>1252</v>
      </c>
      <c r="J233" s="3">
        <v>18.899999999999999</v>
      </c>
      <c r="K233" s="4">
        <v>0.13</v>
      </c>
      <c r="L233" s="4">
        <v>0.46</v>
      </c>
      <c r="M233" s="5">
        <v>11116.783439999999</v>
      </c>
      <c r="N233" s="7">
        <v>7.4999999999999997E-2</v>
      </c>
      <c r="O233" s="5">
        <v>0</v>
      </c>
      <c r="P233" s="5">
        <v>148223.77920000002</v>
      </c>
      <c r="Q233" s="5">
        <v>118.38960000000002</v>
      </c>
      <c r="R233" s="5">
        <v>94.5</v>
      </c>
      <c r="S233" s="5">
        <v>106.4448</v>
      </c>
      <c r="T233" s="5">
        <v>133268.88960000002</v>
      </c>
    </row>
    <row r="234" spans="1:20" x14ac:dyDescent="0.3">
      <c r="A234" s="1" t="s">
        <v>772</v>
      </c>
      <c r="B234" s="1" t="s">
        <v>772</v>
      </c>
      <c r="C234" s="1" t="s">
        <v>770</v>
      </c>
      <c r="D234" s="1" t="s">
        <v>773</v>
      </c>
      <c r="E234" s="1" t="s">
        <v>53</v>
      </c>
      <c r="F234" s="1" t="s">
        <v>24</v>
      </c>
      <c r="G234" s="1">
        <v>66</v>
      </c>
      <c r="H234" s="1">
        <v>3125</v>
      </c>
      <c r="I234" s="1">
        <v>1474</v>
      </c>
      <c r="J234" s="3">
        <v>15.12</v>
      </c>
      <c r="K234" s="4">
        <v>0.1</v>
      </c>
      <c r="L234" s="4">
        <v>0.15</v>
      </c>
      <c r="M234" s="5">
        <v>17049.463200000002</v>
      </c>
      <c r="N234" s="7">
        <v>0.105</v>
      </c>
      <c r="O234" s="5">
        <v>0</v>
      </c>
      <c r="P234" s="5">
        <v>162375.84000000003</v>
      </c>
      <c r="Q234" s="5">
        <v>110.16</v>
      </c>
      <c r="R234" s="5">
        <v>108</v>
      </c>
      <c r="S234" s="5">
        <v>109.08</v>
      </c>
      <c r="T234" s="5">
        <v>160783.92000000001</v>
      </c>
    </row>
    <row r="235" spans="1:20" x14ac:dyDescent="0.3">
      <c r="A235" s="1" t="s">
        <v>774</v>
      </c>
      <c r="B235" s="1" t="s">
        <v>774</v>
      </c>
      <c r="C235" s="1" t="s">
        <v>775</v>
      </c>
      <c r="D235" s="1" t="s">
        <v>776</v>
      </c>
      <c r="E235" s="1" t="s">
        <v>23</v>
      </c>
      <c r="F235" s="1" t="s">
        <v>24</v>
      </c>
      <c r="G235" s="1">
        <v>75</v>
      </c>
      <c r="H235" s="1">
        <v>6381</v>
      </c>
      <c r="I235" s="1">
        <v>3094</v>
      </c>
      <c r="J235" s="3">
        <v>18.899999999999999</v>
      </c>
      <c r="K235" s="4">
        <v>0.13</v>
      </c>
      <c r="L235" s="4">
        <v>0.46</v>
      </c>
      <c r="M235" s="5">
        <v>27472.306680000002</v>
      </c>
      <c r="N235" s="7">
        <v>9.5000000000000001E-2</v>
      </c>
      <c r="O235" s="5">
        <v>0</v>
      </c>
      <c r="P235" s="5">
        <v>289182.17557894735</v>
      </c>
      <c r="Q235" s="5">
        <v>93.465473684210522</v>
      </c>
      <c r="R235" s="5">
        <v>94.5</v>
      </c>
      <c r="S235" s="5">
        <v>93.982736842105254</v>
      </c>
      <c r="T235" s="5">
        <v>290782.58778947365</v>
      </c>
    </row>
    <row r="236" spans="1:20" x14ac:dyDescent="0.3">
      <c r="A236" s="1" t="s">
        <v>777</v>
      </c>
      <c r="B236" s="1" t="s">
        <v>777</v>
      </c>
      <c r="C236" s="1" t="s">
        <v>778</v>
      </c>
      <c r="D236" s="1" t="s">
        <v>779</v>
      </c>
      <c r="E236" s="1" t="s">
        <v>23</v>
      </c>
      <c r="F236" s="1" t="s">
        <v>28</v>
      </c>
      <c r="G236" s="1">
        <v>102</v>
      </c>
      <c r="H236" s="1">
        <v>3125</v>
      </c>
      <c r="I236" s="1">
        <v>1512</v>
      </c>
      <c r="J236" s="3">
        <v>18.899999999999999</v>
      </c>
      <c r="K236" s="4">
        <v>0.13</v>
      </c>
      <c r="L236" s="4">
        <v>0.46</v>
      </c>
      <c r="M236" s="5">
        <v>13425.380639999999</v>
      </c>
      <c r="N236" s="7">
        <v>7.4999999999999997E-2</v>
      </c>
      <c r="O236" s="5">
        <v>0</v>
      </c>
      <c r="P236" s="5">
        <v>179005.07520000002</v>
      </c>
      <c r="Q236" s="5">
        <v>118.38960000000002</v>
      </c>
      <c r="R236" s="5">
        <v>94.5</v>
      </c>
      <c r="S236" s="5">
        <v>106.4448</v>
      </c>
      <c r="T236" s="5">
        <v>160944.53760000001</v>
      </c>
    </row>
    <row r="237" spans="1:20" x14ac:dyDescent="0.3">
      <c r="A237" s="1" t="s">
        <v>780</v>
      </c>
      <c r="B237" s="1" t="s">
        <v>780</v>
      </c>
      <c r="C237" s="1" t="s">
        <v>781</v>
      </c>
      <c r="D237" s="1" t="s">
        <v>782</v>
      </c>
      <c r="E237" s="1" t="s">
        <v>53</v>
      </c>
      <c r="F237" s="1" t="s">
        <v>28</v>
      </c>
      <c r="G237" s="1">
        <v>62</v>
      </c>
      <c r="H237" s="1">
        <v>3125</v>
      </c>
      <c r="I237" s="1">
        <v>1680</v>
      </c>
      <c r="J237" s="3">
        <v>16.8</v>
      </c>
      <c r="K237" s="4">
        <v>0.1</v>
      </c>
      <c r="L237" s="4">
        <v>0.15</v>
      </c>
      <c r="M237" s="5">
        <v>21591.360000000001</v>
      </c>
      <c r="N237" s="7">
        <v>0.08</v>
      </c>
      <c r="O237" s="5">
        <v>0</v>
      </c>
      <c r="P237" s="5">
        <v>269892</v>
      </c>
      <c r="Q237" s="5">
        <v>160.65</v>
      </c>
      <c r="R237" s="5">
        <v>120</v>
      </c>
      <c r="S237" s="5">
        <v>140.32499999999999</v>
      </c>
      <c r="T237" s="5">
        <v>235745.99999999997</v>
      </c>
    </row>
    <row r="238" spans="1:20" x14ac:dyDescent="0.3">
      <c r="A238" s="1" t="s">
        <v>783</v>
      </c>
      <c r="B238" s="1" t="s">
        <v>783</v>
      </c>
      <c r="C238" s="1" t="s">
        <v>784</v>
      </c>
      <c r="D238" s="1" t="s">
        <v>785</v>
      </c>
      <c r="E238" s="1" t="s">
        <v>32</v>
      </c>
      <c r="F238" s="1" t="s">
        <v>24</v>
      </c>
      <c r="G238" s="1">
        <v>74</v>
      </c>
      <c r="H238" s="1">
        <v>3125</v>
      </c>
      <c r="I238" s="1">
        <v>2500</v>
      </c>
      <c r="J238" s="3">
        <v>18.899999999999999</v>
      </c>
      <c r="K238" s="4">
        <v>0.13</v>
      </c>
      <c r="L238" s="4">
        <v>0.46</v>
      </c>
      <c r="M238" s="5">
        <v>22198.050000000003</v>
      </c>
      <c r="N238" s="7">
        <v>9.5000000000000001E-2</v>
      </c>
      <c r="O238" s="5">
        <v>0</v>
      </c>
      <c r="P238" s="5">
        <v>233663.68421052635</v>
      </c>
      <c r="Q238" s="5">
        <v>93.465473684210522</v>
      </c>
      <c r="R238" s="5">
        <v>94.5</v>
      </c>
      <c r="S238" s="5">
        <v>93.982736842105268</v>
      </c>
      <c r="T238" s="5">
        <v>234956.84210526315</v>
      </c>
    </row>
    <row r="239" spans="1:20" x14ac:dyDescent="0.3">
      <c r="A239" s="1" t="s">
        <v>786</v>
      </c>
      <c r="B239" s="1" t="s">
        <v>787</v>
      </c>
      <c r="C239" s="1" t="s">
        <v>753</v>
      </c>
      <c r="D239" s="1" t="s">
        <v>788</v>
      </c>
      <c r="E239" s="1" t="s">
        <v>72</v>
      </c>
      <c r="F239" s="1" t="s">
        <v>24</v>
      </c>
      <c r="G239" s="1">
        <v>48</v>
      </c>
      <c r="H239" s="1">
        <v>5125</v>
      </c>
      <c r="I239" s="1">
        <v>3883</v>
      </c>
      <c r="J239" s="3">
        <v>18</v>
      </c>
      <c r="K239" s="4">
        <v>0.1</v>
      </c>
      <c r="L239" s="4">
        <v>0.45</v>
      </c>
      <c r="M239" s="5">
        <v>34597.53</v>
      </c>
      <c r="N239" s="7">
        <v>8.5000000000000006E-2</v>
      </c>
      <c r="O239" s="5">
        <v>0</v>
      </c>
      <c r="P239" s="5">
        <v>407029.76470588229</v>
      </c>
      <c r="Q239" s="5">
        <v>104.8235294117647</v>
      </c>
      <c r="R239" s="5">
        <v>108</v>
      </c>
      <c r="S239" s="5">
        <v>106.41176470588236</v>
      </c>
      <c r="T239" s="5">
        <v>413196.88235294115</v>
      </c>
    </row>
    <row r="240" spans="1:20" x14ac:dyDescent="0.3">
      <c r="A240" s="1" t="s">
        <v>789</v>
      </c>
      <c r="B240" s="1" t="s">
        <v>790</v>
      </c>
      <c r="C240" s="1" t="s">
        <v>791</v>
      </c>
      <c r="D240" s="1" t="s">
        <v>792</v>
      </c>
      <c r="E240" s="1" t="s">
        <v>32</v>
      </c>
      <c r="F240" s="1" t="s">
        <v>24</v>
      </c>
      <c r="G240" s="1">
        <v>72</v>
      </c>
      <c r="H240" s="1">
        <v>10062</v>
      </c>
      <c r="I240" s="1">
        <v>10083</v>
      </c>
      <c r="J240" s="3">
        <v>10.920000000000002</v>
      </c>
      <c r="K240" s="4">
        <v>0.13</v>
      </c>
      <c r="L240" s="4">
        <v>0.46</v>
      </c>
      <c r="M240" s="5">
        <v>51727.967927999998</v>
      </c>
      <c r="N240" s="7">
        <v>9.5000000000000001E-2</v>
      </c>
      <c r="O240" s="5">
        <v>0</v>
      </c>
      <c r="P240" s="5">
        <v>544504.92555789475</v>
      </c>
      <c r="Q240" s="5">
        <v>54.002273684210529</v>
      </c>
      <c r="R240" s="5">
        <v>57.12</v>
      </c>
      <c r="S240" s="5">
        <v>55.561136842105263</v>
      </c>
      <c r="T240" s="5">
        <v>560222.94277894741</v>
      </c>
    </row>
    <row r="241" spans="1:20" x14ac:dyDescent="0.3">
      <c r="A241" s="1" t="s">
        <v>793</v>
      </c>
      <c r="B241" s="1" t="s">
        <v>794</v>
      </c>
      <c r="C241" s="1" t="s">
        <v>795</v>
      </c>
      <c r="D241" s="1" t="s">
        <v>796</v>
      </c>
      <c r="E241" s="1" t="s">
        <v>53</v>
      </c>
      <c r="F241" s="1" t="s">
        <v>24</v>
      </c>
      <c r="G241" s="1">
        <v>110</v>
      </c>
      <c r="H241" s="1">
        <v>6250</v>
      </c>
      <c r="I241" s="1">
        <v>3148</v>
      </c>
      <c r="J241" s="3">
        <v>15.12</v>
      </c>
      <c r="K241" s="4">
        <v>0.1</v>
      </c>
      <c r="L241" s="4">
        <v>0.15</v>
      </c>
      <c r="M241" s="5">
        <v>36412.286400000005</v>
      </c>
      <c r="N241" s="7">
        <v>0.105</v>
      </c>
      <c r="O241" s="5">
        <v>0</v>
      </c>
      <c r="P241" s="5">
        <v>346783.68000000005</v>
      </c>
      <c r="Q241" s="5">
        <v>110.16</v>
      </c>
      <c r="R241" s="5">
        <v>108</v>
      </c>
      <c r="S241" s="5">
        <v>109.08</v>
      </c>
      <c r="T241" s="5">
        <v>343383.84</v>
      </c>
    </row>
    <row r="242" spans="1:20" x14ac:dyDescent="0.3">
      <c r="A242" s="1" t="s">
        <v>797</v>
      </c>
      <c r="B242" s="1" t="s">
        <v>797</v>
      </c>
      <c r="C242" s="1" t="s">
        <v>798</v>
      </c>
      <c r="D242" s="1" t="s">
        <v>799</v>
      </c>
      <c r="E242" s="1" t="s">
        <v>23</v>
      </c>
      <c r="F242" s="1" t="s">
        <v>24</v>
      </c>
      <c r="G242" s="1">
        <v>57</v>
      </c>
      <c r="H242" s="1">
        <v>12738</v>
      </c>
      <c r="I242" s="1">
        <v>4700</v>
      </c>
      <c r="J242" s="3">
        <v>17.849999999999998</v>
      </c>
      <c r="K242" s="4">
        <v>0.13</v>
      </c>
      <c r="L242" s="4">
        <v>0.46</v>
      </c>
      <c r="M242" s="5">
        <v>39413.870999999992</v>
      </c>
      <c r="N242" s="7">
        <v>9.5000000000000001E-2</v>
      </c>
      <c r="O242" s="5">
        <v>0</v>
      </c>
      <c r="P242" s="5">
        <v>414882.85263157886</v>
      </c>
      <c r="Q242" s="5">
        <v>88.272947368421029</v>
      </c>
      <c r="R242" s="5">
        <v>84</v>
      </c>
      <c r="S242" s="5">
        <v>86.136473684210515</v>
      </c>
      <c r="T242" s="5">
        <v>404841.4263157894</v>
      </c>
    </row>
    <row r="243" spans="1:20" x14ac:dyDescent="0.3">
      <c r="A243" s="1" t="s">
        <v>800</v>
      </c>
      <c r="B243" s="1" t="s">
        <v>801</v>
      </c>
      <c r="C243" s="1" t="s">
        <v>802</v>
      </c>
      <c r="D243" s="1" t="s">
        <v>803</v>
      </c>
      <c r="E243" s="1" t="s">
        <v>23</v>
      </c>
      <c r="F243" s="1" t="s">
        <v>28</v>
      </c>
      <c r="G243" s="1">
        <v>59</v>
      </c>
      <c r="H243" s="1">
        <v>6250</v>
      </c>
      <c r="I243" s="1">
        <v>3100</v>
      </c>
      <c r="J243" s="3">
        <v>21</v>
      </c>
      <c r="K243" s="4">
        <v>0.13</v>
      </c>
      <c r="L243" s="4">
        <v>0.46</v>
      </c>
      <c r="M243" s="5">
        <v>30583.98</v>
      </c>
      <c r="N243" s="7">
        <v>7.4999999999999997E-2</v>
      </c>
      <c r="O243" s="5">
        <v>0</v>
      </c>
      <c r="P243" s="5">
        <v>407786.4</v>
      </c>
      <c r="Q243" s="5">
        <v>131.54400000000001</v>
      </c>
      <c r="R243" s="5">
        <v>105</v>
      </c>
      <c r="S243" s="5">
        <v>118.27200000000001</v>
      </c>
      <c r="T243" s="5">
        <v>366643.20000000001</v>
      </c>
    </row>
    <row r="244" spans="1:20" x14ac:dyDescent="0.3">
      <c r="A244" s="1" t="s">
        <v>804</v>
      </c>
      <c r="B244" s="1" t="s">
        <v>804</v>
      </c>
      <c r="C244" s="1" t="s">
        <v>805</v>
      </c>
      <c r="D244" s="1" t="s">
        <v>806</v>
      </c>
      <c r="E244" s="1" t="s">
        <v>32</v>
      </c>
      <c r="F244" s="1" t="s">
        <v>147</v>
      </c>
      <c r="G244" s="1">
        <v>40</v>
      </c>
      <c r="H244" s="1">
        <v>6204</v>
      </c>
      <c r="I244" s="1">
        <v>3975</v>
      </c>
      <c r="J244" s="3">
        <v>21</v>
      </c>
      <c r="K244" s="4">
        <v>0.13</v>
      </c>
      <c r="L244" s="4">
        <v>0.46</v>
      </c>
      <c r="M244" s="5">
        <v>39216.555</v>
      </c>
      <c r="N244" s="7">
        <v>6.5000000000000002E-2</v>
      </c>
      <c r="O244" s="5">
        <v>0</v>
      </c>
      <c r="P244" s="5">
        <v>603331.61538461538</v>
      </c>
      <c r="Q244" s="5">
        <v>151.78153846153845</v>
      </c>
      <c r="R244" s="5">
        <v>105</v>
      </c>
      <c r="S244" s="5">
        <v>128.39076923076922</v>
      </c>
      <c r="T244" s="5">
        <v>510353.30769230769</v>
      </c>
    </row>
    <row r="245" spans="1:20" x14ac:dyDescent="0.3">
      <c r="A245" s="1" t="s">
        <v>807</v>
      </c>
      <c r="B245" s="1" t="s">
        <v>807</v>
      </c>
      <c r="C245" s="1" t="s">
        <v>808</v>
      </c>
      <c r="D245" s="1" t="s">
        <v>809</v>
      </c>
      <c r="E245" s="1" t="s">
        <v>72</v>
      </c>
      <c r="F245" s="1" t="s">
        <v>24</v>
      </c>
      <c r="G245" s="1">
        <v>40</v>
      </c>
      <c r="H245" s="1">
        <v>34266</v>
      </c>
      <c r="I245" s="1">
        <v>15744</v>
      </c>
      <c r="J245" s="3">
        <v>12.6</v>
      </c>
      <c r="K245" s="4">
        <v>0.1</v>
      </c>
      <c r="L245" s="4">
        <v>0.45</v>
      </c>
      <c r="M245" s="5">
        <v>98195.327999999994</v>
      </c>
      <c r="N245" s="7">
        <v>8.5000000000000006E-2</v>
      </c>
      <c r="O245" s="5">
        <v>0</v>
      </c>
      <c r="P245" s="5">
        <v>1155239.1529411762</v>
      </c>
      <c r="Q245" s="5">
        <v>73.376470588235279</v>
      </c>
      <c r="R245" s="5">
        <v>75.599999999999994</v>
      </c>
      <c r="S245" s="5">
        <v>74.488235294117629</v>
      </c>
      <c r="T245" s="5">
        <v>1172742.7764705881</v>
      </c>
    </row>
    <row r="246" spans="1:20" x14ac:dyDescent="0.3">
      <c r="A246" s="1" t="s">
        <v>810</v>
      </c>
      <c r="B246" s="1" t="s">
        <v>810</v>
      </c>
      <c r="C246" s="1" t="s">
        <v>811</v>
      </c>
      <c r="D246" s="1" t="s">
        <v>812</v>
      </c>
      <c r="E246" s="1" t="s">
        <v>72</v>
      </c>
      <c r="F246" s="1" t="s">
        <v>28</v>
      </c>
      <c r="G246" s="1">
        <v>63</v>
      </c>
      <c r="H246" s="1">
        <v>4506</v>
      </c>
      <c r="I246" s="1">
        <v>3752</v>
      </c>
      <c r="J246" s="3">
        <v>18</v>
      </c>
      <c r="K246" s="4">
        <v>0.1</v>
      </c>
      <c r="L246" s="4">
        <v>0.45</v>
      </c>
      <c r="M246" s="5">
        <v>33430.32</v>
      </c>
      <c r="N246" s="7">
        <v>6.5000000000000002E-2</v>
      </c>
      <c r="O246" s="5">
        <v>0</v>
      </c>
      <c r="P246" s="5">
        <v>514312.61538461538</v>
      </c>
      <c r="Q246" s="5">
        <v>137.07692307692307</v>
      </c>
      <c r="R246" s="5">
        <v>108</v>
      </c>
      <c r="S246" s="5">
        <v>122.53846153846152</v>
      </c>
      <c r="T246" s="5">
        <v>459764.30769230769</v>
      </c>
    </row>
    <row r="247" spans="1:20" x14ac:dyDescent="0.3">
      <c r="A247" s="1" t="s">
        <v>813</v>
      </c>
      <c r="B247" s="1" t="s">
        <v>813</v>
      </c>
      <c r="C247" s="1" t="s">
        <v>814</v>
      </c>
      <c r="D247" s="1" t="s">
        <v>815</v>
      </c>
      <c r="E247" s="1" t="s">
        <v>151</v>
      </c>
      <c r="F247" s="1" t="s">
        <v>24</v>
      </c>
      <c r="G247" s="1">
        <v>10</v>
      </c>
      <c r="H247" s="1">
        <v>20687</v>
      </c>
      <c r="I247" s="1">
        <v>2590</v>
      </c>
      <c r="J247" s="3">
        <v>36</v>
      </c>
      <c r="K247" s="4">
        <v>0.05</v>
      </c>
      <c r="L247" s="4">
        <v>0.15</v>
      </c>
      <c r="M247" s="5">
        <v>75291.3</v>
      </c>
      <c r="N247" s="7">
        <v>9.5000000000000001E-2</v>
      </c>
      <c r="O247" s="5">
        <v>147159.75</v>
      </c>
      <c r="P247" s="5">
        <v>939699.75</v>
      </c>
      <c r="Q247" s="5">
        <v>362.81843629343632</v>
      </c>
      <c r="R247" s="5">
        <v>362.09843629343629</v>
      </c>
      <c r="S247" s="5">
        <v>362.45843629343631</v>
      </c>
      <c r="T247" s="5">
        <v>938767.35000000021</v>
      </c>
    </row>
    <row r="248" spans="1:20" x14ac:dyDescent="0.3">
      <c r="A248" s="1" t="s">
        <v>816</v>
      </c>
      <c r="B248" s="1" t="s">
        <v>816</v>
      </c>
      <c r="C248" s="1" t="s">
        <v>817</v>
      </c>
      <c r="D248" s="1" t="s">
        <v>818</v>
      </c>
      <c r="E248" s="1" t="s">
        <v>23</v>
      </c>
      <c r="F248" s="1" t="s">
        <v>147</v>
      </c>
      <c r="G248" s="1">
        <v>39</v>
      </c>
      <c r="H248" s="1">
        <v>12500</v>
      </c>
      <c r="I248" s="1">
        <v>5550</v>
      </c>
      <c r="J248" s="3">
        <v>17.849999999999998</v>
      </c>
      <c r="K248" s="4">
        <v>0.13</v>
      </c>
      <c r="L248" s="4">
        <v>0.46</v>
      </c>
      <c r="M248" s="5">
        <v>46541.911499999995</v>
      </c>
      <c r="N248" s="7">
        <v>6.5000000000000002E-2</v>
      </c>
      <c r="O248" s="5">
        <v>0</v>
      </c>
      <c r="P248" s="5">
        <v>716029.40769230761</v>
      </c>
      <c r="Q248" s="5">
        <v>129.01430769230768</v>
      </c>
      <c r="R248" s="5">
        <v>84</v>
      </c>
      <c r="S248" s="5">
        <v>106.50715384615384</v>
      </c>
      <c r="T248" s="5">
        <v>591114.7038461538</v>
      </c>
    </row>
    <row r="249" spans="1:20" x14ac:dyDescent="0.3">
      <c r="A249" s="1" t="s">
        <v>819</v>
      </c>
      <c r="B249" s="1" t="s">
        <v>820</v>
      </c>
      <c r="C249" s="1" t="s">
        <v>821</v>
      </c>
      <c r="D249" s="1" t="s">
        <v>822</v>
      </c>
      <c r="E249" s="1" t="s">
        <v>23</v>
      </c>
      <c r="F249" s="1" t="s">
        <v>24</v>
      </c>
      <c r="G249" s="1">
        <v>62</v>
      </c>
      <c r="H249" s="1">
        <v>5732</v>
      </c>
      <c r="I249" s="1">
        <v>2013</v>
      </c>
      <c r="J249" s="3">
        <v>21</v>
      </c>
      <c r="K249" s="4">
        <v>0.13</v>
      </c>
      <c r="L249" s="4">
        <v>0.46</v>
      </c>
      <c r="M249" s="5">
        <v>19859.8554</v>
      </c>
      <c r="N249" s="7">
        <v>9.5000000000000001E-2</v>
      </c>
      <c r="O249" s="5">
        <v>0</v>
      </c>
      <c r="P249" s="5">
        <v>209051.10947368425</v>
      </c>
      <c r="Q249" s="5">
        <v>103.85052631578948</v>
      </c>
      <c r="R249" s="5">
        <v>105</v>
      </c>
      <c r="S249" s="5">
        <v>104.42526315789472</v>
      </c>
      <c r="T249" s="5">
        <v>210208.05473684211</v>
      </c>
    </row>
    <row r="250" spans="1:20" x14ac:dyDescent="0.3">
      <c r="A250" s="1" t="s">
        <v>823</v>
      </c>
      <c r="B250" s="1" t="s">
        <v>823</v>
      </c>
      <c r="C250" s="1" t="s">
        <v>824</v>
      </c>
      <c r="D250" s="1" t="s">
        <v>825</v>
      </c>
      <c r="E250" s="1" t="s">
        <v>23</v>
      </c>
      <c r="F250" s="1" t="s">
        <v>28</v>
      </c>
      <c r="G250" s="1">
        <v>62</v>
      </c>
      <c r="H250" s="1">
        <v>3073</v>
      </c>
      <c r="I250" s="1">
        <v>2205</v>
      </c>
      <c r="J250" s="3">
        <v>21</v>
      </c>
      <c r="K250" s="4">
        <v>0.13</v>
      </c>
      <c r="L250" s="4">
        <v>0.46</v>
      </c>
      <c r="M250" s="5">
        <v>21754.089</v>
      </c>
      <c r="N250" s="7">
        <v>7.4999999999999997E-2</v>
      </c>
      <c r="O250" s="5">
        <v>0</v>
      </c>
      <c r="P250" s="5">
        <v>290054.52</v>
      </c>
      <c r="Q250" s="5">
        <v>131.54400000000001</v>
      </c>
      <c r="R250" s="5">
        <v>105</v>
      </c>
      <c r="S250" s="5">
        <v>118.27200000000001</v>
      </c>
      <c r="T250" s="5">
        <v>260789.76000000001</v>
      </c>
    </row>
    <row r="251" spans="1:20" x14ac:dyDescent="0.3">
      <c r="A251" s="1" t="s">
        <v>826</v>
      </c>
      <c r="B251" s="1" t="s">
        <v>827</v>
      </c>
      <c r="C251" s="1" t="s">
        <v>828</v>
      </c>
      <c r="D251" s="1" t="s">
        <v>829</v>
      </c>
      <c r="E251" s="1" t="s">
        <v>32</v>
      </c>
      <c r="F251" s="1" t="s">
        <v>24</v>
      </c>
      <c r="G251" s="1">
        <v>66</v>
      </c>
      <c r="H251" s="1">
        <v>6491</v>
      </c>
      <c r="I251" s="1">
        <v>3216</v>
      </c>
      <c r="J251" s="3">
        <v>21</v>
      </c>
      <c r="K251" s="4">
        <v>0.13</v>
      </c>
      <c r="L251" s="4">
        <v>0.46</v>
      </c>
      <c r="M251" s="5">
        <v>31728.412799999998</v>
      </c>
      <c r="N251" s="7">
        <v>9.5000000000000001E-2</v>
      </c>
      <c r="O251" s="5">
        <v>0</v>
      </c>
      <c r="P251" s="5">
        <v>333983.29263157892</v>
      </c>
      <c r="Q251" s="5">
        <v>103.85052631578948</v>
      </c>
      <c r="R251" s="5">
        <v>105</v>
      </c>
      <c r="S251" s="5">
        <v>104.42526315789472</v>
      </c>
      <c r="T251" s="5">
        <v>335831.64631578943</v>
      </c>
    </row>
    <row r="252" spans="1:20" x14ac:dyDescent="0.3">
      <c r="A252" s="1" t="s">
        <v>830</v>
      </c>
      <c r="B252" s="1" t="s">
        <v>830</v>
      </c>
      <c r="C252" s="1" t="s">
        <v>831</v>
      </c>
      <c r="D252" s="1" t="s">
        <v>832</v>
      </c>
      <c r="E252" s="1" t="s">
        <v>32</v>
      </c>
      <c r="F252" s="1" t="s">
        <v>24</v>
      </c>
      <c r="G252" s="1">
        <v>65</v>
      </c>
      <c r="H252" s="1">
        <v>3024</v>
      </c>
      <c r="I252" s="1">
        <v>1548</v>
      </c>
      <c r="J252" s="3">
        <v>21</v>
      </c>
      <c r="K252" s="4">
        <v>0.13</v>
      </c>
      <c r="L252" s="4">
        <v>0.46</v>
      </c>
      <c r="M252" s="5">
        <v>15272.258400000001</v>
      </c>
      <c r="N252" s="7">
        <v>9.5000000000000001E-2</v>
      </c>
      <c r="O252" s="5">
        <v>0</v>
      </c>
      <c r="P252" s="5">
        <v>160760.61473684208</v>
      </c>
      <c r="Q252" s="5">
        <v>103.85052631578944</v>
      </c>
      <c r="R252" s="5">
        <v>105</v>
      </c>
      <c r="S252" s="5">
        <v>104.42526315789472</v>
      </c>
      <c r="T252" s="5">
        <v>161650.30736842105</v>
      </c>
    </row>
    <row r="253" spans="1:20" x14ac:dyDescent="0.3">
      <c r="A253" s="1" t="s">
        <v>833</v>
      </c>
      <c r="B253" s="1" t="s">
        <v>833</v>
      </c>
      <c r="C253" s="1" t="s">
        <v>831</v>
      </c>
      <c r="D253" s="1" t="s">
        <v>834</v>
      </c>
      <c r="E253" s="1" t="s">
        <v>32</v>
      </c>
      <c r="F253" s="1" t="s">
        <v>24</v>
      </c>
      <c r="G253" s="1">
        <v>64</v>
      </c>
      <c r="H253" s="1">
        <v>2901</v>
      </c>
      <c r="I253" s="1">
        <v>2836</v>
      </c>
      <c r="J253" s="3">
        <v>21</v>
      </c>
      <c r="K253" s="4">
        <v>0.13</v>
      </c>
      <c r="L253" s="4">
        <v>0.46</v>
      </c>
      <c r="M253" s="5">
        <v>27979.408800000001</v>
      </c>
      <c r="N253" s="7">
        <v>9.5000000000000001E-2</v>
      </c>
      <c r="O253" s="5">
        <v>0</v>
      </c>
      <c r="P253" s="5">
        <v>294520.09263157897</v>
      </c>
      <c r="Q253" s="5">
        <v>103.85052631578948</v>
      </c>
      <c r="R253" s="5">
        <v>105</v>
      </c>
      <c r="S253" s="5">
        <v>104.42526315789472</v>
      </c>
      <c r="T253" s="5">
        <v>296150.04631578946</v>
      </c>
    </row>
    <row r="254" spans="1:20" x14ac:dyDescent="0.3">
      <c r="A254" s="1" t="s">
        <v>835</v>
      </c>
      <c r="B254" s="1" t="s">
        <v>835</v>
      </c>
      <c r="C254" s="1" t="s">
        <v>836</v>
      </c>
      <c r="D254" s="1" t="s">
        <v>837</v>
      </c>
      <c r="E254" s="1" t="s">
        <v>53</v>
      </c>
      <c r="F254" s="1" t="s">
        <v>147</v>
      </c>
      <c r="G254" s="1">
        <v>55</v>
      </c>
      <c r="H254" s="1">
        <v>7500</v>
      </c>
      <c r="I254" s="1">
        <v>920</v>
      </c>
      <c r="J254" s="3">
        <v>19.319999999999997</v>
      </c>
      <c r="K254" s="4">
        <v>0.1</v>
      </c>
      <c r="L254" s="4">
        <v>0.15</v>
      </c>
      <c r="M254" s="5">
        <v>13597.415999999996</v>
      </c>
      <c r="N254" s="7">
        <v>7.0000000000000007E-2</v>
      </c>
      <c r="O254" s="5">
        <v>54435</v>
      </c>
      <c r="P254" s="5">
        <v>248683.79999999996</v>
      </c>
      <c r="Q254" s="5">
        <v>270.30847826086955</v>
      </c>
      <c r="R254" s="5">
        <v>203.16847826086956</v>
      </c>
      <c r="S254" s="5">
        <v>236.73847826086956</v>
      </c>
      <c r="T254" s="5">
        <v>217799.4</v>
      </c>
    </row>
    <row r="255" spans="1:20" x14ac:dyDescent="0.3">
      <c r="A255" s="1" t="s">
        <v>838</v>
      </c>
      <c r="B255" s="1" t="s">
        <v>839</v>
      </c>
      <c r="C255" s="1" t="s">
        <v>840</v>
      </c>
      <c r="D255" s="1" t="s">
        <v>841</v>
      </c>
      <c r="E255" s="1" t="s">
        <v>32</v>
      </c>
      <c r="F255" s="1" t="s">
        <v>28</v>
      </c>
      <c r="G255" s="1">
        <v>34</v>
      </c>
      <c r="H255" s="1">
        <v>6200</v>
      </c>
      <c r="I255" s="1">
        <v>4400</v>
      </c>
      <c r="J255" s="3">
        <v>17.849999999999998</v>
      </c>
      <c r="K255" s="4">
        <v>0.13</v>
      </c>
      <c r="L255" s="4">
        <v>0.46</v>
      </c>
      <c r="M255" s="5">
        <v>36898.09199999999</v>
      </c>
      <c r="N255" s="7">
        <v>7.4999999999999997E-2</v>
      </c>
      <c r="O255" s="5">
        <v>0</v>
      </c>
      <c r="P255" s="5">
        <v>491974.55999999982</v>
      </c>
      <c r="Q255" s="5">
        <v>111.81239999999995</v>
      </c>
      <c r="R255" s="5">
        <v>84</v>
      </c>
      <c r="S255" s="5">
        <v>97.906199999999984</v>
      </c>
      <c r="T255" s="5">
        <v>430787.27999999991</v>
      </c>
    </row>
    <row r="256" spans="1:20" x14ac:dyDescent="0.3">
      <c r="A256" s="1" t="s">
        <v>842</v>
      </c>
      <c r="B256" s="1" t="s">
        <v>842</v>
      </c>
      <c r="C256" s="1" t="s">
        <v>843</v>
      </c>
      <c r="D256" s="1" t="s">
        <v>844</v>
      </c>
      <c r="E256" s="1" t="s">
        <v>42</v>
      </c>
      <c r="F256" s="1" t="s">
        <v>24</v>
      </c>
      <c r="G256" s="1">
        <v>69</v>
      </c>
      <c r="H256" s="1">
        <v>3100</v>
      </c>
      <c r="I256" s="1">
        <v>2588</v>
      </c>
      <c r="J256" s="3">
        <v>18</v>
      </c>
      <c r="K256" s="4">
        <v>0.1</v>
      </c>
      <c r="L256" s="4">
        <v>0.45</v>
      </c>
      <c r="M256" s="5">
        <v>23059.08</v>
      </c>
      <c r="N256" s="7">
        <v>8.5000000000000006E-2</v>
      </c>
      <c r="O256" s="5">
        <v>0</v>
      </c>
      <c r="P256" s="5">
        <v>271283.29411764699</v>
      </c>
      <c r="Q256" s="5">
        <v>104.82352941176468</v>
      </c>
      <c r="R256" s="5">
        <v>108</v>
      </c>
      <c r="S256" s="5">
        <v>106.41176470588236</v>
      </c>
      <c r="T256" s="5">
        <v>275393.6470588235</v>
      </c>
    </row>
    <row r="257" spans="1:20" x14ac:dyDescent="0.3">
      <c r="A257" s="1" t="s">
        <v>845</v>
      </c>
      <c r="B257" s="1" t="s">
        <v>845</v>
      </c>
      <c r="C257" s="1" t="s">
        <v>846</v>
      </c>
      <c r="D257" s="1" t="s">
        <v>847</v>
      </c>
      <c r="E257" s="1" t="s">
        <v>146</v>
      </c>
      <c r="F257" s="1" t="s">
        <v>147</v>
      </c>
      <c r="G257" s="1">
        <v>7</v>
      </c>
      <c r="H257" s="1">
        <v>38473</v>
      </c>
      <c r="I257" s="1">
        <v>4342</v>
      </c>
      <c r="J257" s="3">
        <v>18.36</v>
      </c>
      <c r="K257" s="4">
        <v>0.05</v>
      </c>
      <c r="L257" s="4">
        <v>0.15</v>
      </c>
      <c r="M257" s="5">
        <v>64373.189399999981</v>
      </c>
      <c r="N257" s="7">
        <v>6.5000000000000002E-2</v>
      </c>
      <c r="O257" s="5">
        <v>300746.25</v>
      </c>
      <c r="P257" s="5">
        <v>1291103.0099999998</v>
      </c>
      <c r="Q257" s="5">
        <v>297.35214417319202</v>
      </c>
      <c r="R257" s="5">
        <v>215.56845186549975</v>
      </c>
      <c r="S257" s="5">
        <v>256.46029801934588</v>
      </c>
      <c r="T257" s="5">
        <v>1113550.6139999998</v>
      </c>
    </row>
    <row r="258" spans="1:20" x14ac:dyDescent="0.3">
      <c r="A258" s="1" t="s">
        <v>848</v>
      </c>
      <c r="B258" s="1" t="s">
        <v>849</v>
      </c>
      <c r="C258" s="1" t="s">
        <v>850</v>
      </c>
      <c r="D258" s="1" t="s">
        <v>851</v>
      </c>
      <c r="E258" s="1" t="s">
        <v>32</v>
      </c>
      <c r="F258" s="1" t="s">
        <v>147</v>
      </c>
      <c r="G258" s="1">
        <v>32</v>
      </c>
      <c r="H258" s="1">
        <v>5500</v>
      </c>
      <c r="I258" s="1">
        <v>4080</v>
      </c>
      <c r="J258" s="3">
        <v>17.849999999999998</v>
      </c>
      <c r="K258" s="4">
        <v>0.13</v>
      </c>
      <c r="L258" s="4">
        <v>0.46</v>
      </c>
      <c r="M258" s="5">
        <v>34214.594399999987</v>
      </c>
      <c r="N258" s="7">
        <v>6.5000000000000002E-2</v>
      </c>
      <c r="O258" s="5">
        <v>0</v>
      </c>
      <c r="P258" s="5">
        <v>526378.37538461515</v>
      </c>
      <c r="Q258" s="5">
        <v>129.01430769230765</v>
      </c>
      <c r="R258" s="5">
        <v>84</v>
      </c>
      <c r="S258" s="5">
        <v>106.5071538461538</v>
      </c>
      <c r="T258" s="5">
        <v>434549.18769230758</v>
      </c>
    </row>
    <row r="259" spans="1:20" x14ac:dyDescent="0.3">
      <c r="A259" s="1" t="s">
        <v>852</v>
      </c>
      <c r="B259" s="1" t="s">
        <v>853</v>
      </c>
      <c r="C259" s="1" t="s">
        <v>850</v>
      </c>
      <c r="D259" s="1" t="s">
        <v>854</v>
      </c>
      <c r="E259" s="1" t="s">
        <v>146</v>
      </c>
      <c r="F259" s="1" t="s">
        <v>147</v>
      </c>
      <c r="G259" s="1">
        <v>22</v>
      </c>
      <c r="H259" s="1">
        <v>16500</v>
      </c>
      <c r="I259" s="1">
        <v>5664</v>
      </c>
      <c r="J259" s="3">
        <v>16.830000000000002</v>
      </c>
      <c r="K259" s="4">
        <v>0.05</v>
      </c>
      <c r="L259" s="4">
        <v>0.15</v>
      </c>
      <c r="M259" s="5">
        <v>76975.034400000019</v>
      </c>
      <c r="N259" s="7">
        <v>6.5000000000000002E-2</v>
      </c>
      <c r="O259" s="5">
        <v>0</v>
      </c>
      <c r="P259" s="5">
        <v>1184231.2984615387</v>
      </c>
      <c r="Q259" s="5">
        <v>209.08038461538467</v>
      </c>
      <c r="R259" s="5">
        <v>134.11200000000002</v>
      </c>
      <c r="S259" s="5">
        <v>171.59619230769235</v>
      </c>
      <c r="T259" s="5">
        <v>971920.83323076949</v>
      </c>
    </row>
    <row r="260" spans="1:20" x14ac:dyDescent="0.3">
      <c r="A260" s="1" t="s">
        <v>855</v>
      </c>
      <c r="B260" s="1" t="s">
        <v>855</v>
      </c>
      <c r="C260" s="1" t="s">
        <v>856</v>
      </c>
      <c r="D260" s="1" t="s">
        <v>857</v>
      </c>
      <c r="E260" s="1" t="s">
        <v>53</v>
      </c>
      <c r="F260" s="1" t="s">
        <v>24</v>
      </c>
      <c r="G260" s="1">
        <v>65</v>
      </c>
      <c r="H260" s="1">
        <v>14937</v>
      </c>
      <c r="I260" s="1">
        <v>6796</v>
      </c>
      <c r="J260" s="3">
        <v>14.28</v>
      </c>
      <c r="K260" s="4">
        <v>0.1</v>
      </c>
      <c r="L260" s="4">
        <v>0.15</v>
      </c>
      <c r="M260" s="5">
        <v>74240.863200000007</v>
      </c>
      <c r="N260" s="7">
        <v>0.105</v>
      </c>
      <c r="O260" s="5">
        <v>0</v>
      </c>
      <c r="P260" s="5">
        <v>707055.84</v>
      </c>
      <c r="Q260" s="5">
        <v>104.04</v>
      </c>
      <c r="R260" s="5">
        <v>96</v>
      </c>
      <c r="S260" s="5">
        <v>100.02</v>
      </c>
      <c r="T260" s="5">
        <v>679735.91999999993</v>
      </c>
    </row>
    <row r="261" spans="1:20" x14ac:dyDescent="0.3">
      <c r="A261" s="1" t="s">
        <v>858</v>
      </c>
      <c r="B261" s="1" t="s">
        <v>858</v>
      </c>
      <c r="C261" s="1" t="s">
        <v>859</v>
      </c>
      <c r="D261" s="1" t="s">
        <v>860</v>
      </c>
      <c r="E261" s="1" t="s">
        <v>151</v>
      </c>
      <c r="F261" s="1" t="s">
        <v>24</v>
      </c>
      <c r="G261" s="1">
        <v>25</v>
      </c>
      <c r="H261" s="1">
        <v>12660</v>
      </c>
      <c r="I261" s="1">
        <v>2500</v>
      </c>
      <c r="J261" s="3">
        <v>33</v>
      </c>
      <c r="K261" s="4">
        <v>0.05</v>
      </c>
      <c r="L261" s="4">
        <v>0.15</v>
      </c>
      <c r="M261" s="5">
        <v>66618.75</v>
      </c>
      <c r="N261" s="7">
        <v>9.5000000000000001E-2</v>
      </c>
      <c r="O261" s="5">
        <v>37905</v>
      </c>
      <c r="P261" s="5">
        <v>739155</v>
      </c>
      <c r="Q261" s="5">
        <v>295.66199999999998</v>
      </c>
      <c r="R261" s="5">
        <v>295.00199999999995</v>
      </c>
      <c r="S261" s="5">
        <v>295.33199999999999</v>
      </c>
      <c r="T261" s="5">
        <v>738330</v>
      </c>
    </row>
    <row r="262" spans="1:20" x14ac:dyDescent="0.3">
      <c r="A262" s="1" t="s">
        <v>861</v>
      </c>
      <c r="B262" s="1" t="s">
        <v>862</v>
      </c>
      <c r="C262" s="1" t="s">
        <v>157</v>
      </c>
      <c r="D262" s="1" t="s">
        <v>863</v>
      </c>
      <c r="E262" s="1" t="s">
        <v>23</v>
      </c>
      <c r="F262" s="1" t="s">
        <v>147</v>
      </c>
      <c r="G262" s="1">
        <v>34</v>
      </c>
      <c r="H262" s="1">
        <v>11000</v>
      </c>
      <c r="I262" s="1">
        <v>6270</v>
      </c>
      <c r="J262" s="3">
        <v>17.849999999999998</v>
      </c>
      <c r="K262" s="4">
        <v>0.13</v>
      </c>
      <c r="L262" s="4">
        <v>0.46</v>
      </c>
      <c r="M262" s="5">
        <v>52579.781099999986</v>
      </c>
      <c r="N262" s="7">
        <v>6.5000000000000002E-2</v>
      </c>
      <c r="O262" s="5">
        <v>0</v>
      </c>
      <c r="P262" s="5">
        <v>808919.70923076896</v>
      </c>
      <c r="Q262" s="5">
        <v>129.01430769230765</v>
      </c>
      <c r="R262" s="5">
        <v>84</v>
      </c>
      <c r="S262" s="5">
        <v>106.50715384615384</v>
      </c>
      <c r="T262" s="5">
        <v>667799.85461538448</v>
      </c>
    </row>
    <row r="263" spans="1:20" x14ac:dyDescent="0.3">
      <c r="A263" s="1" t="s">
        <v>864</v>
      </c>
      <c r="B263" s="1" t="s">
        <v>864</v>
      </c>
      <c r="C263" s="1" t="s">
        <v>865</v>
      </c>
      <c r="D263" s="1" t="s">
        <v>866</v>
      </c>
      <c r="E263" s="1" t="s">
        <v>53</v>
      </c>
      <c r="F263" s="1" t="s">
        <v>24</v>
      </c>
      <c r="G263" s="1">
        <v>59</v>
      </c>
      <c r="H263" s="1">
        <v>2500</v>
      </c>
      <c r="I263" s="1">
        <v>1320</v>
      </c>
      <c r="J263" s="3">
        <v>14</v>
      </c>
      <c r="K263" s="4">
        <v>0.1</v>
      </c>
      <c r="L263" s="4">
        <v>0.15</v>
      </c>
      <c r="M263" s="5">
        <v>14137.2</v>
      </c>
      <c r="N263" s="7">
        <v>0.105</v>
      </c>
      <c r="O263" s="5">
        <v>0</v>
      </c>
      <c r="P263" s="5">
        <v>134640</v>
      </c>
      <c r="Q263" s="5">
        <v>102</v>
      </c>
      <c r="R263" s="5">
        <v>100</v>
      </c>
      <c r="S263" s="5">
        <v>101</v>
      </c>
      <c r="T263" s="5">
        <v>133320</v>
      </c>
    </row>
    <row r="264" spans="1:20" x14ac:dyDescent="0.3">
      <c r="A264" s="1" t="s">
        <v>867</v>
      </c>
      <c r="B264" s="1" t="s">
        <v>868</v>
      </c>
      <c r="C264" s="1" t="s">
        <v>869</v>
      </c>
      <c r="D264" s="1" t="s">
        <v>870</v>
      </c>
      <c r="E264" s="1" t="s">
        <v>53</v>
      </c>
      <c r="F264" s="1" t="s">
        <v>24</v>
      </c>
      <c r="G264" s="1">
        <v>57</v>
      </c>
      <c r="H264" s="1">
        <v>5000</v>
      </c>
      <c r="I264" s="1">
        <v>2085</v>
      </c>
      <c r="J264" s="3">
        <v>14</v>
      </c>
      <c r="K264" s="4">
        <v>0.1</v>
      </c>
      <c r="L264" s="4">
        <v>0.15</v>
      </c>
      <c r="M264" s="5">
        <v>22330.35</v>
      </c>
      <c r="N264" s="7">
        <v>0.105</v>
      </c>
      <c r="O264" s="5">
        <v>0</v>
      </c>
      <c r="P264" s="5">
        <v>212670</v>
      </c>
      <c r="Q264" s="5">
        <v>102</v>
      </c>
      <c r="R264" s="5">
        <v>100</v>
      </c>
      <c r="S264" s="5">
        <v>101</v>
      </c>
      <c r="T264" s="5">
        <v>210585</v>
      </c>
    </row>
    <row r="265" spans="1:20" x14ac:dyDescent="0.3">
      <c r="A265" s="1" t="s">
        <v>871</v>
      </c>
      <c r="B265" s="1" t="s">
        <v>871</v>
      </c>
      <c r="C265" s="1" t="s">
        <v>872</v>
      </c>
      <c r="D265" s="1" t="s">
        <v>873</v>
      </c>
      <c r="E265" s="1" t="s">
        <v>53</v>
      </c>
      <c r="F265" s="1" t="s">
        <v>24</v>
      </c>
      <c r="G265" s="1">
        <v>68</v>
      </c>
      <c r="H265" s="1">
        <v>12500</v>
      </c>
      <c r="I265" s="1">
        <v>5353</v>
      </c>
      <c r="J265" s="3">
        <v>11.9</v>
      </c>
      <c r="K265" s="4">
        <v>0.1</v>
      </c>
      <c r="L265" s="4">
        <v>0.15</v>
      </c>
      <c r="M265" s="5">
        <v>48731.035500000005</v>
      </c>
      <c r="N265" s="7">
        <v>0.105</v>
      </c>
      <c r="O265" s="5">
        <v>0</v>
      </c>
      <c r="P265" s="5">
        <v>464105.10000000009</v>
      </c>
      <c r="Q265" s="5">
        <v>86.700000000000017</v>
      </c>
      <c r="R265" s="5">
        <v>80</v>
      </c>
      <c r="S265" s="5">
        <v>83.350000000000023</v>
      </c>
      <c r="T265" s="5">
        <v>446172.5500000001</v>
      </c>
    </row>
    <row r="266" spans="1:20" x14ac:dyDescent="0.3">
      <c r="A266" s="1" t="s">
        <v>874</v>
      </c>
      <c r="B266" s="1" t="s">
        <v>874</v>
      </c>
      <c r="C266" s="1" t="s">
        <v>875</v>
      </c>
      <c r="D266" s="1" t="s">
        <v>876</v>
      </c>
      <c r="E266" s="1" t="s">
        <v>53</v>
      </c>
      <c r="F266" s="1" t="s">
        <v>147</v>
      </c>
      <c r="G266" s="1">
        <v>57</v>
      </c>
      <c r="H266" s="1">
        <v>2500</v>
      </c>
      <c r="I266" s="1">
        <v>1800</v>
      </c>
      <c r="J266" s="3">
        <v>14</v>
      </c>
      <c r="K266" s="4">
        <v>0.1</v>
      </c>
      <c r="L266" s="4">
        <v>0.15</v>
      </c>
      <c r="M266" s="5">
        <v>19278</v>
      </c>
      <c r="N266" s="7">
        <v>7.0000000000000007E-2</v>
      </c>
      <c r="O266" s="5">
        <v>0</v>
      </c>
      <c r="P266" s="5">
        <v>275400</v>
      </c>
      <c r="Q266" s="5">
        <v>153</v>
      </c>
      <c r="R266" s="5">
        <v>100</v>
      </c>
      <c r="S266" s="5">
        <v>126.5</v>
      </c>
      <c r="T266" s="5">
        <v>227700</v>
      </c>
    </row>
    <row r="267" spans="1:20" x14ac:dyDescent="0.3">
      <c r="A267" s="1" t="s">
        <v>877</v>
      </c>
      <c r="B267" s="1" t="s">
        <v>878</v>
      </c>
      <c r="C267" s="1" t="s">
        <v>879</v>
      </c>
      <c r="D267" s="1" t="s">
        <v>880</v>
      </c>
      <c r="E267" s="1" t="s">
        <v>32</v>
      </c>
      <c r="F267" s="1" t="s">
        <v>147</v>
      </c>
      <c r="G267" s="1">
        <v>59</v>
      </c>
      <c r="H267" s="1">
        <v>5000</v>
      </c>
      <c r="I267" s="1">
        <v>2500</v>
      </c>
      <c r="J267" s="3">
        <v>17.5</v>
      </c>
      <c r="K267" s="4">
        <v>0.13</v>
      </c>
      <c r="L267" s="4">
        <v>0.46</v>
      </c>
      <c r="M267" s="5">
        <v>20553.75</v>
      </c>
      <c r="N267" s="7">
        <v>6.5000000000000002E-2</v>
      </c>
      <c r="O267" s="5">
        <v>0</v>
      </c>
      <c r="P267" s="5">
        <v>316211.53846153844</v>
      </c>
      <c r="Q267" s="5">
        <v>126.48461538461538</v>
      </c>
      <c r="R267" s="5">
        <v>87.5</v>
      </c>
      <c r="S267" s="5">
        <v>106.99230769230768</v>
      </c>
      <c r="T267" s="5">
        <v>267480.76923076925</v>
      </c>
    </row>
    <row r="268" spans="1:20" x14ac:dyDescent="0.3">
      <c r="A268" s="1" t="s">
        <v>881</v>
      </c>
      <c r="B268" s="1" t="s">
        <v>882</v>
      </c>
      <c r="C268" s="1" t="s">
        <v>883</v>
      </c>
      <c r="D268" s="1" t="s">
        <v>884</v>
      </c>
      <c r="E268" s="1" t="s">
        <v>146</v>
      </c>
      <c r="F268" s="1" t="s">
        <v>24</v>
      </c>
      <c r="G268" s="1">
        <v>35</v>
      </c>
      <c r="H268" s="1">
        <v>5000</v>
      </c>
      <c r="I268" s="1">
        <v>3515</v>
      </c>
      <c r="J268" s="3">
        <v>15</v>
      </c>
      <c r="K268" s="4">
        <v>0.05</v>
      </c>
      <c r="L268" s="4">
        <v>0.15</v>
      </c>
      <c r="M268" s="5">
        <v>42575.4375</v>
      </c>
      <c r="N268" s="7">
        <v>9.5000000000000001E-2</v>
      </c>
      <c r="O268" s="5">
        <v>0</v>
      </c>
      <c r="P268" s="5">
        <v>448162.5</v>
      </c>
      <c r="Q268" s="5">
        <v>127.5</v>
      </c>
      <c r="R268" s="5">
        <v>127</v>
      </c>
      <c r="S268" s="5">
        <v>127.25</v>
      </c>
      <c r="T268" s="5">
        <v>447283.75</v>
      </c>
    </row>
    <row r="269" spans="1:20" x14ac:dyDescent="0.3">
      <c r="A269" s="1" t="s">
        <v>885</v>
      </c>
      <c r="B269" s="1" t="s">
        <v>886</v>
      </c>
      <c r="C269" s="1" t="s">
        <v>887</v>
      </c>
      <c r="D269" s="1" t="s">
        <v>888</v>
      </c>
      <c r="E269" s="1" t="s">
        <v>23</v>
      </c>
      <c r="F269" s="1" t="s">
        <v>24</v>
      </c>
      <c r="G269" s="1">
        <v>59</v>
      </c>
      <c r="H269" s="1">
        <v>5000</v>
      </c>
      <c r="I269" s="1">
        <v>2208</v>
      </c>
      <c r="J269" s="3">
        <v>17.5</v>
      </c>
      <c r="K269" s="4">
        <v>0.13</v>
      </c>
      <c r="L269" s="4">
        <v>0.46</v>
      </c>
      <c r="M269" s="5">
        <v>18153.072</v>
      </c>
      <c r="N269" s="7">
        <v>9.5000000000000001E-2</v>
      </c>
      <c r="O269" s="5">
        <v>0</v>
      </c>
      <c r="P269" s="5">
        <v>191084.96842105265</v>
      </c>
      <c r="Q269" s="5">
        <v>86.542105263157893</v>
      </c>
      <c r="R269" s="5">
        <v>87.5</v>
      </c>
      <c r="S269" s="5">
        <v>87.021052631578954</v>
      </c>
      <c r="T269" s="5">
        <v>192142.48421052631</v>
      </c>
    </row>
    <row r="270" spans="1:20" x14ac:dyDescent="0.3">
      <c r="A270" s="1" t="s">
        <v>889</v>
      </c>
      <c r="B270" s="1" t="s">
        <v>889</v>
      </c>
      <c r="C270" s="1" t="s">
        <v>890</v>
      </c>
      <c r="D270" s="1" t="s">
        <v>891</v>
      </c>
      <c r="E270" s="1" t="s">
        <v>146</v>
      </c>
      <c r="F270" s="1" t="s">
        <v>147</v>
      </c>
      <c r="G270" s="1">
        <v>63</v>
      </c>
      <c r="H270" s="1">
        <v>11762</v>
      </c>
      <c r="I270" s="1">
        <v>3820</v>
      </c>
      <c r="J270" s="3">
        <v>15</v>
      </c>
      <c r="K270" s="4">
        <v>0.05</v>
      </c>
      <c r="L270" s="4">
        <v>0.15</v>
      </c>
      <c r="M270" s="5">
        <v>46269.75</v>
      </c>
      <c r="N270" s="7">
        <v>6.5000000000000002E-2</v>
      </c>
      <c r="O270" s="5">
        <v>0</v>
      </c>
      <c r="P270" s="5">
        <v>711842.30769230763</v>
      </c>
      <c r="Q270" s="5">
        <v>186.34615384615384</v>
      </c>
      <c r="R270" s="5">
        <v>127</v>
      </c>
      <c r="S270" s="5">
        <v>156.67307692307693</v>
      </c>
      <c r="T270" s="5">
        <v>598491.15384615376</v>
      </c>
    </row>
    <row r="271" spans="1:20" x14ac:dyDescent="0.3">
      <c r="A271" s="1" t="s">
        <v>892</v>
      </c>
      <c r="B271" s="1" t="s">
        <v>892</v>
      </c>
      <c r="C271" s="1" t="s">
        <v>893</v>
      </c>
      <c r="D271" s="1" t="s">
        <v>894</v>
      </c>
      <c r="E271" s="1" t="s">
        <v>23</v>
      </c>
      <c r="F271" s="1" t="s">
        <v>24</v>
      </c>
      <c r="G271" s="1">
        <v>62</v>
      </c>
      <c r="H271" s="1">
        <v>2725</v>
      </c>
      <c r="I271" s="1">
        <v>2050</v>
      </c>
      <c r="J271" s="3">
        <v>17.5</v>
      </c>
      <c r="K271" s="4">
        <v>0.13</v>
      </c>
      <c r="L271" s="4">
        <v>0.46</v>
      </c>
      <c r="M271" s="5">
        <v>16854.074999999997</v>
      </c>
      <c r="N271" s="7">
        <v>9.5000000000000001E-2</v>
      </c>
      <c r="O271" s="5">
        <v>0</v>
      </c>
      <c r="P271" s="5">
        <v>177411.31578947365</v>
      </c>
      <c r="Q271" s="5">
        <v>86.542105263157879</v>
      </c>
      <c r="R271" s="5">
        <v>87.5</v>
      </c>
      <c r="S271" s="5">
        <v>87.021052631578939</v>
      </c>
      <c r="T271" s="5">
        <v>178393.15789473685</v>
      </c>
    </row>
    <row r="272" spans="1:20" x14ac:dyDescent="0.3">
      <c r="A272" s="1" t="s">
        <v>895</v>
      </c>
      <c r="B272" s="1" t="s">
        <v>896</v>
      </c>
      <c r="C272" s="1" t="s">
        <v>646</v>
      </c>
      <c r="D272" s="1" t="s">
        <v>897</v>
      </c>
      <c r="E272" s="1" t="s">
        <v>23</v>
      </c>
      <c r="F272" s="1" t="s">
        <v>147</v>
      </c>
      <c r="G272" s="1">
        <v>7</v>
      </c>
      <c r="H272" s="1">
        <v>5450</v>
      </c>
      <c r="I272" s="1">
        <v>1483</v>
      </c>
      <c r="J272" s="3">
        <v>21</v>
      </c>
      <c r="K272" s="4">
        <v>0.13</v>
      </c>
      <c r="L272" s="4">
        <v>0.46</v>
      </c>
      <c r="M272" s="5">
        <v>14630.981400000001</v>
      </c>
      <c r="N272" s="7">
        <v>6.5000000000000002E-2</v>
      </c>
      <c r="O272" s="5">
        <v>0</v>
      </c>
      <c r="P272" s="5">
        <v>225092.0215384615</v>
      </c>
      <c r="Q272" s="5">
        <v>151.78153846153845</v>
      </c>
      <c r="R272" s="5">
        <v>105</v>
      </c>
      <c r="S272" s="5">
        <v>128.39076923076922</v>
      </c>
      <c r="T272" s="5">
        <v>190403.51076923075</v>
      </c>
    </row>
    <row r="273" spans="1:20" x14ac:dyDescent="0.3">
      <c r="A273" s="1" t="s">
        <v>898</v>
      </c>
      <c r="B273" s="1" t="s">
        <v>898</v>
      </c>
      <c r="C273" s="1" t="s">
        <v>899</v>
      </c>
      <c r="D273" s="1" t="s">
        <v>900</v>
      </c>
      <c r="E273" s="1" t="s">
        <v>32</v>
      </c>
      <c r="F273" s="1" t="s">
        <v>24</v>
      </c>
      <c r="G273" s="1">
        <v>53</v>
      </c>
      <c r="H273" s="1">
        <v>2725</v>
      </c>
      <c r="I273" s="1">
        <v>2700</v>
      </c>
      <c r="J273" s="3">
        <v>17.5</v>
      </c>
      <c r="K273" s="4">
        <v>0.13</v>
      </c>
      <c r="L273" s="4">
        <v>0.46</v>
      </c>
      <c r="M273" s="5">
        <v>22198.05</v>
      </c>
      <c r="N273" s="7">
        <v>9.5000000000000001E-2</v>
      </c>
      <c r="O273" s="5">
        <v>0</v>
      </c>
      <c r="P273" s="5">
        <v>233663.68421052629</v>
      </c>
      <c r="Q273" s="5">
        <v>86.542105263157879</v>
      </c>
      <c r="R273" s="5">
        <v>87.5</v>
      </c>
      <c r="S273" s="5">
        <v>87.021052631578939</v>
      </c>
      <c r="T273" s="5">
        <v>234956.84210526315</v>
      </c>
    </row>
    <row r="274" spans="1:20" x14ac:dyDescent="0.3">
      <c r="A274" s="1" t="s">
        <v>901</v>
      </c>
      <c r="B274" s="1" t="s">
        <v>901</v>
      </c>
      <c r="C274" s="1" t="s">
        <v>902</v>
      </c>
      <c r="D274" s="1" t="s">
        <v>903</v>
      </c>
      <c r="E274" s="1" t="s">
        <v>42</v>
      </c>
      <c r="F274" s="1" t="s">
        <v>24</v>
      </c>
      <c r="G274" s="1">
        <v>34</v>
      </c>
      <c r="H274" s="1">
        <v>2725</v>
      </c>
      <c r="I274" s="1">
        <v>1776</v>
      </c>
      <c r="J274" s="3">
        <v>15</v>
      </c>
      <c r="K274" s="4">
        <v>0.1</v>
      </c>
      <c r="L274" s="4">
        <v>0.45</v>
      </c>
      <c r="M274" s="5">
        <v>13186.8</v>
      </c>
      <c r="N274" s="7">
        <v>8.5000000000000006E-2</v>
      </c>
      <c r="O274" s="5">
        <v>0</v>
      </c>
      <c r="P274" s="5">
        <v>155138.82352941175</v>
      </c>
      <c r="Q274" s="5">
        <v>87.35294117647058</v>
      </c>
      <c r="R274" s="5">
        <v>90</v>
      </c>
      <c r="S274" s="5">
        <v>88.67647058823529</v>
      </c>
      <c r="T274" s="5">
        <v>157489.41176470587</v>
      </c>
    </row>
    <row r="275" spans="1:20" x14ac:dyDescent="0.3">
      <c r="A275" s="1" t="s">
        <v>904</v>
      </c>
      <c r="B275" s="1" t="s">
        <v>904</v>
      </c>
      <c r="C275" s="1" t="s">
        <v>905</v>
      </c>
      <c r="D275" s="1" t="s">
        <v>906</v>
      </c>
      <c r="E275" s="1" t="s">
        <v>53</v>
      </c>
      <c r="F275" s="1" t="s">
        <v>24</v>
      </c>
      <c r="G275" s="1">
        <v>105</v>
      </c>
      <c r="H275" s="1">
        <v>2725</v>
      </c>
      <c r="I275" s="1">
        <v>1236</v>
      </c>
      <c r="J275" s="3">
        <v>14</v>
      </c>
      <c r="K275" s="4">
        <v>0.1</v>
      </c>
      <c r="L275" s="4">
        <v>0.15</v>
      </c>
      <c r="M275" s="5">
        <v>13237.56</v>
      </c>
      <c r="N275" s="7">
        <v>0.105</v>
      </c>
      <c r="O275" s="5">
        <v>0</v>
      </c>
      <c r="P275" s="5">
        <v>126072</v>
      </c>
      <c r="Q275" s="5">
        <v>102</v>
      </c>
      <c r="R275" s="5">
        <v>100</v>
      </c>
      <c r="S275" s="5">
        <v>101</v>
      </c>
      <c r="T275" s="5">
        <v>124836</v>
      </c>
    </row>
    <row r="276" spans="1:20" x14ac:dyDescent="0.3">
      <c r="A276" s="1" t="s">
        <v>907</v>
      </c>
      <c r="B276" s="1" t="s">
        <v>907</v>
      </c>
      <c r="C276" s="1" t="s">
        <v>908</v>
      </c>
      <c r="D276" s="1" t="s">
        <v>909</v>
      </c>
      <c r="E276" s="1" t="s">
        <v>23</v>
      </c>
      <c r="F276" s="1" t="s">
        <v>28</v>
      </c>
      <c r="G276" s="1">
        <v>75</v>
      </c>
      <c r="H276" s="1">
        <v>2725</v>
      </c>
      <c r="I276" s="1">
        <v>1125</v>
      </c>
      <c r="J276" s="3">
        <v>21</v>
      </c>
      <c r="K276" s="4">
        <v>0.13</v>
      </c>
      <c r="L276" s="4">
        <v>0.46</v>
      </c>
      <c r="M276" s="5">
        <v>11099.025</v>
      </c>
      <c r="N276" s="7">
        <v>7.4999999999999997E-2</v>
      </c>
      <c r="O276" s="5">
        <v>0</v>
      </c>
      <c r="P276" s="5">
        <v>147987</v>
      </c>
      <c r="Q276" s="5">
        <v>131.54400000000001</v>
      </c>
      <c r="R276" s="5">
        <v>105</v>
      </c>
      <c r="S276" s="5">
        <v>118.27200000000001</v>
      </c>
      <c r="T276" s="5">
        <v>133056</v>
      </c>
    </row>
    <row r="277" spans="1:20" x14ac:dyDescent="0.3">
      <c r="A277" s="1" t="s">
        <v>910</v>
      </c>
      <c r="B277" s="1" t="s">
        <v>910</v>
      </c>
      <c r="C277" s="1" t="s">
        <v>911</v>
      </c>
      <c r="D277" s="1" t="s">
        <v>912</v>
      </c>
      <c r="E277" s="1" t="s">
        <v>53</v>
      </c>
      <c r="F277" s="1" t="s">
        <v>24</v>
      </c>
      <c r="G277" s="1">
        <v>69</v>
      </c>
      <c r="H277" s="1">
        <v>2500</v>
      </c>
      <c r="I277" s="1">
        <v>2481</v>
      </c>
      <c r="J277" s="3">
        <v>14</v>
      </c>
      <c r="K277" s="4">
        <v>0.1</v>
      </c>
      <c r="L277" s="4">
        <v>0.15</v>
      </c>
      <c r="M277" s="5">
        <v>26571.51</v>
      </c>
      <c r="N277" s="7">
        <v>0.105</v>
      </c>
      <c r="O277" s="5">
        <v>0</v>
      </c>
      <c r="P277" s="5">
        <v>253062</v>
      </c>
      <c r="Q277" s="5">
        <v>102</v>
      </c>
      <c r="R277" s="5">
        <v>100</v>
      </c>
      <c r="S277" s="5">
        <v>101</v>
      </c>
      <c r="T277" s="5">
        <v>250581</v>
      </c>
    </row>
    <row r="278" spans="1:20" x14ac:dyDescent="0.3">
      <c r="A278" s="1" t="s">
        <v>913</v>
      </c>
      <c r="B278" s="1" t="s">
        <v>913</v>
      </c>
      <c r="C278" s="1" t="s">
        <v>911</v>
      </c>
      <c r="D278" s="1" t="s">
        <v>914</v>
      </c>
      <c r="E278" s="1" t="s">
        <v>53</v>
      </c>
      <c r="F278" s="1" t="s">
        <v>24</v>
      </c>
      <c r="G278" s="1">
        <v>51</v>
      </c>
      <c r="H278" s="1">
        <v>2500</v>
      </c>
      <c r="I278" s="1">
        <v>558</v>
      </c>
      <c r="J278" s="3">
        <v>16.099999999999998</v>
      </c>
      <c r="K278" s="4">
        <v>0.1</v>
      </c>
      <c r="L278" s="4">
        <v>0.15</v>
      </c>
      <c r="M278" s="5">
        <v>6872.6069999999991</v>
      </c>
      <c r="N278" s="7">
        <v>0.105</v>
      </c>
      <c r="O278" s="5">
        <v>2412</v>
      </c>
      <c r="P278" s="5">
        <v>67865.399999999994</v>
      </c>
      <c r="Q278" s="5">
        <v>121.62258064516128</v>
      </c>
      <c r="R278" s="5">
        <v>124.3225806451613</v>
      </c>
      <c r="S278" s="5">
        <v>122.97258064516129</v>
      </c>
      <c r="T278" s="5">
        <v>68618.7</v>
      </c>
    </row>
    <row r="279" spans="1:20" x14ac:dyDescent="0.3">
      <c r="A279" s="1" t="s">
        <v>915</v>
      </c>
      <c r="B279" s="1" t="s">
        <v>915</v>
      </c>
      <c r="C279" s="1" t="s">
        <v>916</v>
      </c>
      <c r="D279" s="1" t="s">
        <v>917</v>
      </c>
      <c r="E279" s="1" t="s">
        <v>32</v>
      </c>
      <c r="F279" s="1" t="s">
        <v>24</v>
      </c>
      <c r="G279" s="1">
        <v>67</v>
      </c>
      <c r="H279" s="1">
        <v>2500</v>
      </c>
      <c r="I279" s="1">
        <v>2500</v>
      </c>
      <c r="J279" s="3">
        <v>17.5</v>
      </c>
      <c r="K279" s="4">
        <v>0.13</v>
      </c>
      <c r="L279" s="4">
        <v>0.46</v>
      </c>
      <c r="M279" s="5">
        <v>20553.75</v>
      </c>
      <c r="N279" s="7">
        <v>9.5000000000000001E-2</v>
      </c>
      <c r="O279" s="5">
        <v>0</v>
      </c>
      <c r="P279" s="5">
        <v>216355.26315789475</v>
      </c>
      <c r="Q279" s="5">
        <v>86.542105263157893</v>
      </c>
      <c r="R279" s="5">
        <v>87.5</v>
      </c>
      <c r="S279" s="5">
        <v>87.021052631578954</v>
      </c>
      <c r="T279" s="5">
        <v>217552.63157894739</v>
      </c>
    </row>
    <row r="280" spans="1:20" x14ac:dyDescent="0.3">
      <c r="A280" s="1" t="s">
        <v>918</v>
      </c>
      <c r="B280" s="1" t="s">
        <v>918</v>
      </c>
      <c r="C280" s="1" t="s">
        <v>919</v>
      </c>
      <c r="D280" s="1" t="s">
        <v>920</v>
      </c>
      <c r="E280" s="1" t="s">
        <v>23</v>
      </c>
      <c r="F280" s="1" t="s">
        <v>24</v>
      </c>
      <c r="G280" s="1">
        <v>98</v>
      </c>
      <c r="H280" s="1">
        <v>5000</v>
      </c>
      <c r="I280" s="1">
        <v>4850</v>
      </c>
      <c r="J280" s="3">
        <v>13.387499999999999</v>
      </c>
      <c r="K280" s="4">
        <v>0.13</v>
      </c>
      <c r="L280" s="4">
        <v>0.46</v>
      </c>
      <c r="M280" s="5">
        <v>30503.820375000003</v>
      </c>
      <c r="N280" s="7">
        <v>9.5000000000000001E-2</v>
      </c>
      <c r="O280" s="5">
        <v>0</v>
      </c>
      <c r="P280" s="5">
        <v>321092.84605263162</v>
      </c>
      <c r="Q280" s="5">
        <v>66.204710526315793</v>
      </c>
      <c r="R280" s="5">
        <v>63</v>
      </c>
      <c r="S280" s="5">
        <v>64.602355263157904</v>
      </c>
      <c r="T280" s="5">
        <v>313321.42302631581</v>
      </c>
    </row>
    <row r="281" spans="1:20" x14ac:dyDescent="0.3">
      <c r="A281" s="1" t="s">
        <v>921</v>
      </c>
      <c r="B281" s="1" t="s">
        <v>921</v>
      </c>
      <c r="C281" s="1" t="s">
        <v>922</v>
      </c>
      <c r="D281" s="1" t="s">
        <v>923</v>
      </c>
      <c r="E281" s="1" t="s">
        <v>32</v>
      </c>
      <c r="F281" s="1" t="s">
        <v>24</v>
      </c>
      <c r="G281" s="1">
        <v>99</v>
      </c>
      <c r="H281" s="1">
        <v>4270</v>
      </c>
      <c r="I281" s="1">
        <v>3806</v>
      </c>
      <c r="J281" s="3">
        <v>15.75</v>
      </c>
      <c r="K281" s="4">
        <v>0.13</v>
      </c>
      <c r="L281" s="4">
        <v>0.46</v>
      </c>
      <c r="M281" s="5">
        <v>28161.926099999997</v>
      </c>
      <c r="N281" s="7">
        <v>9.5000000000000001E-2</v>
      </c>
      <c r="O281" s="5">
        <v>0</v>
      </c>
      <c r="P281" s="5">
        <v>296441.32736842101</v>
      </c>
      <c r="Q281" s="5">
        <v>77.8878947368421</v>
      </c>
      <c r="R281" s="5">
        <v>78.75</v>
      </c>
      <c r="S281" s="5">
        <v>78.31894736842105</v>
      </c>
      <c r="T281" s="5">
        <v>298081.91368421051</v>
      </c>
    </row>
    <row r="282" spans="1:20" x14ac:dyDescent="0.3">
      <c r="A282" s="1" t="s">
        <v>924</v>
      </c>
      <c r="B282" s="1" t="s">
        <v>925</v>
      </c>
      <c r="C282" s="1" t="s">
        <v>87</v>
      </c>
      <c r="D282" s="1" t="s">
        <v>926</v>
      </c>
      <c r="E282" s="1" t="s">
        <v>32</v>
      </c>
      <c r="F282" s="1" t="s">
        <v>24</v>
      </c>
      <c r="G282" s="1">
        <v>73</v>
      </c>
      <c r="H282" s="1">
        <v>6505</v>
      </c>
      <c r="I282" s="1">
        <v>3566</v>
      </c>
      <c r="J282" s="3">
        <v>15.75</v>
      </c>
      <c r="K282" s="4">
        <v>0.13</v>
      </c>
      <c r="L282" s="4">
        <v>0.46</v>
      </c>
      <c r="M282" s="5">
        <v>26386.0821</v>
      </c>
      <c r="N282" s="7">
        <v>9.5000000000000001E-2</v>
      </c>
      <c r="O282" s="5">
        <v>0</v>
      </c>
      <c r="P282" s="5">
        <v>277748.23263157893</v>
      </c>
      <c r="Q282" s="5">
        <v>77.8878947368421</v>
      </c>
      <c r="R282" s="5">
        <v>78.75</v>
      </c>
      <c r="S282" s="5">
        <v>78.31894736842105</v>
      </c>
      <c r="T282" s="5">
        <v>279285.36631578946</v>
      </c>
    </row>
    <row r="283" spans="1:20" x14ac:dyDescent="0.3">
      <c r="A283" s="1" t="s">
        <v>927</v>
      </c>
      <c r="B283" s="1" t="s">
        <v>927</v>
      </c>
      <c r="C283" s="1" t="s">
        <v>928</v>
      </c>
      <c r="D283" s="1" t="s">
        <v>929</v>
      </c>
      <c r="E283" s="1" t="s">
        <v>151</v>
      </c>
      <c r="F283" s="1" t="s">
        <v>24</v>
      </c>
      <c r="G283" s="1">
        <v>48</v>
      </c>
      <c r="H283" s="1">
        <v>2957</v>
      </c>
      <c r="I283" s="1">
        <v>735</v>
      </c>
      <c r="J283" s="3">
        <v>28.749999999999996</v>
      </c>
      <c r="K283" s="4">
        <v>0.05</v>
      </c>
      <c r="L283" s="4">
        <v>0.15</v>
      </c>
      <c r="M283" s="5">
        <v>17063.484374999996</v>
      </c>
      <c r="N283" s="7">
        <v>9.5000000000000001E-2</v>
      </c>
      <c r="O283" s="5">
        <v>242.25</v>
      </c>
      <c r="P283" s="5">
        <v>179857.87499999997</v>
      </c>
      <c r="Q283" s="5">
        <v>244.70459183673464</v>
      </c>
      <c r="R283" s="5">
        <v>254.72959183673467</v>
      </c>
      <c r="S283" s="5">
        <v>249.71709183673465</v>
      </c>
      <c r="T283" s="5">
        <v>183542.06249999997</v>
      </c>
    </row>
    <row r="284" spans="1:20" x14ac:dyDescent="0.3">
      <c r="A284" s="1" t="s">
        <v>930</v>
      </c>
      <c r="B284" s="1" t="s">
        <v>931</v>
      </c>
      <c r="C284" s="1" t="s">
        <v>932</v>
      </c>
      <c r="D284" s="1" t="s">
        <v>933</v>
      </c>
      <c r="E284" s="1" t="s">
        <v>23</v>
      </c>
      <c r="F284" s="1" t="s">
        <v>24</v>
      </c>
      <c r="G284" s="1">
        <v>74</v>
      </c>
      <c r="H284" s="1">
        <v>5000</v>
      </c>
      <c r="I284" s="1">
        <v>3230</v>
      </c>
      <c r="J284" s="3">
        <v>15.75</v>
      </c>
      <c r="K284" s="4">
        <v>0.13</v>
      </c>
      <c r="L284" s="4">
        <v>0.46</v>
      </c>
      <c r="M284" s="5">
        <v>23899.900499999996</v>
      </c>
      <c r="N284" s="7">
        <v>9.5000000000000001E-2</v>
      </c>
      <c r="O284" s="5">
        <v>0</v>
      </c>
      <c r="P284" s="5">
        <v>251577.89999999997</v>
      </c>
      <c r="Q284" s="5">
        <v>77.8878947368421</v>
      </c>
      <c r="R284" s="5">
        <v>78.75</v>
      </c>
      <c r="S284" s="5">
        <v>78.31894736842105</v>
      </c>
      <c r="T284" s="5">
        <v>252970.2</v>
      </c>
    </row>
    <row r="285" spans="1:20" x14ac:dyDescent="0.3">
      <c r="A285" s="1" t="s">
        <v>934</v>
      </c>
      <c r="B285" s="1" t="s">
        <v>934</v>
      </c>
      <c r="C285" s="1" t="s">
        <v>932</v>
      </c>
      <c r="D285" s="1" t="s">
        <v>933</v>
      </c>
      <c r="E285" s="1" t="s">
        <v>23</v>
      </c>
      <c r="F285" s="1" t="s">
        <v>24</v>
      </c>
      <c r="G285" s="1">
        <v>87</v>
      </c>
      <c r="H285" s="1">
        <v>7500</v>
      </c>
      <c r="I285" s="1">
        <v>5625</v>
      </c>
      <c r="J285" s="3">
        <v>13.387499999999999</v>
      </c>
      <c r="K285" s="4">
        <v>0.13</v>
      </c>
      <c r="L285" s="4">
        <v>0.46</v>
      </c>
      <c r="M285" s="5">
        <v>35378.142187499994</v>
      </c>
      <c r="N285" s="7">
        <v>9.5000000000000001E-2</v>
      </c>
      <c r="O285" s="5">
        <v>0</v>
      </c>
      <c r="P285" s="5">
        <v>372401.49671052623</v>
      </c>
      <c r="Q285" s="5">
        <v>66.204710526315779</v>
      </c>
      <c r="R285" s="5">
        <v>63</v>
      </c>
      <c r="S285" s="5">
        <v>64.602355263157889</v>
      </c>
      <c r="T285" s="5">
        <v>363388.24835526315</v>
      </c>
    </row>
    <row r="286" spans="1:20" x14ac:dyDescent="0.3">
      <c r="A286" s="1" t="s">
        <v>935</v>
      </c>
      <c r="B286" s="1" t="s">
        <v>935</v>
      </c>
      <c r="C286" s="1" t="s">
        <v>936</v>
      </c>
      <c r="D286" s="1" t="s">
        <v>937</v>
      </c>
      <c r="E286" s="1" t="s">
        <v>32</v>
      </c>
      <c r="F286" s="1" t="s">
        <v>24</v>
      </c>
      <c r="G286" s="1">
        <v>95</v>
      </c>
      <c r="H286" s="1">
        <v>2513</v>
      </c>
      <c r="I286" s="1">
        <v>1658</v>
      </c>
      <c r="J286" s="3">
        <v>15.75</v>
      </c>
      <c r="K286" s="4">
        <v>0.13</v>
      </c>
      <c r="L286" s="4">
        <v>0.46</v>
      </c>
      <c r="M286" s="5">
        <v>12268.122300000001</v>
      </c>
      <c r="N286" s="7">
        <v>9.5000000000000001E-2</v>
      </c>
      <c r="O286" s="5">
        <v>0</v>
      </c>
      <c r="P286" s="5">
        <v>129138.1294736842</v>
      </c>
      <c r="Q286" s="5">
        <v>77.8878947368421</v>
      </c>
      <c r="R286" s="5">
        <v>78.75</v>
      </c>
      <c r="S286" s="5">
        <v>78.31894736842105</v>
      </c>
      <c r="T286" s="5">
        <v>129852.81473684212</v>
      </c>
    </row>
    <row r="287" spans="1:20" x14ac:dyDescent="0.3">
      <c r="A287" s="1" t="s">
        <v>938</v>
      </c>
      <c r="B287" s="1" t="s">
        <v>938</v>
      </c>
      <c r="C287" s="1" t="s">
        <v>939</v>
      </c>
      <c r="D287" s="1" t="s">
        <v>940</v>
      </c>
      <c r="E287" s="1" t="s">
        <v>72</v>
      </c>
      <c r="F287" s="1" t="s">
        <v>28</v>
      </c>
      <c r="G287" s="1">
        <v>70</v>
      </c>
      <c r="H287" s="1">
        <v>2454</v>
      </c>
      <c r="I287" s="1">
        <v>1800</v>
      </c>
      <c r="J287" s="3">
        <v>16.5</v>
      </c>
      <c r="K287" s="4">
        <v>0.1</v>
      </c>
      <c r="L287" s="4">
        <v>0.45</v>
      </c>
      <c r="M287" s="5">
        <v>14701.5</v>
      </c>
      <c r="N287" s="7">
        <v>6.5000000000000002E-2</v>
      </c>
      <c r="O287" s="5">
        <v>0</v>
      </c>
      <c r="P287" s="5">
        <v>226176.92307692303</v>
      </c>
      <c r="Q287" s="5">
        <v>125.65384615384616</v>
      </c>
      <c r="R287" s="5">
        <v>99.000000000000014</v>
      </c>
      <c r="S287" s="5">
        <v>112.32692307692308</v>
      </c>
      <c r="T287" s="5">
        <v>202188.46153846153</v>
      </c>
    </row>
    <row r="288" spans="1:20" x14ac:dyDescent="0.3">
      <c r="A288" s="1" t="s">
        <v>941</v>
      </c>
      <c r="B288" s="1" t="s">
        <v>942</v>
      </c>
      <c r="C288" s="1" t="s">
        <v>943</v>
      </c>
      <c r="D288" s="1" t="s">
        <v>944</v>
      </c>
      <c r="E288" s="1" t="s">
        <v>146</v>
      </c>
      <c r="F288" s="1" t="s">
        <v>24</v>
      </c>
      <c r="G288" s="1">
        <v>62</v>
      </c>
      <c r="H288" s="1">
        <v>19102</v>
      </c>
      <c r="I288" s="1">
        <v>7902</v>
      </c>
      <c r="J288" s="3">
        <v>15.3</v>
      </c>
      <c r="K288" s="4">
        <v>0.05</v>
      </c>
      <c r="L288" s="4">
        <v>0.15</v>
      </c>
      <c r="M288" s="5">
        <v>97627.234499999977</v>
      </c>
      <c r="N288" s="7">
        <v>9.5000000000000001E-2</v>
      </c>
      <c r="O288" s="5">
        <v>0</v>
      </c>
      <c r="P288" s="5">
        <v>1027655.1</v>
      </c>
      <c r="Q288" s="5">
        <v>130.04999999999998</v>
      </c>
      <c r="R288" s="5">
        <v>121.92</v>
      </c>
      <c r="S288" s="5">
        <v>125.985</v>
      </c>
      <c r="T288" s="5">
        <v>995533.46999999986</v>
      </c>
    </row>
    <row r="289" spans="1:20" x14ac:dyDescent="0.3">
      <c r="A289" s="1" t="s">
        <v>945</v>
      </c>
      <c r="B289" s="1" t="s">
        <v>945</v>
      </c>
      <c r="C289" s="1" t="s">
        <v>508</v>
      </c>
      <c r="D289" s="1" t="s">
        <v>946</v>
      </c>
      <c r="E289" s="1" t="s">
        <v>32</v>
      </c>
      <c r="F289" s="1" t="s">
        <v>24</v>
      </c>
      <c r="G289" s="1">
        <v>66</v>
      </c>
      <c r="H289" s="1">
        <v>1608</v>
      </c>
      <c r="I289" s="1">
        <v>1600</v>
      </c>
      <c r="J289" s="3">
        <v>17.5</v>
      </c>
      <c r="K289" s="4">
        <v>0.13</v>
      </c>
      <c r="L289" s="4">
        <v>0.46</v>
      </c>
      <c r="M289" s="5">
        <v>13154.4</v>
      </c>
      <c r="N289" s="7">
        <v>9.5000000000000001E-2</v>
      </c>
      <c r="O289" s="5">
        <v>0</v>
      </c>
      <c r="P289" s="5">
        <v>138467.36842105261</v>
      </c>
      <c r="Q289" s="5">
        <v>86.542105263157879</v>
      </c>
      <c r="R289" s="5">
        <v>87.5</v>
      </c>
      <c r="S289" s="5">
        <v>87.021052631578939</v>
      </c>
      <c r="T289" s="5">
        <v>139233.68421052629</v>
      </c>
    </row>
    <row r="290" spans="1:20" x14ac:dyDescent="0.3">
      <c r="A290" s="1" t="s">
        <v>947</v>
      </c>
      <c r="B290" s="1" t="s">
        <v>947</v>
      </c>
      <c r="C290" s="1" t="s">
        <v>508</v>
      </c>
      <c r="D290" s="1" t="s">
        <v>948</v>
      </c>
      <c r="E290" s="1" t="s">
        <v>32</v>
      </c>
      <c r="F290" s="1" t="s">
        <v>24</v>
      </c>
      <c r="G290" s="1">
        <v>69</v>
      </c>
      <c r="H290" s="1">
        <v>3158</v>
      </c>
      <c r="I290" s="1">
        <v>2496</v>
      </c>
      <c r="J290" s="3">
        <v>17.5</v>
      </c>
      <c r="K290" s="4">
        <v>0.13</v>
      </c>
      <c r="L290" s="4">
        <v>0.46</v>
      </c>
      <c r="M290" s="5">
        <v>20520.864000000001</v>
      </c>
      <c r="N290" s="7">
        <v>9.5000000000000001E-2</v>
      </c>
      <c r="O290" s="5">
        <v>0</v>
      </c>
      <c r="P290" s="5">
        <v>216009.09473684209</v>
      </c>
      <c r="Q290" s="5">
        <v>86.542105263157893</v>
      </c>
      <c r="R290" s="5">
        <v>87.5</v>
      </c>
      <c r="S290" s="5">
        <v>87.021052631578954</v>
      </c>
      <c r="T290" s="5">
        <v>217204.54736842107</v>
      </c>
    </row>
    <row r="291" spans="1:20" x14ac:dyDescent="0.3">
      <c r="A291" s="1" t="s">
        <v>949</v>
      </c>
      <c r="B291" s="1" t="s">
        <v>949</v>
      </c>
      <c r="C291" s="1" t="s">
        <v>950</v>
      </c>
      <c r="D291" s="1" t="s">
        <v>951</v>
      </c>
      <c r="E291" s="1" t="s">
        <v>32</v>
      </c>
      <c r="F291" s="1" t="s">
        <v>24</v>
      </c>
      <c r="G291" s="1">
        <v>75</v>
      </c>
      <c r="H291" s="1">
        <v>5128</v>
      </c>
      <c r="I291" s="1">
        <v>3450</v>
      </c>
      <c r="J291" s="3">
        <v>15.75</v>
      </c>
      <c r="K291" s="4">
        <v>0.13</v>
      </c>
      <c r="L291" s="4">
        <v>0.46</v>
      </c>
      <c r="M291" s="5">
        <v>25527.7575</v>
      </c>
      <c r="N291" s="7">
        <v>9.5000000000000001E-2</v>
      </c>
      <c r="O291" s="5">
        <v>0</v>
      </c>
      <c r="P291" s="5">
        <v>268713.23684210528</v>
      </c>
      <c r="Q291" s="5">
        <v>77.887894736842114</v>
      </c>
      <c r="R291" s="5">
        <v>78.75</v>
      </c>
      <c r="S291" s="5">
        <v>78.31894736842105</v>
      </c>
      <c r="T291" s="5">
        <v>270200.36842105264</v>
      </c>
    </row>
    <row r="292" spans="1:20" x14ac:dyDescent="0.3">
      <c r="A292" s="1" t="s">
        <v>952</v>
      </c>
      <c r="B292" s="1" t="s">
        <v>953</v>
      </c>
      <c r="C292" s="1" t="s">
        <v>954</v>
      </c>
      <c r="D292" s="1" t="s">
        <v>955</v>
      </c>
      <c r="E292" s="1" t="s">
        <v>146</v>
      </c>
      <c r="F292" s="1" t="s">
        <v>24</v>
      </c>
      <c r="G292" s="1">
        <v>37</v>
      </c>
      <c r="H292" s="1">
        <v>7833</v>
      </c>
      <c r="I292" s="1">
        <v>4774</v>
      </c>
      <c r="J292" s="3">
        <v>12.75</v>
      </c>
      <c r="K292" s="4">
        <v>0.05</v>
      </c>
      <c r="L292" s="4">
        <v>0.15</v>
      </c>
      <c r="M292" s="5">
        <v>49151.313750000001</v>
      </c>
      <c r="N292" s="7">
        <v>9.5000000000000001E-2</v>
      </c>
      <c r="O292" s="5">
        <v>0</v>
      </c>
      <c r="P292" s="5">
        <v>517382.25</v>
      </c>
      <c r="Q292" s="5">
        <v>108.375</v>
      </c>
      <c r="R292" s="5">
        <v>101.6</v>
      </c>
      <c r="S292" s="5">
        <v>104.9875</v>
      </c>
      <c r="T292" s="5">
        <v>501210.32500000007</v>
      </c>
    </row>
    <row r="293" spans="1:20" x14ac:dyDescent="0.3">
      <c r="A293" s="1" t="s">
        <v>956</v>
      </c>
      <c r="B293" s="1" t="s">
        <v>956</v>
      </c>
      <c r="C293" s="1" t="s">
        <v>957</v>
      </c>
      <c r="D293" s="1" t="s">
        <v>958</v>
      </c>
      <c r="E293" s="1" t="s">
        <v>23</v>
      </c>
      <c r="F293" s="1" t="s">
        <v>24</v>
      </c>
      <c r="G293" s="1">
        <v>46</v>
      </c>
      <c r="H293" s="1">
        <v>2640</v>
      </c>
      <c r="I293" s="1">
        <v>2282</v>
      </c>
      <c r="J293" s="3">
        <v>17.5</v>
      </c>
      <c r="K293" s="4">
        <v>0.13</v>
      </c>
      <c r="L293" s="4">
        <v>0.46</v>
      </c>
      <c r="M293" s="5">
        <v>18761.462999999996</v>
      </c>
      <c r="N293" s="7">
        <v>9.5000000000000001E-2</v>
      </c>
      <c r="O293" s="5">
        <v>0</v>
      </c>
      <c r="P293" s="5">
        <v>197489.08421052629</v>
      </c>
      <c r="Q293" s="5">
        <v>86.542105263157879</v>
      </c>
      <c r="R293" s="5">
        <v>87.5</v>
      </c>
      <c r="S293" s="5">
        <v>87.021052631578939</v>
      </c>
      <c r="T293" s="5">
        <v>198582.04210526313</v>
      </c>
    </row>
    <row r="294" spans="1:20" x14ac:dyDescent="0.3">
      <c r="A294" s="1" t="s">
        <v>959</v>
      </c>
      <c r="B294" s="1" t="s">
        <v>959</v>
      </c>
      <c r="C294" s="1" t="s">
        <v>960</v>
      </c>
      <c r="D294" s="1" t="s">
        <v>961</v>
      </c>
      <c r="E294" s="1" t="s">
        <v>32</v>
      </c>
      <c r="F294" s="1" t="s">
        <v>24</v>
      </c>
      <c r="G294" s="1">
        <v>75</v>
      </c>
      <c r="H294" s="1">
        <v>8616</v>
      </c>
      <c r="I294" s="1">
        <v>5590</v>
      </c>
      <c r="J294" s="3">
        <v>17.849999999999998</v>
      </c>
      <c r="K294" s="4">
        <v>0.13</v>
      </c>
      <c r="L294" s="4">
        <v>0.46</v>
      </c>
      <c r="M294" s="5">
        <v>46877.34869999998</v>
      </c>
      <c r="N294" s="7">
        <v>9.5000000000000001E-2</v>
      </c>
      <c r="O294" s="5">
        <v>0</v>
      </c>
      <c r="P294" s="5">
        <v>493445.77578947361</v>
      </c>
      <c r="Q294" s="5">
        <v>88.272947368421029</v>
      </c>
      <c r="R294" s="5">
        <v>84</v>
      </c>
      <c r="S294" s="5">
        <v>86.136473684210515</v>
      </c>
      <c r="T294" s="5">
        <v>481502.88789473678</v>
      </c>
    </row>
    <row r="295" spans="1:20" x14ac:dyDescent="0.3">
      <c r="A295" s="1" t="s">
        <v>962</v>
      </c>
      <c r="B295" s="1" t="s">
        <v>962</v>
      </c>
      <c r="C295" s="1" t="s">
        <v>646</v>
      </c>
      <c r="D295" s="1" t="s">
        <v>963</v>
      </c>
      <c r="E295" s="1" t="s">
        <v>23</v>
      </c>
      <c r="F295" s="1" t="s">
        <v>24</v>
      </c>
      <c r="G295" s="1">
        <v>74</v>
      </c>
      <c r="H295" s="1">
        <v>3125</v>
      </c>
      <c r="I295" s="1">
        <v>1500</v>
      </c>
      <c r="J295" s="3">
        <v>18.899999999999999</v>
      </c>
      <c r="K295" s="4">
        <v>0.13</v>
      </c>
      <c r="L295" s="4">
        <v>0.46</v>
      </c>
      <c r="M295" s="5">
        <v>13318.830000000002</v>
      </c>
      <c r="N295" s="7">
        <v>9.5000000000000001E-2</v>
      </c>
      <c r="O295" s="5">
        <v>0</v>
      </c>
      <c r="P295" s="5">
        <v>140198.21052631582</v>
      </c>
      <c r="Q295" s="5">
        <v>93.465473684210551</v>
      </c>
      <c r="R295" s="5">
        <v>94.5</v>
      </c>
      <c r="S295" s="5">
        <v>93.982736842105282</v>
      </c>
      <c r="T295" s="5">
        <v>140974.10526315792</v>
      </c>
    </row>
    <row r="296" spans="1:20" x14ac:dyDescent="0.3">
      <c r="A296" s="1" t="s">
        <v>964</v>
      </c>
      <c r="B296" s="1" t="s">
        <v>964</v>
      </c>
      <c r="C296" s="1" t="s">
        <v>960</v>
      </c>
      <c r="D296" s="1" t="s">
        <v>965</v>
      </c>
      <c r="E296" s="1" t="s">
        <v>146</v>
      </c>
      <c r="F296" s="1" t="s">
        <v>28</v>
      </c>
      <c r="G296" s="1" t="s">
        <v>966</v>
      </c>
      <c r="H296" s="1">
        <v>38812</v>
      </c>
      <c r="I296" s="1">
        <v>13045</v>
      </c>
      <c r="J296" s="3">
        <v>12.6</v>
      </c>
      <c r="K296" s="4">
        <v>0.05</v>
      </c>
      <c r="L296" s="4">
        <v>0.15</v>
      </c>
      <c r="M296" s="5">
        <v>132726.35250000001</v>
      </c>
      <c r="N296" s="7">
        <v>7.4999999999999997E-2</v>
      </c>
      <c r="O296" s="5">
        <v>0</v>
      </c>
      <c r="P296" s="5">
        <v>1769684.7000000002</v>
      </c>
      <c r="Q296" s="5">
        <v>135.66000000000005</v>
      </c>
      <c r="R296" s="5">
        <v>106.68</v>
      </c>
      <c r="S296" s="5">
        <v>121.17000000000002</v>
      </c>
      <c r="T296" s="5">
        <v>1580662.65</v>
      </c>
    </row>
    <row r="297" spans="1:20" x14ac:dyDescent="0.3">
      <c r="A297" s="1" t="s">
        <v>967</v>
      </c>
      <c r="B297" s="1" t="s">
        <v>968</v>
      </c>
      <c r="C297" s="1" t="s">
        <v>969</v>
      </c>
      <c r="D297" s="1" t="s">
        <v>970</v>
      </c>
      <c r="E297" s="1" t="s">
        <v>72</v>
      </c>
      <c r="F297" s="1" t="s">
        <v>28</v>
      </c>
      <c r="G297" s="1">
        <v>22</v>
      </c>
      <c r="H297" s="1">
        <v>10381</v>
      </c>
      <c r="I297" s="1">
        <v>3500</v>
      </c>
      <c r="J297" s="3">
        <v>19.8</v>
      </c>
      <c r="K297" s="4">
        <v>0.1</v>
      </c>
      <c r="L297" s="4">
        <v>0.45</v>
      </c>
      <c r="M297" s="5">
        <v>34303.5</v>
      </c>
      <c r="N297" s="7">
        <v>6.5000000000000002E-2</v>
      </c>
      <c r="O297" s="5">
        <v>0</v>
      </c>
      <c r="P297" s="5">
        <v>527746.15384615387</v>
      </c>
      <c r="Q297" s="5">
        <v>150.78461538461539</v>
      </c>
      <c r="R297" s="5">
        <v>118.8</v>
      </c>
      <c r="S297" s="5">
        <v>134.7923076923077</v>
      </c>
      <c r="T297" s="5">
        <v>471773.07692307694</v>
      </c>
    </row>
    <row r="298" spans="1:20" x14ac:dyDescent="0.3">
      <c r="A298" s="1" t="s">
        <v>971</v>
      </c>
      <c r="B298" s="1" t="s">
        <v>972</v>
      </c>
      <c r="C298" s="1" t="s">
        <v>973</v>
      </c>
      <c r="D298" s="1" t="s">
        <v>974</v>
      </c>
      <c r="E298" s="1" t="s">
        <v>146</v>
      </c>
      <c r="F298" s="1" t="s">
        <v>24</v>
      </c>
      <c r="G298" s="1">
        <v>35</v>
      </c>
      <c r="H298" s="1">
        <v>22592</v>
      </c>
      <c r="I298" s="1">
        <v>12710</v>
      </c>
      <c r="J298" s="3">
        <v>12.6</v>
      </c>
      <c r="K298" s="4">
        <v>0.05</v>
      </c>
      <c r="L298" s="4">
        <v>0.15</v>
      </c>
      <c r="M298" s="5">
        <v>129317.89500000002</v>
      </c>
      <c r="N298" s="7">
        <v>9.5000000000000001E-2</v>
      </c>
      <c r="O298" s="5">
        <v>0</v>
      </c>
      <c r="P298" s="5">
        <v>1361241.0000000002</v>
      </c>
      <c r="Q298" s="5">
        <v>107.10000000000002</v>
      </c>
      <c r="R298" s="5">
        <v>106.68</v>
      </c>
      <c r="S298" s="5">
        <v>106.89</v>
      </c>
      <c r="T298" s="5">
        <v>1358571.9</v>
      </c>
    </row>
    <row r="299" spans="1:20" x14ac:dyDescent="0.3">
      <c r="A299" s="1" t="s">
        <v>975</v>
      </c>
      <c r="B299" s="1" t="s">
        <v>975</v>
      </c>
      <c r="C299" s="1" t="s">
        <v>976</v>
      </c>
      <c r="D299" s="1" t="s">
        <v>977</v>
      </c>
      <c r="E299" s="1" t="s">
        <v>23</v>
      </c>
      <c r="F299" s="1" t="s">
        <v>24</v>
      </c>
      <c r="G299" s="1">
        <v>70</v>
      </c>
      <c r="H299" s="1">
        <v>10029</v>
      </c>
      <c r="I299" s="1">
        <v>10196</v>
      </c>
      <c r="J299" s="3">
        <v>14.7</v>
      </c>
      <c r="K299" s="4">
        <v>0.13</v>
      </c>
      <c r="L299" s="4">
        <v>0.46</v>
      </c>
      <c r="M299" s="5">
        <v>70414.187759999986</v>
      </c>
      <c r="N299" s="7">
        <v>9.5000000000000001E-2</v>
      </c>
      <c r="O299" s="5">
        <v>0</v>
      </c>
      <c r="P299" s="5">
        <v>741201.97642105247</v>
      </c>
      <c r="Q299" s="5">
        <v>72.695368421052621</v>
      </c>
      <c r="R299" s="5">
        <v>73.499999999999986</v>
      </c>
      <c r="S299" s="5">
        <v>73.09768421052631</v>
      </c>
      <c r="T299" s="5">
        <v>745303.98821052606</v>
      </c>
    </row>
    <row r="300" spans="1:20" x14ac:dyDescent="0.3">
      <c r="A300" s="1" t="s">
        <v>978</v>
      </c>
      <c r="B300" s="1" t="s">
        <v>978</v>
      </c>
      <c r="C300" s="1" t="s">
        <v>979</v>
      </c>
      <c r="D300" s="1" t="s">
        <v>980</v>
      </c>
      <c r="E300" s="1" t="s">
        <v>42</v>
      </c>
      <c r="F300" s="1" t="s">
        <v>24</v>
      </c>
      <c r="G300" s="1">
        <v>102</v>
      </c>
      <c r="H300" s="1">
        <v>3125</v>
      </c>
      <c r="I300" s="1">
        <v>1500</v>
      </c>
      <c r="J300" s="3">
        <v>14.4</v>
      </c>
      <c r="K300" s="4">
        <v>0.1</v>
      </c>
      <c r="L300" s="4">
        <v>0.45</v>
      </c>
      <c r="M300" s="5">
        <v>10692</v>
      </c>
      <c r="N300" s="7">
        <v>8.5000000000000006E-2</v>
      </c>
      <c r="O300" s="5">
        <v>0</v>
      </c>
      <c r="P300" s="5">
        <v>125788.23529411764</v>
      </c>
      <c r="Q300" s="5">
        <v>83.858823529411751</v>
      </c>
      <c r="R300" s="5">
        <v>86.4</v>
      </c>
      <c r="S300" s="5">
        <v>85.129411764705878</v>
      </c>
      <c r="T300" s="5">
        <v>127694.1176470588</v>
      </c>
    </row>
    <row r="301" spans="1:20" x14ac:dyDescent="0.3">
      <c r="A301" s="1" t="s">
        <v>981</v>
      </c>
      <c r="B301" s="1" t="s">
        <v>982</v>
      </c>
      <c r="C301" s="1" t="s">
        <v>983</v>
      </c>
      <c r="D301" s="1" t="s">
        <v>984</v>
      </c>
      <c r="E301" s="1" t="s">
        <v>53</v>
      </c>
      <c r="F301" s="1" t="s">
        <v>24</v>
      </c>
      <c r="G301" s="1">
        <v>53</v>
      </c>
      <c r="H301" s="1">
        <v>10406</v>
      </c>
      <c r="I301" s="1">
        <v>4987</v>
      </c>
      <c r="J301" s="3">
        <v>11.9</v>
      </c>
      <c r="K301" s="4">
        <v>0.1</v>
      </c>
      <c r="L301" s="4">
        <v>0.15</v>
      </c>
      <c r="M301" s="5">
        <v>45399.154499999997</v>
      </c>
      <c r="N301" s="7">
        <v>0.105</v>
      </c>
      <c r="O301" s="5">
        <v>0</v>
      </c>
      <c r="P301" s="5">
        <v>432372.90000000008</v>
      </c>
      <c r="Q301" s="5">
        <v>86.700000000000017</v>
      </c>
      <c r="R301" s="5">
        <v>80</v>
      </c>
      <c r="S301" s="5">
        <v>83.350000000000023</v>
      </c>
      <c r="T301" s="5">
        <v>415666.45000000007</v>
      </c>
    </row>
    <row r="302" spans="1:20" x14ac:dyDescent="0.3">
      <c r="A302" s="1" t="s">
        <v>985</v>
      </c>
      <c r="B302" s="1" t="s">
        <v>985</v>
      </c>
      <c r="C302" s="1" t="s">
        <v>983</v>
      </c>
      <c r="D302" s="1" t="s">
        <v>986</v>
      </c>
      <c r="E302" s="1" t="s">
        <v>32</v>
      </c>
      <c r="F302" s="1" t="s">
        <v>24</v>
      </c>
      <c r="G302" s="1">
        <v>58</v>
      </c>
      <c r="H302" s="1">
        <v>2875</v>
      </c>
      <c r="I302" s="1">
        <v>1925</v>
      </c>
      <c r="J302" s="3">
        <v>17.5</v>
      </c>
      <c r="K302" s="4">
        <v>0.13</v>
      </c>
      <c r="L302" s="4">
        <v>0.46</v>
      </c>
      <c r="M302" s="5">
        <v>15826.387500000001</v>
      </c>
      <c r="N302" s="7">
        <v>9.5000000000000001E-2</v>
      </c>
      <c r="O302" s="5">
        <v>0</v>
      </c>
      <c r="P302" s="5">
        <v>166593.55263157893</v>
      </c>
      <c r="Q302" s="5">
        <v>86.542105263157893</v>
      </c>
      <c r="R302" s="5">
        <v>87.5</v>
      </c>
      <c r="S302" s="5">
        <v>87.021052631578954</v>
      </c>
      <c r="T302" s="5">
        <v>167515.5263157895</v>
      </c>
    </row>
    <row r="303" spans="1:20" x14ac:dyDescent="0.3">
      <c r="A303" s="1" t="s">
        <v>987</v>
      </c>
      <c r="B303" s="1" t="s">
        <v>988</v>
      </c>
      <c r="C303" s="1" t="s">
        <v>508</v>
      </c>
      <c r="D303" s="1" t="s">
        <v>989</v>
      </c>
      <c r="E303" s="1" t="s">
        <v>146</v>
      </c>
      <c r="F303" s="1" t="s">
        <v>24</v>
      </c>
      <c r="G303" s="1">
        <v>34</v>
      </c>
      <c r="H303" s="1">
        <v>10315</v>
      </c>
      <c r="I303" s="1">
        <v>6666</v>
      </c>
      <c r="J303" s="3">
        <v>12.75</v>
      </c>
      <c r="K303" s="4">
        <v>0.05</v>
      </c>
      <c r="L303" s="4">
        <v>0.15</v>
      </c>
      <c r="M303" s="5">
        <v>68630.63625000001</v>
      </c>
      <c r="N303" s="7">
        <v>9.5000000000000001E-2</v>
      </c>
      <c r="O303" s="5">
        <v>0</v>
      </c>
      <c r="P303" s="5">
        <v>722427.75000000012</v>
      </c>
      <c r="Q303" s="5">
        <v>108.375</v>
      </c>
      <c r="R303" s="5">
        <v>101.6</v>
      </c>
      <c r="S303" s="5">
        <v>104.9875</v>
      </c>
      <c r="T303" s="5">
        <v>699846.67500000005</v>
      </c>
    </row>
    <row r="304" spans="1:20" x14ac:dyDescent="0.3">
      <c r="A304" s="1" t="s">
        <v>990</v>
      </c>
      <c r="B304" s="1" t="s">
        <v>991</v>
      </c>
      <c r="C304" s="1" t="s">
        <v>992</v>
      </c>
      <c r="D304" s="1" t="s">
        <v>993</v>
      </c>
      <c r="E304" s="1" t="s">
        <v>151</v>
      </c>
      <c r="F304" s="1" t="s">
        <v>24</v>
      </c>
      <c r="G304" s="1">
        <v>39</v>
      </c>
      <c r="H304" s="1">
        <v>17134</v>
      </c>
      <c r="I304" s="1">
        <v>3602</v>
      </c>
      <c r="J304" s="3">
        <v>30</v>
      </c>
      <c r="K304" s="4">
        <v>0.05</v>
      </c>
      <c r="L304" s="4">
        <v>0.15</v>
      </c>
      <c r="M304" s="5">
        <v>87258.45</v>
      </c>
      <c r="N304" s="7">
        <v>9.5000000000000001E-2</v>
      </c>
      <c r="O304" s="5">
        <v>38845.5</v>
      </c>
      <c r="P304" s="5">
        <v>957355.5</v>
      </c>
      <c r="Q304" s="5">
        <v>265.78442531926709</v>
      </c>
      <c r="R304" s="5">
        <v>265.18442531926706</v>
      </c>
      <c r="S304" s="5">
        <v>265.48442531926707</v>
      </c>
      <c r="T304" s="5">
        <v>956274.9</v>
      </c>
    </row>
    <row r="305" spans="1:20" x14ac:dyDescent="0.3">
      <c r="A305" s="1" t="s">
        <v>994</v>
      </c>
      <c r="B305" s="1" t="s">
        <v>995</v>
      </c>
      <c r="C305" s="1" t="s">
        <v>996</v>
      </c>
      <c r="D305" s="1" t="s">
        <v>997</v>
      </c>
      <c r="E305" s="1" t="s">
        <v>146</v>
      </c>
      <c r="F305" s="1" t="s">
        <v>24</v>
      </c>
      <c r="G305" s="1">
        <v>43</v>
      </c>
      <c r="H305" s="1">
        <v>16682</v>
      </c>
      <c r="I305" s="1">
        <v>6660</v>
      </c>
      <c r="J305" s="3">
        <v>15.3</v>
      </c>
      <c r="K305" s="4">
        <v>0.05</v>
      </c>
      <c r="L305" s="4">
        <v>0.15</v>
      </c>
      <c r="M305" s="5">
        <v>82282.635000000009</v>
      </c>
      <c r="N305" s="7">
        <v>9.5000000000000001E-2</v>
      </c>
      <c r="O305" s="5">
        <v>0</v>
      </c>
      <c r="P305" s="5">
        <v>866133.00000000012</v>
      </c>
      <c r="Q305" s="5">
        <v>130.05000000000001</v>
      </c>
      <c r="R305" s="5">
        <v>121.92</v>
      </c>
      <c r="S305" s="5">
        <v>125.985</v>
      </c>
      <c r="T305" s="5">
        <v>839060.10000000021</v>
      </c>
    </row>
    <row r="306" spans="1:20" x14ac:dyDescent="0.3">
      <c r="A306" s="1" t="s">
        <v>998</v>
      </c>
      <c r="B306" s="1" t="s">
        <v>999</v>
      </c>
      <c r="C306" s="1" t="s">
        <v>1000</v>
      </c>
      <c r="D306" s="1" t="s">
        <v>1001</v>
      </c>
      <c r="E306" s="1" t="s">
        <v>53</v>
      </c>
      <c r="F306" s="1" t="s">
        <v>24</v>
      </c>
      <c r="G306" s="1">
        <v>28</v>
      </c>
      <c r="H306" s="1">
        <v>16342</v>
      </c>
      <c r="I306" s="1">
        <v>2100</v>
      </c>
      <c r="J306" s="3">
        <v>18.480000000000004</v>
      </c>
      <c r="K306" s="4">
        <v>0.1</v>
      </c>
      <c r="L306" s="4">
        <v>0.15</v>
      </c>
      <c r="M306" s="5">
        <v>29688.120000000003</v>
      </c>
      <c r="N306" s="7">
        <v>0.105</v>
      </c>
      <c r="O306" s="5">
        <v>94192.12</v>
      </c>
      <c r="P306" s="5">
        <v>376936.12000000005</v>
      </c>
      <c r="Q306" s="5">
        <v>179.49339047619051</v>
      </c>
      <c r="R306" s="5">
        <v>176.85339047619047</v>
      </c>
      <c r="S306" s="5">
        <v>178.17339047619049</v>
      </c>
      <c r="T306" s="5">
        <v>374164.12000000005</v>
      </c>
    </row>
    <row r="307" spans="1:20" x14ac:dyDescent="0.3">
      <c r="A307" s="1" t="s">
        <v>1002</v>
      </c>
      <c r="B307" s="1" t="s">
        <v>1003</v>
      </c>
      <c r="C307" s="1" t="s">
        <v>1004</v>
      </c>
      <c r="D307" s="1" t="s">
        <v>1005</v>
      </c>
      <c r="E307" s="1" t="s">
        <v>23</v>
      </c>
      <c r="F307" s="1" t="s">
        <v>24</v>
      </c>
      <c r="G307" s="1">
        <v>69</v>
      </c>
      <c r="H307" s="1">
        <v>5100</v>
      </c>
      <c r="I307" s="1">
        <v>3675</v>
      </c>
      <c r="J307" s="3">
        <v>21</v>
      </c>
      <c r="K307" s="4">
        <v>0.13</v>
      </c>
      <c r="L307" s="4">
        <v>0.46</v>
      </c>
      <c r="M307" s="5">
        <v>36256.815000000002</v>
      </c>
      <c r="N307" s="7">
        <v>9.5000000000000001E-2</v>
      </c>
      <c r="O307" s="5">
        <v>0</v>
      </c>
      <c r="P307" s="5">
        <v>381650.68421052629</v>
      </c>
      <c r="Q307" s="5">
        <v>103.85052631578948</v>
      </c>
      <c r="R307" s="5">
        <v>105</v>
      </c>
      <c r="S307" s="5">
        <v>104.42526315789472</v>
      </c>
      <c r="T307" s="5">
        <v>383762.84210526315</v>
      </c>
    </row>
    <row r="308" spans="1:20" x14ac:dyDescent="0.3">
      <c r="A308" s="1" t="s">
        <v>1006</v>
      </c>
      <c r="B308" s="1" t="s">
        <v>1006</v>
      </c>
      <c r="C308" s="1" t="s">
        <v>1007</v>
      </c>
      <c r="D308" s="1" t="s">
        <v>1008</v>
      </c>
      <c r="E308" s="1" t="s">
        <v>23</v>
      </c>
      <c r="F308" s="1" t="s">
        <v>147</v>
      </c>
      <c r="G308" s="1">
        <v>23</v>
      </c>
      <c r="H308" s="1">
        <v>96572</v>
      </c>
      <c r="I308" s="1">
        <v>12814</v>
      </c>
      <c r="J308" s="3">
        <v>16.170000000000002</v>
      </c>
      <c r="K308" s="4">
        <v>0.13</v>
      </c>
      <c r="L308" s="4">
        <v>0.46</v>
      </c>
      <c r="M308" s="5">
        <v>97343.678124000013</v>
      </c>
      <c r="N308" s="7">
        <v>6.5000000000000002E-2</v>
      </c>
      <c r="O308" s="5">
        <v>509805</v>
      </c>
      <c r="P308" s="5">
        <v>2007400.0480615387</v>
      </c>
      <c r="Q308" s="5">
        <v>156.65678539578107</v>
      </c>
      <c r="R308" s="5">
        <v>120.63500078039644</v>
      </c>
      <c r="S308" s="5">
        <v>138.64589308808877</v>
      </c>
      <c r="T308" s="5">
        <v>1776608.4740307694</v>
      </c>
    </row>
    <row r="309" spans="1:20" x14ac:dyDescent="0.3">
      <c r="A309" s="1" t="s">
        <v>1009</v>
      </c>
      <c r="B309" s="1" t="s">
        <v>1009</v>
      </c>
      <c r="C309" s="1" t="s">
        <v>1010</v>
      </c>
      <c r="D309" s="1" t="s">
        <v>1011</v>
      </c>
      <c r="E309" s="1" t="s">
        <v>23</v>
      </c>
      <c r="F309" s="1" t="s">
        <v>147</v>
      </c>
      <c r="G309" s="1">
        <v>31</v>
      </c>
      <c r="H309" s="1">
        <v>26691</v>
      </c>
      <c r="I309" s="1">
        <v>20925</v>
      </c>
      <c r="J309" s="3">
        <v>14.7</v>
      </c>
      <c r="K309" s="4">
        <v>0.13</v>
      </c>
      <c r="L309" s="4">
        <v>0.46</v>
      </c>
      <c r="M309" s="5">
        <v>144509.30550000002</v>
      </c>
      <c r="N309" s="7">
        <v>6.5000000000000002E-2</v>
      </c>
      <c r="O309" s="5">
        <v>0</v>
      </c>
      <c r="P309" s="5">
        <v>2223220.0846153847</v>
      </c>
      <c r="Q309" s="5">
        <v>106.24707692307692</v>
      </c>
      <c r="R309" s="5">
        <v>73.499999999999986</v>
      </c>
      <c r="S309" s="5">
        <v>89.873538461538459</v>
      </c>
      <c r="T309" s="5">
        <v>1880603.7923076923</v>
      </c>
    </row>
    <row r="310" spans="1:20" x14ac:dyDescent="0.3">
      <c r="A310" s="1" t="s">
        <v>1012</v>
      </c>
      <c r="B310" s="1" t="s">
        <v>1012</v>
      </c>
      <c r="C310" s="1" t="s">
        <v>573</v>
      </c>
      <c r="D310" s="1" t="s">
        <v>1013</v>
      </c>
      <c r="E310" s="1" t="s">
        <v>23</v>
      </c>
      <c r="F310" s="1" t="s">
        <v>24</v>
      </c>
      <c r="G310" s="1">
        <v>70</v>
      </c>
      <c r="H310" s="1">
        <v>20202</v>
      </c>
      <c r="I310" s="1">
        <v>1125</v>
      </c>
      <c r="J310" s="3">
        <v>21</v>
      </c>
      <c r="K310" s="4">
        <v>0.13</v>
      </c>
      <c r="L310" s="4">
        <v>0.46</v>
      </c>
      <c r="M310" s="5">
        <v>11099.025</v>
      </c>
      <c r="N310" s="7">
        <v>9.5000000000000001E-2</v>
      </c>
      <c r="O310" s="5">
        <v>223753.5</v>
      </c>
      <c r="P310" s="5">
        <v>340585.34210526315</v>
      </c>
      <c r="Q310" s="5">
        <v>302.74252631578946</v>
      </c>
      <c r="R310" s="5">
        <v>303.892</v>
      </c>
      <c r="S310" s="5">
        <v>303.31726315789473</v>
      </c>
      <c r="T310" s="5">
        <v>341231.92105263157</v>
      </c>
    </row>
    <row r="311" spans="1:20" x14ac:dyDescent="0.3">
      <c r="A311" s="1" t="s">
        <v>1014</v>
      </c>
      <c r="B311" s="1" t="s">
        <v>1014</v>
      </c>
      <c r="C311" s="1" t="s">
        <v>1015</v>
      </c>
      <c r="D311" s="1" t="s">
        <v>1016</v>
      </c>
      <c r="E311" s="1" t="s">
        <v>23</v>
      </c>
      <c r="F311" s="1" t="s">
        <v>24</v>
      </c>
      <c r="G311" s="1">
        <v>122</v>
      </c>
      <c r="H311" s="1">
        <v>2500</v>
      </c>
      <c r="I311" s="1">
        <v>950</v>
      </c>
      <c r="J311" s="3">
        <v>18.112500000000001</v>
      </c>
      <c r="K311" s="4">
        <v>0.13</v>
      </c>
      <c r="L311" s="4">
        <v>0.46</v>
      </c>
      <c r="M311" s="5">
        <v>8083.7898750000004</v>
      </c>
      <c r="N311" s="7">
        <v>9.5000000000000001E-2</v>
      </c>
      <c r="O311" s="5">
        <v>0</v>
      </c>
      <c r="P311" s="5">
        <v>85092.525000000009</v>
      </c>
      <c r="Q311" s="5">
        <v>89.571078947368434</v>
      </c>
      <c r="R311" s="5">
        <v>94.5</v>
      </c>
      <c r="S311" s="5">
        <v>92.035539473684224</v>
      </c>
      <c r="T311" s="5">
        <v>87433.762500000012</v>
      </c>
    </row>
    <row r="312" spans="1:20" x14ac:dyDescent="0.3">
      <c r="A312" s="1" t="s">
        <v>1017</v>
      </c>
      <c r="B312" s="1" t="s">
        <v>1018</v>
      </c>
      <c r="C312" s="1" t="s">
        <v>1019</v>
      </c>
      <c r="D312" s="1" t="s">
        <v>1020</v>
      </c>
      <c r="E312" s="1" t="s">
        <v>23</v>
      </c>
      <c r="F312" s="1" t="s">
        <v>28</v>
      </c>
      <c r="G312" s="1">
        <v>49</v>
      </c>
      <c r="H312" s="1">
        <v>4962</v>
      </c>
      <c r="I312" s="1">
        <v>1475</v>
      </c>
      <c r="J312" s="3">
        <v>21</v>
      </c>
      <c r="K312" s="4">
        <v>0.13</v>
      </c>
      <c r="L312" s="4">
        <v>0.46</v>
      </c>
      <c r="M312" s="5">
        <v>14552.055</v>
      </c>
      <c r="N312" s="7">
        <v>7.4999999999999997E-2</v>
      </c>
      <c r="O312" s="5">
        <v>0</v>
      </c>
      <c r="P312" s="5">
        <v>194027.4</v>
      </c>
      <c r="Q312" s="5">
        <v>131.54400000000001</v>
      </c>
      <c r="R312" s="5">
        <v>105</v>
      </c>
      <c r="S312" s="5">
        <v>118.27200000000001</v>
      </c>
      <c r="T312" s="5">
        <v>174451.20000000001</v>
      </c>
    </row>
    <row r="313" spans="1:20" x14ac:dyDescent="0.3">
      <c r="A313" s="1" t="s">
        <v>1021</v>
      </c>
      <c r="B313" s="1" t="s">
        <v>1022</v>
      </c>
      <c r="C313" s="1" t="s">
        <v>1023</v>
      </c>
      <c r="D313" s="1" t="s">
        <v>1024</v>
      </c>
      <c r="E313" s="1" t="s">
        <v>72</v>
      </c>
      <c r="F313" s="1" t="s">
        <v>147</v>
      </c>
      <c r="G313" s="1">
        <v>63</v>
      </c>
      <c r="H313" s="1">
        <v>18122</v>
      </c>
      <c r="I313" s="1">
        <v>4773</v>
      </c>
      <c r="J313" s="3">
        <v>15.3</v>
      </c>
      <c r="K313" s="4">
        <v>0.1</v>
      </c>
      <c r="L313" s="4">
        <v>0.45</v>
      </c>
      <c r="M313" s="5">
        <v>36148.315499999997</v>
      </c>
      <c r="N313" s="7">
        <v>5.5E-2</v>
      </c>
      <c r="O313" s="5">
        <v>0</v>
      </c>
      <c r="P313" s="5">
        <v>657242.1</v>
      </c>
      <c r="Q313" s="5">
        <v>137.69999999999999</v>
      </c>
      <c r="R313" s="5">
        <v>86.399999999999977</v>
      </c>
      <c r="S313" s="5">
        <v>112.04999999999998</v>
      </c>
      <c r="T313" s="5">
        <v>389933.36131499993</v>
      </c>
    </row>
    <row r="314" spans="1:20" x14ac:dyDescent="0.3">
      <c r="A314" s="1" t="s">
        <v>1025</v>
      </c>
      <c r="B314" s="1" t="s">
        <v>1025</v>
      </c>
      <c r="C314" s="1" t="s">
        <v>1026</v>
      </c>
      <c r="D314" s="1" t="s">
        <v>1027</v>
      </c>
      <c r="E314" s="1" t="s">
        <v>146</v>
      </c>
      <c r="F314" s="1" t="s">
        <v>147</v>
      </c>
      <c r="G314" s="1">
        <v>10</v>
      </c>
      <c r="H314" s="1">
        <v>21097</v>
      </c>
      <c r="I314" s="1">
        <v>4216</v>
      </c>
      <c r="J314" s="3">
        <v>15.3</v>
      </c>
      <c r="K314" s="4">
        <v>0.05</v>
      </c>
      <c r="L314" s="4">
        <v>0.15</v>
      </c>
      <c r="M314" s="5">
        <v>52087.625999999997</v>
      </c>
      <c r="N314" s="7">
        <v>6.5000000000000002E-2</v>
      </c>
      <c r="O314" s="5">
        <v>60320.25</v>
      </c>
      <c r="P314" s="5">
        <v>861668.34230769228</v>
      </c>
      <c r="Q314" s="5">
        <v>204.38053660049627</v>
      </c>
      <c r="R314" s="5">
        <v>136.22745967741935</v>
      </c>
      <c r="S314" s="5">
        <v>170.30399813895781</v>
      </c>
      <c r="T314" s="5">
        <v>718001.65615384607</v>
      </c>
    </row>
    <row r="315" spans="1:20" x14ac:dyDescent="0.3">
      <c r="A315" s="1" t="s">
        <v>1028</v>
      </c>
      <c r="B315" s="1" t="s">
        <v>1029</v>
      </c>
      <c r="C315" s="1" t="s">
        <v>1030</v>
      </c>
      <c r="D315" s="1" t="s">
        <v>1031</v>
      </c>
      <c r="E315" s="1" t="s">
        <v>32</v>
      </c>
      <c r="F315" s="1" t="s">
        <v>24</v>
      </c>
      <c r="G315" s="1">
        <v>68</v>
      </c>
      <c r="H315" s="1">
        <v>5832</v>
      </c>
      <c r="I315" s="1">
        <v>4406</v>
      </c>
      <c r="J315" s="3">
        <v>14.875</v>
      </c>
      <c r="K315" s="4">
        <v>0.13</v>
      </c>
      <c r="L315" s="4">
        <v>0.46</v>
      </c>
      <c r="M315" s="5">
        <v>30790.339650000002</v>
      </c>
      <c r="N315" s="7">
        <v>9.5000000000000001E-2</v>
      </c>
      <c r="O315" s="5">
        <v>0</v>
      </c>
      <c r="P315" s="5">
        <v>324108.83842105261</v>
      </c>
      <c r="Q315" s="5">
        <v>73.56078947368421</v>
      </c>
      <c r="R315" s="5">
        <v>70</v>
      </c>
      <c r="S315" s="5">
        <v>71.780394736842112</v>
      </c>
      <c r="T315" s="5">
        <v>316264.41921052634</v>
      </c>
    </row>
    <row r="316" spans="1:20" x14ac:dyDescent="0.3">
      <c r="A316" s="1" t="s">
        <v>1032</v>
      </c>
      <c r="B316" s="1" t="s">
        <v>1033</v>
      </c>
      <c r="C316" s="1" t="s">
        <v>1034</v>
      </c>
      <c r="D316" s="1" t="s">
        <v>1035</v>
      </c>
      <c r="E316" s="1" t="s">
        <v>151</v>
      </c>
      <c r="F316" s="1" t="s">
        <v>24</v>
      </c>
      <c r="G316" s="1">
        <v>28</v>
      </c>
      <c r="H316" s="1">
        <v>6250</v>
      </c>
      <c r="I316" s="1">
        <v>1800</v>
      </c>
      <c r="J316" s="3">
        <v>27.500000000000004</v>
      </c>
      <c r="K316" s="4">
        <v>0.05</v>
      </c>
      <c r="L316" s="4">
        <v>0.15</v>
      </c>
      <c r="M316" s="5">
        <v>39971.250000000007</v>
      </c>
      <c r="N316" s="7">
        <v>9.5000000000000001E-2</v>
      </c>
      <c r="O316" s="5">
        <v>0</v>
      </c>
      <c r="P316" s="5">
        <v>420750.00000000006</v>
      </c>
      <c r="Q316" s="5">
        <v>233.75000000000003</v>
      </c>
      <c r="R316" s="5">
        <v>233.2</v>
      </c>
      <c r="S316" s="5">
        <v>233.47499999999999</v>
      </c>
      <c r="T316" s="5">
        <v>420255.00000000006</v>
      </c>
    </row>
    <row r="317" spans="1:20" x14ac:dyDescent="0.3">
      <c r="A317" s="1" t="s">
        <v>1036</v>
      </c>
      <c r="B317" s="1" t="s">
        <v>1036</v>
      </c>
      <c r="C317" s="1" t="s">
        <v>1037</v>
      </c>
      <c r="D317" s="1" t="s">
        <v>1038</v>
      </c>
      <c r="E317" s="1" t="s">
        <v>72</v>
      </c>
      <c r="F317" s="1" t="s">
        <v>147</v>
      </c>
      <c r="G317" s="1">
        <v>62</v>
      </c>
      <c r="H317" s="1">
        <v>33795</v>
      </c>
      <c r="I317" s="1">
        <v>14671</v>
      </c>
      <c r="J317" s="3">
        <v>11.55</v>
      </c>
      <c r="K317" s="4">
        <v>0.1</v>
      </c>
      <c r="L317" s="4">
        <v>0.45</v>
      </c>
      <c r="M317" s="5">
        <v>83877.774750000011</v>
      </c>
      <c r="N317" s="7">
        <v>5.5E-2</v>
      </c>
      <c r="O317" s="5">
        <v>0</v>
      </c>
      <c r="P317" s="5">
        <v>1525050.4500000002</v>
      </c>
      <c r="Q317" s="5">
        <v>103.95000000000002</v>
      </c>
      <c r="R317" s="5">
        <v>69.3</v>
      </c>
      <c r="S317" s="5">
        <v>86.625</v>
      </c>
      <c r="T317" s="5">
        <v>1270875.375</v>
      </c>
    </row>
    <row r="318" spans="1:20" x14ac:dyDescent="0.3">
      <c r="A318" s="1" t="s">
        <v>1039</v>
      </c>
      <c r="B318" s="1" t="s">
        <v>1040</v>
      </c>
      <c r="C318" s="1" t="s">
        <v>1041</v>
      </c>
      <c r="D318" s="1" t="s">
        <v>1042</v>
      </c>
      <c r="E318" s="1" t="s">
        <v>32</v>
      </c>
      <c r="F318" s="1" t="s">
        <v>24</v>
      </c>
      <c r="G318" s="1">
        <v>60</v>
      </c>
      <c r="H318" s="1">
        <v>6526</v>
      </c>
      <c r="I318" s="1">
        <v>4653</v>
      </c>
      <c r="J318" s="3">
        <v>14.875</v>
      </c>
      <c r="K318" s="4">
        <v>0.13</v>
      </c>
      <c r="L318" s="4">
        <v>0.46</v>
      </c>
      <c r="M318" s="5">
        <v>32516.443575000001</v>
      </c>
      <c r="N318" s="7">
        <v>9.5000000000000001E-2</v>
      </c>
      <c r="O318" s="5">
        <v>0</v>
      </c>
      <c r="P318" s="5">
        <v>342278.35342105263</v>
      </c>
      <c r="Q318" s="5">
        <v>73.56078947368421</v>
      </c>
      <c r="R318" s="5">
        <v>70</v>
      </c>
      <c r="S318" s="5">
        <v>71.780394736842112</v>
      </c>
      <c r="T318" s="5">
        <v>333994.17671052634</v>
      </c>
    </row>
    <row r="319" spans="1:20" x14ac:dyDescent="0.3">
      <c r="A319" s="1" t="s">
        <v>1043</v>
      </c>
      <c r="B319" s="1" t="s">
        <v>1044</v>
      </c>
      <c r="C319" s="1" t="s">
        <v>1045</v>
      </c>
      <c r="D319" s="1" t="s">
        <v>1046</v>
      </c>
      <c r="E319" s="1" t="s">
        <v>23</v>
      </c>
      <c r="F319" s="1" t="s">
        <v>24</v>
      </c>
      <c r="G319" s="1">
        <v>64</v>
      </c>
      <c r="H319" s="1">
        <v>6250</v>
      </c>
      <c r="I319" s="1">
        <v>2520</v>
      </c>
      <c r="J319" s="3">
        <v>17.5</v>
      </c>
      <c r="K319" s="4">
        <v>0.13</v>
      </c>
      <c r="L319" s="4">
        <v>0.46</v>
      </c>
      <c r="M319" s="5">
        <v>20718.18</v>
      </c>
      <c r="N319" s="7">
        <v>9.5000000000000001E-2</v>
      </c>
      <c r="O319" s="5">
        <v>0</v>
      </c>
      <c r="P319" s="5">
        <v>218086.10526315789</v>
      </c>
      <c r="Q319" s="5">
        <v>86.542105263157893</v>
      </c>
      <c r="R319" s="5">
        <v>87.5</v>
      </c>
      <c r="S319" s="5">
        <v>87.021052631578954</v>
      </c>
      <c r="T319" s="5">
        <v>219293.05263157896</v>
      </c>
    </row>
    <row r="320" spans="1:20" x14ac:dyDescent="0.3">
      <c r="A320" s="1" t="s">
        <v>1047</v>
      </c>
      <c r="B320" s="1" t="s">
        <v>1048</v>
      </c>
      <c r="C320" s="1" t="s">
        <v>1049</v>
      </c>
      <c r="D320" s="1" t="s">
        <v>1050</v>
      </c>
      <c r="E320" s="1" t="s">
        <v>72</v>
      </c>
      <c r="F320" s="1" t="s">
        <v>24</v>
      </c>
      <c r="G320" s="1">
        <v>69</v>
      </c>
      <c r="H320" s="1">
        <v>5400</v>
      </c>
      <c r="I320" s="1">
        <v>4318</v>
      </c>
      <c r="J320" s="3">
        <v>12.75</v>
      </c>
      <c r="K320" s="4">
        <v>0.1</v>
      </c>
      <c r="L320" s="4">
        <v>0.45</v>
      </c>
      <c r="M320" s="5">
        <v>27251.977500000001</v>
      </c>
      <c r="N320" s="7">
        <v>8.5000000000000006E-2</v>
      </c>
      <c r="O320" s="5">
        <v>0</v>
      </c>
      <c r="P320" s="5">
        <v>320611.5</v>
      </c>
      <c r="Q320" s="5">
        <v>74.25</v>
      </c>
      <c r="R320" s="5">
        <v>72</v>
      </c>
      <c r="S320" s="5">
        <v>73.125</v>
      </c>
      <c r="T320" s="5">
        <v>315753.75</v>
      </c>
    </row>
    <row r="321" spans="1:20" x14ac:dyDescent="0.3">
      <c r="A321" s="1" t="s">
        <v>1051</v>
      </c>
      <c r="B321" s="1" t="s">
        <v>1052</v>
      </c>
      <c r="C321" s="1" t="s">
        <v>1053</v>
      </c>
      <c r="D321" s="1" t="s">
        <v>1054</v>
      </c>
      <c r="E321" s="1" t="s">
        <v>151</v>
      </c>
      <c r="F321" s="1" t="s">
        <v>24</v>
      </c>
      <c r="G321" s="1">
        <v>55</v>
      </c>
      <c r="H321" s="1">
        <v>8100</v>
      </c>
      <c r="I321" s="1">
        <v>1580</v>
      </c>
      <c r="J321" s="3">
        <v>25</v>
      </c>
      <c r="K321" s="4">
        <v>0.05</v>
      </c>
      <c r="L321" s="4">
        <v>0.15</v>
      </c>
      <c r="M321" s="5">
        <v>31896.25</v>
      </c>
      <c r="N321" s="7">
        <v>9.5000000000000001E-2</v>
      </c>
      <c r="O321" s="5">
        <v>25365</v>
      </c>
      <c r="P321" s="5">
        <v>361115</v>
      </c>
      <c r="Q321" s="5">
        <v>228.55379746835439</v>
      </c>
      <c r="R321" s="5">
        <v>228.05379746835445</v>
      </c>
      <c r="S321" s="5">
        <v>228.30379746835445</v>
      </c>
      <c r="T321" s="5">
        <v>360720</v>
      </c>
    </row>
    <row r="322" spans="1:20" x14ac:dyDescent="0.3">
      <c r="A322" s="1" t="s">
        <v>1055</v>
      </c>
      <c r="B322" s="1" t="s">
        <v>1055</v>
      </c>
      <c r="C322" s="1" t="s">
        <v>1056</v>
      </c>
      <c r="D322" s="1" t="s">
        <v>1057</v>
      </c>
      <c r="E322" s="1" t="s">
        <v>23</v>
      </c>
      <c r="F322" s="1" t="s">
        <v>28</v>
      </c>
      <c r="G322" s="1">
        <v>55</v>
      </c>
      <c r="H322" s="1">
        <v>8571</v>
      </c>
      <c r="I322" s="1">
        <v>2590</v>
      </c>
      <c r="J322" s="3">
        <v>21</v>
      </c>
      <c r="K322" s="4">
        <v>0.13</v>
      </c>
      <c r="L322" s="4">
        <v>0.46</v>
      </c>
      <c r="M322" s="5">
        <v>25552.421999999999</v>
      </c>
      <c r="N322" s="7">
        <v>7.4999999999999997E-2</v>
      </c>
      <c r="O322" s="5">
        <v>0</v>
      </c>
      <c r="P322" s="5">
        <v>340698.96</v>
      </c>
      <c r="Q322" s="5">
        <v>131.54400000000001</v>
      </c>
      <c r="R322" s="5">
        <v>105</v>
      </c>
      <c r="S322" s="5">
        <v>118.27200000000001</v>
      </c>
      <c r="T322" s="5">
        <v>306324.48000000004</v>
      </c>
    </row>
    <row r="323" spans="1:20" x14ac:dyDescent="0.3">
      <c r="A323" s="1" t="s">
        <v>1058</v>
      </c>
      <c r="B323" s="1" t="s">
        <v>1058</v>
      </c>
      <c r="C323" s="1" t="s">
        <v>1059</v>
      </c>
      <c r="D323" s="1" t="s">
        <v>1060</v>
      </c>
      <c r="E323" s="1" t="s">
        <v>53</v>
      </c>
      <c r="F323" s="1" t="s">
        <v>24</v>
      </c>
      <c r="G323" s="1">
        <v>69</v>
      </c>
      <c r="H323" s="1">
        <v>2725</v>
      </c>
      <c r="I323" s="1">
        <v>1932</v>
      </c>
      <c r="J323" s="3">
        <v>14</v>
      </c>
      <c r="K323" s="4">
        <v>0.1</v>
      </c>
      <c r="L323" s="4">
        <v>0.15</v>
      </c>
      <c r="M323" s="5">
        <v>20691.72</v>
      </c>
      <c r="N323" s="7">
        <v>0.105</v>
      </c>
      <c r="O323" s="5">
        <v>0</v>
      </c>
      <c r="P323" s="5">
        <v>197064.00000000003</v>
      </c>
      <c r="Q323" s="5">
        <v>102</v>
      </c>
      <c r="R323" s="5">
        <v>100</v>
      </c>
      <c r="S323" s="5">
        <v>101</v>
      </c>
      <c r="T323" s="5">
        <v>195132</v>
      </c>
    </row>
    <row r="324" spans="1:20" x14ac:dyDescent="0.3">
      <c r="A324" s="1" t="s">
        <v>1061</v>
      </c>
      <c r="B324" s="1" t="s">
        <v>1061</v>
      </c>
      <c r="C324" s="1" t="s">
        <v>1062</v>
      </c>
      <c r="D324" s="1" t="s">
        <v>1063</v>
      </c>
      <c r="E324" s="1" t="s">
        <v>53</v>
      </c>
      <c r="F324" s="1" t="s">
        <v>24</v>
      </c>
      <c r="G324" s="1">
        <v>76</v>
      </c>
      <c r="H324" s="1">
        <v>2725</v>
      </c>
      <c r="I324" s="1">
        <v>1950</v>
      </c>
      <c r="J324" s="3">
        <v>14</v>
      </c>
      <c r="K324" s="4">
        <v>0.1</v>
      </c>
      <c r="L324" s="4">
        <v>0.15</v>
      </c>
      <c r="M324" s="5">
        <v>20884.5</v>
      </c>
      <c r="N324" s="7">
        <v>0.105</v>
      </c>
      <c r="O324" s="5">
        <v>0</v>
      </c>
      <c r="P324" s="5">
        <v>198900</v>
      </c>
      <c r="Q324" s="5">
        <v>102</v>
      </c>
      <c r="R324" s="5">
        <v>100</v>
      </c>
      <c r="S324" s="5">
        <v>101</v>
      </c>
      <c r="T324" s="5">
        <v>196950</v>
      </c>
    </row>
    <row r="325" spans="1:20" x14ac:dyDescent="0.3">
      <c r="A325" s="1" t="s">
        <v>1064</v>
      </c>
      <c r="B325" s="1" t="s">
        <v>1065</v>
      </c>
      <c r="C325" s="1" t="s">
        <v>1066</v>
      </c>
      <c r="D325" s="1" t="s">
        <v>1067</v>
      </c>
      <c r="E325" s="1" t="s">
        <v>23</v>
      </c>
      <c r="F325" s="1" t="s">
        <v>147</v>
      </c>
      <c r="G325" s="1">
        <v>68</v>
      </c>
      <c r="H325" s="1">
        <v>5450</v>
      </c>
      <c r="I325" s="1">
        <v>1306</v>
      </c>
      <c r="J325" s="3">
        <v>17.5</v>
      </c>
      <c r="K325" s="4">
        <v>0.13</v>
      </c>
      <c r="L325" s="4">
        <v>0.46</v>
      </c>
      <c r="M325" s="5">
        <v>10737.279</v>
      </c>
      <c r="N325" s="7">
        <v>6.5000000000000002E-2</v>
      </c>
      <c r="O325" s="5">
        <v>3220.5</v>
      </c>
      <c r="P325" s="5">
        <v>168409.40769230766</v>
      </c>
      <c r="Q325" s="5">
        <v>128.95054187772411</v>
      </c>
      <c r="R325" s="5">
        <v>89.965926493108725</v>
      </c>
      <c r="S325" s="5">
        <v>109.45823418541642</v>
      </c>
      <c r="T325" s="5">
        <v>142952.45384615383</v>
      </c>
    </row>
    <row r="326" spans="1:20" x14ac:dyDescent="0.3">
      <c r="A326" s="1" t="s">
        <v>1068</v>
      </c>
      <c r="B326" s="1" t="s">
        <v>1068</v>
      </c>
      <c r="C326" s="1" t="s">
        <v>1069</v>
      </c>
      <c r="D326" s="1" t="s">
        <v>1070</v>
      </c>
      <c r="E326" s="1" t="s">
        <v>32</v>
      </c>
      <c r="F326" s="1" t="s">
        <v>24</v>
      </c>
      <c r="G326" s="1">
        <v>98</v>
      </c>
      <c r="H326" s="1">
        <v>6250</v>
      </c>
      <c r="I326" s="1">
        <v>3000</v>
      </c>
      <c r="J326" s="3">
        <v>15.75</v>
      </c>
      <c r="K326" s="4">
        <v>0.13</v>
      </c>
      <c r="L326" s="4">
        <v>0.46</v>
      </c>
      <c r="M326" s="5">
        <v>22198.05</v>
      </c>
      <c r="N326" s="7">
        <v>9.5000000000000001E-2</v>
      </c>
      <c r="O326" s="5">
        <v>0</v>
      </c>
      <c r="P326" s="5">
        <v>233663.68421052629</v>
      </c>
      <c r="Q326" s="5">
        <v>77.8878947368421</v>
      </c>
      <c r="R326" s="5">
        <v>78.75</v>
      </c>
      <c r="S326" s="5">
        <v>78.31894736842105</v>
      </c>
      <c r="T326" s="5">
        <v>234956.84210526315</v>
      </c>
    </row>
    <row r="327" spans="1:20" x14ac:dyDescent="0.3">
      <c r="A327" s="1" t="s">
        <v>1071</v>
      </c>
      <c r="B327" s="1" t="s">
        <v>1071</v>
      </c>
      <c r="C327" s="1" t="s">
        <v>1072</v>
      </c>
      <c r="D327" s="1" t="s">
        <v>1073</v>
      </c>
      <c r="E327" s="1" t="s">
        <v>32</v>
      </c>
      <c r="F327" s="1" t="s">
        <v>24</v>
      </c>
      <c r="G327" s="1">
        <v>98</v>
      </c>
      <c r="H327" s="1">
        <v>6250</v>
      </c>
      <c r="I327" s="1">
        <v>3250</v>
      </c>
      <c r="J327" s="3">
        <v>17.5</v>
      </c>
      <c r="K327" s="4">
        <v>0.13</v>
      </c>
      <c r="L327" s="4">
        <v>0.46</v>
      </c>
      <c r="M327" s="5">
        <v>26719.875</v>
      </c>
      <c r="N327" s="7">
        <v>9.5000000000000001E-2</v>
      </c>
      <c r="O327" s="5">
        <v>0</v>
      </c>
      <c r="P327" s="5">
        <v>281261.84210526315</v>
      </c>
      <c r="Q327" s="5">
        <v>86.542105263157893</v>
      </c>
      <c r="R327" s="5">
        <v>87.5</v>
      </c>
      <c r="S327" s="5">
        <v>87.021052631578954</v>
      </c>
      <c r="T327" s="5">
        <v>282818.42105263157</v>
      </c>
    </row>
    <row r="328" spans="1:20" x14ac:dyDescent="0.3">
      <c r="A328" s="1" t="s">
        <v>1074</v>
      </c>
      <c r="B328" s="1" t="s">
        <v>1074</v>
      </c>
      <c r="C328" s="1" t="s">
        <v>1075</v>
      </c>
      <c r="D328" s="1" t="s">
        <v>1076</v>
      </c>
      <c r="E328" s="1" t="s">
        <v>23</v>
      </c>
      <c r="F328" s="1" t="s">
        <v>28</v>
      </c>
      <c r="G328" s="1">
        <v>94</v>
      </c>
      <c r="H328" s="1">
        <v>4278</v>
      </c>
      <c r="I328" s="1">
        <v>579</v>
      </c>
      <c r="J328" s="3">
        <v>24.15</v>
      </c>
      <c r="K328" s="4">
        <v>0.13</v>
      </c>
      <c r="L328" s="4">
        <v>0.46</v>
      </c>
      <c r="M328" s="5">
        <v>6569.1429299999991</v>
      </c>
      <c r="N328" s="7">
        <v>7.4999999999999997E-2</v>
      </c>
      <c r="O328" s="5">
        <v>27958.5</v>
      </c>
      <c r="P328" s="5">
        <v>115547.0724</v>
      </c>
      <c r="Q328" s="5">
        <v>199.56316476683935</v>
      </c>
      <c r="R328" s="5">
        <v>174.28756476683938</v>
      </c>
      <c r="S328" s="5">
        <v>186.92536476683935</v>
      </c>
      <c r="T328" s="5">
        <v>108229.7862</v>
      </c>
    </row>
    <row r="329" spans="1:20" x14ac:dyDescent="0.3">
      <c r="A329" s="1" t="s">
        <v>1077</v>
      </c>
      <c r="B329" s="1" t="s">
        <v>1077</v>
      </c>
      <c r="C329" s="1" t="s">
        <v>550</v>
      </c>
      <c r="D329" s="1" t="s">
        <v>1078</v>
      </c>
      <c r="E329" s="1" t="s">
        <v>151</v>
      </c>
      <c r="F329" s="1" t="s">
        <v>24</v>
      </c>
      <c r="G329" s="1">
        <v>66</v>
      </c>
      <c r="H329" s="1">
        <v>3125</v>
      </c>
      <c r="I329" s="1">
        <v>700</v>
      </c>
      <c r="J329" s="3">
        <v>34.499999999999993</v>
      </c>
      <c r="K329" s="4">
        <v>0.05</v>
      </c>
      <c r="L329" s="4">
        <v>0.15</v>
      </c>
      <c r="M329" s="5">
        <v>19501.124999999996</v>
      </c>
      <c r="N329" s="7">
        <v>9.5000000000000001E-2</v>
      </c>
      <c r="O329" s="5">
        <v>4631.25</v>
      </c>
      <c r="P329" s="5">
        <v>209906.24999999997</v>
      </c>
      <c r="Q329" s="5">
        <v>299.86607142857139</v>
      </c>
      <c r="R329" s="5">
        <v>311.89607142857142</v>
      </c>
      <c r="S329" s="5">
        <v>305.88107142857143</v>
      </c>
      <c r="T329" s="5">
        <v>214116.75</v>
      </c>
    </row>
    <row r="330" spans="1:20" x14ac:dyDescent="0.3">
      <c r="A330" s="1" t="s">
        <v>1079</v>
      </c>
      <c r="B330" s="1" t="s">
        <v>1079</v>
      </c>
      <c r="C330" s="1" t="s">
        <v>1080</v>
      </c>
      <c r="D330" s="1" t="s">
        <v>1081</v>
      </c>
      <c r="E330" s="1" t="s">
        <v>53</v>
      </c>
      <c r="F330" s="1" t="s">
        <v>24</v>
      </c>
      <c r="G330" s="1">
        <v>73</v>
      </c>
      <c r="H330" s="1">
        <v>2384</v>
      </c>
      <c r="I330" s="1">
        <v>1241</v>
      </c>
      <c r="J330" s="3">
        <v>15.12</v>
      </c>
      <c r="K330" s="4">
        <v>0.1</v>
      </c>
      <c r="L330" s="4">
        <v>0.15</v>
      </c>
      <c r="M330" s="5">
        <v>14354.398800000004</v>
      </c>
      <c r="N330" s="7">
        <v>0.105</v>
      </c>
      <c r="O330" s="5">
        <v>0</v>
      </c>
      <c r="P330" s="5">
        <v>136708.56000000003</v>
      </c>
      <c r="Q330" s="5">
        <v>110.16000000000004</v>
      </c>
      <c r="R330" s="5">
        <v>108</v>
      </c>
      <c r="S330" s="5">
        <v>109.08</v>
      </c>
      <c r="T330" s="5">
        <v>135368.28000000003</v>
      </c>
    </row>
    <row r="331" spans="1:20" x14ac:dyDescent="0.3">
      <c r="A331" s="1" t="s">
        <v>1082</v>
      </c>
      <c r="B331" s="1" t="s">
        <v>1082</v>
      </c>
      <c r="C331" s="1" t="s">
        <v>1083</v>
      </c>
      <c r="D331" s="1" t="s">
        <v>1084</v>
      </c>
      <c r="E331" s="1" t="s">
        <v>53</v>
      </c>
      <c r="F331" s="1" t="s">
        <v>24</v>
      </c>
      <c r="G331" s="1">
        <v>43</v>
      </c>
      <c r="H331" s="1">
        <v>14425</v>
      </c>
      <c r="I331" s="1">
        <v>4305</v>
      </c>
      <c r="J331" s="3">
        <v>11.9</v>
      </c>
      <c r="K331" s="4">
        <v>0.1</v>
      </c>
      <c r="L331" s="4">
        <v>0.15</v>
      </c>
      <c r="M331" s="5">
        <v>39190.567500000005</v>
      </c>
      <c r="N331" s="7">
        <v>0.105</v>
      </c>
      <c r="O331" s="5">
        <v>0</v>
      </c>
      <c r="P331" s="5">
        <v>373243.50000000006</v>
      </c>
      <c r="Q331" s="5">
        <v>86.700000000000017</v>
      </c>
      <c r="R331" s="5">
        <v>80</v>
      </c>
      <c r="S331" s="5">
        <v>83.350000000000023</v>
      </c>
      <c r="T331" s="5">
        <v>358821.75000000006</v>
      </c>
    </row>
    <row r="332" spans="1:20" x14ac:dyDescent="0.3">
      <c r="A332" s="1" t="s">
        <v>1085</v>
      </c>
      <c r="B332" s="1" t="s">
        <v>1085</v>
      </c>
      <c r="C332" s="1" t="s">
        <v>1086</v>
      </c>
      <c r="D332" s="1" t="s">
        <v>1087</v>
      </c>
      <c r="E332" s="1" t="s">
        <v>72</v>
      </c>
      <c r="F332" s="1" t="s">
        <v>24</v>
      </c>
      <c r="G332" s="1">
        <v>99</v>
      </c>
      <c r="H332" s="1">
        <v>5200</v>
      </c>
      <c r="I332" s="1">
        <v>3200</v>
      </c>
      <c r="J332" s="3">
        <v>16.2</v>
      </c>
      <c r="K332" s="4">
        <v>0.1</v>
      </c>
      <c r="L332" s="4">
        <v>0.45</v>
      </c>
      <c r="M332" s="5">
        <v>25660.799999999999</v>
      </c>
      <c r="N332" s="7">
        <v>8.5000000000000006E-2</v>
      </c>
      <c r="O332" s="5">
        <v>0</v>
      </c>
      <c r="P332" s="5">
        <v>301891.76470588235</v>
      </c>
      <c r="Q332" s="5">
        <v>94.341176470588238</v>
      </c>
      <c r="R332" s="5">
        <v>97.2</v>
      </c>
      <c r="S332" s="5">
        <v>95.770588235294127</v>
      </c>
      <c r="T332" s="5">
        <v>306465.8823529412</v>
      </c>
    </row>
    <row r="333" spans="1:20" x14ac:dyDescent="0.3">
      <c r="A333" s="1" t="s">
        <v>1088</v>
      </c>
      <c r="B333" s="1" t="s">
        <v>1088</v>
      </c>
      <c r="C333" s="1" t="s">
        <v>1089</v>
      </c>
      <c r="D333" s="1" t="s">
        <v>1090</v>
      </c>
      <c r="E333" s="1" t="s">
        <v>32</v>
      </c>
      <c r="F333" s="1" t="s">
        <v>24</v>
      </c>
      <c r="G333" s="1">
        <v>43</v>
      </c>
      <c r="H333" s="1">
        <v>3912</v>
      </c>
      <c r="I333" s="1">
        <v>700</v>
      </c>
      <c r="J333" s="3">
        <v>24.15</v>
      </c>
      <c r="K333" s="4">
        <v>0.13</v>
      </c>
      <c r="L333" s="4">
        <v>0.46</v>
      </c>
      <c r="M333" s="5">
        <v>7941.9690000000001</v>
      </c>
      <c r="N333" s="7">
        <v>9.5000000000000001E-2</v>
      </c>
      <c r="O333" s="5">
        <v>15846</v>
      </c>
      <c r="P333" s="5">
        <v>99445.673684210531</v>
      </c>
      <c r="Q333" s="5">
        <v>142.06524812030077</v>
      </c>
      <c r="R333" s="5">
        <v>148.63714285714286</v>
      </c>
      <c r="S333" s="5">
        <v>145.35119548872183</v>
      </c>
      <c r="T333" s="5">
        <v>101745.83684210527</v>
      </c>
    </row>
    <row r="334" spans="1:20" x14ac:dyDescent="0.3">
      <c r="A334" s="1" t="s">
        <v>1091</v>
      </c>
      <c r="B334" s="1" t="s">
        <v>1091</v>
      </c>
      <c r="C334" s="1" t="s">
        <v>1089</v>
      </c>
      <c r="D334" s="1" t="s">
        <v>1092</v>
      </c>
      <c r="E334" s="1" t="s">
        <v>32</v>
      </c>
      <c r="F334" s="1" t="s">
        <v>24</v>
      </c>
      <c r="G334" s="1">
        <v>68</v>
      </c>
      <c r="H334" s="1">
        <v>3821</v>
      </c>
      <c r="I334" s="1">
        <v>1530</v>
      </c>
      <c r="J334" s="3">
        <v>21</v>
      </c>
      <c r="K334" s="4">
        <v>0.13</v>
      </c>
      <c r="L334" s="4">
        <v>0.46</v>
      </c>
      <c r="M334" s="5">
        <v>15094.674000000001</v>
      </c>
      <c r="N334" s="7">
        <v>9.5000000000000001E-2</v>
      </c>
      <c r="O334" s="5">
        <v>0</v>
      </c>
      <c r="P334" s="5">
        <v>158891.30526315788</v>
      </c>
      <c r="Q334" s="5">
        <v>103.85052631578948</v>
      </c>
      <c r="R334" s="5">
        <v>105</v>
      </c>
      <c r="S334" s="5">
        <v>104.42526315789472</v>
      </c>
      <c r="T334" s="5">
        <v>159770.65263157894</v>
      </c>
    </row>
    <row r="335" spans="1:20" x14ac:dyDescent="0.3">
      <c r="A335" s="1" t="s">
        <v>1093</v>
      </c>
      <c r="B335" s="1" t="s">
        <v>1093</v>
      </c>
      <c r="C335" s="1" t="s">
        <v>1094</v>
      </c>
      <c r="D335" s="1" t="s">
        <v>1095</v>
      </c>
      <c r="E335" s="1" t="s">
        <v>32</v>
      </c>
      <c r="F335" s="1" t="s">
        <v>24</v>
      </c>
      <c r="G335" s="1">
        <v>77</v>
      </c>
      <c r="H335" s="1">
        <v>3125</v>
      </c>
      <c r="I335" s="1">
        <v>2352</v>
      </c>
      <c r="J335" s="3">
        <v>18.899999999999999</v>
      </c>
      <c r="K335" s="4">
        <v>0.13</v>
      </c>
      <c r="L335" s="4">
        <v>0.46</v>
      </c>
      <c r="M335" s="5">
        <v>20883.925439999999</v>
      </c>
      <c r="N335" s="7">
        <v>9.5000000000000001E-2</v>
      </c>
      <c r="O335" s="5">
        <v>0</v>
      </c>
      <c r="P335" s="5">
        <v>219830.79410526311</v>
      </c>
      <c r="Q335" s="5">
        <v>93.465473684210522</v>
      </c>
      <c r="R335" s="5">
        <v>94.5</v>
      </c>
      <c r="S335" s="5">
        <v>93.982736842105254</v>
      </c>
      <c r="T335" s="5">
        <v>221047.39705263157</v>
      </c>
    </row>
    <row r="336" spans="1:20" x14ac:dyDescent="0.3">
      <c r="A336" s="1" t="s">
        <v>1096</v>
      </c>
      <c r="B336" s="1" t="s">
        <v>1096</v>
      </c>
      <c r="C336" s="1" t="s">
        <v>1097</v>
      </c>
      <c r="D336" s="1" t="s">
        <v>1098</v>
      </c>
      <c r="E336" s="1" t="s">
        <v>23</v>
      </c>
      <c r="F336" s="1" t="s">
        <v>147</v>
      </c>
      <c r="G336" s="1">
        <v>34</v>
      </c>
      <c r="H336" s="1">
        <v>12750</v>
      </c>
      <c r="I336" s="1">
        <v>2300</v>
      </c>
      <c r="J336" s="3">
        <v>29.4</v>
      </c>
      <c r="K336" s="4">
        <v>0.13</v>
      </c>
      <c r="L336" s="4">
        <v>0.46</v>
      </c>
      <c r="M336" s="5">
        <v>31767.876</v>
      </c>
      <c r="N336" s="7">
        <v>6.5000000000000002E-2</v>
      </c>
      <c r="O336" s="5">
        <v>50587.5</v>
      </c>
      <c r="P336" s="5">
        <v>539324.0538461539</v>
      </c>
      <c r="Q336" s="5">
        <v>234.4887190635452</v>
      </c>
      <c r="R336" s="5">
        <v>168.99456521739128</v>
      </c>
      <c r="S336" s="5">
        <v>201.74164214046823</v>
      </c>
      <c r="T336" s="5">
        <v>464005.77692307695</v>
      </c>
    </row>
    <row r="337" spans="1:20" x14ac:dyDescent="0.3">
      <c r="A337" s="1" t="s">
        <v>1099</v>
      </c>
      <c r="B337" s="1" t="s">
        <v>1099</v>
      </c>
      <c r="C337" s="1" t="s">
        <v>1100</v>
      </c>
      <c r="D337" s="1" t="s">
        <v>1101</v>
      </c>
      <c r="E337" s="1" t="s">
        <v>23</v>
      </c>
      <c r="F337" s="1" t="s">
        <v>147</v>
      </c>
      <c r="G337" s="1">
        <v>31</v>
      </c>
      <c r="H337" s="1">
        <v>8500</v>
      </c>
      <c r="I337" s="1">
        <v>6528</v>
      </c>
      <c r="J337" s="3">
        <v>17.849999999999998</v>
      </c>
      <c r="K337" s="4">
        <v>0.13</v>
      </c>
      <c r="L337" s="4">
        <v>0.46</v>
      </c>
      <c r="M337" s="5">
        <v>54743.351039999994</v>
      </c>
      <c r="N337" s="7">
        <v>6.5000000000000002E-2</v>
      </c>
      <c r="O337" s="5">
        <v>0</v>
      </c>
      <c r="P337" s="5">
        <v>842205.40061538445</v>
      </c>
      <c r="Q337" s="5">
        <v>129.01430769230765</v>
      </c>
      <c r="R337" s="5">
        <v>84</v>
      </c>
      <c r="S337" s="5">
        <v>106.50715384615384</v>
      </c>
      <c r="T337" s="5">
        <v>695278.70030769217</v>
      </c>
    </row>
    <row r="338" spans="1:20" x14ac:dyDescent="0.3">
      <c r="A338" s="1" t="s">
        <v>1102</v>
      </c>
      <c r="B338" s="1" t="s">
        <v>1102</v>
      </c>
      <c r="C338" s="1" t="s">
        <v>550</v>
      </c>
      <c r="D338" s="1" t="s">
        <v>1103</v>
      </c>
      <c r="E338" s="1" t="s">
        <v>53</v>
      </c>
      <c r="F338" s="1" t="s">
        <v>147</v>
      </c>
      <c r="G338" s="1">
        <v>43</v>
      </c>
      <c r="H338" s="1">
        <v>36932</v>
      </c>
      <c r="I338" s="1">
        <v>4721</v>
      </c>
      <c r="J338" s="3">
        <v>11.9</v>
      </c>
      <c r="K338" s="4">
        <v>0.1</v>
      </c>
      <c r="L338" s="4">
        <v>0.15</v>
      </c>
      <c r="M338" s="5">
        <v>42977.623500000002</v>
      </c>
      <c r="N338" s="7">
        <v>7.0000000000000007E-2</v>
      </c>
      <c r="O338" s="5">
        <v>257184</v>
      </c>
      <c r="P338" s="5">
        <v>871150.05</v>
      </c>
      <c r="Q338" s="5">
        <v>184.52659394196144</v>
      </c>
      <c r="R338" s="5">
        <v>134.47659394196145</v>
      </c>
      <c r="S338" s="5">
        <v>159.50159394196146</v>
      </c>
      <c r="T338" s="5">
        <v>753007.02500000002</v>
      </c>
    </row>
    <row r="339" spans="1:20" x14ac:dyDescent="0.3">
      <c r="A339" s="1" t="s">
        <v>1104</v>
      </c>
      <c r="B339" s="1" t="s">
        <v>1104</v>
      </c>
      <c r="C339" s="1" t="s">
        <v>1105</v>
      </c>
      <c r="D339" s="1" t="s">
        <v>1106</v>
      </c>
      <c r="E339" s="1" t="s">
        <v>151</v>
      </c>
      <c r="F339" s="1" t="s">
        <v>24</v>
      </c>
      <c r="G339" s="1">
        <v>28</v>
      </c>
      <c r="H339" s="1">
        <v>35720</v>
      </c>
      <c r="I339" s="1">
        <v>3620</v>
      </c>
      <c r="J339" s="3">
        <v>27.500000000000004</v>
      </c>
      <c r="K339" s="4">
        <v>0.05</v>
      </c>
      <c r="L339" s="4">
        <v>0.15</v>
      </c>
      <c r="M339" s="5">
        <v>80386.625000000015</v>
      </c>
      <c r="N339" s="7">
        <v>9.5000000000000001E-2</v>
      </c>
      <c r="O339" s="5">
        <v>302670</v>
      </c>
      <c r="P339" s="5">
        <v>1148845</v>
      </c>
      <c r="Q339" s="5">
        <v>317.36049723756906</v>
      </c>
      <c r="R339" s="5">
        <v>316.81049723756905</v>
      </c>
      <c r="S339" s="5">
        <v>317.08549723756903</v>
      </c>
      <c r="T339" s="5">
        <v>1147849.5</v>
      </c>
    </row>
    <row r="340" spans="1:20" x14ac:dyDescent="0.3">
      <c r="A340" s="1" t="s">
        <v>1107</v>
      </c>
      <c r="B340" s="1" t="s">
        <v>1107</v>
      </c>
      <c r="C340" s="1" t="s">
        <v>1108</v>
      </c>
      <c r="D340" s="1" t="s">
        <v>1109</v>
      </c>
      <c r="E340" s="1" t="s">
        <v>53</v>
      </c>
      <c r="F340" s="1" t="s">
        <v>147</v>
      </c>
      <c r="G340" s="1">
        <v>67</v>
      </c>
      <c r="H340" s="1">
        <v>38694</v>
      </c>
      <c r="I340" s="1">
        <v>6748</v>
      </c>
      <c r="J340" s="3">
        <v>11.9</v>
      </c>
      <c r="K340" s="4">
        <v>0.1</v>
      </c>
      <c r="L340" s="4">
        <v>0.15</v>
      </c>
      <c r="M340" s="5">
        <v>61430.418000000005</v>
      </c>
      <c r="N340" s="7">
        <v>7.0000000000000007E-2</v>
      </c>
      <c r="O340" s="5">
        <v>166753.5</v>
      </c>
      <c r="P340" s="5">
        <v>1044330.9</v>
      </c>
      <c r="Q340" s="5">
        <v>154.76154416123296</v>
      </c>
      <c r="R340" s="5">
        <v>104.71154416123296</v>
      </c>
      <c r="S340" s="5">
        <v>129.73654416123296</v>
      </c>
      <c r="T340" s="5">
        <v>875462.2</v>
      </c>
    </row>
    <row r="341" spans="1:20" x14ac:dyDescent="0.3">
      <c r="A341" s="1" t="s">
        <v>1110</v>
      </c>
      <c r="B341" s="1" t="s">
        <v>1110</v>
      </c>
      <c r="C341" s="1" t="s">
        <v>1111</v>
      </c>
      <c r="D341" s="1" t="s">
        <v>1112</v>
      </c>
      <c r="E341" s="1" t="s">
        <v>53</v>
      </c>
      <c r="F341" s="1" t="s">
        <v>147</v>
      </c>
      <c r="G341" s="1">
        <v>45</v>
      </c>
      <c r="H341" s="1">
        <v>58817</v>
      </c>
      <c r="I341" s="1">
        <v>7975</v>
      </c>
      <c r="J341" s="3">
        <v>11.9</v>
      </c>
      <c r="K341" s="4">
        <v>0.1</v>
      </c>
      <c r="L341" s="4">
        <v>0.15</v>
      </c>
      <c r="M341" s="5">
        <v>72600.412500000006</v>
      </c>
      <c r="N341" s="7">
        <v>7.0000000000000007E-2</v>
      </c>
      <c r="O341" s="5">
        <v>383567.25</v>
      </c>
      <c r="P341" s="5">
        <v>1420716</v>
      </c>
      <c r="Q341" s="5">
        <v>178.14620689655172</v>
      </c>
      <c r="R341" s="5">
        <v>128.09620689655171</v>
      </c>
      <c r="S341" s="5">
        <v>153.12120689655171</v>
      </c>
      <c r="T341" s="5">
        <v>1221141.625</v>
      </c>
    </row>
    <row r="342" spans="1:20" x14ac:dyDescent="0.3">
      <c r="A342" s="1" t="s">
        <v>1113</v>
      </c>
      <c r="B342" s="1" t="s">
        <v>1114</v>
      </c>
      <c r="C342" s="1" t="s">
        <v>1115</v>
      </c>
      <c r="D342" s="1" t="s">
        <v>1116</v>
      </c>
      <c r="E342" s="1" t="s">
        <v>23</v>
      </c>
      <c r="F342" s="1" t="s">
        <v>147</v>
      </c>
      <c r="G342" s="1">
        <v>63</v>
      </c>
      <c r="H342" s="1">
        <v>5232</v>
      </c>
      <c r="I342" s="1">
        <v>2880</v>
      </c>
      <c r="J342" s="3">
        <v>17.5</v>
      </c>
      <c r="K342" s="4">
        <v>0.13</v>
      </c>
      <c r="L342" s="4">
        <v>0.46</v>
      </c>
      <c r="M342" s="5">
        <v>23677.919999999998</v>
      </c>
      <c r="N342" s="7">
        <v>6.5000000000000002E-2</v>
      </c>
      <c r="O342" s="5">
        <v>0</v>
      </c>
      <c r="P342" s="5">
        <v>364275.69230769225</v>
      </c>
      <c r="Q342" s="5">
        <v>126.48461538461537</v>
      </c>
      <c r="R342" s="5">
        <v>87.5</v>
      </c>
      <c r="S342" s="5">
        <v>106.99230769230768</v>
      </c>
      <c r="T342" s="5">
        <v>308137.84615384613</v>
      </c>
    </row>
    <row r="343" spans="1:20" x14ac:dyDescent="0.3">
      <c r="A343" s="1" t="s">
        <v>1117</v>
      </c>
      <c r="B343" s="1" t="s">
        <v>1118</v>
      </c>
      <c r="C343" s="1" t="s">
        <v>1119</v>
      </c>
      <c r="D343" s="1" t="s">
        <v>1120</v>
      </c>
      <c r="E343" s="1" t="s">
        <v>53</v>
      </c>
      <c r="F343" s="1" t="s">
        <v>24</v>
      </c>
      <c r="G343" s="1">
        <v>66</v>
      </c>
      <c r="H343" s="1">
        <v>5450</v>
      </c>
      <c r="I343" s="1">
        <v>2178</v>
      </c>
      <c r="J343" s="3">
        <v>14</v>
      </c>
      <c r="K343" s="4">
        <v>0.1</v>
      </c>
      <c r="L343" s="4">
        <v>0.15</v>
      </c>
      <c r="M343" s="5">
        <v>23326.379999999997</v>
      </c>
      <c r="N343" s="7">
        <v>0.105</v>
      </c>
      <c r="O343" s="5">
        <v>0</v>
      </c>
      <c r="P343" s="5">
        <v>222155.99999999997</v>
      </c>
      <c r="Q343" s="5">
        <v>102</v>
      </c>
      <c r="R343" s="5">
        <v>100</v>
      </c>
      <c r="S343" s="5">
        <v>101</v>
      </c>
      <c r="T343" s="5">
        <v>219978</v>
      </c>
    </row>
    <row r="344" spans="1:20" x14ac:dyDescent="0.3">
      <c r="A344" s="1" t="s">
        <v>1121</v>
      </c>
      <c r="B344" s="1" t="s">
        <v>1122</v>
      </c>
      <c r="C344" s="1" t="s">
        <v>1123</v>
      </c>
      <c r="D344" s="1" t="s">
        <v>1124</v>
      </c>
      <c r="E344" s="1" t="s">
        <v>53</v>
      </c>
      <c r="F344" s="1" t="s">
        <v>24</v>
      </c>
      <c r="G344" s="1">
        <v>47</v>
      </c>
      <c r="H344" s="1">
        <v>2616</v>
      </c>
      <c r="I344" s="1">
        <v>864</v>
      </c>
      <c r="J344" s="3">
        <v>17.71</v>
      </c>
      <c r="K344" s="4">
        <v>0.1</v>
      </c>
      <c r="L344" s="4">
        <v>0.15</v>
      </c>
      <c r="M344" s="5">
        <v>11705.6016</v>
      </c>
      <c r="N344" s="7">
        <v>0.105</v>
      </c>
      <c r="O344" s="5">
        <v>0</v>
      </c>
      <c r="P344" s="5">
        <v>111481.92</v>
      </c>
      <c r="Q344" s="5">
        <v>129.03</v>
      </c>
      <c r="R344" s="5">
        <v>132</v>
      </c>
      <c r="S344" s="5">
        <v>130.51499999999999</v>
      </c>
      <c r="T344" s="5">
        <v>112764.96</v>
      </c>
    </row>
    <row r="345" spans="1:20" x14ac:dyDescent="0.3">
      <c r="A345" s="1" t="s">
        <v>1125</v>
      </c>
      <c r="B345" s="1" t="s">
        <v>1126</v>
      </c>
      <c r="C345" s="1" t="s">
        <v>1127</v>
      </c>
      <c r="D345" s="1" t="s">
        <v>1128</v>
      </c>
      <c r="E345" s="1" t="s">
        <v>42</v>
      </c>
      <c r="F345" s="1" t="s">
        <v>24</v>
      </c>
      <c r="G345" s="1">
        <v>71</v>
      </c>
      <c r="H345" s="1">
        <v>4125</v>
      </c>
      <c r="I345" s="1">
        <v>3865</v>
      </c>
      <c r="J345" s="3">
        <v>13.5</v>
      </c>
      <c r="K345" s="4">
        <v>0.1</v>
      </c>
      <c r="L345" s="4">
        <v>0.45</v>
      </c>
      <c r="M345" s="5">
        <v>25827.862499999999</v>
      </c>
      <c r="N345" s="7">
        <v>8.5000000000000006E-2</v>
      </c>
      <c r="O345" s="5">
        <v>0</v>
      </c>
      <c r="P345" s="5">
        <v>303857.20588235289</v>
      </c>
      <c r="Q345" s="5">
        <v>78.617647058823522</v>
      </c>
      <c r="R345" s="5">
        <v>81</v>
      </c>
      <c r="S345" s="5">
        <v>79.808823529411782</v>
      </c>
      <c r="T345" s="5">
        <v>308461.1029411765</v>
      </c>
    </row>
    <row r="346" spans="1:20" x14ac:dyDescent="0.3">
      <c r="A346" s="1" t="s">
        <v>1129</v>
      </c>
      <c r="B346" s="1" t="s">
        <v>1129</v>
      </c>
      <c r="C346" s="1" t="s">
        <v>370</v>
      </c>
      <c r="D346" s="1" t="s">
        <v>1130</v>
      </c>
      <c r="E346" s="1" t="s">
        <v>151</v>
      </c>
      <c r="F346" s="1" t="s">
        <v>24</v>
      </c>
      <c r="G346" s="1">
        <v>60</v>
      </c>
      <c r="H346" s="1">
        <v>21037</v>
      </c>
      <c r="I346" s="1">
        <v>3239</v>
      </c>
      <c r="J346" s="3">
        <v>25</v>
      </c>
      <c r="K346" s="4">
        <v>0.05</v>
      </c>
      <c r="L346" s="4">
        <v>0.15</v>
      </c>
      <c r="M346" s="5">
        <v>65387.3125</v>
      </c>
      <c r="N346" s="7">
        <v>9.5000000000000001E-2</v>
      </c>
      <c r="O346" s="5">
        <v>115154.25</v>
      </c>
      <c r="P346" s="5">
        <v>803441.75</v>
      </c>
      <c r="Q346" s="5">
        <v>248.05240815066375</v>
      </c>
      <c r="R346" s="5">
        <v>247.55240815066375</v>
      </c>
      <c r="S346" s="5">
        <v>247.80240815066375</v>
      </c>
      <c r="T346" s="5">
        <v>802632</v>
      </c>
    </row>
    <row r="347" spans="1:20" x14ac:dyDescent="0.3">
      <c r="A347" s="1" t="s">
        <v>1131</v>
      </c>
      <c r="B347" s="1" t="s">
        <v>1132</v>
      </c>
      <c r="C347" s="1" t="s">
        <v>1133</v>
      </c>
      <c r="D347" s="1" t="s">
        <v>1134</v>
      </c>
      <c r="E347" s="1" t="s">
        <v>23</v>
      </c>
      <c r="F347" s="1" t="s">
        <v>24</v>
      </c>
      <c r="G347" s="1">
        <v>51</v>
      </c>
      <c r="H347" s="1">
        <v>10031</v>
      </c>
      <c r="I347" s="1">
        <v>4010</v>
      </c>
      <c r="J347" s="3">
        <v>14.875</v>
      </c>
      <c r="K347" s="4">
        <v>0.13</v>
      </c>
      <c r="L347" s="4">
        <v>0.46</v>
      </c>
      <c r="M347" s="5">
        <v>28022.982749999999</v>
      </c>
      <c r="N347" s="7">
        <v>9.5000000000000001E-2</v>
      </c>
      <c r="O347" s="5">
        <v>0</v>
      </c>
      <c r="P347" s="5">
        <v>294978.76578947366</v>
      </c>
      <c r="Q347" s="5">
        <v>73.56078947368421</v>
      </c>
      <c r="R347" s="5">
        <v>70</v>
      </c>
      <c r="S347" s="5">
        <v>71.780394736842112</v>
      </c>
      <c r="T347" s="5">
        <v>287839.38289473689</v>
      </c>
    </row>
    <row r="348" spans="1:20" x14ac:dyDescent="0.3">
      <c r="A348" s="1" t="s">
        <v>1135</v>
      </c>
      <c r="B348" s="1" t="s">
        <v>1135</v>
      </c>
      <c r="C348" s="1" t="s">
        <v>1136</v>
      </c>
      <c r="D348" s="1" t="s">
        <v>1137</v>
      </c>
      <c r="E348" s="1" t="s">
        <v>53</v>
      </c>
      <c r="F348" s="1" t="s">
        <v>24</v>
      </c>
      <c r="G348" s="1">
        <v>54</v>
      </c>
      <c r="H348" s="1">
        <v>8375</v>
      </c>
      <c r="I348" s="1">
        <v>2250</v>
      </c>
      <c r="J348" s="3">
        <v>14</v>
      </c>
      <c r="K348" s="4">
        <v>0.1</v>
      </c>
      <c r="L348" s="4">
        <v>0.15</v>
      </c>
      <c r="M348" s="5">
        <v>24097.5</v>
      </c>
      <c r="N348" s="7">
        <v>0.105</v>
      </c>
      <c r="O348" s="5">
        <v>0</v>
      </c>
      <c r="P348" s="5">
        <v>229500</v>
      </c>
      <c r="Q348" s="5">
        <v>102</v>
      </c>
      <c r="R348" s="5">
        <v>100</v>
      </c>
      <c r="S348" s="5">
        <v>101</v>
      </c>
      <c r="T348" s="5">
        <v>227250</v>
      </c>
    </row>
    <row r="349" spans="1:20" x14ac:dyDescent="0.3">
      <c r="A349" s="1" t="s">
        <v>1138</v>
      </c>
      <c r="B349" s="1" t="s">
        <v>1139</v>
      </c>
      <c r="C349" s="1" t="s">
        <v>1140</v>
      </c>
      <c r="D349" s="1" t="s">
        <v>1141</v>
      </c>
      <c r="E349" s="1" t="s">
        <v>23</v>
      </c>
      <c r="F349" s="1" t="s">
        <v>24</v>
      </c>
      <c r="G349" s="1">
        <v>22</v>
      </c>
      <c r="H349" s="1">
        <v>12590</v>
      </c>
      <c r="I349" s="1">
        <v>5000</v>
      </c>
      <c r="J349" s="3">
        <v>16.362500000000001</v>
      </c>
      <c r="K349" s="4">
        <v>0.13</v>
      </c>
      <c r="L349" s="4">
        <v>0.46</v>
      </c>
      <c r="M349" s="5">
        <v>38435.512499999997</v>
      </c>
      <c r="N349" s="7">
        <v>9.5000000000000001E-2</v>
      </c>
      <c r="O349" s="5">
        <v>0</v>
      </c>
      <c r="P349" s="5">
        <v>404584.34210526315</v>
      </c>
      <c r="Q349" s="5">
        <v>80.916868421052627</v>
      </c>
      <c r="R349" s="5">
        <v>77</v>
      </c>
      <c r="S349" s="5">
        <v>78.95843421052632</v>
      </c>
      <c r="T349" s="5">
        <v>394792.17105263157</v>
      </c>
    </row>
    <row r="350" spans="1:20" x14ac:dyDescent="0.3">
      <c r="A350" s="1" t="s">
        <v>1142</v>
      </c>
      <c r="B350" s="1" t="s">
        <v>1142</v>
      </c>
      <c r="C350" s="1" t="s">
        <v>550</v>
      </c>
      <c r="D350" s="1" t="s">
        <v>1143</v>
      </c>
      <c r="E350" s="1" t="s">
        <v>32</v>
      </c>
      <c r="F350" s="1" t="s">
        <v>24</v>
      </c>
      <c r="G350" s="1">
        <v>43</v>
      </c>
      <c r="H350" s="1">
        <v>3150</v>
      </c>
      <c r="I350" s="1">
        <v>2500</v>
      </c>
      <c r="J350" s="3">
        <v>17.5</v>
      </c>
      <c r="K350" s="4">
        <v>0.13</v>
      </c>
      <c r="L350" s="4">
        <v>0.46</v>
      </c>
      <c r="M350" s="5">
        <v>20553.75</v>
      </c>
      <c r="N350" s="7">
        <v>9.5000000000000001E-2</v>
      </c>
      <c r="O350" s="5">
        <v>0</v>
      </c>
      <c r="P350" s="5">
        <v>216355.26315789475</v>
      </c>
      <c r="Q350" s="5">
        <v>86.542105263157893</v>
      </c>
      <c r="R350" s="5">
        <v>87.5</v>
      </c>
      <c r="S350" s="5">
        <v>87.021052631578954</v>
      </c>
      <c r="T350" s="5">
        <v>217552.63157894739</v>
      </c>
    </row>
    <row r="351" spans="1:20" x14ac:dyDescent="0.3">
      <c r="A351" s="1" t="s">
        <v>1144</v>
      </c>
      <c r="B351" s="1" t="s">
        <v>1144</v>
      </c>
      <c r="C351" s="1" t="s">
        <v>1145</v>
      </c>
      <c r="D351" s="1" t="s">
        <v>1146</v>
      </c>
      <c r="E351" s="1" t="s">
        <v>23</v>
      </c>
      <c r="F351" s="1" t="s">
        <v>24</v>
      </c>
      <c r="G351" s="1">
        <v>41</v>
      </c>
      <c r="H351" s="1">
        <v>2210</v>
      </c>
      <c r="I351" s="1">
        <v>1073</v>
      </c>
      <c r="J351" s="3">
        <v>17.5</v>
      </c>
      <c r="K351" s="4">
        <v>0.13</v>
      </c>
      <c r="L351" s="4">
        <v>0.46</v>
      </c>
      <c r="M351" s="5">
        <v>8821.6695</v>
      </c>
      <c r="N351" s="7">
        <v>9.5000000000000001E-2</v>
      </c>
      <c r="O351" s="5">
        <v>0</v>
      </c>
      <c r="P351" s="5">
        <v>92859.678947368418</v>
      </c>
      <c r="Q351" s="5">
        <v>86.542105263157893</v>
      </c>
      <c r="R351" s="5">
        <v>87.5</v>
      </c>
      <c r="S351" s="5">
        <v>87.021052631578954</v>
      </c>
      <c r="T351" s="5">
        <v>93373.589473684231</v>
      </c>
    </row>
    <row r="352" spans="1:20" x14ac:dyDescent="0.3">
      <c r="A352" s="1" t="s">
        <v>1147</v>
      </c>
      <c r="B352" s="1" t="s">
        <v>1148</v>
      </c>
      <c r="C352" s="1" t="s">
        <v>1149</v>
      </c>
      <c r="D352" s="1" t="s">
        <v>1150</v>
      </c>
      <c r="E352" s="1" t="s">
        <v>53</v>
      </c>
      <c r="F352" s="1" t="s">
        <v>24</v>
      </c>
      <c r="G352" s="1">
        <v>38</v>
      </c>
      <c r="H352" s="1">
        <v>14624</v>
      </c>
      <c r="I352" s="1">
        <v>5480</v>
      </c>
      <c r="J352" s="3">
        <v>11.9</v>
      </c>
      <c r="K352" s="4">
        <v>0.1</v>
      </c>
      <c r="L352" s="4">
        <v>0.15</v>
      </c>
      <c r="M352" s="5">
        <v>49887.18</v>
      </c>
      <c r="N352" s="7">
        <v>0.105</v>
      </c>
      <c r="O352" s="5">
        <v>0</v>
      </c>
      <c r="P352" s="5">
        <v>475116</v>
      </c>
      <c r="Q352" s="5">
        <v>86.7</v>
      </c>
      <c r="R352" s="5">
        <v>80</v>
      </c>
      <c r="S352" s="5">
        <v>83.35</v>
      </c>
      <c r="T352" s="5">
        <v>456757.99999999994</v>
      </c>
    </row>
    <row r="353" spans="1:20" x14ac:dyDescent="0.3">
      <c r="A353" s="1" t="s">
        <v>1151</v>
      </c>
      <c r="B353" s="1" t="s">
        <v>1151</v>
      </c>
      <c r="C353" s="1" t="s">
        <v>1152</v>
      </c>
      <c r="D353" s="1" t="s">
        <v>1153</v>
      </c>
      <c r="E353" s="1" t="s">
        <v>32</v>
      </c>
      <c r="F353" s="1" t="s">
        <v>24</v>
      </c>
      <c r="G353" s="1">
        <v>97</v>
      </c>
      <c r="H353" s="1">
        <v>3150</v>
      </c>
      <c r="I353" s="1">
        <v>1567</v>
      </c>
      <c r="J353" s="3">
        <v>15.75</v>
      </c>
      <c r="K353" s="4">
        <v>0.13</v>
      </c>
      <c r="L353" s="4">
        <v>0.46</v>
      </c>
      <c r="M353" s="5">
        <v>11594.78145</v>
      </c>
      <c r="N353" s="7">
        <v>9.5000000000000001E-2</v>
      </c>
      <c r="O353" s="5">
        <v>0</v>
      </c>
      <c r="P353" s="5">
        <v>122050.33105263158</v>
      </c>
      <c r="Q353" s="5">
        <v>77.8878947368421</v>
      </c>
      <c r="R353" s="5">
        <v>78.75</v>
      </c>
      <c r="S353" s="5">
        <v>78.31894736842105</v>
      </c>
      <c r="T353" s="5">
        <v>122725.7905263158</v>
      </c>
    </row>
    <row r="354" spans="1:20" x14ac:dyDescent="0.3">
      <c r="A354" s="1" t="s">
        <v>1154</v>
      </c>
      <c r="B354" s="1" t="s">
        <v>1154</v>
      </c>
      <c r="C354" s="1" t="s">
        <v>1155</v>
      </c>
      <c r="D354" s="1" t="s">
        <v>1156</v>
      </c>
      <c r="E354" s="1" t="s">
        <v>133</v>
      </c>
      <c r="F354" s="1" t="s">
        <v>24</v>
      </c>
      <c r="G354" s="1">
        <v>91</v>
      </c>
      <c r="H354" s="1">
        <v>6300</v>
      </c>
      <c r="I354" s="1">
        <v>5026</v>
      </c>
      <c r="J354" s="3">
        <v>12.43125</v>
      </c>
      <c r="K354" s="4">
        <v>0.15</v>
      </c>
      <c r="L354" s="4">
        <v>0.45</v>
      </c>
      <c r="M354" s="5">
        <v>29209.148718749999</v>
      </c>
      <c r="N354" s="7">
        <v>0.09</v>
      </c>
      <c r="O354" s="5">
        <v>0</v>
      </c>
      <c r="P354" s="5">
        <v>324546.09687500005</v>
      </c>
      <c r="Q354" s="5">
        <v>64.573437500000011</v>
      </c>
      <c r="R354" s="5">
        <v>61.2</v>
      </c>
      <c r="S354" s="5">
        <v>62.886718750000007</v>
      </c>
      <c r="T354" s="5">
        <v>316068.64843750006</v>
      </c>
    </row>
    <row r="355" spans="1:20" x14ac:dyDescent="0.3">
      <c r="A355" s="1" t="s">
        <v>1157</v>
      </c>
      <c r="B355" s="1" t="s">
        <v>1157</v>
      </c>
      <c r="C355" s="1" t="s">
        <v>1158</v>
      </c>
      <c r="D355" s="1" t="s">
        <v>1159</v>
      </c>
      <c r="E355" s="1" t="s">
        <v>32</v>
      </c>
      <c r="F355" s="1" t="s">
        <v>24</v>
      </c>
      <c r="G355" s="1">
        <v>99</v>
      </c>
      <c r="H355" s="1">
        <v>3125</v>
      </c>
      <c r="I355" s="1">
        <v>1802</v>
      </c>
      <c r="J355" s="3">
        <v>15.75</v>
      </c>
      <c r="K355" s="4">
        <v>0.13</v>
      </c>
      <c r="L355" s="4">
        <v>0.46</v>
      </c>
      <c r="M355" s="5">
        <v>13333.628699999999</v>
      </c>
      <c r="N355" s="7">
        <v>9.5000000000000001E-2</v>
      </c>
      <c r="O355" s="5">
        <v>0</v>
      </c>
      <c r="P355" s="5">
        <v>140353.98631578946</v>
      </c>
      <c r="Q355" s="5">
        <v>77.8878947368421</v>
      </c>
      <c r="R355" s="5">
        <v>78.75</v>
      </c>
      <c r="S355" s="5">
        <v>78.31894736842105</v>
      </c>
      <c r="T355" s="5">
        <v>141130.74315789473</v>
      </c>
    </row>
    <row r="356" spans="1:20" x14ac:dyDescent="0.3">
      <c r="A356" s="1" t="s">
        <v>1160</v>
      </c>
      <c r="B356" s="1" t="s">
        <v>1160</v>
      </c>
      <c r="C356" s="1" t="s">
        <v>1161</v>
      </c>
      <c r="D356" s="1" t="s">
        <v>1162</v>
      </c>
      <c r="E356" s="1" t="s">
        <v>151</v>
      </c>
      <c r="F356" s="1" t="s">
        <v>24</v>
      </c>
      <c r="G356" s="1">
        <v>43</v>
      </c>
      <c r="H356" s="1">
        <v>3125</v>
      </c>
      <c r="I356" s="1">
        <v>555</v>
      </c>
      <c r="J356" s="3">
        <v>28.749999999999996</v>
      </c>
      <c r="K356" s="4">
        <v>0.05</v>
      </c>
      <c r="L356" s="4">
        <v>0.15</v>
      </c>
      <c r="M356" s="5">
        <v>12884.671874999998</v>
      </c>
      <c r="N356" s="7">
        <v>9.5000000000000001E-2</v>
      </c>
      <c r="O356" s="5">
        <v>12896.25</v>
      </c>
      <c r="P356" s="5">
        <v>148524.37499999997</v>
      </c>
      <c r="Q356" s="5">
        <v>267.61148648648646</v>
      </c>
      <c r="R356" s="5">
        <v>277.63648648648649</v>
      </c>
      <c r="S356" s="5">
        <v>272.6239864864865</v>
      </c>
      <c r="T356" s="5">
        <v>151306.3125</v>
      </c>
    </row>
    <row r="357" spans="1:20" x14ac:dyDescent="0.3">
      <c r="A357" s="1" t="s">
        <v>1163</v>
      </c>
      <c r="B357" s="1" t="s">
        <v>1163</v>
      </c>
      <c r="C357" s="1" t="s">
        <v>1164</v>
      </c>
      <c r="D357" s="1" t="s">
        <v>1165</v>
      </c>
      <c r="E357" s="1" t="s">
        <v>53</v>
      </c>
      <c r="F357" s="1" t="s">
        <v>24</v>
      </c>
      <c r="G357" s="1">
        <v>94</v>
      </c>
      <c r="H357" s="1">
        <v>4260</v>
      </c>
      <c r="I357" s="1">
        <v>3060</v>
      </c>
      <c r="J357" s="3">
        <v>12.6</v>
      </c>
      <c r="K357" s="4">
        <v>0.1</v>
      </c>
      <c r="L357" s="4">
        <v>0.15</v>
      </c>
      <c r="M357" s="5">
        <v>29495.34</v>
      </c>
      <c r="N357" s="7">
        <v>0.105</v>
      </c>
      <c r="O357" s="5">
        <v>0</v>
      </c>
      <c r="P357" s="5">
        <v>280908</v>
      </c>
      <c r="Q357" s="5">
        <v>91.8</v>
      </c>
      <c r="R357" s="5">
        <v>90</v>
      </c>
      <c r="S357" s="5">
        <v>90.9</v>
      </c>
      <c r="T357" s="5">
        <v>278154</v>
      </c>
    </row>
    <row r="358" spans="1:20" x14ac:dyDescent="0.3">
      <c r="A358" s="1" t="s">
        <v>1166</v>
      </c>
      <c r="B358" s="1" t="s">
        <v>1166</v>
      </c>
      <c r="C358" s="1" t="s">
        <v>1167</v>
      </c>
      <c r="D358" s="1" t="s">
        <v>1168</v>
      </c>
      <c r="E358" s="1" t="s">
        <v>146</v>
      </c>
      <c r="F358" s="1" t="s">
        <v>24</v>
      </c>
      <c r="G358" s="1">
        <v>58</v>
      </c>
      <c r="H358" s="1">
        <v>19885</v>
      </c>
      <c r="I358" s="1">
        <v>9540</v>
      </c>
      <c r="J358" s="3">
        <v>12.75</v>
      </c>
      <c r="K358" s="4">
        <v>0.05</v>
      </c>
      <c r="L358" s="4">
        <v>0.15</v>
      </c>
      <c r="M358" s="5">
        <v>98220.262499999997</v>
      </c>
      <c r="N358" s="7">
        <v>9.5000000000000001E-2</v>
      </c>
      <c r="O358" s="5">
        <v>0</v>
      </c>
      <c r="P358" s="5">
        <v>1033897.5</v>
      </c>
      <c r="Q358" s="5">
        <v>108.375</v>
      </c>
      <c r="R358" s="5">
        <v>101.6</v>
      </c>
      <c r="S358" s="5">
        <v>104.9875</v>
      </c>
      <c r="T358" s="5">
        <v>1001580.75</v>
      </c>
    </row>
    <row r="359" spans="1:20" x14ac:dyDescent="0.3">
      <c r="A359" s="1" t="s">
        <v>1169</v>
      </c>
      <c r="B359" s="1" t="s">
        <v>1169</v>
      </c>
      <c r="C359" s="1" t="s">
        <v>1170</v>
      </c>
      <c r="D359" s="1" t="s">
        <v>1171</v>
      </c>
      <c r="E359" s="1" t="s">
        <v>32</v>
      </c>
      <c r="F359" s="1" t="s">
        <v>24</v>
      </c>
      <c r="G359" s="1">
        <v>95</v>
      </c>
      <c r="H359" s="1">
        <v>3125</v>
      </c>
      <c r="I359" s="1">
        <v>1421</v>
      </c>
      <c r="J359" s="3">
        <v>15.75</v>
      </c>
      <c r="K359" s="4">
        <v>0.13</v>
      </c>
      <c r="L359" s="4">
        <v>0.46</v>
      </c>
      <c r="M359" s="5">
        <v>10514.476350000001</v>
      </c>
      <c r="N359" s="7">
        <v>9.5000000000000001E-2</v>
      </c>
      <c r="O359" s="5">
        <v>0</v>
      </c>
      <c r="P359" s="5">
        <v>110678.6984210526</v>
      </c>
      <c r="Q359" s="5">
        <v>77.8878947368421</v>
      </c>
      <c r="R359" s="5">
        <v>78.75</v>
      </c>
      <c r="S359" s="5">
        <v>78.31894736842105</v>
      </c>
      <c r="T359" s="5">
        <v>111291.22421052631</v>
      </c>
    </row>
    <row r="360" spans="1:20" x14ac:dyDescent="0.3">
      <c r="A360" s="1" t="s">
        <v>1172</v>
      </c>
      <c r="B360" s="1" t="s">
        <v>1173</v>
      </c>
      <c r="C360" s="1" t="s">
        <v>1174</v>
      </c>
      <c r="D360" s="1" t="s">
        <v>1175</v>
      </c>
      <c r="E360" s="1" t="s">
        <v>32</v>
      </c>
      <c r="F360" s="1" t="s">
        <v>24</v>
      </c>
      <c r="G360" s="1">
        <v>70</v>
      </c>
      <c r="H360" s="1">
        <v>6250</v>
      </c>
      <c r="I360" s="1">
        <v>4200</v>
      </c>
      <c r="J360" s="3">
        <v>14.875</v>
      </c>
      <c r="K360" s="4">
        <v>0.13</v>
      </c>
      <c r="L360" s="4">
        <v>0.46</v>
      </c>
      <c r="M360" s="5">
        <v>29350.754999999997</v>
      </c>
      <c r="N360" s="7">
        <v>9.5000000000000001E-2</v>
      </c>
      <c r="O360" s="5">
        <v>0</v>
      </c>
      <c r="P360" s="5">
        <v>308955.31578947365</v>
      </c>
      <c r="Q360" s="5">
        <v>73.560789473684196</v>
      </c>
      <c r="R360" s="5">
        <v>70</v>
      </c>
      <c r="S360" s="5">
        <v>71.780394736842098</v>
      </c>
      <c r="T360" s="5">
        <v>301477.6578947368</v>
      </c>
    </row>
    <row r="361" spans="1:20" x14ac:dyDescent="0.3">
      <c r="A361" s="1" t="s">
        <v>1176</v>
      </c>
      <c r="B361" s="1" t="s">
        <v>1176</v>
      </c>
      <c r="C361" s="1" t="s">
        <v>1177</v>
      </c>
      <c r="D361" s="1" t="s">
        <v>1178</v>
      </c>
      <c r="E361" s="1" t="s">
        <v>72</v>
      </c>
      <c r="F361" s="1" t="s">
        <v>24</v>
      </c>
      <c r="G361" s="1">
        <v>77</v>
      </c>
      <c r="H361" s="1">
        <v>3150</v>
      </c>
      <c r="I361" s="1">
        <v>1568</v>
      </c>
      <c r="J361" s="3">
        <v>16.5</v>
      </c>
      <c r="K361" s="4">
        <v>0.1</v>
      </c>
      <c r="L361" s="4">
        <v>0.45</v>
      </c>
      <c r="M361" s="5">
        <v>12806.64</v>
      </c>
      <c r="N361" s="7">
        <v>8.5000000000000006E-2</v>
      </c>
      <c r="O361" s="5">
        <v>0</v>
      </c>
      <c r="P361" s="5">
        <v>150666.35294117645</v>
      </c>
      <c r="Q361" s="5">
        <v>96.088235294117638</v>
      </c>
      <c r="R361" s="5">
        <v>99.000000000000014</v>
      </c>
      <c r="S361" s="5">
        <v>97.544117647058826</v>
      </c>
      <c r="T361" s="5">
        <v>152949.17647058825</v>
      </c>
    </row>
    <row r="362" spans="1:20" x14ac:dyDescent="0.3">
      <c r="A362" s="1" t="s">
        <v>1179</v>
      </c>
      <c r="B362" s="1" t="s">
        <v>1179</v>
      </c>
      <c r="C362" s="1" t="s">
        <v>1180</v>
      </c>
      <c r="D362" s="1" t="s">
        <v>1181</v>
      </c>
      <c r="E362" s="1" t="s">
        <v>72</v>
      </c>
      <c r="F362" s="1" t="s">
        <v>24</v>
      </c>
      <c r="G362" s="1">
        <v>68</v>
      </c>
      <c r="H362" s="1">
        <v>6321</v>
      </c>
      <c r="I362" s="1">
        <v>4700</v>
      </c>
      <c r="J362" s="3">
        <v>12.75</v>
      </c>
      <c r="K362" s="4">
        <v>0.1</v>
      </c>
      <c r="L362" s="4">
        <v>0.45</v>
      </c>
      <c r="M362" s="5">
        <v>29662.875</v>
      </c>
      <c r="N362" s="7">
        <v>8.5000000000000006E-2</v>
      </c>
      <c r="O362" s="5">
        <v>0</v>
      </c>
      <c r="P362" s="5">
        <v>348975</v>
      </c>
      <c r="Q362" s="5">
        <v>74.25</v>
      </c>
      <c r="R362" s="5">
        <v>72</v>
      </c>
      <c r="S362" s="5">
        <v>73.125</v>
      </c>
      <c r="T362" s="5">
        <v>343687.5</v>
      </c>
    </row>
    <row r="363" spans="1:20" x14ac:dyDescent="0.3">
      <c r="A363" s="1" t="s">
        <v>1182</v>
      </c>
      <c r="B363" s="1" t="s">
        <v>1182</v>
      </c>
      <c r="C363" s="1" t="s">
        <v>1183</v>
      </c>
      <c r="D363" s="1" t="s">
        <v>1184</v>
      </c>
      <c r="E363" s="1" t="s">
        <v>42</v>
      </c>
      <c r="F363" s="1" t="s">
        <v>24</v>
      </c>
      <c r="G363" s="1">
        <v>78</v>
      </c>
      <c r="H363" s="1">
        <v>3120</v>
      </c>
      <c r="I363" s="1">
        <v>840</v>
      </c>
      <c r="J363" s="3">
        <v>15.525</v>
      </c>
      <c r="K363" s="4">
        <v>0.1</v>
      </c>
      <c r="L363" s="4">
        <v>0.45</v>
      </c>
      <c r="M363" s="5">
        <v>6455.2950000000001</v>
      </c>
      <c r="N363" s="7">
        <v>8.5000000000000006E-2</v>
      </c>
      <c r="O363" s="5">
        <v>0</v>
      </c>
      <c r="P363" s="5">
        <v>75944.647058823524</v>
      </c>
      <c r="Q363" s="5">
        <v>90.410294117647055</v>
      </c>
      <c r="R363" s="5">
        <v>97.2</v>
      </c>
      <c r="S363" s="5">
        <v>93.805147058823536</v>
      </c>
      <c r="T363" s="5">
        <v>78796.323529411777</v>
      </c>
    </row>
    <row r="364" spans="1:20" x14ac:dyDescent="0.3">
      <c r="A364" s="1" t="s">
        <v>1185</v>
      </c>
      <c r="B364" s="1" t="s">
        <v>1185</v>
      </c>
      <c r="C364" s="1" t="s">
        <v>1186</v>
      </c>
      <c r="D364" s="1" t="s">
        <v>1187</v>
      </c>
      <c r="E364" s="1" t="s">
        <v>32</v>
      </c>
      <c r="F364" s="1" t="s">
        <v>24</v>
      </c>
      <c r="G364" s="1">
        <v>71</v>
      </c>
      <c r="H364" s="1">
        <v>3125</v>
      </c>
      <c r="I364" s="1">
        <v>1160</v>
      </c>
      <c r="J364" s="3">
        <v>15.75</v>
      </c>
      <c r="K364" s="4">
        <v>0.13</v>
      </c>
      <c r="L364" s="4">
        <v>0.46</v>
      </c>
      <c r="M364" s="5">
        <v>8583.2459999999992</v>
      </c>
      <c r="N364" s="7">
        <v>9.5000000000000001E-2</v>
      </c>
      <c r="O364" s="5">
        <v>0</v>
      </c>
      <c r="P364" s="5">
        <v>90349.957894736828</v>
      </c>
      <c r="Q364" s="5">
        <v>77.8878947368421</v>
      </c>
      <c r="R364" s="5">
        <v>78.75</v>
      </c>
      <c r="S364" s="5">
        <v>78.31894736842105</v>
      </c>
      <c r="T364" s="5">
        <v>90849.978947368421</v>
      </c>
    </row>
    <row r="365" spans="1:20" x14ac:dyDescent="0.3">
      <c r="A365" s="1" t="s">
        <v>1188</v>
      </c>
      <c r="B365" s="1" t="s">
        <v>1189</v>
      </c>
      <c r="C365" s="1" t="s">
        <v>1190</v>
      </c>
      <c r="D365" s="1" t="s">
        <v>1191</v>
      </c>
      <c r="E365" s="1" t="s">
        <v>72</v>
      </c>
      <c r="F365" s="1" t="s">
        <v>147</v>
      </c>
      <c r="G365" s="1">
        <v>7</v>
      </c>
      <c r="H365" s="1">
        <v>29327</v>
      </c>
      <c r="I365" s="1">
        <v>7881</v>
      </c>
      <c r="J365" s="3">
        <v>21.42</v>
      </c>
      <c r="K365" s="4">
        <v>0.1</v>
      </c>
      <c r="L365" s="4">
        <v>0.45</v>
      </c>
      <c r="M365" s="5">
        <v>83561.454899999997</v>
      </c>
      <c r="N365" s="7">
        <v>5.5E-2</v>
      </c>
      <c r="O365" s="5">
        <v>0</v>
      </c>
      <c r="P365" s="5">
        <v>1519299.18</v>
      </c>
      <c r="Q365" s="5">
        <v>192.78</v>
      </c>
      <c r="R365" s="5">
        <v>120.96</v>
      </c>
      <c r="S365" s="5">
        <v>156.87</v>
      </c>
      <c r="T365" s="5">
        <v>1236292.47</v>
      </c>
    </row>
    <row r="366" spans="1:20" x14ac:dyDescent="0.3">
      <c r="A366" s="1" t="s">
        <v>1192</v>
      </c>
      <c r="B366" s="1" t="s">
        <v>1192</v>
      </c>
      <c r="C366" s="1" t="s">
        <v>1193</v>
      </c>
      <c r="D366" s="1" t="s">
        <v>1194</v>
      </c>
      <c r="E366" s="1" t="s">
        <v>53</v>
      </c>
      <c r="F366" s="1" t="s">
        <v>24</v>
      </c>
      <c r="G366" s="1">
        <v>35</v>
      </c>
      <c r="H366" s="1">
        <v>3937</v>
      </c>
      <c r="I366" s="1">
        <v>1509</v>
      </c>
      <c r="J366" s="3">
        <v>14</v>
      </c>
      <c r="K366" s="4">
        <v>0.1</v>
      </c>
      <c r="L366" s="4">
        <v>0.15</v>
      </c>
      <c r="M366" s="5">
        <v>16161.39</v>
      </c>
      <c r="N366" s="7">
        <v>0.105</v>
      </c>
      <c r="O366" s="5">
        <v>0</v>
      </c>
      <c r="P366" s="5">
        <v>153918.00000000003</v>
      </c>
      <c r="Q366" s="5">
        <v>102</v>
      </c>
      <c r="R366" s="5">
        <v>100</v>
      </c>
      <c r="S366" s="5">
        <v>101</v>
      </c>
      <c r="T366" s="5">
        <v>152409</v>
      </c>
    </row>
    <row r="367" spans="1:20" x14ac:dyDescent="0.3">
      <c r="A367" s="1" t="s">
        <v>1195</v>
      </c>
      <c r="B367" s="1" t="s">
        <v>1195</v>
      </c>
      <c r="C367" s="1" t="s">
        <v>1196</v>
      </c>
      <c r="D367" s="1" t="s">
        <v>1197</v>
      </c>
      <c r="E367" s="1" t="s">
        <v>23</v>
      </c>
      <c r="F367" s="1" t="s">
        <v>24</v>
      </c>
      <c r="G367" s="1">
        <v>71</v>
      </c>
      <c r="H367" s="1">
        <v>2875</v>
      </c>
      <c r="I367" s="1">
        <v>756</v>
      </c>
      <c r="J367" s="3">
        <v>18.112500000000001</v>
      </c>
      <c r="K367" s="4">
        <v>0.13</v>
      </c>
      <c r="L367" s="4">
        <v>0.46</v>
      </c>
      <c r="M367" s="5">
        <v>6432.9948900000009</v>
      </c>
      <c r="N367" s="7">
        <v>9.5000000000000001E-2</v>
      </c>
      <c r="O367" s="5">
        <v>0</v>
      </c>
      <c r="P367" s="5">
        <v>67715.735684210536</v>
      </c>
      <c r="Q367" s="5">
        <v>89.571078947368434</v>
      </c>
      <c r="R367" s="5">
        <v>94.5</v>
      </c>
      <c r="S367" s="5">
        <v>92.035539473684224</v>
      </c>
      <c r="T367" s="5">
        <v>69578.867842105275</v>
      </c>
    </row>
    <row r="368" spans="1:20" x14ac:dyDescent="0.3">
      <c r="A368" s="1" t="s">
        <v>1198</v>
      </c>
      <c r="B368" s="1" t="s">
        <v>1199</v>
      </c>
      <c r="C368" s="1" t="s">
        <v>455</v>
      </c>
      <c r="D368" s="1" t="s">
        <v>1200</v>
      </c>
      <c r="E368" s="1" t="s">
        <v>23</v>
      </c>
      <c r="F368" s="1" t="s">
        <v>24</v>
      </c>
      <c r="G368" s="1">
        <v>28</v>
      </c>
      <c r="H368" s="1">
        <v>12000</v>
      </c>
      <c r="I368" s="1">
        <v>3269</v>
      </c>
      <c r="J368" s="3">
        <v>19.25</v>
      </c>
      <c r="K368" s="4">
        <v>0.13</v>
      </c>
      <c r="L368" s="4">
        <v>0.46</v>
      </c>
      <c r="M368" s="5">
        <v>29563.691849999999</v>
      </c>
      <c r="N368" s="7">
        <v>9.5000000000000001E-2</v>
      </c>
      <c r="O368" s="5">
        <v>0</v>
      </c>
      <c r="P368" s="5">
        <v>311196.75631578948</v>
      </c>
      <c r="Q368" s="5">
        <v>95.196315789473687</v>
      </c>
      <c r="R368" s="5">
        <v>96.250000000000014</v>
      </c>
      <c r="S368" s="5">
        <v>95.723157894736858</v>
      </c>
      <c r="T368" s="5">
        <v>312919.00315789477</v>
      </c>
    </row>
    <row r="369" spans="1:20" x14ac:dyDescent="0.3">
      <c r="A369" s="1" t="s">
        <v>1201</v>
      </c>
      <c r="B369" s="1" t="s">
        <v>1201</v>
      </c>
      <c r="C369" s="1" t="s">
        <v>1202</v>
      </c>
      <c r="D369" s="1" t="s">
        <v>1203</v>
      </c>
      <c r="E369" s="1" t="s">
        <v>32</v>
      </c>
      <c r="F369" s="1" t="s">
        <v>24</v>
      </c>
      <c r="G369" s="1">
        <v>111</v>
      </c>
      <c r="H369" s="1">
        <v>8362</v>
      </c>
      <c r="I369" s="1">
        <v>4500</v>
      </c>
      <c r="J369" s="3">
        <v>13.387499999999999</v>
      </c>
      <c r="K369" s="4">
        <v>0.13</v>
      </c>
      <c r="L369" s="4">
        <v>0.46</v>
      </c>
      <c r="M369" s="5">
        <v>28302.513749999998</v>
      </c>
      <c r="N369" s="7">
        <v>9.5000000000000001E-2</v>
      </c>
      <c r="O369" s="5">
        <v>0</v>
      </c>
      <c r="P369" s="5">
        <v>297921.19736842107</v>
      </c>
      <c r="Q369" s="5">
        <v>66.204710526315793</v>
      </c>
      <c r="R369" s="5">
        <v>63</v>
      </c>
      <c r="S369" s="5">
        <v>64.602355263157904</v>
      </c>
      <c r="T369" s="5">
        <v>290710.59868421056</v>
      </c>
    </row>
    <row r="370" spans="1:20" x14ac:dyDescent="0.3">
      <c r="A370" s="1" t="s">
        <v>1204</v>
      </c>
      <c r="B370" s="1" t="s">
        <v>1204</v>
      </c>
      <c r="C370" s="1" t="s">
        <v>1205</v>
      </c>
      <c r="D370" s="1" t="s">
        <v>1206</v>
      </c>
      <c r="E370" s="1" t="s">
        <v>32</v>
      </c>
      <c r="F370" s="1" t="s">
        <v>24</v>
      </c>
      <c r="G370" s="1">
        <v>99</v>
      </c>
      <c r="H370" s="1">
        <v>6250</v>
      </c>
      <c r="I370" s="1">
        <v>4234</v>
      </c>
      <c r="J370" s="3">
        <v>13.387499999999999</v>
      </c>
      <c r="K370" s="4">
        <v>0.13</v>
      </c>
      <c r="L370" s="4">
        <v>0.46</v>
      </c>
      <c r="M370" s="5">
        <v>26629.520714999999</v>
      </c>
      <c r="N370" s="7">
        <v>9.5000000000000001E-2</v>
      </c>
      <c r="O370" s="5">
        <v>0</v>
      </c>
      <c r="P370" s="5">
        <v>280310.74436842103</v>
      </c>
      <c r="Q370" s="5">
        <v>66.204710526315779</v>
      </c>
      <c r="R370" s="5">
        <v>63</v>
      </c>
      <c r="S370" s="5">
        <v>64.602355263157889</v>
      </c>
      <c r="T370" s="5">
        <v>273526.37218421052</v>
      </c>
    </row>
    <row r="371" spans="1:20" x14ac:dyDescent="0.3">
      <c r="A371" s="1" t="s">
        <v>1207</v>
      </c>
      <c r="B371" s="1" t="s">
        <v>1207</v>
      </c>
      <c r="C371" s="1" t="s">
        <v>1208</v>
      </c>
      <c r="D371" s="1" t="s">
        <v>1209</v>
      </c>
      <c r="E371" s="1" t="s">
        <v>32</v>
      </c>
      <c r="F371" s="1" t="s">
        <v>147</v>
      </c>
      <c r="G371" s="1">
        <v>104</v>
      </c>
      <c r="H371" s="1">
        <v>3125</v>
      </c>
      <c r="I371" s="1">
        <v>2500</v>
      </c>
      <c r="J371" s="3">
        <v>15.75</v>
      </c>
      <c r="K371" s="4">
        <v>0.13</v>
      </c>
      <c r="L371" s="4">
        <v>0.46</v>
      </c>
      <c r="M371" s="5">
        <v>18498.375</v>
      </c>
      <c r="N371" s="7">
        <v>6.5000000000000002E-2</v>
      </c>
      <c r="O371" s="5">
        <v>0</v>
      </c>
      <c r="P371" s="5">
        <v>284590.38461538462</v>
      </c>
      <c r="Q371" s="5">
        <v>113.83615384615383</v>
      </c>
      <c r="R371" s="5">
        <v>78.75</v>
      </c>
      <c r="S371" s="5">
        <v>96.293076923076924</v>
      </c>
      <c r="T371" s="5">
        <v>240732.69230769231</v>
      </c>
    </row>
    <row r="372" spans="1:20" x14ac:dyDescent="0.3">
      <c r="A372" s="1" t="s">
        <v>1210</v>
      </c>
      <c r="B372" s="1" t="s">
        <v>1211</v>
      </c>
      <c r="C372" s="1" t="s">
        <v>1212</v>
      </c>
      <c r="D372" s="1" t="s">
        <v>1213</v>
      </c>
      <c r="E372" s="1" t="s">
        <v>32</v>
      </c>
      <c r="F372" s="1" t="s">
        <v>24</v>
      </c>
      <c r="G372" s="1">
        <v>64</v>
      </c>
      <c r="H372" s="1">
        <v>6250</v>
      </c>
      <c r="I372" s="1">
        <v>2380</v>
      </c>
      <c r="J372" s="3">
        <v>17.5</v>
      </c>
      <c r="K372" s="4">
        <v>0.13</v>
      </c>
      <c r="L372" s="4">
        <v>0.46</v>
      </c>
      <c r="M372" s="5">
        <v>19567.169999999998</v>
      </c>
      <c r="N372" s="7">
        <v>9.5000000000000001E-2</v>
      </c>
      <c r="O372" s="5">
        <v>0</v>
      </c>
      <c r="P372" s="5">
        <v>205970.21052631576</v>
      </c>
      <c r="Q372" s="5">
        <v>86.542105263157879</v>
      </c>
      <c r="R372" s="5">
        <v>87.5</v>
      </c>
      <c r="S372" s="5">
        <v>87.021052631578939</v>
      </c>
      <c r="T372" s="5">
        <v>207110.10526315783</v>
      </c>
    </row>
    <row r="373" spans="1:20" x14ac:dyDescent="0.3">
      <c r="A373" s="1" t="s">
        <v>1214</v>
      </c>
      <c r="B373" s="1" t="s">
        <v>1215</v>
      </c>
      <c r="C373" s="1" t="s">
        <v>1216</v>
      </c>
      <c r="D373" s="1" t="s">
        <v>1217</v>
      </c>
      <c r="E373" s="1" t="s">
        <v>23</v>
      </c>
      <c r="F373" s="1" t="s">
        <v>24</v>
      </c>
      <c r="G373" s="1">
        <v>25</v>
      </c>
      <c r="H373" s="1">
        <v>20750</v>
      </c>
      <c r="I373" s="1">
        <v>13951</v>
      </c>
      <c r="J373" s="3">
        <v>13.475</v>
      </c>
      <c r="K373" s="4">
        <v>0.13</v>
      </c>
      <c r="L373" s="4">
        <v>0.46</v>
      </c>
      <c r="M373" s="5">
        <v>88317.572805000003</v>
      </c>
      <c r="N373" s="7">
        <v>9.5000000000000001E-2</v>
      </c>
      <c r="O373" s="5">
        <v>0</v>
      </c>
      <c r="P373" s="5">
        <v>929658.66110526316</v>
      </c>
      <c r="Q373" s="5">
        <v>66.637421052631581</v>
      </c>
      <c r="R373" s="5">
        <v>67.375</v>
      </c>
      <c r="S373" s="5">
        <v>67.006210526315783</v>
      </c>
      <c r="T373" s="5">
        <v>934803.64305263152</v>
      </c>
    </row>
    <row r="374" spans="1:20" x14ac:dyDescent="0.3">
      <c r="A374" s="1" t="s">
        <v>1218</v>
      </c>
      <c r="B374" s="1" t="s">
        <v>1218</v>
      </c>
      <c r="C374" s="1" t="s">
        <v>1219</v>
      </c>
      <c r="D374" s="1" t="s">
        <v>1220</v>
      </c>
      <c r="E374" s="1" t="s">
        <v>23</v>
      </c>
      <c r="F374" s="1" t="s">
        <v>24</v>
      </c>
      <c r="G374" s="1">
        <v>74</v>
      </c>
      <c r="H374" s="1">
        <v>3125</v>
      </c>
      <c r="I374" s="1">
        <v>656</v>
      </c>
      <c r="J374" s="3">
        <v>18.112500000000001</v>
      </c>
      <c r="K374" s="4">
        <v>0.13</v>
      </c>
      <c r="L374" s="4">
        <v>0.46</v>
      </c>
      <c r="M374" s="5">
        <v>5582.0696400000006</v>
      </c>
      <c r="N374" s="7">
        <v>9.5000000000000001E-2</v>
      </c>
      <c r="O374" s="5">
        <v>4509</v>
      </c>
      <c r="P374" s="5">
        <v>63267.6277894737</v>
      </c>
      <c r="Q374" s="5">
        <v>96.444554557124533</v>
      </c>
      <c r="R374" s="5">
        <v>101.3734756097561</v>
      </c>
      <c r="S374" s="5">
        <v>98.909015083440323</v>
      </c>
      <c r="T374" s="5">
        <v>64884.31389473685</v>
      </c>
    </row>
    <row r="375" spans="1:20" x14ac:dyDescent="0.3">
      <c r="A375" s="1" t="s">
        <v>1221</v>
      </c>
      <c r="B375" s="1" t="s">
        <v>1221</v>
      </c>
      <c r="C375" s="1" t="s">
        <v>1222</v>
      </c>
      <c r="D375" s="1" t="s">
        <v>1223</v>
      </c>
      <c r="E375" s="1" t="s">
        <v>23</v>
      </c>
      <c r="F375" s="1" t="s">
        <v>24</v>
      </c>
      <c r="G375" s="1">
        <v>72</v>
      </c>
      <c r="H375" s="1">
        <v>3125</v>
      </c>
      <c r="I375" s="1">
        <v>1680</v>
      </c>
      <c r="J375" s="3">
        <v>15.75</v>
      </c>
      <c r="K375" s="4">
        <v>0.13</v>
      </c>
      <c r="L375" s="4">
        <v>0.46</v>
      </c>
      <c r="M375" s="5">
        <v>12430.907999999999</v>
      </c>
      <c r="N375" s="7">
        <v>9.5000000000000001E-2</v>
      </c>
      <c r="O375" s="5">
        <v>0</v>
      </c>
      <c r="P375" s="5">
        <v>130851.66315789473</v>
      </c>
      <c r="Q375" s="5">
        <v>77.8878947368421</v>
      </c>
      <c r="R375" s="5">
        <v>78.75</v>
      </c>
      <c r="S375" s="5">
        <v>78.31894736842105</v>
      </c>
      <c r="T375" s="5">
        <v>131575.83157894737</v>
      </c>
    </row>
    <row r="376" spans="1:20" x14ac:dyDescent="0.3">
      <c r="A376" s="1" t="s">
        <v>1224</v>
      </c>
      <c r="B376" s="1" t="s">
        <v>1224</v>
      </c>
      <c r="C376" s="1" t="s">
        <v>1225</v>
      </c>
      <c r="D376" s="1" t="s">
        <v>1226</v>
      </c>
      <c r="E376" s="1" t="s">
        <v>23</v>
      </c>
      <c r="F376" s="1" t="s">
        <v>24</v>
      </c>
      <c r="G376" s="1">
        <v>93</v>
      </c>
      <c r="H376" s="1">
        <v>3125</v>
      </c>
      <c r="I376" s="1">
        <v>3125</v>
      </c>
      <c r="J376" s="3">
        <v>15.75</v>
      </c>
      <c r="K376" s="4">
        <v>0.13</v>
      </c>
      <c r="L376" s="4">
        <v>0.46</v>
      </c>
      <c r="M376" s="5">
        <v>23122.96875</v>
      </c>
      <c r="N376" s="7">
        <v>9.5000000000000001E-2</v>
      </c>
      <c r="O376" s="5">
        <v>0</v>
      </c>
      <c r="P376" s="5">
        <v>243399.67105263157</v>
      </c>
      <c r="Q376" s="5">
        <v>77.8878947368421</v>
      </c>
      <c r="R376" s="5">
        <v>78.75</v>
      </c>
      <c r="S376" s="5">
        <v>78.31894736842105</v>
      </c>
      <c r="T376" s="5">
        <v>244746.71052631579</v>
      </c>
    </row>
    <row r="377" spans="1:20" x14ac:dyDescent="0.3">
      <c r="A377" s="1" t="s">
        <v>1227</v>
      </c>
      <c r="B377" s="1" t="s">
        <v>1228</v>
      </c>
      <c r="C377" s="1" t="s">
        <v>550</v>
      </c>
      <c r="D377" s="1" t="s">
        <v>1229</v>
      </c>
      <c r="E377" s="1" t="s">
        <v>32</v>
      </c>
      <c r="F377" s="1" t="s">
        <v>28</v>
      </c>
      <c r="G377" s="1">
        <v>89</v>
      </c>
      <c r="H377" s="1">
        <v>6250</v>
      </c>
      <c r="I377" s="1">
        <v>1400</v>
      </c>
      <c r="J377" s="3">
        <v>17.5</v>
      </c>
      <c r="K377" s="4">
        <v>0.13</v>
      </c>
      <c r="L377" s="4">
        <v>0.46</v>
      </c>
      <c r="M377" s="5">
        <v>11510.1</v>
      </c>
      <c r="N377" s="7">
        <v>7.4999999999999997E-2</v>
      </c>
      <c r="O377" s="5">
        <v>5850</v>
      </c>
      <c r="P377" s="5">
        <v>159318</v>
      </c>
      <c r="Q377" s="5">
        <v>113.79857142857144</v>
      </c>
      <c r="R377" s="5">
        <v>91.678571428571431</v>
      </c>
      <c r="S377" s="5">
        <v>102.73857142857145</v>
      </c>
      <c r="T377" s="5">
        <v>143834</v>
      </c>
    </row>
    <row r="378" spans="1:20" x14ac:dyDescent="0.3">
      <c r="A378" s="1" t="s">
        <v>1230</v>
      </c>
      <c r="B378" s="1" t="s">
        <v>1230</v>
      </c>
      <c r="C378" s="1" t="s">
        <v>1231</v>
      </c>
      <c r="D378" s="1" t="s">
        <v>1232</v>
      </c>
      <c r="E378" s="1" t="s">
        <v>23</v>
      </c>
      <c r="F378" s="1" t="s">
        <v>28</v>
      </c>
      <c r="G378" s="1">
        <v>50</v>
      </c>
      <c r="H378" s="1">
        <v>10433</v>
      </c>
      <c r="I378" s="1">
        <v>4180</v>
      </c>
      <c r="J378" s="3">
        <v>14.875</v>
      </c>
      <c r="K378" s="4">
        <v>0.13</v>
      </c>
      <c r="L378" s="4">
        <v>0.46</v>
      </c>
      <c r="M378" s="5">
        <v>29210.9895</v>
      </c>
      <c r="N378" s="7">
        <v>7.4999999999999997E-2</v>
      </c>
      <c r="O378" s="5">
        <v>0</v>
      </c>
      <c r="P378" s="5">
        <v>389479.86</v>
      </c>
      <c r="Q378" s="5">
        <v>93.177000000000007</v>
      </c>
      <c r="R378" s="5">
        <v>70</v>
      </c>
      <c r="S378" s="5">
        <v>81.588499999999996</v>
      </c>
      <c r="T378" s="5">
        <v>341039.93</v>
      </c>
    </row>
    <row r="379" spans="1:20" x14ac:dyDescent="0.3">
      <c r="A379" s="1" t="s">
        <v>1233</v>
      </c>
      <c r="B379" s="1" t="s">
        <v>1234</v>
      </c>
      <c r="C379" s="1" t="s">
        <v>1235</v>
      </c>
      <c r="D379" s="1" t="s">
        <v>1236</v>
      </c>
      <c r="E379" s="1" t="s">
        <v>146</v>
      </c>
      <c r="F379" s="1" t="s">
        <v>24</v>
      </c>
      <c r="G379" s="1">
        <v>115</v>
      </c>
      <c r="H379" s="1">
        <v>6250</v>
      </c>
      <c r="I379" s="1">
        <v>3022</v>
      </c>
      <c r="J379" s="3">
        <v>13.5</v>
      </c>
      <c r="K379" s="4">
        <v>0.05</v>
      </c>
      <c r="L379" s="4">
        <v>0.15</v>
      </c>
      <c r="M379" s="5">
        <v>32943.577499999999</v>
      </c>
      <c r="N379" s="7">
        <v>9.5000000000000001E-2</v>
      </c>
      <c r="O379" s="5">
        <v>0</v>
      </c>
      <c r="P379" s="5">
        <v>346774.5</v>
      </c>
      <c r="Q379" s="5">
        <v>114.75</v>
      </c>
      <c r="R379" s="5">
        <v>114.3</v>
      </c>
      <c r="S379" s="5">
        <v>114.52500000000001</v>
      </c>
      <c r="T379" s="5">
        <v>346094.55</v>
      </c>
    </row>
    <row r="380" spans="1:20" x14ac:dyDescent="0.3">
      <c r="A380" s="1" t="s">
        <v>1237</v>
      </c>
      <c r="B380" s="1" t="s">
        <v>1237</v>
      </c>
      <c r="C380" s="1" t="s">
        <v>1238</v>
      </c>
      <c r="D380" s="1" t="s">
        <v>1239</v>
      </c>
      <c r="E380" s="1" t="s">
        <v>23</v>
      </c>
      <c r="F380" s="1" t="s">
        <v>24</v>
      </c>
      <c r="G380" s="1">
        <v>94</v>
      </c>
      <c r="H380" s="1">
        <v>12068</v>
      </c>
      <c r="I380" s="1">
        <v>5750</v>
      </c>
      <c r="J380" s="3">
        <v>13.387499999999999</v>
      </c>
      <c r="K380" s="4">
        <v>0.13</v>
      </c>
      <c r="L380" s="4">
        <v>0.46</v>
      </c>
      <c r="M380" s="5">
        <v>36164.323124999995</v>
      </c>
      <c r="N380" s="7">
        <v>9.5000000000000001E-2</v>
      </c>
      <c r="O380" s="5">
        <v>0</v>
      </c>
      <c r="P380" s="5">
        <v>380677.08552631579</v>
      </c>
      <c r="Q380" s="5">
        <v>66.204710526315779</v>
      </c>
      <c r="R380" s="5">
        <v>63</v>
      </c>
      <c r="S380" s="5">
        <v>64.602355263157889</v>
      </c>
      <c r="T380" s="5">
        <v>371463.54276315786</v>
      </c>
    </row>
    <row r="381" spans="1:20" x14ac:dyDescent="0.3">
      <c r="A381" s="1" t="s">
        <v>1240</v>
      </c>
      <c r="B381" s="1" t="s">
        <v>1240</v>
      </c>
      <c r="C381" s="1" t="s">
        <v>1241</v>
      </c>
      <c r="D381" s="1" t="s">
        <v>1242</v>
      </c>
      <c r="E381" s="1" t="s">
        <v>53</v>
      </c>
      <c r="F381" s="1" t="s">
        <v>24</v>
      </c>
      <c r="G381" s="1">
        <v>115</v>
      </c>
      <c r="H381" s="1">
        <v>3012</v>
      </c>
      <c r="I381" s="1">
        <v>588</v>
      </c>
      <c r="J381" s="3">
        <v>14.489999999999998</v>
      </c>
      <c r="K381" s="4">
        <v>0.1</v>
      </c>
      <c r="L381" s="4">
        <v>0.15</v>
      </c>
      <c r="M381" s="5">
        <v>6517.8917999999994</v>
      </c>
      <c r="N381" s="7">
        <v>0.105</v>
      </c>
      <c r="O381" s="5">
        <v>9405</v>
      </c>
      <c r="P381" s="5">
        <v>71480.160000000003</v>
      </c>
      <c r="Q381" s="5">
        <v>121.56489795918368</v>
      </c>
      <c r="R381" s="5">
        <v>123.99489795918367</v>
      </c>
      <c r="S381" s="5">
        <v>122.77989795918369</v>
      </c>
      <c r="T381" s="5">
        <v>72194.58</v>
      </c>
    </row>
    <row r="382" spans="1:20" x14ac:dyDescent="0.3">
      <c r="A382" s="1" t="s">
        <v>1243</v>
      </c>
      <c r="B382" s="1" t="s">
        <v>1243</v>
      </c>
      <c r="C382" s="1" t="s">
        <v>1244</v>
      </c>
      <c r="D382" s="1" t="s">
        <v>1245</v>
      </c>
      <c r="E382" s="1" t="s">
        <v>23</v>
      </c>
      <c r="F382" s="1" t="s">
        <v>28</v>
      </c>
      <c r="G382" s="1">
        <v>66</v>
      </c>
      <c r="H382" s="1">
        <v>26855</v>
      </c>
      <c r="I382" s="1">
        <v>12400</v>
      </c>
      <c r="J382" s="3">
        <v>12.25</v>
      </c>
      <c r="K382" s="4">
        <v>0.13</v>
      </c>
      <c r="L382" s="4">
        <v>0.46</v>
      </c>
      <c r="M382" s="5">
        <v>71362.62</v>
      </c>
      <c r="N382" s="7">
        <v>7.4999999999999997E-2</v>
      </c>
      <c r="O382" s="5">
        <v>0</v>
      </c>
      <c r="P382" s="5">
        <v>951501.6</v>
      </c>
      <c r="Q382" s="5">
        <v>76.733999999999995</v>
      </c>
      <c r="R382" s="5">
        <v>61.249999999999993</v>
      </c>
      <c r="S382" s="5">
        <v>68.99199999999999</v>
      </c>
      <c r="T382" s="5">
        <v>855500.80000000005</v>
      </c>
    </row>
    <row r="383" spans="1:20" x14ac:dyDescent="0.3">
      <c r="A383" s="1" t="s">
        <v>1246</v>
      </c>
      <c r="B383" s="1" t="s">
        <v>1246</v>
      </c>
      <c r="C383" s="1" t="s">
        <v>1247</v>
      </c>
      <c r="D383" s="1" t="s">
        <v>1248</v>
      </c>
      <c r="E383" s="1" t="s">
        <v>32</v>
      </c>
      <c r="F383" s="1" t="s">
        <v>24</v>
      </c>
      <c r="G383" s="1">
        <v>105</v>
      </c>
      <c r="H383" s="1">
        <v>6250</v>
      </c>
      <c r="I383" s="1">
        <v>5000</v>
      </c>
      <c r="J383" s="3">
        <v>13.387499999999999</v>
      </c>
      <c r="K383" s="4">
        <v>0.13</v>
      </c>
      <c r="L383" s="4">
        <v>0.46</v>
      </c>
      <c r="M383" s="5">
        <v>31447.237499999999</v>
      </c>
      <c r="N383" s="7">
        <v>9.5000000000000001E-2</v>
      </c>
      <c r="O383" s="5">
        <v>0</v>
      </c>
      <c r="P383" s="5">
        <v>331023.55263157893</v>
      </c>
      <c r="Q383" s="5">
        <v>66.204710526315793</v>
      </c>
      <c r="R383" s="5">
        <v>63</v>
      </c>
      <c r="S383" s="5">
        <v>64.602355263157904</v>
      </c>
      <c r="T383" s="5">
        <v>323011.7763157895</v>
      </c>
    </row>
    <row r="384" spans="1:20" x14ac:dyDescent="0.3">
      <c r="A384" s="1" t="s">
        <v>1249</v>
      </c>
      <c r="B384" s="1" t="s">
        <v>1249</v>
      </c>
      <c r="C384" s="1" t="s">
        <v>1250</v>
      </c>
      <c r="D384" s="1" t="s">
        <v>1251</v>
      </c>
      <c r="E384" s="1" t="s">
        <v>32</v>
      </c>
      <c r="F384" s="1" t="s">
        <v>24</v>
      </c>
      <c r="G384" s="1">
        <v>73</v>
      </c>
      <c r="H384" s="1">
        <v>3125</v>
      </c>
      <c r="I384" s="1">
        <v>824</v>
      </c>
      <c r="J384" s="3">
        <v>20.125</v>
      </c>
      <c r="K384" s="4">
        <v>0.13</v>
      </c>
      <c r="L384" s="4">
        <v>0.46</v>
      </c>
      <c r="M384" s="5">
        <v>7790.6934000000001</v>
      </c>
      <c r="N384" s="7">
        <v>9.5000000000000001E-2</v>
      </c>
      <c r="O384" s="5">
        <v>0</v>
      </c>
      <c r="P384" s="5">
        <v>82007.298947368414</v>
      </c>
      <c r="Q384" s="5">
        <v>99.523421052631591</v>
      </c>
      <c r="R384" s="5">
        <v>105</v>
      </c>
      <c r="S384" s="5">
        <v>102.2617105263158</v>
      </c>
      <c r="T384" s="5">
        <v>84263.649473684214</v>
      </c>
    </row>
    <row r="385" spans="1:20" x14ac:dyDescent="0.3">
      <c r="A385" s="1" t="s">
        <v>1252</v>
      </c>
      <c r="B385" s="1" t="s">
        <v>1252</v>
      </c>
      <c r="C385" s="1" t="s">
        <v>1253</v>
      </c>
      <c r="D385" s="1" t="s">
        <v>1254</v>
      </c>
      <c r="E385" s="1" t="s">
        <v>72</v>
      </c>
      <c r="F385" s="1" t="s">
        <v>24</v>
      </c>
      <c r="G385" s="1">
        <v>16</v>
      </c>
      <c r="H385" s="1">
        <v>3125</v>
      </c>
      <c r="I385" s="1">
        <v>1505</v>
      </c>
      <c r="J385" s="3">
        <v>16.5</v>
      </c>
      <c r="K385" s="4">
        <v>0.1</v>
      </c>
      <c r="L385" s="4">
        <v>0.45</v>
      </c>
      <c r="M385" s="5">
        <v>12292.0875</v>
      </c>
      <c r="N385" s="7">
        <v>8.5000000000000006E-2</v>
      </c>
      <c r="O385" s="5">
        <v>0</v>
      </c>
      <c r="P385" s="5">
        <v>144612.79411764705</v>
      </c>
      <c r="Q385" s="5">
        <v>96.088235294117638</v>
      </c>
      <c r="R385" s="5">
        <v>99.000000000000014</v>
      </c>
      <c r="S385" s="5">
        <v>97.544117647058826</v>
      </c>
      <c r="T385" s="5">
        <v>146803.89705882352</v>
      </c>
    </row>
    <row r="386" spans="1:20" x14ac:dyDescent="0.3">
      <c r="A386" s="1" t="s">
        <v>1255</v>
      </c>
      <c r="B386" s="1" t="s">
        <v>1255</v>
      </c>
      <c r="C386" s="1" t="s">
        <v>1256</v>
      </c>
      <c r="D386" s="1" t="s">
        <v>1257</v>
      </c>
      <c r="E386" s="1" t="s">
        <v>53</v>
      </c>
      <c r="F386" s="1" t="s">
        <v>24</v>
      </c>
      <c r="G386" s="1">
        <v>119</v>
      </c>
      <c r="H386" s="1">
        <v>3125</v>
      </c>
      <c r="I386" s="1">
        <v>1680</v>
      </c>
      <c r="J386" s="3">
        <v>12.6</v>
      </c>
      <c r="K386" s="4">
        <v>0.1</v>
      </c>
      <c r="L386" s="4">
        <v>0.15</v>
      </c>
      <c r="M386" s="5">
        <v>16193.52</v>
      </c>
      <c r="N386" s="7">
        <v>0.105</v>
      </c>
      <c r="O386" s="5">
        <v>0</v>
      </c>
      <c r="P386" s="5">
        <v>154224</v>
      </c>
      <c r="Q386" s="5">
        <v>91.8</v>
      </c>
      <c r="R386" s="5">
        <v>90</v>
      </c>
      <c r="S386" s="5">
        <v>90.9</v>
      </c>
      <c r="T386" s="5">
        <v>152712</v>
      </c>
    </row>
    <row r="387" spans="1:20" x14ac:dyDescent="0.3">
      <c r="A387" s="1" t="s">
        <v>1258</v>
      </c>
      <c r="B387" s="1" t="s">
        <v>1258</v>
      </c>
      <c r="C387" s="1" t="s">
        <v>1259</v>
      </c>
      <c r="D387" s="1" t="s">
        <v>1260</v>
      </c>
      <c r="E387" s="1" t="s">
        <v>23</v>
      </c>
      <c r="F387" s="1" t="s">
        <v>24</v>
      </c>
      <c r="G387" s="1">
        <v>98</v>
      </c>
      <c r="H387" s="1">
        <v>9310</v>
      </c>
      <c r="I387" s="1">
        <v>9176</v>
      </c>
      <c r="J387" s="3">
        <v>13.387499999999999</v>
      </c>
      <c r="K387" s="4">
        <v>0.13</v>
      </c>
      <c r="L387" s="4">
        <v>0.46</v>
      </c>
      <c r="M387" s="5">
        <v>57711.970260000009</v>
      </c>
      <c r="N387" s="7">
        <v>9.5000000000000001E-2</v>
      </c>
      <c r="O387" s="5">
        <v>0</v>
      </c>
      <c r="P387" s="5">
        <v>607494.42378947372</v>
      </c>
      <c r="Q387" s="5">
        <v>66.204710526315793</v>
      </c>
      <c r="R387" s="5">
        <v>63</v>
      </c>
      <c r="S387" s="5">
        <v>64.602355263157904</v>
      </c>
      <c r="T387" s="5">
        <v>592791.21189473697</v>
      </c>
    </row>
    <row r="388" spans="1:20" x14ac:dyDescent="0.3">
      <c r="A388" s="1" t="s">
        <v>1261</v>
      </c>
      <c r="B388" s="1" t="s">
        <v>1261</v>
      </c>
      <c r="C388" s="1" t="s">
        <v>1262</v>
      </c>
      <c r="D388" s="1" t="s">
        <v>1263</v>
      </c>
      <c r="E388" s="1" t="s">
        <v>53</v>
      </c>
      <c r="F388" s="1" t="s">
        <v>24</v>
      </c>
      <c r="G388" s="1">
        <v>70</v>
      </c>
      <c r="H388" s="1">
        <v>3217</v>
      </c>
      <c r="I388" s="1">
        <v>2277</v>
      </c>
      <c r="J388" s="3">
        <v>14</v>
      </c>
      <c r="K388" s="4">
        <v>0.1</v>
      </c>
      <c r="L388" s="4">
        <v>0.15</v>
      </c>
      <c r="M388" s="5">
        <v>24386.67</v>
      </c>
      <c r="N388" s="7">
        <v>0.105</v>
      </c>
      <c r="O388" s="5">
        <v>0</v>
      </c>
      <c r="P388" s="5">
        <v>232254.00000000003</v>
      </c>
      <c r="Q388" s="5">
        <v>102</v>
      </c>
      <c r="R388" s="5">
        <v>100</v>
      </c>
      <c r="S388" s="5">
        <v>101</v>
      </c>
      <c r="T388" s="5">
        <v>229977</v>
      </c>
    </row>
    <row r="389" spans="1:20" x14ac:dyDescent="0.3">
      <c r="A389" s="1" t="s">
        <v>1264</v>
      </c>
      <c r="B389" s="1" t="s">
        <v>1265</v>
      </c>
      <c r="C389" s="1" t="s">
        <v>1266</v>
      </c>
      <c r="D389" s="1" t="s">
        <v>1267</v>
      </c>
      <c r="E389" s="1" t="s">
        <v>53</v>
      </c>
      <c r="F389" s="1" t="s">
        <v>24</v>
      </c>
      <c r="G389" s="1">
        <v>60</v>
      </c>
      <c r="H389" s="1">
        <v>5687</v>
      </c>
      <c r="I389" s="1">
        <v>2082</v>
      </c>
      <c r="J389" s="3">
        <v>14</v>
      </c>
      <c r="K389" s="4">
        <v>0.1</v>
      </c>
      <c r="L389" s="4">
        <v>0.15</v>
      </c>
      <c r="M389" s="5">
        <v>22298.22</v>
      </c>
      <c r="N389" s="7">
        <v>0.105</v>
      </c>
      <c r="O389" s="5">
        <v>0</v>
      </c>
      <c r="P389" s="5">
        <v>212364.00000000003</v>
      </c>
      <c r="Q389" s="5">
        <v>102</v>
      </c>
      <c r="R389" s="5">
        <v>100</v>
      </c>
      <c r="S389" s="5">
        <v>101</v>
      </c>
      <c r="T389" s="5">
        <v>210282</v>
      </c>
    </row>
    <row r="390" spans="1:20" x14ac:dyDescent="0.3">
      <c r="A390" s="1" t="s">
        <v>1268</v>
      </c>
      <c r="B390" s="1" t="s">
        <v>1268</v>
      </c>
      <c r="C390" s="1" t="s">
        <v>1269</v>
      </c>
      <c r="D390" s="1" t="s">
        <v>1270</v>
      </c>
      <c r="E390" s="1" t="s">
        <v>23</v>
      </c>
      <c r="F390" s="1" t="s">
        <v>24</v>
      </c>
      <c r="G390" s="1">
        <v>101</v>
      </c>
      <c r="H390" s="1">
        <v>6250</v>
      </c>
      <c r="I390" s="1">
        <v>3000</v>
      </c>
      <c r="J390" s="3">
        <v>15.75</v>
      </c>
      <c r="K390" s="4">
        <v>0.13</v>
      </c>
      <c r="L390" s="4">
        <v>0.46</v>
      </c>
      <c r="M390" s="5">
        <v>22198.05</v>
      </c>
      <c r="N390" s="7">
        <v>9.5000000000000001E-2</v>
      </c>
      <c r="O390" s="5">
        <v>0</v>
      </c>
      <c r="P390" s="5">
        <v>233663.68421052629</v>
      </c>
      <c r="Q390" s="5">
        <v>77.8878947368421</v>
      </c>
      <c r="R390" s="5">
        <v>78.75</v>
      </c>
      <c r="S390" s="5">
        <v>78.31894736842105</v>
      </c>
      <c r="T390" s="5">
        <v>234956.84210526315</v>
      </c>
    </row>
    <row r="391" spans="1:20" x14ac:dyDescent="0.3">
      <c r="A391" s="1" t="s">
        <v>1271</v>
      </c>
      <c r="B391" s="1" t="s">
        <v>1271</v>
      </c>
      <c r="C391" s="1" t="s">
        <v>1272</v>
      </c>
      <c r="D391" s="1" t="s">
        <v>1273</v>
      </c>
      <c r="E391" s="1" t="s">
        <v>23</v>
      </c>
      <c r="F391" s="1" t="s">
        <v>24</v>
      </c>
      <c r="G391" s="1">
        <v>106</v>
      </c>
      <c r="H391" s="1">
        <v>3125</v>
      </c>
      <c r="I391" s="1">
        <v>1967</v>
      </c>
      <c r="J391" s="3">
        <v>15.75</v>
      </c>
      <c r="K391" s="4">
        <v>0.13</v>
      </c>
      <c r="L391" s="4">
        <v>0.46</v>
      </c>
      <c r="M391" s="5">
        <v>14554.52145</v>
      </c>
      <c r="N391" s="7">
        <v>9.5000000000000001E-2</v>
      </c>
      <c r="O391" s="5">
        <v>0</v>
      </c>
      <c r="P391" s="5">
        <v>153205.48894736843</v>
      </c>
      <c r="Q391" s="5">
        <v>77.887894736842114</v>
      </c>
      <c r="R391" s="5">
        <v>78.75</v>
      </c>
      <c r="S391" s="5">
        <v>78.31894736842105</v>
      </c>
      <c r="T391" s="5">
        <v>154053.3694736842</v>
      </c>
    </row>
    <row r="392" spans="1:20" x14ac:dyDescent="0.3">
      <c r="A392" s="1" t="s">
        <v>1274</v>
      </c>
      <c r="B392" s="1" t="s">
        <v>1275</v>
      </c>
      <c r="C392" s="1" t="s">
        <v>1276</v>
      </c>
      <c r="D392" s="1" t="s">
        <v>1277</v>
      </c>
      <c r="E392" s="1" t="s">
        <v>23</v>
      </c>
      <c r="F392" s="1" t="s">
        <v>24</v>
      </c>
      <c r="G392" s="1">
        <v>59</v>
      </c>
      <c r="H392" s="1">
        <v>6250</v>
      </c>
      <c r="I392" s="1">
        <v>1500</v>
      </c>
      <c r="J392" s="3">
        <v>17.5</v>
      </c>
      <c r="K392" s="4">
        <v>0.13</v>
      </c>
      <c r="L392" s="4">
        <v>0.46</v>
      </c>
      <c r="M392" s="5">
        <v>12332.25</v>
      </c>
      <c r="N392" s="7">
        <v>9.5000000000000001E-2</v>
      </c>
      <c r="O392" s="5">
        <v>3562.5</v>
      </c>
      <c r="P392" s="5">
        <v>133375.65789473685</v>
      </c>
      <c r="Q392" s="5">
        <v>88.917105263157907</v>
      </c>
      <c r="R392" s="5">
        <v>89.875</v>
      </c>
      <c r="S392" s="5">
        <v>89.396052631578954</v>
      </c>
      <c r="T392" s="5">
        <v>134094.07894736843</v>
      </c>
    </row>
    <row r="393" spans="1:20" x14ac:dyDescent="0.3">
      <c r="A393" s="1" t="s">
        <v>1278</v>
      </c>
      <c r="B393" s="1" t="s">
        <v>1278</v>
      </c>
      <c r="C393" s="1" t="s">
        <v>1279</v>
      </c>
      <c r="D393" s="1" t="s">
        <v>1280</v>
      </c>
      <c r="E393" s="1" t="s">
        <v>151</v>
      </c>
      <c r="F393" s="1" t="s">
        <v>24</v>
      </c>
      <c r="G393" s="1">
        <v>70</v>
      </c>
      <c r="H393" s="1">
        <v>5231</v>
      </c>
      <c r="I393" s="1">
        <v>467</v>
      </c>
      <c r="J393" s="3">
        <v>32.5</v>
      </c>
      <c r="K393" s="4">
        <v>0.05</v>
      </c>
      <c r="L393" s="4">
        <v>0.15</v>
      </c>
      <c r="M393" s="5">
        <v>12255.831249999999</v>
      </c>
      <c r="N393" s="7">
        <v>9.5000000000000001E-2</v>
      </c>
      <c r="O393" s="5">
        <v>47922.75</v>
      </c>
      <c r="P393" s="5">
        <v>176931.5</v>
      </c>
      <c r="Q393" s="5">
        <v>378.86830835117775</v>
      </c>
      <c r="R393" s="5">
        <v>378.21830835117777</v>
      </c>
      <c r="S393" s="5">
        <v>378.54330835117776</v>
      </c>
      <c r="T393" s="5">
        <v>176779.72500000001</v>
      </c>
    </row>
    <row r="394" spans="1:20" x14ac:dyDescent="0.3">
      <c r="A394" s="1" t="s">
        <v>1281</v>
      </c>
      <c r="B394" s="1" t="s">
        <v>1281</v>
      </c>
      <c r="C394" s="1" t="s">
        <v>1282</v>
      </c>
      <c r="D394" s="1" t="s">
        <v>1283</v>
      </c>
      <c r="E394" s="1" t="s">
        <v>53</v>
      </c>
      <c r="F394" s="1" t="s">
        <v>24</v>
      </c>
      <c r="G394" s="1">
        <v>101</v>
      </c>
      <c r="H394" s="1">
        <v>3125</v>
      </c>
      <c r="I394" s="1">
        <v>1372</v>
      </c>
      <c r="J394" s="3">
        <v>15.400000000000002</v>
      </c>
      <c r="K394" s="4">
        <v>0.1</v>
      </c>
      <c r="L394" s="4">
        <v>0.15</v>
      </c>
      <c r="M394" s="5">
        <v>16163.531999999999</v>
      </c>
      <c r="N394" s="7">
        <v>0.105</v>
      </c>
      <c r="O394" s="5">
        <v>0</v>
      </c>
      <c r="P394" s="5">
        <v>153938.40000000002</v>
      </c>
      <c r="Q394" s="5">
        <v>112.20000000000002</v>
      </c>
      <c r="R394" s="5">
        <v>110</v>
      </c>
      <c r="S394" s="5">
        <v>111.10000000000002</v>
      </c>
      <c r="T394" s="5">
        <v>152429.20000000004</v>
      </c>
    </row>
    <row r="395" spans="1:20" x14ac:dyDescent="0.3">
      <c r="A395" s="1" t="s">
        <v>1284</v>
      </c>
      <c r="B395" s="1" t="s">
        <v>1285</v>
      </c>
      <c r="C395" s="1" t="s">
        <v>1286</v>
      </c>
      <c r="D395" s="1" t="s">
        <v>1287</v>
      </c>
      <c r="E395" s="1" t="s">
        <v>23</v>
      </c>
      <c r="F395" s="1" t="s">
        <v>28</v>
      </c>
      <c r="G395" s="1">
        <v>25</v>
      </c>
      <c r="H395" s="1">
        <v>17731</v>
      </c>
      <c r="I395" s="1">
        <v>13840</v>
      </c>
      <c r="J395" s="3">
        <v>13.475</v>
      </c>
      <c r="K395" s="4">
        <v>0.13</v>
      </c>
      <c r="L395" s="4">
        <v>0.46</v>
      </c>
      <c r="M395" s="5">
        <v>87614.881200000018</v>
      </c>
      <c r="N395" s="7">
        <v>7.4999999999999997E-2</v>
      </c>
      <c r="O395" s="5">
        <v>0</v>
      </c>
      <c r="P395" s="5">
        <v>1168198.4160000002</v>
      </c>
      <c r="Q395" s="5">
        <v>84.40740000000001</v>
      </c>
      <c r="R395" s="5">
        <v>67.375</v>
      </c>
      <c r="S395" s="5">
        <v>75.891199999999998</v>
      </c>
      <c r="T395" s="5">
        <v>1050334.2080000001</v>
      </c>
    </row>
    <row r="396" spans="1:20" x14ac:dyDescent="0.3">
      <c r="A396" s="1" t="s">
        <v>1288</v>
      </c>
      <c r="B396" s="1" t="s">
        <v>1289</v>
      </c>
      <c r="C396" s="1" t="s">
        <v>1290</v>
      </c>
      <c r="D396" s="1" t="s">
        <v>1291</v>
      </c>
      <c r="E396" s="1" t="s">
        <v>32</v>
      </c>
      <c r="F396" s="1" t="s">
        <v>24</v>
      </c>
      <c r="G396" s="1">
        <v>84</v>
      </c>
      <c r="H396" s="1">
        <v>8934</v>
      </c>
      <c r="I396" s="1">
        <v>4602</v>
      </c>
      <c r="J396" s="3">
        <v>13.387499999999999</v>
      </c>
      <c r="K396" s="4">
        <v>0.13</v>
      </c>
      <c r="L396" s="4">
        <v>0.46</v>
      </c>
      <c r="M396" s="5">
        <v>28944.037394999999</v>
      </c>
      <c r="N396" s="7">
        <v>9.5000000000000001E-2</v>
      </c>
      <c r="O396" s="5">
        <v>0</v>
      </c>
      <c r="P396" s="5">
        <v>304674.07784210524</v>
      </c>
      <c r="Q396" s="5">
        <v>66.204710526315779</v>
      </c>
      <c r="R396" s="5">
        <v>63</v>
      </c>
      <c r="S396" s="5">
        <v>64.602355263157889</v>
      </c>
      <c r="T396" s="5">
        <v>297300.03892105259</v>
      </c>
    </row>
    <row r="397" spans="1:20" x14ac:dyDescent="0.3">
      <c r="A397" s="1" t="s">
        <v>1292</v>
      </c>
      <c r="B397" s="1" t="s">
        <v>1292</v>
      </c>
      <c r="C397" s="1" t="s">
        <v>1293</v>
      </c>
      <c r="D397" s="1" t="s">
        <v>1294</v>
      </c>
      <c r="E397" s="1" t="s">
        <v>32</v>
      </c>
      <c r="F397" s="1" t="s">
        <v>24</v>
      </c>
      <c r="G397" s="1">
        <v>78</v>
      </c>
      <c r="H397" s="1">
        <v>3150</v>
      </c>
      <c r="I397" s="1">
        <v>1500</v>
      </c>
      <c r="J397" s="3">
        <v>15.75</v>
      </c>
      <c r="K397" s="4">
        <v>0.13</v>
      </c>
      <c r="L397" s="4">
        <v>0.46</v>
      </c>
      <c r="M397" s="5">
        <v>11099.025</v>
      </c>
      <c r="N397" s="7">
        <v>9.5000000000000001E-2</v>
      </c>
      <c r="O397" s="5">
        <v>0</v>
      </c>
      <c r="P397" s="5">
        <v>116831.84210526316</v>
      </c>
      <c r="Q397" s="5">
        <v>77.8878947368421</v>
      </c>
      <c r="R397" s="5">
        <v>78.75</v>
      </c>
      <c r="S397" s="5">
        <v>78.31894736842105</v>
      </c>
      <c r="T397" s="5">
        <v>117478.42105263156</v>
      </c>
    </row>
    <row r="398" spans="1:20" x14ac:dyDescent="0.3">
      <c r="A398" s="1" t="s">
        <v>1295</v>
      </c>
      <c r="B398" s="1" t="s">
        <v>1295</v>
      </c>
      <c r="C398" s="1" t="s">
        <v>1296</v>
      </c>
      <c r="D398" s="1" t="s">
        <v>1297</v>
      </c>
      <c r="E398" s="1" t="s">
        <v>32</v>
      </c>
      <c r="F398" s="1" t="s">
        <v>24</v>
      </c>
      <c r="G398" s="1">
        <v>97</v>
      </c>
      <c r="H398" s="1">
        <v>4032</v>
      </c>
      <c r="I398" s="1">
        <v>2048</v>
      </c>
      <c r="J398" s="3">
        <v>15.75</v>
      </c>
      <c r="K398" s="4">
        <v>0.13</v>
      </c>
      <c r="L398" s="4">
        <v>0.46</v>
      </c>
      <c r="M398" s="5">
        <v>15153.8688</v>
      </c>
      <c r="N398" s="7">
        <v>9.5000000000000001E-2</v>
      </c>
      <c r="O398" s="5">
        <v>0</v>
      </c>
      <c r="P398" s="5">
        <v>159514.40842105262</v>
      </c>
      <c r="Q398" s="5">
        <v>77.8878947368421</v>
      </c>
      <c r="R398" s="5">
        <v>78.75</v>
      </c>
      <c r="S398" s="5">
        <v>78.31894736842105</v>
      </c>
      <c r="T398" s="5">
        <v>160397.20421052631</v>
      </c>
    </row>
    <row r="399" spans="1:20" x14ac:dyDescent="0.3">
      <c r="A399" s="1" t="s">
        <v>1298</v>
      </c>
      <c r="B399" s="1" t="s">
        <v>1298</v>
      </c>
      <c r="C399" s="1" t="s">
        <v>1299</v>
      </c>
      <c r="D399" s="1" t="s">
        <v>1300</v>
      </c>
      <c r="E399" s="1" t="s">
        <v>151</v>
      </c>
      <c r="F399" s="1" t="s">
        <v>24</v>
      </c>
      <c r="G399" s="1">
        <v>62</v>
      </c>
      <c r="H399" s="1">
        <v>4011</v>
      </c>
      <c r="I399" s="1">
        <v>627</v>
      </c>
      <c r="J399" s="3">
        <v>28.749999999999996</v>
      </c>
      <c r="K399" s="4">
        <v>0.05</v>
      </c>
      <c r="L399" s="4">
        <v>0.15</v>
      </c>
      <c r="M399" s="5">
        <v>14556.196874999998</v>
      </c>
      <c r="N399" s="7">
        <v>9.5000000000000001E-2</v>
      </c>
      <c r="O399" s="5">
        <v>13527</v>
      </c>
      <c r="P399" s="5">
        <v>166750.12499999997</v>
      </c>
      <c r="Q399" s="5">
        <v>265.9491626794258</v>
      </c>
      <c r="R399" s="5">
        <v>275.97416267942583</v>
      </c>
      <c r="S399" s="5">
        <v>270.96166267942579</v>
      </c>
      <c r="T399" s="5">
        <v>169892.96249999997</v>
      </c>
    </row>
    <row r="400" spans="1:20" x14ac:dyDescent="0.3">
      <c r="A400" s="1" t="s">
        <v>1301</v>
      </c>
      <c r="B400" s="1" t="s">
        <v>1301</v>
      </c>
      <c r="C400" s="1" t="s">
        <v>1302</v>
      </c>
      <c r="D400" s="1" t="s">
        <v>1303</v>
      </c>
      <c r="E400" s="1" t="s">
        <v>72</v>
      </c>
      <c r="F400" s="1" t="s">
        <v>24</v>
      </c>
      <c r="G400" s="1">
        <v>59</v>
      </c>
      <c r="H400" s="1">
        <v>3000</v>
      </c>
      <c r="I400" s="1">
        <v>1975</v>
      </c>
      <c r="J400" s="3">
        <v>15</v>
      </c>
      <c r="K400" s="4">
        <v>0.1</v>
      </c>
      <c r="L400" s="4">
        <v>0.45</v>
      </c>
      <c r="M400" s="5">
        <v>14664.375</v>
      </c>
      <c r="N400" s="7">
        <v>8.5000000000000006E-2</v>
      </c>
      <c r="O400" s="5">
        <v>0</v>
      </c>
      <c r="P400" s="5">
        <v>172522.0588235294</v>
      </c>
      <c r="Q400" s="5">
        <v>87.35294117647058</v>
      </c>
      <c r="R400" s="5">
        <v>90</v>
      </c>
      <c r="S400" s="5">
        <v>88.67647058823529</v>
      </c>
      <c r="T400" s="5">
        <v>175136.0294117647</v>
      </c>
    </row>
    <row r="401" spans="1:20" x14ac:dyDescent="0.3">
      <c r="A401" s="1" t="s">
        <v>1304</v>
      </c>
      <c r="B401" s="1" t="s">
        <v>1304</v>
      </c>
      <c r="C401" s="1" t="s">
        <v>1305</v>
      </c>
      <c r="D401" s="1" t="s">
        <v>1306</v>
      </c>
      <c r="E401" s="1" t="s">
        <v>133</v>
      </c>
      <c r="F401" s="1" t="s">
        <v>24</v>
      </c>
      <c r="G401" s="1">
        <v>85</v>
      </c>
      <c r="H401" s="1">
        <v>3000</v>
      </c>
      <c r="I401" s="1">
        <v>1540</v>
      </c>
      <c r="J401" s="3">
        <v>14.625</v>
      </c>
      <c r="K401" s="4">
        <v>0.15</v>
      </c>
      <c r="L401" s="4">
        <v>0.45</v>
      </c>
      <c r="M401" s="5">
        <v>10529.268749999999</v>
      </c>
      <c r="N401" s="7">
        <v>0.09</v>
      </c>
      <c r="O401" s="5">
        <v>0</v>
      </c>
      <c r="P401" s="5">
        <v>116991.875</v>
      </c>
      <c r="Q401" s="5">
        <v>75.96875</v>
      </c>
      <c r="R401" s="5">
        <v>76.5</v>
      </c>
      <c r="S401" s="5">
        <v>76.234375</v>
      </c>
      <c r="T401" s="5">
        <v>117400.9375</v>
      </c>
    </row>
    <row r="402" spans="1:20" x14ac:dyDescent="0.3">
      <c r="A402" s="1" t="s">
        <v>1307</v>
      </c>
      <c r="B402" s="1" t="s">
        <v>1307</v>
      </c>
      <c r="C402" s="1" t="s">
        <v>1308</v>
      </c>
      <c r="D402" s="1" t="s">
        <v>1309</v>
      </c>
      <c r="E402" s="1" t="s">
        <v>42</v>
      </c>
      <c r="F402" s="1" t="s">
        <v>24</v>
      </c>
      <c r="G402" s="1">
        <v>101</v>
      </c>
      <c r="H402" s="1">
        <v>7012</v>
      </c>
      <c r="I402" s="1">
        <v>3440</v>
      </c>
      <c r="J402" s="3">
        <v>12</v>
      </c>
      <c r="K402" s="4">
        <v>0.1</v>
      </c>
      <c r="L402" s="4">
        <v>0.45</v>
      </c>
      <c r="M402" s="5">
        <v>20433.599999999999</v>
      </c>
      <c r="N402" s="7">
        <v>8.5000000000000006E-2</v>
      </c>
      <c r="O402" s="5">
        <v>0</v>
      </c>
      <c r="P402" s="5">
        <v>240395.29411764705</v>
      </c>
      <c r="Q402" s="5">
        <v>69.882352941176464</v>
      </c>
      <c r="R402" s="5">
        <v>72</v>
      </c>
      <c r="S402" s="5">
        <v>70.941176470588232</v>
      </c>
      <c r="T402" s="5">
        <v>244037.64705882352</v>
      </c>
    </row>
    <row r="403" spans="1:20" x14ac:dyDescent="0.3">
      <c r="A403" s="1" t="s">
        <v>1310</v>
      </c>
      <c r="B403" s="1" t="s">
        <v>1310</v>
      </c>
      <c r="C403" s="1" t="s">
        <v>1311</v>
      </c>
      <c r="D403" s="1" t="s">
        <v>1312</v>
      </c>
      <c r="E403" s="1" t="s">
        <v>23</v>
      </c>
      <c r="F403" s="1" t="s">
        <v>24</v>
      </c>
      <c r="G403" s="1">
        <v>97</v>
      </c>
      <c r="H403" s="1">
        <v>3000</v>
      </c>
      <c r="I403" s="1">
        <v>2136</v>
      </c>
      <c r="J403" s="3">
        <v>15.75</v>
      </c>
      <c r="K403" s="4">
        <v>0.13</v>
      </c>
      <c r="L403" s="4">
        <v>0.46</v>
      </c>
      <c r="M403" s="5">
        <v>15805.0116</v>
      </c>
      <c r="N403" s="7">
        <v>9.5000000000000001E-2</v>
      </c>
      <c r="O403" s="5">
        <v>0</v>
      </c>
      <c r="P403" s="5">
        <v>166368.54315789475</v>
      </c>
      <c r="Q403" s="5">
        <v>77.887894736842114</v>
      </c>
      <c r="R403" s="5">
        <v>78.75</v>
      </c>
      <c r="S403" s="5">
        <v>78.31894736842105</v>
      </c>
      <c r="T403" s="5">
        <v>167289.27157894737</v>
      </c>
    </row>
    <row r="404" spans="1:20" x14ac:dyDescent="0.3">
      <c r="A404" s="1" t="s">
        <v>1313</v>
      </c>
      <c r="B404" s="1" t="s">
        <v>1313</v>
      </c>
      <c r="C404" s="1" t="s">
        <v>1314</v>
      </c>
      <c r="D404" s="1" t="s">
        <v>1315</v>
      </c>
      <c r="E404" s="1" t="s">
        <v>42</v>
      </c>
      <c r="F404" s="1" t="s">
        <v>24</v>
      </c>
      <c r="G404" s="1">
        <v>67</v>
      </c>
      <c r="H404" s="1">
        <v>3000</v>
      </c>
      <c r="I404" s="1">
        <v>1470</v>
      </c>
      <c r="J404" s="3">
        <v>15</v>
      </c>
      <c r="K404" s="4">
        <v>0.1</v>
      </c>
      <c r="L404" s="4">
        <v>0.45</v>
      </c>
      <c r="M404" s="5">
        <v>10914.75</v>
      </c>
      <c r="N404" s="7">
        <v>8.5000000000000006E-2</v>
      </c>
      <c r="O404" s="5">
        <v>0</v>
      </c>
      <c r="P404" s="5">
        <v>128408.82352941176</v>
      </c>
      <c r="Q404" s="5">
        <v>87.35294117647058</v>
      </c>
      <c r="R404" s="5">
        <v>90</v>
      </c>
      <c r="S404" s="5">
        <v>88.67647058823529</v>
      </c>
      <c r="T404" s="5">
        <v>130354.41176470587</v>
      </c>
    </row>
    <row r="405" spans="1:20" x14ac:dyDescent="0.3">
      <c r="A405" s="1" t="s">
        <v>1316</v>
      </c>
      <c r="B405" s="1" t="s">
        <v>1316</v>
      </c>
      <c r="C405" s="1" t="s">
        <v>1317</v>
      </c>
      <c r="D405" s="1" t="s">
        <v>1318</v>
      </c>
      <c r="E405" s="1" t="s">
        <v>32</v>
      </c>
      <c r="F405" s="1" t="s">
        <v>24</v>
      </c>
      <c r="G405" s="1">
        <v>106</v>
      </c>
      <c r="H405" s="1">
        <v>3000</v>
      </c>
      <c r="I405" s="1">
        <v>1349</v>
      </c>
      <c r="J405" s="3">
        <v>15.75</v>
      </c>
      <c r="K405" s="4">
        <v>0.13</v>
      </c>
      <c r="L405" s="4">
        <v>0.46</v>
      </c>
      <c r="M405" s="5">
        <v>9981.7231499999998</v>
      </c>
      <c r="N405" s="7">
        <v>9.5000000000000001E-2</v>
      </c>
      <c r="O405" s="5">
        <v>0</v>
      </c>
      <c r="P405" s="5">
        <v>105070.77</v>
      </c>
      <c r="Q405" s="5">
        <v>77.8878947368421</v>
      </c>
      <c r="R405" s="5">
        <v>78.75</v>
      </c>
      <c r="S405" s="5">
        <v>78.31894736842105</v>
      </c>
      <c r="T405" s="5">
        <v>105652.26</v>
      </c>
    </row>
    <row r="406" spans="1:20" x14ac:dyDescent="0.3">
      <c r="A406" s="1" t="s">
        <v>1319</v>
      </c>
      <c r="B406" s="1" t="s">
        <v>1319</v>
      </c>
      <c r="C406" s="1" t="s">
        <v>1320</v>
      </c>
      <c r="D406" s="1" t="s">
        <v>1321</v>
      </c>
      <c r="E406" s="1" t="s">
        <v>32</v>
      </c>
      <c r="F406" s="1" t="s">
        <v>85</v>
      </c>
      <c r="G406" s="1">
        <v>103</v>
      </c>
      <c r="H406" s="1">
        <v>3125</v>
      </c>
      <c r="I406" s="1">
        <v>1975</v>
      </c>
      <c r="J406" s="3">
        <v>14</v>
      </c>
      <c r="K406" s="4">
        <v>0.13</v>
      </c>
      <c r="L406" s="4">
        <v>0.46</v>
      </c>
      <c r="M406" s="5">
        <v>12989.97</v>
      </c>
      <c r="N406" s="7">
        <v>0.115</v>
      </c>
      <c r="O406" s="5">
        <v>0</v>
      </c>
      <c r="P406" s="5">
        <v>112956.2608695652</v>
      </c>
      <c r="Q406" s="5">
        <v>57.193043478260861</v>
      </c>
      <c r="R406" s="5">
        <v>70</v>
      </c>
      <c r="S406" s="5">
        <v>63.596521739130431</v>
      </c>
      <c r="T406" s="5">
        <v>125603.13043478259</v>
      </c>
    </row>
    <row r="407" spans="1:20" x14ac:dyDescent="0.3">
      <c r="A407" s="1" t="s">
        <v>1322</v>
      </c>
      <c r="B407" s="1" t="s">
        <v>1322</v>
      </c>
      <c r="C407" s="1" t="s">
        <v>1323</v>
      </c>
      <c r="D407" s="1" t="s">
        <v>1324</v>
      </c>
      <c r="E407" s="1" t="s">
        <v>72</v>
      </c>
      <c r="F407" s="1" t="s">
        <v>24</v>
      </c>
      <c r="G407" s="1">
        <v>67</v>
      </c>
      <c r="H407" s="1">
        <v>3125</v>
      </c>
      <c r="I407" s="1">
        <v>3050</v>
      </c>
      <c r="J407" s="3">
        <v>15</v>
      </c>
      <c r="K407" s="4">
        <v>0.1</v>
      </c>
      <c r="L407" s="4">
        <v>0.45</v>
      </c>
      <c r="M407" s="5">
        <v>22646.25</v>
      </c>
      <c r="N407" s="7">
        <v>8.5000000000000006E-2</v>
      </c>
      <c r="O407" s="5">
        <v>0</v>
      </c>
      <c r="P407" s="5">
        <v>266426.4705882353</v>
      </c>
      <c r="Q407" s="5">
        <v>87.352941176470594</v>
      </c>
      <c r="R407" s="5">
        <v>90</v>
      </c>
      <c r="S407" s="5">
        <v>88.67647058823529</v>
      </c>
      <c r="T407" s="5">
        <v>270463.23529411765</v>
      </c>
    </row>
    <row r="408" spans="1:20" x14ac:dyDescent="0.3">
      <c r="A408" s="1" t="s">
        <v>1325</v>
      </c>
      <c r="B408" s="1" t="s">
        <v>1325</v>
      </c>
      <c r="C408" s="1" t="s">
        <v>1326</v>
      </c>
      <c r="D408" s="1" t="s">
        <v>1327</v>
      </c>
      <c r="E408" s="1" t="s">
        <v>72</v>
      </c>
      <c r="F408" s="1" t="s">
        <v>28</v>
      </c>
      <c r="G408" s="1">
        <v>106</v>
      </c>
      <c r="H408" s="1">
        <v>3125</v>
      </c>
      <c r="I408" s="1">
        <v>1533</v>
      </c>
      <c r="J408" s="3">
        <v>15</v>
      </c>
      <c r="K408" s="4">
        <v>0.1</v>
      </c>
      <c r="L408" s="4">
        <v>0.45</v>
      </c>
      <c r="M408" s="5">
        <v>11382.525</v>
      </c>
      <c r="N408" s="7">
        <v>6.5000000000000002E-2</v>
      </c>
      <c r="O408" s="5">
        <v>0</v>
      </c>
      <c r="P408" s="5">
        <v>175115.76923076922</v>
      </c>
      <c r="Q408" s="5">
        <v>114.23076923076924</v>
      </c>
      <c r="R408" s="5">
        <v>90</v>
      </c>
      <c r="S408" s="5">
        <v>102.1153846153846</v>
      </c>
      <c r="T408" s="5">
        <v>156542.88461538462</v>
      </c>
    </row>
    <row r="409" spans="1:20" x14ac:dyDescent="0.3">
      <c r="A409" s="1" t="s">
        <v>1328</v>
      </c>
      <c r="B409" s="1" t="s">
        <v>1328</v>
      </c>
      <c r="C409" s="1" t="s">
        <v>60</v>
      </c>
      <c r="D409" s="1" t="s">
        <v>1329</v>
      </c>
      <c r="E409" s="1" t="s">
        <v>32</v>
      </c>
      <c r="F409" s="1" t="s">
        <v>28</v>
      </c>
      <c r="G409" s="1">
        <v>97</v>
      </c>
      <c r="H409" s="1">
        <v>6250</v>
      </c>
      <c r="I409" s="1">
        <v>5800</v>
      </c>
      <c r="J409" s="3">
        <v>13.387499999999999</v>
      </c>
      <c r="K409" s="4">
        <v>0.13</v>
      </c>
      <c r="L409" s="4">
        <v>0.46</v>
      </c>
      <c r="M409" s="5">
        <v>36478.795499999993</v>
      </c>
      <c r="N409" s="7">
        <v>7.4999999999999997E-2</v>
      </c>
      <c r="O409" s="5">
        <v>0</v>
      </c>
      <c r="P409" s="5">
        <v>486383.93999999994</v>
      </c>
      <c r="Q409" s="5">
        <v>83.85929999999999</v>
      </c>
      <c r="R409" s="5">
        <v>63</v>
      </c>
      <c r="S409" s="5">
        <v>73.429649999999995</v>
      </c>
      <c r="T409" s="5">
        <v>425891.97</v>
      </c>
    </row>
    <row r="410" spans="1:20" x14ac:dyDescent="0.3">
      <c r="A410" s="1" t="s">
        <v>1330</v>
      </c>
      <c r="B410" s="1" t="s">
        <v>1330</v>
      </c>
      <c r="C410" s="1" t="s">
        <v>1331</v>
      </c>
      <c r="D410" s="1" t="s">
        <v>1332</v>
      </c>
      <c r="E410" s="1" t="s">
        <v>151</v>
      </c>
      <c r="F410" s="1" t="s">
        <v>24</v>
      </c>
      <c r="G410" s="1">
        <v>71</v>
      </c>
      <c r="H410" s="1">
        <v>3487</v>
      </c>
      <c r="I410" s="1">
        <v>627</v>
      </c>
      <c r="J410" s="3">
        <v>25.874999999999996</v>
      </c>
      <c r="K410" s="4">
        <v>0.05</v>
      </c>
      <c r="L410" s="4">
        <v>0.15</v>
      </c>
      <c r="M410" s="5">
        <v>13100.577187499999</v>
      </c>
      <c r="N410" s="7">
        <v>9.5000000000000001E-2</v>
      </c>
      <c r="O410" s="5">
        <v>8811</v>
      </c>
      <c r="P410" s="5">
        <v>146711.8125</v>
      </c>
      <c r="Q410" s="5">
        <v>233.99013157894737</v>
      </c>
      <c r="R410" s="5">
        <v>243.01263157894735</v>
      </c>
      <c r="S410" s="5">
        <v>238.50138157894736</v>
      </c>
      <c r="T410" s="5">
        <v>149540.36624999999</v>
      </c>
    </row>
    <row r="411" spans="1:20" x14ac:dyDescent="0.3">
      <c r="A411" s="1" t="s">
        <v>1333</v>
      </c>
      <c r="B411" s="1" t="s">
        <v>1334</v>
      </c>
      <c r="C411" s="1" t="s">
        <v>646</v>
      </c>
      <c r="D411" s="1" t="s">
        <v>1335</v>
      </c>
      <c r="E411" s="1" t="s">
        <v>23</v>
      </c>
      <c r="F411" s="1" t="s">
        <v>24</v>
      </c>
      <c r="G411" s="1">
        <v>16</v>
      </c>
      <c r="H411" s="1">
        <v>9375</v>
      </c>
      <c r="I411" s="1">
        <v>2324</v>
      </c>
      <c r="J411" s="3">
        <v>19.25</v>
      </c>
      <c r="K411" s="4">
        <v>0.13</v>
      </c>
      <c r="L411" s="4">
        <v>0.46</v>
      </c>
      <c r="M411" s="5">
        <v>21017.442599999998</v>
      </c>
      <c r="N411" s="7">
        <v>9.5000000000000001E-2</v>
      </c>
      <c r="O411" s="5">
        <v>1125.75</v>
      </c>
      <c r="P411" s="5">
        <v>222361.98789473687</v>
      </c>
      <c r="Q411" s="5">
        <v>95.680717682761113</v>
      </c>
      <c r="R411" s="5">
        <v>96.734401893287455</v>
      </c>
      <c r="S411" s="5">
        <v>96.207559788024298</v>
      </c>
      <c r="T411" s="5">
        <v>223586.36894736849</v>
      </c>
    </row>
    <row r="412" spans="1:20" x14ac:dyDescent="0.3">
      <c r="A412" s="1" t="s">
        <v>1336</v>
      </c>
      <c r="B412" s="1" t="s">
        <v>1336</v>
      </c>
      <c r="C412" s="1" t="s">
        <v>1337</v>
      </c>
      <c r="D412" s="1" t="s">
        <v>1338</v>
      </c>
      <c r="E412" s="1" t="s">
        <v>23</v>
      </c>
      <c r="F412" s="1" t="s">
        <v>24</v>
      </c>
      <c r="G412" s="1">
        <v>136</v>
      </c>
      <c r="H412" s="1">
        <v>3125</v>
      </c>
      <c r="I412" s="1">
        <v>1804</v>
      </c>
      <c r="J412" s="3">
        <v>15.75</v>
      </c>
      <c r="K412" s="4">
        <v>0.13</v>
      </c>
      <c r="L412" s="4">
        <v>0.46</v>
      </c>
      <c r="M412" s="5">
        <v>13348.4274</v>
      </c>
      <c r="N412" s="7">
        <v>9.5000000000000001E-2</v>
      </c>
      <c r="O412" s="5">
        <v>0</v>
      </c>
      <c r="P412" s="5">
        <v>140509.76210526316</v>
      </c>
      <c r="Q412" s="5">
        <v>77.8878947368421</v>
      </c>
      <c r="R412" s="5">
        <v>78.75</v>
      </c>
      <c r="S412" s="5">
        <v>78.31894736842105</v>
      </c>
      <c r="T412" s="5">
        <v>141287.38105263156</v>
      </c>
    </row>
    <row r="413" spans="1:20" x14ac:dyDescent="0.3">
      <c r="A413" s="1" t="s">
        <v>1339</v>
      </c>
      <c r="B413" s="1" t="s">
        <v>1339</v>
      </c>
      <c r="C413" s="1" t="s">
        <v>1337</v>
      </c>
      <c r="D413" s="1" t="s">
        <v>1340</v>
      </c>
      <c r="E413" s="1" t="s">
        <v>32</v>
      </c>
      <c r="F413" s="1" t="s">
        <v>24</v>
      </c>
      <c r="G413" s="1">
        <v>136</v>
      </c>
      <c r="H413" s="1">
        <v>3125</v>
      </c>
      <c r="I413" s="1">
        <v>1120</v>
      </c>
      <c r="J413" s="3">
        <v>15.75</v>
      </c>
      <c r="K413" s="4">
        <v>0.13</v>
      </c>
      <c r="L413" s="4">
        <v>0.46</v>
      </c>
      <c r="M413" s="5">
        <v>8287.271999999999</v>
      </c>
      <c r="N413" s="7">
        <v>9.5000000000000001E-2</v>
      </c>
      <c r="O413" s="5">
        <v>0</v>
      </c>
      <c r="P413" s="5">
        <v>87234.442105263151</v>
      </c>
      <c r="Q413" s="5">
        <v>77.8878947368421</v>
      </c>
      <c r="R413" s="5">
        <v>78.75</v>
      </c>
      <c r="S413" s="5">
        <v>78.31894736842105</v>
      </c>
      <c r="T413" s="5">
        <v>87717.22105263159</v>
      </c>
    </row>
    <row r="414" spans="1:20" x14ac:dyDescent="0.3">
      <c r="A414" s="1" t="s">
        <v>1341</v>
      </c>
      <c r="B414" s="1" t="s">
        <v>1342</v>
      </c>
      <c r="C414" s="1" t="s">
        <v>1343</v>
      </c>
      <c r="D414" s="1" t="s">
        <v>1344</v>
      </c>
      <c r="E414" s="1" t="s">
        <v>23</v>
      </c>
      <c r="F414" s="1" t="s">
        <v>24</v>
      </c>
      <c r="G414" s="1">
        <v>84</v>
      </c>
      <c r="H414" s="1">
        <v>6250</v>
      </c>
      <c r="I414" s="1">
        <v>2835</v>
      </c>
      <c r="J414" s="3">
        <v>15.75</v>
      </c>
      <c r="K414" s="4">
        <v>0.13</v>
      </c>
      <c r="L414" s="4">
        <v>0.46</v>
      </c>
      <c r="M414" s="5">
        <v>20977.15725</v>
      </c>
      <c r="N414" s="7">
        <v>9.5000000000000001E-2</v>
      </c>
      <c r="O414" s="5">
        <v>0</v>
      </c>
      <c r="P414" s="5">
        <v>220812.18157894735</v>
      </c>
      <c r="Q414" s="5">
        <v>77.887894736842114</v>
      </c>
      <c r="R414" s="5">
        <v>78.75</v>
      </c>
      <c r="S414" s="5">
        <v>78.31894736842105</v>
      </c>
      <c r="T414" s="5">
        <v>222034.21578947367</v>
      </c>
    </row>
    <row r="415" spans="1:20" x14ac:dyDescent="0.3">
      <c r="A415" s="1" t="s">
        <v>1345</v>
      </c>
      <c r="B415" s="1" t="s">
        <v>1345</v>
      </c>
      <c r="C415" s="1" t="s">
        <v>1346</v>
      </c>
      <c r="D415" s="1" t="s">
        <v>1347</v>
      </c>
      <c r="E415" s="1" t="s">
        <v>23</v>
      </c>
      <c r="F415" s="1" t="s">
        <v>24</v>
      </c>
      <c r="G415" s="1">
        <v>92</v>
      </c>
      <c r="H415" s="1">
        <v>5725</v>
      </c>
      <c r="I415" s="1">
        <v>1430</v>
      </c>
      <c r="J415" s="3">
        <v>15.75</v>
      </c>
      <c r="K415" s="4">
        <v>0.13</v>
      </c>
      <c r="L415" s="4">
        <v>0.46</v>
      </c>
      <c r="M415" s="5">
        <v>10581.0705</v>
      </c>
      <c r="N415" s="7">
        <v>9.5000000000000001E-2</v>
      </c>
      <c r="O415" s="5">
        <v>71.25</v>
      </c>
      <c r="P415" s="5">
        <v>111450.93947368419</v>
      </c>
      <c r="Q415" s="5">
        <v>77.937719911667287</v>
      </c>
      <c r="R415" s="5">
        <v>78.799825174825173</v>
      </c>
      <c r="S415" s="5">
        <v>78.368772543246223</v>
      </c>
      <c r="T415" s="5">
        <v>112067.3447368421</v>
      </c>
    </row>
    <row r="416" spans="1:20" x14ac:dyDescent="0.3">
      <c r="A416" s="1" t="s">
        <v>1348</v>
      </c>
      <c r="B416" s="1" t="s">
        <v>1348</v>
      </c>
      <c r="C416" s="1" t="s">
        <v>1349</v>
      </c>
      <c r="D416" s="1" t="s">
        <v>1350</v>
      </c>
      <c r="E416" s="1" t="s">
        <v>53</v>
      </c>
      <c r="F416" s="1" t="s">
        <v>24</v>
      </c>
      <c r="G416" s="1">
        <v>98</v>
      </c>
      <c r="H416" s="1">
        <v>3125</v>
      </c>
      <c r="I416" s="1">
        <v>1000</v>
      </c>
      <c r="J416" s="3">
        <v>14.489999999999998</v>
      </c>
      <c r="K416" s="4">
        <v>0.1</v>
      </c>
      <c r="L416" s="4">
        <v>0.15</v>
      </c>
      <c r="M416" s="5">
        <v>11084.85</v>
      </c>
      <c r="N416" s="7">
        <v>0.105</v>
      </c>
      <c r="O416" s="5">
        <v>0</v>
      </c>
      <c r="P416" s="5">
        <v>105570</v>
      </c>
      <c r="Q416" s="5">
        <v>105.56999999999998</v>
      </c>
      <c r="R416" s="5">
        <v>108</v>
      </c>
      <c r="S416" s="5">
        <v>106.785</v>
      </c>
      <c r="T416" s="5">
        <v>106785</v>
      </c>
    </row>
    <row r="417" spans="1:20" x14ac:dyDescent="0.3">
      <c r="A417" s="1" t="s">
        <v>1351</v>
      </c>
      <c r="B417" s="1" t="s">
        <v>1352</v>
      </c>
      <c r="C417" s="1" t="s">
        <v>1353</v>
      </c>
      <c r="D417" s="1" t="s">
        <v>1354</v>
      </c>
      <c r="E417" s="1" t="s">
        <v>23</v>
      </c>
      <c r="F417" s="1" t="s">
        <v>24</v>
      </c>
      <c r="G417" s="1">
        <v>31</v>
      </c>
      <c r="H417" s="1">
        <v>21875</v>
      </c>
      <c r="I417" s="1">
        <v>15790</v>
      </c>
      <c r="J417" s="3">
        <v>12.25</v>
      </c>
      <c r="K417" s="4">
        <v>0.13</v>
      </c>
      <c r="L417" s="4">
        <v>0.46</v>
      </c>
      <c r="M417" s="5">
        <v>90872.239499999996</v>
      </c>
      <c r="N417" s="7">
        <v>9.5000000000000001E-2</v>
      </c>
      <c r="O417" s="5">
        <v>0</v>
      </c>
      <c r="P417" s="5">
        <v>956549.88947368413</v>
      </c>
      <c r="Q417" s="5">
        <v>60.579473684210519</v>
      </c>
      <c r="R417" s="5">
        <v>61.249999999999993</v>
      </c>
      <c r="S417" s="5">
        <v>60.914736842105256</v>
      </c>
      <c r="T417" s="5">
        <v>961843.69473684195</v>
      </c>
    </row>
    <row r="418" spans="1:20" x14ac:dyDescent="0.3">
      <c r="A418" s="1" t="s">
        <v>1355</v>
      </c>
      <c r="B418" s="1" t="s">
        <v>1356</v>
      </c>
      <c r="C418" s="1" t="s">
        <v>1357</v>
      </c>
      <c r="D418" s="1" t="s">
        <v>1358</v>
      </c>
      <c r="E418" s="1" t="s">
        <v>23</v>
      </c>
      <c r="F418" s="1" t="s">
        <v>28</v>
      </c>
      <c r="G418" s="1">
        <v>20</v>
      </c>
      <c r="H418" s="1">
        <v>39500</v>
      </c>
      <c r="I418" s="1">
        <v>12991</v>
      </c>
      <c r="J418" s="3">
        <v>13.475</v>
      </c>
      <c r="K418" s="4">
        <v>0.13</v>
      </c>
      <c r="L418" s="4">
        <v>0.46</v>
      </c>
      <c r="M418" s="5">
        <v>82240.240005</v>
      </c>
      <c r="N418" s="7">
        <v>7.4999999999999997E-2</v>
      </c>
      <c r="O418" s="5">
        <v>0</v>
      </c>
      <c r="P418" s="5">
        <v>1096536.5334000001</v>
      </c>
      <c r="Q418" s="5">
        <v>84.40740000000001</v>
      </c>
      <c r="R418" s="5">
        <v>67.375</v>
      </c>
      <c r="S418" s="5">
        <v>75.891199999999998</v>
      </c>
      <c r="T418" s="5">
        <v>985902.57920000004</v>
      </c>
    </row>
    <row r="419" spans="1:20" x14ac:dyDescent="0.3">
      <c r="A419" s="1" t="s">
        <v>1359</v>
      </c>
      <c r="B419" s="1" t="s">
        <v>1360</v>
      </c>
      <c r="C419" s="1" t="s">
        <v>259</v>
      </c>
      <c r="D419" s="1" t="s">
        <v>1361</v>
      </c>
      <c r="E419" s="1" t="s">
        <v>23</v>
      </c>
      <c r="F419" s="1" t="s">
        <v>24</v>
      </c>
      <c r="G419" s="1">
        <v>18</v>
      </c>
      <c r="H419" s="1">
        <v>11078</v>
      </c>
      <c r="I419" s="1">
        <v>2909</v>
      </c>
      <c r="J419" s="3">
        <v>19.25</v>
      </c>
      <c r="K419" s="4">
        <v>0.13</v>
      </c>
      <c r="L419" s="4">
        <v>0.46</v>
      </c>
      <c r="M419" s="5">
        <v>26307.977849999999</v>
      </c>
      <c r="N419" s="7">
        <v>9.5000000000000001E-2</v>
      </c>
      <c r="O419" s="5">
        <v>0</v>
      </c>
      <c r="P419" s="5">
        <v>276926.08263157896</v>
      </c>
      <c r="Q419" s="5">
        <v>95.196315789473687</v>
      </c>
      <c r="R419" s="5">
        <v>96.250000000000014</v>
      </c>
      <c r="S419" s="5">
        <v>95.723157894736858</v>
      </c>
      <c r="T419" s="5">
        <v>278458.66631578951</v>
      </c>
    </row>
    <row r="420" spans="1:20" x14ac:dyDescent="0.3">
      <c r="A420" s="1" t="s">
        <v>1362</v>
      </c>
      <c r="B420" s="1" t="s">
        <v>1363</v>
      </c>
      <c r="C420" s="1" t="s">
        <v>1364</v>
      </c>
      <c r="D420" s="1" t="s">
        <v>1365</v>
      </c>
      <c r="E420" s="1" t="s">
        <v>23</v>
      </c>
      <c r="F420" s="1" t="s">
        <v>24</v>
      </c>
      <c r="G420" s="1">
        <v>75</v>
      </c>
      <c r="H420" s="1">
        <v>7500</v>
      </c>
      <c r="I420" s="1">
        <v>7198</v>
      </c>
      <c r="J420" s="3">
        <v>13.387499999999999</v>
      </c>
      <c r="K420" s="4">
        <v>0.13</v>
      </c>
      <c r="L420" s="4">
        <v>0.46</v>
      </c>
      <c r="M420" s="5">
        <v>45271.443105000006</v>
      </c>
      <c r="N420" s="7">
        <v>9.5000000000000001E-2</v>
      </c>
      <c r="O420" s="5">
        <v>0</v>
      </c>
      <c r="P420" s="5">
        <v>476541.50636842113</v>
      </c>
      <c r="Q420" s="5">
        <v>66.204710526315807</v>
      </c>
      <c r="R420" s="5">
        <v>63</v>
      </c>
      <c r="S420" s="5">
        <v>64.602355263157904</v>
      </c>
      <c r="T420" s="5">
        <v>465007.75318421057</v>
      </c>
    </row>
    <row r="421" spans="1:20" x14ac:dyDescent="0.3">
      <c r="A421" s="1" t="s">
        <v>1366</v>
      </c>
      <c r="B421" s="1" t="s">
        <v>1366</v>
      </c>
      <c r="C421" s="1" t="s">
        <v>1367</v>
      </c>
      <c r="D421" s="1" t="s">
        <v>1368</v>
      </c>
      <c r="E421" s="1" t="s">
        <v>146</v>
      </c>
      <c r="F421" s="1" t="s">
        <v>147</v>
      </c>
      <c r="G421" s="1">
        <v>7</v>
      </c>
      <c r="H421" s="1">
        <v>52641</v>
      </c>
      <c r="I421" s="1">
        <v>15398</v>
      </c>
      <c r="J421" s="3">
        <v>17.639999999999997</v>
      </c>
      <c r="K421" s="4">
        <v>0.05</v>
      </c>
      <c r="L421" s="4">
        <v>0.15</v>
      </c>
      <c r="M421" s="5">
        <v>219333.73139999999</v>
      </c>
      <c r="N421" s="7">
        <v>6.5000000000000002E-2</v>
      </c>
      <c r="O421" s="5">
        <v>0</v>
      </c>
      <c r="P421" s="5">
        <v>3374365.0984615381</v>
      </c>
      <c r="Q421" s="5">
        <v>219.1430769230769</v>
      </c>
      <c r="R421" s="5">
        <v>149.35199999999998</v>
      </c>
      <c r="S421" s="5">
        <v>184.24753846153845</v>
      </c>
      <c r="T421" s="5">
        <v>2837043.5972307692</v>
      </c>
    </row>
    <row r="422" spans="1:20" x14ac:dyDescent="0.3">
      <c r="A422" s="1" t="s">
        <v>1369</v>
      </c>
      <c r="B422" s="1" t="s">
        <v>1369</v>
      </c>
      <c r="C422" s="1" t="s">
        <v>1370</v>
      </c>
      <c r="D422" s="1" t="s">
        <v>1371</v>
      </c>
      <c r="E422" s="1" t="s">
        <v>53</v>
      </c>
      <c r="F422" s="1" t="s">
        <v>24</v>
      </c>
      <c r="G422" s="1">
        <v>98</v>
      </c>
      <c r="H422" s="1">
        <v>6250</v>
      </c>
      <c r="I422" s="1">
        <v>3500</v>
      </c>
      <c r="J422" s="3">
        <v>12.6</v>
      </c>
      <c r="K422" s="4">
        <v>0.1</v>
      </c>
      <c r="L422" s="4">
        <v>0.15</v>
      </c>
      <c r="M422" s="5">
        <v>33736.5</v>
      </c>
      <c r="N422" s="7">
        <v>0.105</v>
      </c>
      <c r="O422" s="5">
        <v>0</v>
      </c>
      <c r="P422" s="5">
        <v>321300</v>
      </c>
      <c r="Q422" s="5">
        <v>91.8</v>
      </c>
      <c r="R422" s="5">
        <v>90</v>
      </c>
      <c r="S422" s="5">
        <v>90.9</v>
      </c>
      <c r="T422" s="5">
        <v>318150</v>
      </c>
    </row>
    <row r="423" spans="1:20" x14ac:dyDescent="0.3">
      <c r="A423" s="1" t="s">
        <v>1372</v>
      </c>
      <c r="B423" s="1" t="s">
        <v>1372</v>
      </c>
      <c r="C423" s="1" t="s">
        <v>1373</v>
      </c>
      <c r="D423" s="1" t="s">
        <v>1374</v>
      </c>
      <c r="E423" s="1" t="s">
        <v>32</v>
      </c>
      <c r="F423" s="1" t="s">
        <v>24</v>
      </c>
      <c r="G423" s="1">
        <v>95</v>
      </c>
      <c r="H423" s="1">
        <v>4175</v>
      </c>
      <c r="I423" s="1">
        <v>2805</v>
      </c>
      <c r="J423" s="3">
        <v>15.75</v>
      </c>
      <c r="K423" s="4">
        <v>0.13</v>
      </c>
      <c r="L423" s="4">
        <v>0.46</v>
      </c>
      <c r="M423" s="5">
        <v>20755.176749999999</v>
      </c>
      <c r="N423" s="7">
        <v>9.5000000000000001E-2</v>
      </c>
      <c r="O423" s="5">
        <v>0</v>
      </c>
      <c r="P423" s="5">
        <v>218475.5447368421</v>
      </c>
      <c r="Q423" s="5">
        <v>77.8878947368421</v>
      </c>
      <c r="R423" s="5">
        <v>78.75</v>
      </c>
      <c r="S423" s="5">
        <v>78.31894736842105</v>
      </c>
      <c r="T423" s="5">
        <v>219684.64736842105</v>
      </c>
    </row>
    <row r="424" spans="1:20" x14ac:dyDescent="0.3">
      <c r="A424" s="1" t="s">
        <v>1375</v>
      </c>
      <c r="B424" s="1" t="s">
        <v>1376</v>
      </c>
      <c r="C424" s="1" t="s">
        <v>1377</v>
      </c>
      <c r="D424" s="1" t="s">
        <v>1378</v>
      </c>
      <c r="E424" s="1" t="s">
        <v>32</v>
      </c>
      <c r="F424" s="1" t="s">
        <v>28</v>
      </c>
      <c r="G424" s="1">
        <v>85</v>
      </c>
      <c r="H424" s="1">
        <v>6626</v>
      </c>
      <c r="I424" s="1">
        <v>3975</v>
      </c>
      <c r="J424" s="3">
        <v>15.75</v>
      </c>
      <c r="K424" s="4">
        <v>0.13</v>
      </c>
      <c r="L424" s="4">
        <v>0.46</v>
      </c>
      <c r="M424" s="5">
        <v>29412.416249999998</v>
      </c>
      <c r="N424" s="7">
        <v>7.4999999999999997E-2</v>
      </c>
      <c r="O424" s="5">
        <v>0</v>
      </c>
      <c r="P424" s="5">
        <v>392165.55</v>
      </c>
      <c r="Q424" s="5">
        <v>98.658000000000001</v>
      </c>
      <c r="R424" s="5">
        <v>78.75</v>
      </c>
      <c r="S424" s="5">
        <v>88.703999999999994</v>
      </c>
      <c r="T424" s="5">
        <v>352598.4</v>
      </c>
    </row>
    <row r="425" spans="1:20" x14ac:dyDescent="0.3">
      <c r="A425" s="1" t="s">
        <v>1379</v>
      </c>
      <c r="B425" s="1" t="s">
        <v>1380</v>
      </c>
      <c r="C425" s="1" t="s">
        <v>1381</v>
      </c>
      <c r="D425" s="1" t="s">
        <v>1382</v>
      </c>
      <c r="E425" s="1" t="s">
        <v>151</v>
      </c>
      <c r="F425" s="1" t="s">
        <v>24</v>
      </c>
      <c r="G425" s="1">
        <v>18</v>
      </c>
      <c r="H425" s="1">
        <v>15625</v>
      </c>
      <c r="I425" s="1">
        <v>6744</v>
      </c>
      <c r="J425" s="3">
        <v>23.375000000000004</v>
      </c>
      <c r="K425" s="4">
        <v>0.05</v>
      </c>
      <c r="L425" s="4">
        <v>0.15</v>
      </c>
      <c r="M425" s="5">
        <v>127295.10750000004</v>
      </c>
      <c r="N425" s="7">
        <v>9.5000000000000001E-2</v>
      </c>
      <c r="O425" s="5">
        <v>0</v>
      </c>
      <c r="P425" s="5">
        <v>1339948.5000000005</v>
      </c>
      <c r="Q425" s="5">
        <v>198.68750000000009</v>
      </c>
      <c r="R425" s="5">
        <v>186.56000000000003</v>
      </c>
      <c r="S425" s="5">
        <v>192.62375000000003</v>
      </c>
      <c r="T425" s="5">
        <v>1299054.5700000003</v>
      </c>
    </row>
    <row r="426" spans="1:20" x14ac:dyDescent="0.3">
      <c r="A426" s="1" t="s">
        <v>1383</v>
      </c>
      <c r="B426" s="1" t="s">
        <v>1383</v>
      </c>
      <c r="C426" s="1" t="s">
        <v>1384</v>
      </c>
      <c r="D426" s="1" t="s">
        <v>1385</v>
      </c>
      <c r="E426" s="1" t="s">
        <v>151</v>
      </c>
      <c r="F426" s="1" t="s">
        <v>24</v>
      </c>
      <c r="G426" s="1">
        <v>10</v>
      </c>
      <c r="H426" s="1">
        <v>37250</v>
      </c>
      <c r="I426" s="1">
        <v>3500</v>
      </c>
      <c r="J426" s="3">
        <v>30</v>
      </c>
      <c r="K426" s="4">
        <v>0.05</v>
      </c>
      <c r="L426" s="4">
        <v>0.15</v>
      </c>
      <c r="M426" s="5">
        <v>84787.5</v>
      </c>
      <c r="N426" s="7">
        <v>9.5000000000000001E-2</v>
      </c>
      <c r="O426" s="5">
        <v>331312.5</v>
      </c>
      <c r="P426" s="5">
        <v>1223812.5</v>
      </c>
      <c r="Q426" s="5">
        <v>349.66071428571428</v>
      </c>
      <c r="R426" s="5">
        <v>349.06071428571425</v>
      </c>
      <c r="S426" s="5">
        <v>349.36071428571427</v>
      </c>
      <c r="T426" s="5">
        <v>1222762.5</v>
      </c>
    </row>
    <row r="427" spans="1:20" x14ac:dyDescent="0.3">
      <c r="A427" s="1" t="s">
        <v>1386</v>
      </c>
      <c r="B427" s="1" t="s">
        <v>1386</v>
      </c>
      <c r="C427" s="1" t="s">
        <v>1387</v>
      </c>
      <c r="D427" s="1" t="s">
        <v>1388</v>
      </c>
      <c r="E427" s="1" t="s">
        <v>32</v>
      </c>
      <c r="F427" s="1" t="s">
        <v>24</v>
      </c>
      <c r="G427" s="1">
        <v>72</v>
      </c>
      <c r="H427" s="1">
        <v>3125</v>
      </c>
      <c r="I427" s="1">
        <v>1475</v>
      </c>
      <c r="J427" s="3">
        <v>17.5</v>
      </c>
      <c r="K427" s="4">
        <v>0.13</v>
      </c>
      <c r="L427" s="4">
        <v>0.46</v>
      </c>
      <c r="M427" s="5">
        <v>12126.7125</v>
      </c>
      <c r="N427" s="7">
        <v>9.5000000000000001E-2</v>
      </c>
      <c r="O427" s="5">
        <v>0</v>
      </c>
      <c r="P427" s="5">
        <v>127649.60526315788</v>
      </c>
      <c r="Q427" s="5">
        <v>86.542105263157893</v>
      </c>
      <c r="R427" s="5">
        <v>87.5</v>
      </c>
      <c r="S427" s="5">
        <v>87.021052631578954</v>
      </c>
      <c r="T427" s="5">
        <v>128356.05263157896</v>
      </c>
    </row>
    <row r="428" spans="1:20" x14ac:dyDescent="0.3">
      <c r="A428" s="1" t="s">
        <v>1389</v>
      </c>
      <c r="B428" s="1" t="s">
        <v>1389</v>
      </c>
      <c r="C428" s="1" t="s">
        <v>1387</v>
      </c>
      <c r="D428" s="1" t="s">
        <v>1390</v>
      </c>
      <c r="E428" s="1" t="s">
        <v>32</v>
      </c>
      <c r="F428" s="1" t="s">
        <v>24</v>
      </c>
      <c r="G428" s="1">
        <v>72</v>
      </c>
      <c r="H428" s="1">
        <v>3125</v>
      </c>
      <c r="I428" s="1">
        <v>1500</v>
      </c>
      <c r="J428" s="3">
        <v>15.75</v>
      </c>
      <c r="K428" s="4">
        <v>0.13</v>
      </c>
      <c r="L428" s="4">
        <v>0.46</v>
      </c>
      <c r="M428" s="5">
        <v>11099.025</v>
      </c>
      <c r="N428" s="7">
        <v>9.5000000000000001E-2</v>
      </c>
      <c r="O428" s="5">
        <v>0</v>
      </c>
      <c r="P428" s="5">
        <v>116831.84210526316</v>
      </c>
      <c r="Q428" s="5">
        <v>77.8878947368421</v>
      </c>
      <c r="R428" s="5">
        <v>78.75</v>
      </c>
      <c r="S428" s="5">
        <v>78.31894736842105</v>
      </c>
      <c r="T428" s="5">
        <v>117478.42105263156</v>
      </c>
    </row>
    <row r="429" spans="1:20" x14ac:dyDescent="0.3">
      <c r="A429" s="1" t="s">
        <v>1391</v>
      </c>
      <c r="B429" s="1" t="s">
        <v>1391</v>
      </c>
      <c r="C429" s="1" t="s">
        <v>1392</v>
      </c>
      <c r="D429" s="1" t="s">
        <v>1393</v>
      </c>
      <c r="E429" s="1" t="s">
        <v>53</v>
      </c>
      <c r="F429" s="1" t="s">
        <v>24</v>
      </c>
      <c r="G429" s="1">
        <v>47</v>
      </c>
      <c r="H429" s="1">
        <v>12850</v>
      </c>
      <c r="I429" s="1">
        <v>1820</v>
      </c>
      <c r="J429" s="3">
        <v>14</v>
      </c>
      <c r="K429" s="4">
        <v>0.1</v>
      </c>
      <c r="L429" s="4">
        <v>0.15</v>
      </c>
      <c r="M429" s="5">
        <v>19492.2</v>
      </c>
      <c r="N429" s="7">
        <v>0.105</v>
      </c>
      <c r="O429" s="5">
        <v>79372.5</v>
      </c>
      <c r="P429" s="5">
        <v>265012.5</v>
      </c>
      <c r="Q429" s="5">
        <v>145.61126373626374</v>
      </c>
      <c r="R429" s="5">
        <v>143.61126373626374</v>
      </c>
      <c r="S429" s="5">
        <v>144.61126373626374</v>
      </c>
      <c r="T429" s="5">
        <v>263192.5</v>
      </c>
    </row>
    <row r="430" spans="1:20" x14ac:dyDescent="0.3">
      <c r="A430" s="1" t="s">
        <v>1394</v>
      </c>
      <c r="B430" s="1" t="s">
        <v>1394</v>
      </c>
      <c r="C430" s="1" t="s">
        <v>1395</v>
      </c>
      <c r="D430" s="1" t="s">
        <v>1396</v>
      </c>
      <c r="E430" s="1" t="s">
        <v>146</v>
      </c>
      <c r="F430" s="1" t="s">
        <v>28</v>
      </c>
      <c r="G430" s="1">
        <v>30</v>
      </c>
      <c r="H430" s="1">
        <v>57550</v>
      </c>
      <c r="I430" s="1">
        <v>24045</v>
      </c>
      <c r="J430" s="3">
        <v>11.55</v>
      </c>
      <c r="K430" s="4">
        <v>0.05</v>
      </c>
      <c r="L430" s="4">
        <v>0.15</v>
      </c>
      <c r="M430" s="5">
        <v>224258.698125</v>
      </c>
      <c r="N430" s="7">
        <v>7.4999999999999997E-2</v>
      </c>
      <c r="O430" s="5">
        <v>0</v>
      </c>
      <c r="P430" s="5">
        <v>2990115.9750000001</v>
      </c>
      <c r="Q430" s="5">
        <v>124.355</v>
      </c>
      <c r="R430" s="5">
        <v>97.79</v>
      </c>
      <c r="S430" s="5">
        <v>111.07250000000001</v>
      </c>
      <c r="T430" s="5">
        <v>2670738.2624999997</v>
      </c>
    </row>
    <row r="431" spans="1:20" x14ac:dyDescent="0.3">
      <c r="A431" s="1" t="s">
        <v>1397</v>
      </c>
      <c r="B431" s="1" t="s">
        <v>1397</v>
      </c>
      <c r="C431" s="1" t="s">
        <v>1398</v>
      </c>
      <c r="D431" s="1" t="s">
        <v>1399</v>
      </c>
      <c r="E431" s="1" t="s">
        <v>23</v>
      </c>
      <c r="F431" s="1" t="s">
        <v>24</v>
      </c>
      <c r="G431" s="1">
        <v>99</v>
      </c>
      <c r="H431" s="1">
        <v>6250</v>
      </c>
      <c r="I431" s="1">
        <v>3500</v>
      </c>
      <c r="J431" s="3">
        <v>15.75</v>
      </c>
      <c r="K431" s="4">
        <v>0.13</v>
      </c>
      <c r="L431" s="4">
        <v>0.46</v>
      </c>
      <c r="M431" s="5">
        <v>25897.724999999999</v>
      </c>
      <c r="N431" s="7">
        <v>9.5000000000000001E-2</v>
      </c>
      <c r="O431" s="5">
        <v>0</v>
      </c>
      <c r="P431" s="5">
        <v>272607.63157894736</v>
      </c>
      <c r="Q431" s="5">
        <v>77.8878947368421</v>
      </c>
      <c r="R431" s="5">
        <v>78.75</v>
      </c>
      <c r="S431" s="5">
        <v>78.31894736842105</v>
      </c>
      <c r="T431" s="5">
        <v>274116.31578947365</v>
      </c>
    </row>
    <row r="432" spans="1:20" x14ac:dyDescent="0.3">
      <c r="A432" s="1" t="s">
        <v>1400</v>
      </c>
      <c r="B432" s="1" t="s">
        <v>1400</v>
      </c>
      <c r="C432" s="1" t="s">
        <v>1401</v>
      </c>
      <c r="D432" s="1" t="s">
        <v>1402</v>
      </c>
      <c r="E432" s="1" t="s">
        <v>23</v>
      </c>
      <c r="F432" s="1" t="s">
        <v>24</v>
      </c>
      <c r="G432" s="1">
        <v>53</v>
      </c>
      <c r="H432" s="1">
        <v>6250</v>
      </c>
      <c r="I432" s="1">
        <v>3322</v>
      </c>
      <c r="J432" s="3">
        <v>17.5</v>
      </c>
      <c r="K432" s="4">
        <v>0.13</v>
      </c>
      <c r="L432" s="4">
        <v>0.46</v>
      </c>
      <c r="M432" s="5">
        <v>27311.822999999997</v>
      </c>
      <c r="N432" s="7">
        <v>9.5000000000000001E-2</v>
      </c>
      <c r="O432" s="5">
        <v>0</v>
      </c>
      <c r="P432" s="5">
        <v>287492.87368421047</v>
      </c>
      <c r="Q432" s="5">
        <v>86.542105263157879</v>
      </c>
      <c r="R432" s="5">
        <v>87.5</v>
      </c>
      <c r="S432" s="5">
        <v>87.021052631578939</v>
      </c>
      <c r="T432" s="5">
        <v>289083.93684210523</v>
      </c>
    </row>
    <row r="433" spans="1:20" x14ac:dyDescent="0.3">
      <c r="A433" s="1" t="s">
        <v>1403</v>
      </c>
      <c r="B433" s="1" t="s">
        <v>1404</v>
      </c>
      <c r="C433" s="1" t="s">
        <v>1405</v>
      </c>
      <c r="D433" s="1" t="s">
        <v>1406</v>
      </c>
      <c r="E433" s="1" t="s">
        <v>53</v>
      </c>
      <c r="F433" s="1" t="s">
        <v>24</v>
      </c>
      <c r="G433" s="1">
        <v>50</v>
      </c>
      <c r="H433" s="1">
        <v>20875</v>
      </c>
      <c r="I433" s="1">
        <v>4224</v>
      </c>
      <c r="J433" s="3">
        <v>11.9</v>
      </c>
      <c r="K433" s="4">
        <v>0.1</v>
      </c>
      <c r="L433" s="4">
        <v>0.15</v>
      </c>
      <c r="M433" s="5">
        <v>38453.184000000001</v>
      </c>
      <c r="N433" s="7">
        <v>0.105</v>
      </c>
      <c r="O433" s="5">
        <v>35811</v>
      </c>
      <c r="P433" s="5">
        <v>402031.8000000001</v>
      </c>
      <c r="Q433" s="5">
        <v>95.177982954545485</v>
      </c>
      <c r="R433" s="5">
        <v>88.477982954545453</v>
      </c>
      <c r="S433" s="5">
        <v>91.827982954545462</v>
      </c>
      <c r="T433" s="5">
        <v>387881.4</v>
      </c>
    </row>
    <row r="434" spans="1:20" x14ac:dyDescent="0.3">
      <c r="A434" s="1" t="s">
        <v>1407</v>
      </c>
      <c r="B434" s="1" t="s">
        <v>1407</v>
      </c>
      <c r="C434" s="1" t="s">
        <v>1408</v>
      </c>
      <c r="D434" s="1" t="s">
        <v>1409</v>
      </c>
      <c r="E434" s="1" t="s">
        <v>32</v>
      </c>
      <c r="F434" s="1" t="s">
        <v>24</v>
      </c>
      <c r="G434" s="1">
        <v>98</v>
      </c>
      <c r="H434" s="1">
        <v>9375</v>
      </c>
      <c r="I434" s="1">
        <v>5250</v>
      </c>
      <c r="J434" s="3">
        <v>13.387499999999999</v>
      </c>
      <c r="K434" s="4">
        <v>0.13</v>
      </c>
      <c r="L434" s="4">
        <v>0.46</v>
      </c>
      <c r="M434" s="5">
        <v>33019.599374999998</v>
      </c>
      <c r="N434" s="7">
        <v>9.5000000000000001E-2</v>
      </c>
      <c r="O434" s="5">
        <v>0</v>
      </c>
      <c r="P434" s="5">
        <v>347574.73026315786</v>
      </c>
      <c r="Q434" s="5">
        <v>66.204710526315779</v>
      </c>
      <c r="R434" s="5">
        <v>63</v>
      </c>
      <c r="S434" s="5">
        <v>64.602355263157889</v>
      </c>
      <c r="T434" s="5">
        <v>339162.36513157893</v>
      </c>
    </row>
    <row r="435" spans="1:20" x14ac:dyDescent="0.3">
      <c r="A435" s="1" t="s">
        <v>1410</v>
      </c>
      <c r="B435" s="1" t="s">
        <v>1410</v>
      </c>
      <c r="C435" s="1" t="s">
        <v>1411</v>
      </c>
      <c r="D435" s="1" t="s">
        <v>1412</v>
      </c>
      <c r="E435" s="1" t="s">
        <v>23</v>
      </c>
      <c r="F435" s="1" t="s">
        <v>24</v>
      </c>
      <c r="G435" s="1">
        <v>50</v>
      </c>
      <c r="H435" s="1">
        <v>7273</v>
      </c>
      <c r="I435" s="1">
        <v>3350</v>
      </c>
      <c r="J435" s="3">
        <v>17.5</v>
      </c>
      <c r="K435" s="4">
        <v>0.13</v>
      </c>
      <c r="L435" s="4">
        <v>0.46</v>
      </c>
      <c r="M435" s="5">
        <v>27542.025000000001</v>
      </c>
      <c r="N435" s="7">
        <v>9.5000000000000001E-2</v>
      </c>
      <c r="O435" s="5">
        <v>0</v>
      </c>
      <c r="P435" s="5">
        <v>289916.05263157893</v>
      </c>
      <c r="Q435" s="5">
        <v>86.542105263157893</v>
      </c>
      <c r="R435" s="5">
        <v>87.5</v>
      </c>
      <c r="S435" s="5">
        <v>87.021052631578954</v>
      </c>
      <c r="T435" s="5">
        <v>291520.5263157895</v>
      </c>
    </row>
    <row r="436" spans="1:20" x14ac:dyDescent="0.3">
      <c r="A436" s="1" t="s">
        <v>1413</v>
      </c>
      <c r="B436" s="1" t="s">
        <v>1413</v>
      </c>
      <c r="C436" s="1" t="s">
        <v>1414</v>
      </c>
      <c r="D436" s="1" t="s">
        <v>1415</v>
      </c>
      <c r="E436" s="1" t="s">
        <v>32</v>
      </c>
      <c r="F436" s="1" t="s">
        <v>24</v>
      </c>
      <c r="G436" s="1">
        <v>85</v>
      </c>
      <c r="H436" s="1">
        <v>7310</v>
      </c>
      <c r="I436" s="1">
        <v>4060</v>
      </c>
      <c r="J436" s="3">
        <v>13.387499999999999</v>
      </c>
      <c r="K436" s="4">
        <v>0.13</v>
      </c>
      <c r="L436" s="4">
        <v>0.46</v>
      </c>
      <c r="M436" s="5">
        <v>25535.156850000003</v>
      </c>
      <c r="N436" s="7">
        <v>9.5000000000000001E-2</v>
      </c>
      <c r="O436" s="5">
        <v>0</v>
      </c>
      <c r="P436" s="5">
        <v>268791.12473684212</v>
      </c>
      <c r="Q436" s="5">
        <v>66.204710526315793</v>
      </c>
      <c r="R436" s="5">
        <v>63</v>
      </c>
      <c r="S436" s="5">
        <v>64.602355263157904</v>
      </c>
      <c r="T436" s="5">
        <v>262285.56236842112</v>
      </c>
    </row>
    <row r="437" spans="1:20" x14ac:dyDescent="0.3">
      <c r="A437" s="1" t="s">
        <v>1416</v>
      </c>
      <c r="B437" s="1" t="s">
        <v>1417</v>
      </c>
      <c r="C437" s="1" t="s">
        <v>1418</v>
      </c>
      <c r="D437" s="1" t="s">
        <v>1419</v>
      </c>
      <c r="E437" s="1" t="s">
        <v>1420</v>
      </c>
      <c r="F437" s="1" t="s">
        <v>24</v>
      </c>
      <c r="G437" s="1">
        <v>85</v>
      </c>
      <c r="H437" s="1">
        <v>9277</v>
      </c>
      <c r="I437" s="1">
        <v>2268</v>
      </c>
      <c r="J437" s="3">
        <v>14.4</v>
      </c>
      <c r="K437" s="4">
        <v>0.05</v>
      </c>
      <c r="L437" s="4">
        <v>0.15</v>
      </c>
      <c r="M437" s="5">
        <v>26372.303999999996</v>
      </c>
      <c r="N437" s="7">
        <v>0.08</v>
      </c>
      <c r="O437" s="5">
        <v>2921.25</v>
      </c>
      <c r="P437" s="5">
        <v>332575.04999999993</v>
      </c>
      <c r="Q437" s="5">
        <v>146.63802910052908</v>
      </c>
      <c r="R437" s="5">
        <v>151.28802910052909</v>
      </c>
      <c r="S437" s="5">
        <v>148.96302910052907</v>
      </c>
      <c r="T437" s="5">
        <v>337848.14999999991</v>
      </c>
    </row>
    <row r="438" spans="1:20" x14ac:dyDescent="0.3">
      <c r="A438" s="1" t="s">
        <v>1421</v>
      </c>
      <c r="B438" s="1" t="s">
        <v>1421</v>
      </c>
      <c r="C438" s="1" t="s">
        <v>1422</v>
      </c>
      <c r="D438" s="1" t="s">
        <v>1423</v>
      </c>
      <c r="E438" s="1" t="s">
        <v>23</v>
      </c>
      <c r="F438" s="1" t="s">
        <v>24</v>
      </c>
      <c r="G438" s="1">
        <v>90</v>
      </c>
      <c r="H438" s="1">
        <v>5485</v>
      </c>
      <c r="I438" s="1">
        <v>1161</v>
      </c>
      <c r="J438" s="3">
        <v>15.75</v>
      </c>
      <c r="K438" s="4">
        <v>0.13</v>
      </c>
      <c r="L438" s="4">
        <v>0.46</v>
      </c>
      <c r="M438" s="5">
        <v>8590.6453499999989</v>
      </c>
      <c r="N438" s="7">
        <v>9.5000000000000001E-2</v>
      </c>
      <c r="O438" s="5">
        <v>11984.25</v>
      </c>
      <c r="P438" s="5">
        <v>102412.09578947368</v>
      </c>
      <c r="Q438" s="5">
        <v>88.210246158030714</v>
      </c>
      <c r="R438" s="5">
        <v>89.072351421188628</v>
      </c>
      <c r="S438" s="5">
        <v>88.641298789609678</v>
      </c>
      <c r="T438" s="5">
        <v>102912.54789473684</v>
      </c>
    </row>
    <row r="439" spans="1:20" x14ac:dyDescent="0.3">
      <c r="A439" s="1" t="s">
        <v>1424</v>
      </c>
      <c r="B439" s="1" t="s">
        <v>1424</v>
      </c>
      <c r="C439" s="1" t="s">
        <v>1425</v>
      </c>
      <c r="D439" s="1" t="s">
        <v>1426</v>
      </c>
      <c r="E439" s="1" t="s">
        <v>42</v>
      </c>
      <c r="F439" s="1" t="s">
        <v>24</v>
      </c>
      <c r="G439" s="1">
        <v>66</v>
      </c>
      <c r="H439" s="1">
        <v>2750</v>
      </c>
      <c r="I439" s="1">
        <v>2125</v>
      </c>
      <c r="J439" s="3">
        <v>15</v>
      </c>
      <c r="K439" s="4">
        <v>0.1</v>
      </c>
      <c r="L439" s="4">
        <v>0.45</v>
      </c>
      <c r="M439" s="5">
        <v>15778.125</v>
      </c>
      <c r="N439" s="7">
        <v>8.5000000000000006E-2</v>
      </c>
      <c r="O439" s="5">
        <v>0</v>
      </c>
      <c r="P439" s="5">
        <v>185625</v>
      </c>
      <c r="Q439" s="5">
        <v>87.352941176470594</v>
      </c>
      <c r="R439" s="5">
        <v>90</v>
      </c>
      <c r="S439" s="5">
        <v>88.67647058823529</v>
      </c>
      <c r="T439" s="5">
        <v>188437.50000000003</v>
      </c>
    </row>
    <row r="440" spans="1:20" x14ac:dyDescent="0.3">
      <c r="A440" s="1" t="s">
        <v>1427</v>
      </c>
      <c r="B440" s="1" t="s">
        <v>1427</v>
      </c>
      <c r="C440" s="1" t="s">
        <v>1428</v>
      </c>
      <c r="D440" s="1" t="s">
        <v>1429</v>
      </c>
      <c r="E440" s="1" t="s">
        <v>23</v>
      </c>
      <c r="F440" s="1" t="s">
        <v>24</v>
      </c>
      <c r="G440" s="1">
        <v>96</v>
      </c>
      <c r="H440" s="1">
        <v>5046</v>
      </c>
      <c r="I440" s="1">
        <v>988</v>
      </c>
      <c r="J440" s="3">
        <v>18.112500000000001</v>
      </c>
      <c r="K440" s="4">
        <v>0.13</v>
      </c>
      <c r="L440" s="4">
        <v>0.46</v>
      </c>
      <c r="M440" s="5">
        <v>8407.1414700000005</v>
      </c>
      <c r="N440" s="7">
        <v>9.5000000000000001E-2</v>
      </c>
      <c r="O440" s="5">
        <v>9846</v>
      </c>
      <c r="P440" s="5">
        <v>98342.225999999995</v>
      </c>
      <c r="Q440" s="5">
        <v>99.536665991902851</v>
      </c>
      <c r="R440" s="5">
        <v>104.46558704453442</v>
      </c>
      <c r="S440" s="5">
        <v>102.00112651821864</v>
      </c>
      <c r="T440" s="5">
        <v>100777.113</v>
      </c>
    </row>
    <row r="441" spans="1:20" x14ac:dyDescent="0.3">
      <c r="A441" s="1" t="s">
        <v>1430</v>
      </c>
      <c r="B441" s="1" t="s">
        <v>1430</v>
      </c>
      <c r="C441" s="1" t="s">
        <v>1431</v>
      </c>
      <c r="D441" s="1" t="s">
        <v>1432</v>
      </c>
      <c r="E441" s="1" t="s">
        <v>42</v>
      </c>
      <c r="F441" s="1" t="s">
        <v>24</v>
      </c>
      <c r="G441" s="1">
        <v>73</v>
      </c>
      <c r="H441" s="1">
        <v>3427</v>
      </c>
      <c r="I441" s="1">
        <v>2375</v>
      </c>
      <c r="J441" s="3">
        <v>13.5</v>
      </c>
      <c r="K441" s="4">
        <v>0.1</v>
      </c>
      <c r="L441" s="4">
        <v>0.45</v>
      </c>
      <c r="M441" s="5">
        <v>15870.9375</v>
      </c>
      <c r="N441" s="7">
        <v>8.5000000000000006E-2</v>
      </c>
      <c r="O441" s="5">
        <v>0</v>
      </c>
      <c r="P441" s="5">
        <v>186716.91176470587</v>
      </c>
      <c r="Q441" s="5">
        <v>78.617647058823522</v>
      </c>
      <c r="R441" s="5">
        <v>81</v>
      </c>
      <c r="S441" s="5">
        <v>79.808823529411782</v>
      </c>
      <c r="T441" s="5">
        <v>189545.95588235295</v>
      </c>
    </row>
    <row r="442" spans="1:20" x14ac:dyDescent="0.3">
      <c r="A442" s="1" t="s">
        <v>1433</v>
      </c>
      <c r="B442" s="1" t="s">
        <v>1433</v>
      </c>
      <c r="C442" s="1" t="s">
        <v>1434</v>
      </c>
      <c r="D442" s="1" t="s">
        <v>1435</v>
      </c>
      <c r="E442" s="1" t="s">
        <v>23</v>
      </c>
      <c r="F442" s="1" t="s">
        <v>24</v>
      </c>
      <c r="G442" s="1">
        <v>63</v>
      </c>
      <c r="H442" s="1">
        <v>8570</v>
      </c>
      <c r="I442" s="1">
        <v>4488</v>
      </c>
      <c r="J442" s="3">
        <v>14.875</v>
      </c>
      <c r="K442" s="4">
        <v>0.13</v>
      </c>
      <c r="L442" s="4">
        <v>0.46</v>
      </c>
      <c r="M442" s="5">
        <v>31363.378199999999</v>
      </c>
      <c r="N442" s="7">
        <v>9.5000000000000001E-2</v>
      </c>
      <c r="O442" s="5">
        <v>0</v>
      </c>
      <c r="P442" s="5">
        <v>330140.82315789472</v>
      </c>
      <c r="Q442" s="5">
        <v>73.56078947368421</v>
      </c>
      <c r="R442" s="5">
        <v>70</v>
      </c>
      <c r="S442" s="5">
        <v>71.780394736842112</v>
      </c>
      <c r="T442" s="5">
        <v>322150.41157894739</v>
      </c>
    </row>
    <row r="443" spans="1:20" x14ac:dyDescent="0.3">
      <c r="A443" s="1" t="s">
        <v>1436</v>
      </c>
      <c r="B443" s="1" t="s">
        <v>1436</v>
      </c>
      <c r="C443" s="1" t="s">
        <v>1437</v>
      </c>
      <c r="D443" s="1" t="s">
        <v>1438</v>
      </c>
      <c r="E443" s="1" t="s">
        <v>53</v>
      </c>
      <c r="F443" s="1" t="s">
        <v>24</v>
      </c>
      <c r="G443" s="1">
        <v>71</v>
      </c>
      <c r="H443" s="1">
        <v>3125</v>
      </c>
      <c r="I443" s="1">
        <v>2000</v>
      </c>
      <c r="J443" s="3">
        <v>12.6</v>
      </c>
      <c r="K443" s="4">
        <v>0.1</v>
      </c>
      <c r="L443" s="4">
        <v>0.15</v>
      </c>
      <c r="M443" s="5">
        <v>19278</v>
      </c>
      <c r="N443" s="7">
        <v>0.105</v>
      </c>
      <c r="O443" s="5">
        <v>0</v>
      </c>
      <c r="P443" s="5">
        <v>183600</v>
      </c>
      <c r="Q443" s="5">
        <v>91.8</v>
      </c>
      <c r="R443" s="5">
        <v>90</v>
      </c>
      <c r="S443" s="5">
        <v>90.9</v>
      </c>
      <c r="T443" s="5">
        <v>181800</v>
      </c>
    </row>
    <row r="444" spans="1:20" x14ac:dyDescent="0.3">
      <c r="A444" s="1" t="s">
        <v>1439</v>
      </c>
      <c r="B444" s="1" t="s">
        <v>1439</v>
      </c>
      <c r="C444" s="1" t="s">
        <v>1437</v>
      </c>
      <c r="D444" s="1" t="s">
        <v>1440</v>
      </c>
      <c r="E444" s="1" t="s">
        <v>53</v>
      </c>
      <c r="F444" s="1" t="s">
        <v>24</v>
      </c>
      <c r="G444" s="1">
        <v>94</v>
      </c>
      <c r="H444" s="1">
        <v>3125</v>
      </c>
      <c r="I444" s="1">
        <v>1764</v>
      </c>
      <c r="J444" s="3">
        <v>12.6</v>
      </c>
      <c r="K444" s="4">
        <v>0.1</v>
      </c>
      <c r="L444" s="4">
        <v>0.15</v>
      </c>
      <c r="M444" s="5">
        <v>17003.196</v>
      </c>
      <c r="N444" s="7">
        <v>0.105</v>
      </c>
      <c r="O444" s="5">
        <v>0</v>
      </c>
      <c r="P444" s="5">
        <v>161935.20000000001</v>
      </c>
      <c r="Q444" s="5">
        <v>91.800000000000011</v>
      </c>
      <c r="R444" s="5">
        <v>90</v>
      </c>
      <c r="S444" s="5">
        <v>90.9</v>
      </c>
      <c r="T444" s="5">
        <v>160347.6</v>
      </c>
    </row>
    <row r="445" spans="1:20" x14ac:dyDescent="0.3">
      <c r="A445" s="1" t="s">
        <v>1441</v>
      </c>
      <c r="B445" s="1" t="s">
        <v>1441</v>
      </c>
      <c r="C445" s="1" t="s">
        <v>1442</v>
      </c>
      <c r="D445" s="1" t="s">
        <v>1443</v>
      </c>
      <c r="E445" s="1" t="s">
        <v>32</v>
      </c>
      <c r="F445" s="1" t="s">
        <v>24</v>
      </c>
      <c r="G445" s="1">
        <v>107</v>
      </c>
      <c r="H445" s="1">
        <v>3125</v>
      </c>
      <c r="I445" s="1">
        <v>1673</v>
      </c>
      <c r="J445" s="3">
        <v>15.75</v>
      </c>
      <c r="K445" s="4">
        <v>0.13</v>
      </c>
      <c r="L445" s="4">
        <v>0.46</v>
      </c>
      <c r="M445" s="5">
        <v>12379.11255</v>
      </c>
      <c r="N445" s="7">
        <v>9.5000000000000001E-2</v>
      </c>
      <c r="O445" s="5">
        <v>0</v>
      </c>
      <c r="P445" s="5">
        <v>130306.44789473683</v>
      </c>
      <c r="Q445" s="5">
        <v>77.8878947368421</v>
      </c>
      <c r="R445" s="5">
        <v>78.75</v>
      </c>
      <c r="S445" s="5">
        <v>78.31894736842105</v>
      </c>
      <c r="T445" s="5">
        <v>131027.59894736842</v>
      </c>
    </row>
    <row r="446" spans="1:20" x14ac:dyDescent="0.3">
      <c r="A446" s="1" t="s">
        <v>1444</v>
      </c>
      <c r="B446" s="1" t="s">
        <v>1444</v>
      </c>
      <c r="C446" s="1" t="s">
        <v>1445</v>
      </c>
      <c r="D446" s="1" t="s">
        <v>1446</v>
      </c>
      <c r="E446" s="1" t="s">
        <v>23</v>
      </c>
      <c r="F446" s="1" t="s">
        <v>24</v>
      </c>
      <c r="G446" s="1">
        <v>101</v>
      </c>
      <c r="H446" s="1">
        <v>7250</v>
      </c>
      <c r="I446" s="1">
        <v>3422</v>
      </c>
      <c r="J446" s="3">
        <v>15.75</v>
      </c>
      <c r="K446" s="4">
        <v>0.13</v>
      </c>
      <c r="L446" s="4">
        <v>0.46</v>
      </c>
      <c r="M446" s="5">
        <v>25320.575700000001</v>
      </c>
      <c r="N446" s="7">
        <v>9.5000000000000001E-2</v>
      </c>
      <c r="O446" s="5">
        <v>0</v>
      </c>
      <c r="P446" s="5">
        <v>266532.37578947371</v>
      </c>
      <c r="Q446" s="5">
        <v>77.887894736842114</v>
      </c>
      <c r="R446" s="5">
        <v>78.75</v>
      </c>
      <c r="S446" s="5">
        <v>78.31894736842105</v>
      </c>
      <c r="T446" s="5">
        <v>268007.43789473682</v>
      </c>
    </row>
    <row r="447" spans="1:20" x14ac:dyDescent="0.3">
      <c r="A447" s="1" t="s">
        <v>1447</v>
      </c>
      <c r="B447" s="1" t="s">
        <v>1447</v>
      </c>
      <c r="C447" s="1" t="s">
        <v>1448</v>
      </c>
      <c r="D447" s="1" t="s">
        <v>1449</v>
      </c>
      <c r="E447" s="1" t="s">
        <v>42</v>
      </c>
      <c r="F447" s="1" t="s">
        <v>24</v>
      </c>
      <c r="G447" s="1">
        <v>101</v>
      </c>
      <c r="H447" s="1">
        <v>6250</v>
      </c>
      <c r="I447" s="1">
        <v>4456</v>
      </c>
      <c r="J447" s="3">
        <v>10.199999999999999</v>
      </c>
      <c r="K447" s="4">
        <v>0.1</v>
      </c>
      <c r="L447" s="4">
        <v>0.45</v>
      </c>
      <c r="M447" s="5">
        <v>22498.344000000001</v>
      </c>
      <c r="N447" s="7">
        <v>8.5000000000000006E-2</v>
      </c>
      <c r="O447" s="5">
        <v>0</v>
      </c>
      <c r="P447" s="5">
        <v>264686.39999999997</v>
      </c>
      <c r="Q447" s="5">
        <v>59.399999999999991</v>
      </c>
      <c r="R447" s="5">
        <v>57.6</v>
      </c>
      <c r="S447" s="5">
        <v>58.5</v>
      </c>
      <c r="T447" s="5">
        <v>260676</v>
      </c>
    </row>
    <row r="448" spans="1:20" x14ac:dyDescent="0.3">
      <c r="A448" s="1" t="s">
        <v>1450</v>
      </c>
      <c r="B448" s="1" t="s">
        <v>1450</v>
      </c>
      <c r="C448" s="1" t="s">
        <v>1451</v>
      </c>
      <c r="D448" s="1" t="s">
        <v>1452</v>
      </c>
      <c r="E448" s="1" t="s">
        <v>32</v>
      </c>
      <c r="F448" s="1" t="s">
        <v>24</v>
      </c>
      <c r="G448" s="1">
        <v>101</v>
      </c>
      <c r="H448" s="1">
        <v>7276</v>
      </c>
      <c r="I448" s="1">
        <v>3480</v>
      </c>
      <c r="J448" s="3">
        <v>15.75</v>
      </c>
      <c r="K448" s="4">
        <v>0.13</v>
      </c>
      <c r="L448" s="4">
        <v>0.46</v>
      </c>
      <c r="M448" s="5">
        <v>25749.738000000001</v>
      </c>
      <c r="N448" s="7">
        <v>9.5000000000000001E-2</v>
      </c>
      <c r="O448" s="5">
        <v>0</v>
      </c>
      <c r="P448" s="5">
        <v>271049.87368421047</v>
      </c>
      <c r="Q448" s="5">
        <v>77.887894736842085</v>
      </c>
      <c r="R448" s="5">
        <v>78.75</v>
      </c>
      <c r="S448" s="5">
        <v>78.31894736842105</v>
      </c>
      <c r="T448" s="5">
        <v>272549.93684210523</v>
      </c>
    </row>
    <row r="449" spans="1:20" x14ac:dyDescent="0.3">
      <c r="A449" s="1" t="s">
        <v>1453</v>
      </c>
      <c r="B449" s="1" t="s">
        <v>1453</v>
      </c>
      <c r="C449" s="1" t="s">
        <v>1454</v>
      </c>
      <c r="D449" s="1" t="s">
        <v>1455</v>
      </c>
      <c r="E449" s="1" t="s">
        <v>23</v>
      </c>
      <c r="F449" s="1" t="s">
        <v>24</v>
      </c>
      <c r="G449" s="1">
        <v>68</v>
      </c>
      <c r="H449" s="1">
        <v>3125</v>
      </c>
      <c r="I449" s="1">
        <v>2500</v>
      </c>
      <c r="J449" s="3">
        <v>17.5</v>
      </c>
      <c r="K449" s="4">
        <v>0.13</v>
      </c>
      <c r="L449" s="4">
        <v>0.46</v>
      </c>
      <c r="M449" s="5">
        <v>20553.75</v>
      </c>
      <c r="N449" s="7">
        <v>9.5000000000000001E-2</v>
      </c>
      <c r="O449" s="5">
        <v>0</v>
      </c>
      <c r="P449" s="5">
        <v>216355.26315789475</v>
      </c>
      <c r="Q449" s="5">
        <v>86.542105263157893</v>
      </c>
      <c r="R449" s="5">
        <v>87.5</v>
      </c>
      <c r="S449" s="5">
        <v>87.021052631578954</v>
      </c>
      <c r="T449" s="5">
        <v>217552.63157894739</v>
      </c>
    </row>
    <row r="450" spans="1:20" x14ac:dyDescent="0.3">
      <c r="A450" s="1" t="s">
        <v>1456</v>
      </c>
      <c r="B450" s="1" t="s">
        <v>1456</v>
      </c>
      <c r="C450" s="1" t="s">
        <v>1457</v>
      </c>
      <c r="D450" s="1" t="s">
        <v>1458</v>
      </c>
      <c r="E450" s="1" t="s">
        <v>32</v>
      </c>
      <c r="F450" s="1" t="s">
        <v>24</v>
      </c>
      <c r="G450" s="1">
        <v>99</v>
      </c>
      <c r="H450" s="1">
        <v>5500</v>
      </c>
      <c r="I450" s="1">
        <v>2600</v>
      </c>
      <c r="J450" s="3">
        <v>15.75</v>
      </c>
      <c r="K450" s="4">
        <v>0.13</v>
      </c>
      <c r="L450" s="4">
        <v>0.46</v>
      </c>
      <c r="M450" s="5">
        <v>19238.310000000001</v>
      </c>
      <c r="N450" s="7">
        <v>9.5000000000000001E-2</v>
      </c>
      <c r="O450" s="5">
        <v>0</v>
      </c>
      <c r="P450" s="5">
        <v>202508.52631578944</v>
      </c>
      <c r="Q450" s="5">
        <v>77.887894736842085</v>
      </c>
      <c r="R450" s="5">
        <v>78.75</v>
      </c>
      <c r="S450" s="5">
        <v>78.31894736842105</v>
      </c>
      <c r="T450" s="5">
        <v>203629.26315789472</v>
      </c>
    </row>
    <row r="451" spans="1:20" x14ac:dyDescent="0.3">
      <c r="A451" s="1" t="s">
        <v>1459</v>
      </c>
      <c r="B451" s="1" t="s">
        <v>1459</v>
      </c>
      <c r="C451" s="1" t="s">
        <v>1460</v>
      </c>
      <c r="D451" s="1" t="s">
        <v>1461</v>
      </c>
      <c r="E451" s="1" t="s">
        <v>151</v>
      </c>
      <c r="F451" s="1" t="s">
        <v>24</v>
      </c>
      <c r="G451" s="1">
        <v>96</v>
      </c>
      <c r="H451" s="1">
        <v>8730</v>
      </c>
      <c r="I451" s="1">
        <v>1594</v>
      </c>
      <c r="J451" s="3">
        <v>22.5</v>
      </c>
      <c r="K451" s="4">
        <v>0.05</v>
      </c>
      <c r="L451" s="4">
        <v>0.15</v>
      </c>
      <c r="M451" s="5">
        <v>28960.987499999999</v>
      </c>
      <c r="N451" s="7">
        <v>9.5000000000000001E-2</v>
      </c>
      <c r="O451" s="5">
        <v>33544.5</v>
      </c>
      <c r="P451" s="5">
        <v>338397</v>
      </c>
      <c r="Q451" s="5">
        <v>212.29422835633625</v>
      </c>
      <c r="R451" s="5">
        <v>211.84422835633623</v>
      </c>
      <c r="S451" s="5">
        <v>212.06922835633625</v>
      </c>
      <c r="T451" s="5">
        <v>338038.35</v>
      </c>
    </row>
    <row r="452" spans="1:20" x14ac:dyDescent="0.3">
      <c r="A452" s="1" t="s">
        <v>1462</v>
      </c>
      <c r="B452" s="1" t="s">
        <v>1462</v>
      </c>
      <c r="C452" s="1" t="s">
        <v>1463</v>
      </c>
      <c r="D452" s="1" t="s">
        <v>1464</v>
      </c>
      <c r="E452" s="1" t="s">
        <v>151</v>
      </c>
      <c r="F452" s="1" t="s">
        <v>24</v>
      </c>
      <c r="G452" s="1">
        <v>42</v>
      </c>
      <c r="H452" s="1">
        <v>31177</v>
      </c>
      <c r="I452" s="1">
        <v>2632</v>
      </c>
      <c r="J452" s="3">
        <v>25</v>
      </c>
      <c r="K452" s="4">
        <v>0.05</v>
      </c>
      <c r="L452" s="4">
        <v>0.15</v>
      </c>
      <c r="M452" s="5">
        <v>53133.5</v>
      </c>
      <c r="N452" s="7">
        <v>9.5000000000000001E-2</v>
      </c>
      <c r="O452" s="5">
        <v>294248.25</v>
      </c>
      <c r="P452" s="5">
        <v>853548.25</v>
      </c>
      <c r="Q452" s="5">
        <v>324.29644756838906</v>
      </c>
      <c r="R452" s="5">
        <v>323.79644756838906</v>
      </c>
      <c r="S452" s="5">
        <v>324.04644756838906</v>
      </c>
      <c r="T452" s="5">
        <v>852890.25</v>
      </c>
    </row>
    <row r="453" spans="1:20" x14ac:dyDescent="0.3">
      <c r="A453" s="1" t="s">
        <v>1465</v>
      </c>
      <c r="B453" s="1" t="s">
        <v>1465</v>
      </c>
      <c r="C453" s="1" t="s">
        <v>1244</v>
      </c>
      <c r="D453" s="1" t="s">
        <v>1466</v>
      </c>
      <c r="E453" s="1" t="s">
        <v>23</v>
      </c>
      <c r="F453" s="1" t="s">
        <v>24</v>
      </c>
      <c r="G453" s="1">
        <v>100</v>
      </c>
      <c r="H453" s="1">
        <v>13752</v>
      </c>
      <c r="I453" s="1">
        <v>5500</v>
      </c>
      <c r="J453" s="3">
        <v>13.387499999999999</v>
      </c>
      <c r="K453" s="4">
        <v>0.13</v>
      </c>
      <c r="L453" s="4">
        <v>0.46</v>
      </c>
      <c r="M453" s="5">
        <v>34591.96125</v>
      </c>
      <c r="N453" s="7">
        <v>9.5000000000000001E-2</v>
      </c>
      <c r="O453" s="5">
        <v>0</v>
      </c>
      <c r="P453" s="5">
        <v>364125.90789473685</v>
      </c>
      <c r="Q453" s="5">
        <v>66.204710526315793</v>
      </c>
      <c r="R453" s="5">
        <v>63</v>
      </c>
      <c r="S453" s="5">
        <v>64.602355263157904</v>
      </c>
      <c r="T453" s="5">
        <v>355312.95394736849</v>
      </c>
    </row>
    <row r="454" spans="1:20" x14ac:dyDescent="0.3">
      <c r="A454" s="1" t="s">
        <v>1467</v>
      </c>
      <c r="B454" s="1" t="s">
        <v>1468</v>
      </c>
      <c r="C454" s="1" t="s">
        <v>1469</v>
      </c>
      <c r="D454" s="1" t="s">
        <v>1470</v>
      </c>
      <c r="E454" s="1" t="s">
        <v>53</v>
      </c>
      <c r="F454" s="1" t="s">
        <v>24</v>
      </c>
      <c r="G454" s="1">
        <v>58</v>
      </c>
      <c r="H454" s="1">
        <v>6238</v>
      </c>
      <c r="I454" s="1">
        <v>2260</v>
      </c>
      <c r="J454" s="3">
        <v>14</v>
      </c>
      <c r="K454" s="4">
        <v>0.1</v>
      </c>
      <c r="L454" s="4">
        <v>0.15</v>
      </c>
      <c r="M454" s="5">
        <v>24204.6</v>
      </c>
      <c r="N454" s="7">
        <v>0.105</v>
      </c>
      <c r="O454" s="5">
        <v>0</v>
      </c>
      <c r="P454" s="5">
        <v>230520</v>
      </c>
      <c r="Q454" s="5">
        <v>102</v>
      </c>
      <c r="R454" s="5">
        <v>100</v>
      </c>
      <c r="S454" s="5">
        <v>101</v>
      </c>
      <c r="T454" s="5">
        <v>228260</v>
      </c>
    </row>
    <row r="455" spans="1:20" x14ac:dyDescent="0.3">
      <c r="A455" s="1" t="s">
        <v>1471</v>
      </c>
      <c r="B455" s="1" t="s">
        <v>1472</v>
      </c>
      <c r="C455" s="1" t="s">
        <v>1473</v>
      </c>
      <c r="D455" s="1" t="s">
        <v>1474</v>
      </c>
      <c r="E455" s="1" t="s">
        <v>32</v>
      </c>
      <c r="F455" s="1" t="s">
        <v>24</v>
      </c>
      <c r="G455" s="1">
        <v>73</v>
      </c>
      <c r="H455" s="1">
        <v>5900</v>
      </c>
      <c r="I455" s="1">
        <v>2902</v>
      </c>
      <c r="J455" s="3">
        <v>15.75</v>
      </c>
      <c r="K455" s="4">
        <v>0.13</v>
      </c>
      <c r="L455" s="4">
        <v>0.46</v>
      </c>
      <c r="M455" s="5">
        <v>21472.913699999997</v>
      </c>
      <c r="N455" s="7">
        <v>9.5000000000000001E-2</v>
      </c>
      <c r="O455" s="5">
        <v>0</v>
      </c>
      <c r="P455" s="5">
        <v>226030.67052631575</v>
      </c>
      <c r="Q455" s="5">
        <v>77.887894736842085</v>
      </c>
      <c r="R455" s="5">
        <v>78.75</v>
      </c>
      <c r="S455" s="5">
        <v>78.31894736842105</v>
      </c>
      <c r="T455" s="5">
        <v>227281.58526315787</v>
      </c>
    </row>
    <row r="456" spans="1:20" x14ac:dyDescent="0.3">
      <c r="A456" s="1" t="s">
        <v>1475</v>
      </c>
      <c r="B456" s="1" t="s">
        <v>1476</v>
      </c>
      <c r="C456" s="1" t="s">
        <v>1477</v>
      </c>
      <c r="D456" s="1" t="s">
        <v>1478</v>
      </c>
      <c r="E456" s="1" t="s">
        <v>151</v>
      </c>
      <c r="F456" s="1" t="s">
        <v>24</v>
      </c>
      <c r="G456" s="1">
        <v>22</v>
      </c>
      <c r="H456" s="1">
        <v>11800</v>
      </c>
      <c r="I456" s="1">
        <v>3311</v>
      </c>
      <c r="J456" s="3">
        <v>25</v>
      </c>
      <c r="K456" s="4">
        <v>0.05</v>
      </c>
      <c r="L456" s="4">
        <v>0.15</v>
      </c>
      <c r="M456" s="5">
        <v>66840.8125</v>
      </c>
      <c r="N456" s="7">
        <v>9.5000000000000001E-2</v>
      </c>
      <c r="O456" s="5">
        <v>0</v>
      </c>
      <c r="P456" s="5">
        <v>703587.5</v>
      </c>
      <c r="Q456" s="5">
        <v>212.5</v>
      </c>
      <c r="R456" s="5">
        <v>212</v>
      </c>
      <c r="S456" s="5">
        <v>212.25</v>
      </c>
      <c r="T456" s="5">
        <v>702759.75</v>
      </c>
    </row>
    <row r="457" spans="1:20" x14ac:dyDescent="0.3">
      <c r="A457" s="1" t="s">
        <v>1479</v>
      </c>
      <c r="B457" s="1" t="s">
        <v>1479</v>
      </c>
      <c r="C457" s="1" t="s">
        <v>550</v>
      </c>
      <c r="D457" s="1" t="s">
        <v>1480</v>
      </c>
      <c r="E457" s="1" t="s">
        <v>32</v>
      </c>
      <c r="F457" s="1" t="s">
        <v>24</v>
      </c>
      <c r="G457" s="1">
        <v>64</v>
      </c>
      <c r="H457" s="1">
        <v>2950</v>
      </c>
      <c r="I457" s="1">
        <v>1250</v>
      </c>
      <c r="J457" s="3">
        <v>17.5</v>
      </c>
      <c r="K457" s="4">
        <v>0.13</v>
      </c>
      <c r="L457" s="4">
        <v>0.46</v>
      </c>
      <c r="M457" s="5">
        <v>10276.875</v>
      </c>
      <c r="N457" s="7">
        <v>9.5000000000000001E-2</v>
      </c>
      <c r="O457" s="5">
        <v>0</v>
      </c>
      <c r="P457" s="5">
        <v>108177.63157894736</v>
      </c>
      <c r="Q457" s="5">
        <v>86.542105263157893</v>
      </c>
      <c r="R457" s="5">
        <v>87.5</v>
      </c>
      <c r="S457" s="5">
        <v>87.021052631578954</v>
      </c>
      <c r="T457" s="5">
        <v>108776.31578947368</v>
      </c>
    </row>
    <row r="458" spans="1:20" x14ac:dyDescent="0.3">
      <c r="A458" s="1" t="s">
        <v>1481</v>
      </c>
      <c r="B458" s="1" t="s">
        <v>1482</v>
      </c>
      <c r="C458" s="1" t="s">
        <v>1483</v>
      </c>
      <c r="D458" s="1" t="s">
        <v>1484</v>
      </c>
      <c r="E458" s="1" t="s">
        <v>32</v>
      </c>
      <c r="F458" s="1" t="s">
        <v>24</v>
      </c>
      <c r="G458" s="1">
        <v>70</v>
      </c>
      <c r="H458" s="1">
        <v>6238</v>
      </c>
      <c r="I458" s="1">
        <v>3065</v>
      </c>
      <c r="J458" s="3">
        <v>17.5</v>
      </c>
      <c r="K458" s="4">
        <v>0.13</v>
      </c>
      <c r="L458" s="4">
        <v>0.46</v>
      </c>
      <c r="M458" s="5">
        <v>25198.897499999999</v>
      </c>
      <c r="N458" s="7">
        <v>9.5000000000000001E-2</v>
      </c>
      <c r="O458" s="5">
        <v>0</v>
      </c>
      <c r="P458" s="5">
        <v>265251.55263157893</v>
      </c>
      <c r="Q458" s="5">
        <v>86.542105263157893</v>
      </c>
      <c r="R458" s="5">
        <v>87.5</v>
      </c>
      <c r="S458" s="5">
        <v>87.021052631578954</v>
      </c>
      <c r="T458" s="5">
        <v>266719.5263157895</v>
      </c>
    </row>
    <row r="459" spans="1:20" x14ac:dyDescent="0.3">
      <c r="A459" s="1" t="s">
        <v>1485</v>
      </c>
      <c r="B459" s="1" t="s">
        <v>1485</v>
      </c>
      <c r="C459" s="1" t="s">
        <v>1486</v>
      </c>
      <c r="D459" s="1" t="s">
        <v>1487</v>
      </c>
      <c r="E459" s="1" t="s">
        <v>23</v>
      </c>
      <c r="F459" s="1" t="s">
        <v>85</v>
      </c>
      <c r="G459" s="1">
        <v>82</v>
      </c>
      <c r="H459" s="1">
        <v>3125</v>
      </c>
      <c r="I459" s="1">
        <v>1918</v>
      </c>
      <c r="J459" s="3">
        <v>15.75</v>
      </c>
      <c r="K459" s="4">
        <v>0.13</v>
      </c>
      <c r="L459" s="4">
        <v>0.46</v>
      </c>
      <c r="M459" s="5">
        <v>14191.953299999999</v>
      </c>
      <c r="N459" s="7">
        <v>0.115</v>
      </c>
      <c r="O459" s="5">
        <v>0</v>
      </c>
      <c r="P459" s="5">
        <v>123408.28956521738</v>
      </c>
      <c r="Q459" s="5">
        <v>64.342173913043467</v>
      </c>
      <c r="R459" s="5">
        <v>78.75</v>
      </c>
      <c r="S459" s="5">
        <v>71.546086956521734</v>
      </c>
      <c r="T459" s="5">
        <v>137225.3947826087</v>
      </c>
    </row>
    <row r="460" spans="1:20" x14ac:dyDescent="0.3">
      <c r="A460" s="1" t="s">
        <v>1488</v>
      </c>
      <c r="B460" s="1" t="s">
        <v>1488</v>
      </c>
      <c r="C460" s="1" t="s">
        <v>1489</v>
      </c>
      <c r="D460" s="1" t="s">
        <v>1490</v>
      </c>
      <c r="E460" s="1" t="s">
        <v>23</v>
      </c>
      <c r="F460" s="1" t="s">
        <v>24</v>
      </c>
      <c r="G460" s="1">
        <v>59</v>
      </c>
      <c r="H460" s="1">
        <v>16651</v>
      </c>
      <c r="I460" s="1">
        <v>10642</v>
      </c>
      <c r="J460" s="3">
        <v>12.25</v>
      </c>
      <c r="K460" s="4">
        <v>0.13</v>
      </c>
      <c r="L460" s="4">
        <v>0.46</v>
      </c>
      <c r="M460" s="5">
        <v>61245.242100000003</v>
      </c>
      <c r="N460" s="7">
        <v>9.5000000000000001E-2</v>
      </c>
      <c r="O460" s="5">
        <v>0</v>
      </c>
      <c r="P460" s="5">
        <v>644686.75894736836</v>
      </c>
      <c r="Q460" s="5">
        <v>60.579473684210519</v>
      </c>
      <c r="R460" s="5">
        <v>61.249999999999993</v>
      </c>
      <c r="S460" s="5">
        <v>60.914736842105256</v>
      </c>
      <c r="T460" s="5">
        <v>648254.62947368412</v>
      </c>
    </row>
    <row r="461" spans="1:20" x14ac:dyDescent="0.3">
      <c r="A461" s="1" t="s">
        <v>1491</v>
      </c>
      <c r="B461" s="1" t="s">
        <v>1492</v>
      </c>
      <c r="C461" s="1" t="s">
        <v>1493</v>
      </c>
      <c r="D461" s="1" t="s">
        <v>1494</v>
      </c>
      <c r="E461" s="1" t="s">
        <v>23</v>
      </c>
      <c r="F461" s="1" t="s">
        <v>24</v>
      </c>
      <c r="G461" s="1">
        <v>49</v>
      </c>
      <c r="H461" s="1">
        <v>7276</v>
      </c>
      <c r="I461" s="1">
        <v>3480</v>
      </c>
      <c r="J461" s="3">
        <v>17.5</v>
      </c>
      <c r="K461" s="4">
        <v>0.13</v>
      </c>
      <c r="L461" s="4">
        <v>0.46</v>
      </c>
      <c r="M461" s="5">
        <v>28610.82</v>
      </c>
      <c r="N461" s="7">
        <v>9.5000000000000001E-2</v>
      </c>
      <c r="O461" s="5">
        <v>0</v>
      </c>
      <c r="P461" s="5">
        <v>301166.5263157895</v>
      </c>
      <c r="Q461" s="5">
        <v>86.542105263157907</v>
      </c>
      <c r="R461" s="5">
        <v>87.5</v>
      </c>
      <c r="S461" s="5">
        <v>87.021052631578954</v>
      </c>
      <c r="T461" s="5">
        <v>302833.26315789478</v>
      </c>
    </row>
    <row r="462" spans="1:20" x14ac:dyDescent="0.3">
      <c r="A462" s="1" t="s">
        <v>1495</v>
      </c>
      <c r="B462" s="1" t="s">
        <v>1495</v>
      </c>
      <c r="C462" s="1" t="s">
        <v>1496</v>
      </c>
      <c r="D462" s="1" t="s">
        <v>1497</v>
      </c>
      <c r="E462" s="1" t="s">
        <v>133</v>
      </c>
      <c r="F462" s="1" t="s">
        <v>28</v>
      </c>
      <c r="G462" s="1">
        <v>102</v>
      </c>
      <c r="H462" s="1">
        <v>3328</v>
      </c>
      <c r="I462" s="1">
        <v>1338</v>
      </c>
      <c r="J462" s="3">
        <v>17.875</v>
      </c>
      <c r="K462" s="4">
        <v>0.15</v>
      </c>
      <c r="L462" s="4">
        <v>0.45</v>
      </c>
      <c r="M462" s="5">
        <v>11181.080625000001</v>
      </c>
      <c r="N462" s="7">
        <v>0.08</v>
      </c>
      <c r="O462" s="5">
        <v>0</v>
      </c>
      <c r="P462" s="5">
        <v>139763.50781249997</v>
      </c>
      <c r="Q462" s="5">
        <v>104.45703124999996</v>
      </c>
      <c r="R462" s="5">
        <v>93.500000000000014</v>
      </c>
      <c r="S462" s="5">
        <v>98.978515625</v>
      </c>
      <c r="T462" s="5">
        <v>132433.25390625</v>
      </c>
    </row>
    <row r="463" spans="1:20" x14ac:dyDescent="0.3">
      <c r="A463" s="1" t="s">
        <v>1498</v>
      </c>
      <c r="B463" s="1" t="s">
        <v>1498</v>
      </c>
      <c r="C463" s="1" t="s">
        <v>1499</v>
      </c>
      <c r="D463" s="1" t="s">
        <v>1500</v>
      </c>
      <c r="E463" s="1" t="s">
        <v>32</v>
      </c>
      <c r="F463" s="1" t="s">
        <v>24</v>
      </c>
      <c r="G463" s="1">
        <v>103</v>
      </c>
      <c r="H463" s="1">
        <v>6250</v>
      </c>
      <c r="I463" s="1">
        <v>3000</v>
      </c>
      <c r="J463" s="3">
        <v>15.75</v>
      </c>
      <c r="K463" s="4">
        <v>0.13</v>
      </c>
      <c r="L463" s="4">
        <v>0.46</v>
      </c>
      <c r="M463" s="5">
        <v>22198.05</v>
      </c>
      <c r="N463" s="7">
        <v>9.5000000000000001E-2</v>
      </c>
      <c r="O463" s="5">
        <v>0</v>
      </c>
      <c r="P463" s="5">
        <v>233663.68421052629</v>
      </c>
      <c r="Q463" s="5">
        <v>77.8878947368421</v>
      </c>
      <c r="R463" s="5">
        <v>78.75</v>
      </c>
      <c r="S463" s="5">
        <v>78.31894736842105</v>
      </c>
      <c r="T463" s="5">
        <v>234956.84210526315</v>
      </c>
    </row>
    <row r="464" spans="1:20" x14ac:dyDescent="0.3">
      <c r="A464" s="1" t="s">
        <v>1501</v>
      </c>
      <c r="B464" s="1" t="s">
        <v>1501</v>
      </c>
      <c r="C464" s="1" t="s">
        <v>1502</v>
      </c>
      <c r="D464" s="1" t="s">
        <v>1503</v>
      </c>
      <c r="E464" s="1" t="s">
        <v>32</v>
      </c>
      <c r="F464" s="1" t="s">
        <v>24</v>
      </c>
      <c r="G464" s="1">
        <v>67</v>
      </c>
      <c r="H464" s="1">
        <v>3125</v>
      </c>
      <c r="I464" s="1">
        <v>2433</v>
      </c>
      <c r="J464" s="3">
        <v>17.5</v>
      </c>
      <c r="K464" s="4">
        <v>0.13</v>
      </c>
      <c r="L464" s="4">
        <v>0.46</v>
      </c>
      <c r="M464" s="5">
        <v>20002.909500000002</v>
      </c>
      <c r="N464" s="7">
        <v>9.5000000000000001E-2</v>
      </c>
      <c r="O464" s="5">
        <v>0</v>
      </c>
      <c r="P464" s="5">
        <v>210556.94210526321</v>
      </c>
      <c r="Q464" s="5">
        <v>86.542105263157907</v>
      </c>
      <c r="R464" s="5">
        <v>87.5</v>
      </c>
      <c r="S464" s="5">
        <v>87.021052631578954</v>
      </c>
      <c r="T464" s="5">
        <v>211722.22105263159</v>
      </c>
    </row>
    <row r="465" spans="1:20" x14ac:dyDescent="0.3">
      <c r="A465" s="1" t="s">
        <v>1504</v>
      </c>
      <c r="B465" s="1" t="s">
        <v>1504</v>
      </c>
      <c r="C465" s="1" t="s">
        <v>1505</v>
      </c>
      <c r="D465" s="1" t="s">
        <v>1506</v>
      </c>
      <c r="E465" s="1" t="s">
        <v>23</v>
      </c>
      <c r="F465" s="1" t="s">
        <v>24</v>
      </c>
      <c r="G465" s="1">
        <v>101</v>
      </c>
      <c r="H465" s="1">
        <v>7276</v>
      </c>
      <c r="I465" s="1">
        <v>3480</v>
      </c>
      <c r="J465" s="3">
        <v>15.75</v>
      </c>
      <c r="K465" s="4">
        <v>0.13</v>
      </c>
      <c r="L465" s="4">
        <v>0.46</v>
      </c>
      <c r="M465" s="5">
        <v>25749.738000000001</v>
      </c>
      <c r="N465" s="7">
        <v>9.5000000000000001E-2</v>
      </c>
      <c r="O465" s="5">
        <v>0</v>
      </c>
      <c r="P465" s="5">
        <v>271049.87368421047</v>
      </c>
      <c r="Q465" s="5">
        <v>77.887894736842085</v>
      </c>
      <c r="R465" s="5">
        <v>78.75</v>
      </c>
      <c r="S465" s="5">
        <v>78.31894736842105</v>
      </c>
      <c r="T465" s="5">
        <v>272549.93684210523</v>
      </c>
    </row>
    <row r="466" spans="1:20" x14ac:dyDescent="0.3">
      <c r="A466" s="1" t="s">
        <v>1507</v>
      </c>
      <c r="B466" s="1" t="s">
        <v>1507</v>
      </c>
      <c r="C466" s="1" t="s">
        <v>1508</v>
      </c>
      <c r="D466" s="1" t="s">
        <v>1509</v>
      </c>
      <c r="E466" s="1" t="s">
        <v>23</v>
      </c>
      <c r="F466" s="1" t="s">
        <v>24</v>
      </c>
      <c r="G466" s="1">
        <v>95</v>
      </c>
      <c r="H466" s="1">
        <v>6250</v>
      </c>
      <c r="I466" s="1">
        <v>5000</v>
      </c>
      <c r="J466" s="3">
        <v>13.387499999999999</v>
      </c>
      <c r="K466" s="4">
        <v>0.13</v>
      </c>
      <c r="L466" s="4">
        <v>0.46</v>
      </c>
      <c r="M466" s="5">
        <v>31447.237499999999</v>
      </c>
      <c r="N466" s="7">
        <v>9.5000000000000001E-2</v>
      </c>
      <c r="O466" s="5">
        <v>0</v>
      </c>
      <c r="P466" s="5">
        <v>331023.55263157893</v>
      </c>
      <c r="Q466" s="5">
        <v>66.204710526315793</v>
      </c>
      <c r="R466" s="5">
        <v>63</v>
      </c>
      <c r="S466" s="5">
        <v>64.602355263157904</v>
      </c>
      <c r="T466" s="5">
        <v>323011.7763157895</v>
      </c>
    </row>
    <row r="467" spans="1:20" x14ac:dyDescent="0.3">
      <c r="A467" s="1" t="s">
        <v>1510</v>
      </c>
      <c r="B467" s="1" t="s">
        <v>1511</v>
      </c>
      <c r="C467" s="1" t="s">
        <v>1512</v>
      </c>
      <c r="D467" s="1" t="s">
        <v>1513</v>
      </c>
      <c r="E467" s="1" t="s">
        <v>72</v>
      </c>
      <c r="F467" s="1" t="s">
        <v>24</v>
      </c>
      <c r="G467" s="1">
        <v>16</v>
      </c>
      <c r="H467" s="1">
        <v>5900</v>
      </c>
      <c r="I467" s="1">
        <v>1813</v>
      </c>
      <c r="J467" s="3">
        <v>16.5</v>
      </c>
      <c r="K467" s="4">
        <v>0.1</v>
      </c>
      <c r="L467" s="4">
        <v>0.45</v>
      </c>
      <c r="M467" s="5">
        <v>14807.6775</v>
      </c>
      <c r="N467" s="7">
        <v>8.5000000000000006E-2</v>
      </c>
      <c r="O467" s="5">
        <v>0</v>
      </c>
      <c r="P467" s="5">
        <v>174207.97058823527</v>
      </c>
      <c r="Q467" s="5">
        <v>96.088235294117638</v>
      </c>
      <c r="R467" s="5">
        <v>99.000000000000014</v>
      </c>
      <c r="S467" s="5">
        <v>97.544117647058826</v>
      </c>
      <c r="T467" s="5">
        <v>176847.48529411765</v>
      </c>
    </row>
    <row r="468" spans="1:20" x14ac:dyDescent="0.3">
      <c r="A468" s="1" t="s">
        <v>1514</v>
      </c>
      <c r="B468" s="1" t="s">
        <v>1515</v>
      </c>
      <c r="C468" s="1" t="s">
        <v>1516</v>
      </c>
      <c r="D468" s="1" t="s">
        <v>1517</v>
      </c>
      <c r="E468" s="1" t="s">
        <v>32</v>
      </c>
      <c r="F468" s="1" t="s">
        <v>24</v>
      </c>
      <c r="G468" s="1">
        <v>72</v>
      </c>
      <c r="H468" s="1">
        <v>11800</v>
      </c>
      <c r="I468" s="1">
        <v>5806</v>
      </c>
      <c r="J468" s="3">
        <v>13.387499999999999</v>
      </c>
      <c r="K468" s="4">
        <v>0.13</v>
      </c>
      <c r="L468" s="4">
        <v>0.46</v>
      </c>
      <c r="M468" s="5">
        <v>36516.532184999996</v>
      </c>
      <c r="N468" s="7">
        <v>9.5000000000000001E-2</v>
      </c>
      <c r="O468" s="5">
        <v>0</v>
      </c>
      <c r="P468" s="5">
        <v>384384.54931578942</v>
      </c>
      <c r="Q468" s="5">
        <v>66.204710526315793</v>
      </c>
      <c r="R468" s="5">
        <v>63</v>
      </c>
      <c r="S468" s="5">
        <v>64.602355263157904</v>
      </c>
      <c r="T468" s="5">
        <v>375081.2746578948</v>
      </c>
    </row>
    <row r="469" spans="1:20" x14ac:dyDescent="0.3">
      <c r="A469" s="1" t="s">
        <v>1518</v>
      </c>
      <c r="B469" s="1" t="s">
        <v>1519</v>
      </c>
      <c r="C469" s="1" t="s">
        <v>1520</v>
      </c>
      <c r="D469" s="1" t="s">
        <v>1521</v>
      </c>
      <c r="E469" s="1" t="s">
        <v>23</v>
      </c>
      <c r="F469" s="1" t="s">
        <v>28</v>
      </c>
      <c r="G469" s="1">
        <v>43</v>
      </c>
      <c r="H469" s="1">
        <v>9248</v>
      </c>
      <c r="I469" s="1">
        <v>2478</v>
      </c>
      <c r="J469" s="3">
        <v>17.5</v>
      </c>
      <c r="K469" s="4">
        <v>0.13</v>
      </c>
      <c r="L469" s="4">
        <v>0.46</v>
      </c>
      <c r="M469" s="5">
        <v>20372.877</v>
      </c>
      <c r="N469" s="7">
        <v>7.4999999999999997E-2</v>
      </c>
      <c r="O469" s="5">
        <v>0</v>
      </c>
      <c r="P469" s="5">
        <v>271638.36000000004</v>
      </c>
      <c r="Q469" s="5">
        <v>109.62000000000002</v>
      </c>
      <c r="R469" s="5">
        <v>87.5</v>
      </c>
      <c r="S469" s="5">
        <v>98.56</v>
      </c>
      <c r="T469" s="5">
        <v>244231.67999999999</v>
      </c>
    </row>
    <row r="470" spans="1:20" x14ac:dyDescent="0.3">
      <c r="A470" s="1" t="s">
        <v>1522</v>
      </c>
      <c r="B470" s="1" t="s">
        <v>1522</v>
      </c>
      <c r="C470" s="1" t="s">
        <v>1523</v>
      </c>
      <c r="D470" s="1" t="s">
        <v>1524</v>
      </c>
      <c r="E470" s="1" t="s">
        <v>268</v>
      </c>
      <c r="F470" s="1" t="s">
        <v>24</v>
      </c>
      <c r="G470" s="1">
        <v>67</v>
      </c>
      <c r="H470" s="1">
        <v>2950</v>
      </c>
      <c r="I470" s="1">
        <v>1584</v>
      </c>
      <c r="J470" s="3">
        <v>6.4</v>
      </c>
      <c r="K470" s="4">
        <v>0.05</v>
      </c>
      <c r="L470" s="4">
        <v>0.15</v>
      </c>
      <c r="M470" s="5">
        <v>8186.112000000001</v>
      </c>
      <c r="N470" s="7">
        <v>9.5000000000000001E-2</v>
      </c>
      <c r="O470" s="5">
        <v>0</v>
      </c>
      <c r="P470" s="5">
        <v>86169.600000000006</v>
      </c>
      <c r="Q470" s="5">
        <v>54.400000000000006</v>
      </c>
      <c r="R470" s="5">
        <v>57.6</v>
      </c>
      <c r="S470" s="5">
        <v>56</v>
      </c>
      <c r="T470" s="5">
        <v>88704</v>
      </c>
    </row>
    <row r="471" spans="1:20" x14ac:dyDescent="0.3">
      <c r="A471" s="1" t="s">
        <v>1525</v>
      </c>
      <c r="B471" s="1" t="s">
        <v>1525</v>
      </c>
      <c r="C471" s="1" t="s">
        <v>1526</v>
      </c>
      <c r="D471" s="1" t="s">
        <v>1527</v>
      </c>
      <c r="E471" s="1" t="s">
        <v>23</v>
      </c>
      <c r="F471" s="1" t="s">
        <v>24</v>
      </c>
      <c r="G471" s="1">
        <v>25</v>
      </c>
      <c r="H471" s="1">
        <v>5900</v>
      </c>
      <c r="I471" s="1">
        <v>3950</v>
      </c>
      <c r="J471" s="3">
        <v>19.25</v>
      </c>
      <c r="K471" s="4">
        <v>0.13</v>
      </c>
      <c r="L471" s="4">
        <v>0.46</v>
      </c>
      <c r="M471" s="5">
        <v>35722.417499999996</v>
      </c>
      <c r="N471" s="7">
        <v>9.5000000000000001E-2</v>
      </c>
      <c r="O471" s="5">
        <v>0</v>
      </c>
      <c r="P471" s="5">
        <v>376025.44736842107</v>
      </c>
      <c r="Q471" s="5">
        <v>95.196315789473658</v>
      </c>
      <c r="R471" s="5">
        <v>96.250000000000014</v>
      </c>
      <c r="S471" s="5">
        <v>95.723157894736843</v>
      </c>
      <c r="T471" s="5">
        <v>378106.4736842105</v>
      </c>
    </row>
    <row r="472" spans="1:20" x14ac:dyDescent="0.3">
      <c r="A472" s="1" t="s">
        <v>1528</v>
      </c>
      <c r="B472" s="1" t="s">
        <v>1528</v>
      </c>
      <c r="C472" s="1" t="s">
        <v>1529</v>
      </c>
      <c r="D472" s="1" t="s">
        <v>1530</v>
      </c>
      <c r="E472" s="1" t="s">
        <v>53</v>
      </c>
      <c r="F472" s="1" t="s">
        <v>24</v>
      </c>
      <c r="G472" s="1">
        <v>70</v>
      </c>
      <c r="H472" s="1">
        <v>2950</v>
      </c>
      <c r="I472" s="1">
        <v>1250</v>
      </c>
      <c r="J472" s="3">
        <v>14</v>
      </c>
      <c r="K472" s="4">
        <v>0.1</v>
      </c>
      <c r="L472" s="4">
        <v>0.15</v>
      </c>
      <c r="M472" s="5">
        <v>13387.5</v>
      </c>
      <c r="N472" s="7">
        <v>0.105</v>
      </c>
      <c r="O472" s="5">
        <v>0</v>
      </c>
      <c r="P472" s="5">
        <v>127500</v>
      </c>
      <c r="Q472" s="5">
        <v>102</v>
      </c>
      <c r="R472" s="5">
        <v>100</v>
      </c>
      <c r="S472" s="5">
        <v>101</v>
      </c>
      <c r="T472" s="5">
        <v>126250</v>
      </c>
    </row>
    <row r="473" spans="1:20" x14ac:dyDescent="0.3">
      <c r="A473" s="1" t="s">
        <v>1531</v>
      </c>
      <c r="B473" s="1" t="s">
        <v>1532</v>
      </c>
      <c r="C473" s="1" t="s">
        <v>1533</v>
      </c>
      <c r="D473" s="1" t="s">
        <v>1534</v>
      </c>
      <c r="E473" s="1" t="s">
        <v>23</v>
      </c>
      <c r="F473" s="1" t="s">
        <v>28</v>
      </c>
      <c r="G473" s="1">
        <v>71</v>
      </c>
      <c r="H473" s="1">
        <v>11800</v>
      </c>
      <c r="I473" s="1">
        <v>8798</v>
      </c>
      <c r="J473" s="3">
        <v>13.387499999999999</v>
      </c>
      <c r="K473" s="4">
        <v>0.13</v>
      </c>
      <c r="L473" s="4">
        <v>0.46</v>
      </c>
      <c r="M473" s="5">
        <v>55334.559105</v>
      </c>
      <c r="N473" s="7">
        <v>7.4999999999999997E-2</v>
      </c>
      <c r="O473" s="5">
        <v>0</v>
      </c>
      <c r="P473" s="5">
        <v>737794.12139999995</v>
      </c>
      <c r="Q473" s="5">
        <v>83.859300000000005</v>
      </c>
      <c r="R473" s="5">
        <v>63</v>
      </c>
      <c r="S473" s="5">
        <v>73.429650000000009</v>
      </c>
      <c r="T473" s="5">
        <v>646034.06070000003</v>
      </c>
    </row>
    <row r="474" spans="1:20" x14ac:dyDescent="0.3">
      <c r="A474" s="1" t="s">
        <v>1535</v>
      </c>
      <c r="B474" s="1" t="s">
        <v>1536</v>
      </c>
      <c r="C474" s="1" t="s">
        <v>1537</v>
      </c>
      <c r="D474" s="1" t="s">
        <v>1538</v>
      </c>
      <c r="E474" s="1" t="s">
        <v>146</v>
      </c>
      <c r="F474" s="1" t="s">
        <v>24</v>
      </c>
      <c r="G474" s="1">
        <v>70</v>
      </c>
      <c r="H474" s="1">
        <v>5900</v>
      </c>
      <c r="I474" s="1">
        <v>2500</v>
      </c>
      <c r="J474" s="3">
        <v>15</v>
      </c>
      <c r="K474" s="4">
        <v>0.05</v>
      </c>
      <c r="L474" s="4">
        <v>0.15</v>
      </c>
      <c r="M474" s="5">
        <v>30281.25</v>
      </c>
      <c r="N474" s="7">
        <v>9.5000000000000001E-2</v>
      </c>
      <c r="O474" s="5">
        <v>0</v>
      </c>
      <c r="P474" s="5">
        <v>318750</v>
      </c>
      <c r="Q474" s="5">
        <v>127.5</v>
      </c>
      <c r="R474" s="5">
        <v>127</v>
      </c>
      <c r="S474" s="5">
        <v>127.25</v>
      </c>
      <c r="T474" s="5">
        <v>318125</v>
      </c>
    </row>
    <row r="475" spans="1:20" x14ac:dyDescent="0.3">
      <c r="A475" s="1" t="s">
        <v>1539</v>
      </c>
      <c r="B475" s="1" t="s">
        <v>1539</v>
      </c>
      <c r="C475" s="1" t="s">
        <v>1540</v>
      </c>
      <c r="D475" s="1" t="s">
        <v>1541</v>
      </c>
      <c r="E475" s="1" t="s">
        <v>72</v>
      </c>
      <c r="F475" s="1" t="s">
        <v>24</v>
      </c>
      <c r="G475" s="1">
        <v>83</v>
      </c>
      <c r="H475" s="1">
        <v>2950</v>
      </c>
      <c r="I475" s="1">
        <v>2871</v>
      </c>
      <c r="J475" s="3">
        <v>13.5</v>
      </c>
      <c r="K475" s="4">
        <v>0.1</v>
      </c>
      <c r="L475" s="4">
        <v>0.45</v>
      </c>
      <c r="M475" s="5">
        <v>19185.4575</v>
      </c>
      <c r="N475" s="7">
        <v>8.5000000000000006E-2</v>
      </c>
      <c r="O475" s="5">
        <v>0</v>
      </c>
      <c r="P475" s="5">
        <v>225711.26470588235</v>
      </c>
      <c r="Q475" s="5">
        <v>78.617647058823522</v>
      </c>
      <c r="R475" s="5">
        <v>81</v>
      </c>
      <c r="S475" s="5">
        <v>79.808823529411782</v>
      </c>
      <c r="T475" s="5">
        <v>229131.13235294115</v>
      </c>
    </row>
    <row r="476" spans="1:20" x14ac:dyDescent="0.3">
      <c r="A476" s="1" t="s">
        <v>1542</v>
      </c>
      <c r="B476" s="1" t="s">
        <v>1542</v>
      </c>
      <c r="C476" s="1" t="s">
        <v>1543</v>
      </c>
      <c r="D476" s="1" t="s">
        <v>1544</v>
      </c>
      <c r="E476" s="1" t="s">
        <v>32</v>
      </c>
      <c r="F476" s="1" t="s">
        <v>24</v>
      </c>
      <c r="G476" s="1">
        <v>83</v>
      </c>
      <c r="H476" s="1">
        <v>6071</v>
      </c>
      <c r="I476" s="1">
        <v>5407</v>
      </c>
      <c r="J476" s="3">
        <v>13.387499999999999</v>
      </c>
      <c r="K476" s="4">
        <v>0.13</v>
      </c>
      <c r="L476" s="4">
        <v>0.46</v>
      </c>
      <c r="M476" s="5">
        <v>34007.042632500001</v>
      </c>
      <c r="N476" s="7">
        <v>9.5000000000000001E-2</v>
      </c>
      <c r="O476" s="5">
        <v>0</v>
      </c>
      <c r="P476" s="5">
        <v>357968.86981578945</v>
      </c>
      <c r="Q476" s="5">
        <v>66.204710526315779</v>
      </c>
      <c r="R476" s="5">
        <v>63</v>
      </c>
      <c r="S476" s="5">
        <v>64.602355263157889</v>
      </c>
      <c r="T476" s="5">
        <v>349304.9349078947</v>
      </c>
    </row>
    <row r="477" spans="1:20" x14ac:dyDescent="0.3">
      <c r="A477" s="1" t="s">
        <v>1545</v>
      </c>
      <c r="B477" s="1" t="s">
        <v>1545</v>
      </c>
      <c r="C477" s="1" t="s">
        <v>1546</v>
      </c>
      <c r="D477" s="1" t="s">
        <v>1547</v>
      </c>
      <c r="E477" s="1" t="s">
        <v>32</v>
      </c>
      <c r="F477" s="1" t="s">
        <v>24</v>
      </c>
      <c r="G477" s="1">
        <v>75</v>
      </c>
      <c r="H477" s="1">
        <v>1652</v>
      </c>
      <c r="I477" s="1">
        <v>924</v>
      </c>
      <c r="J477" s="3">
        <v>18.112500000000001</v>
      </c>
      <c r="K477" s="4">
        <v>0.13</v>
      </c>
      <c r="L477" s="4">
        <v>0.46</v>
      </c>
      <c r="M477" s="5">
        <v>7862.5493100000003</v>
      </c>
      <c r="N477" s="7">
        <v>9.5000000000000001E-2</v>
      </c>
      <c r="O477" s="5">
        <v>0</v>
      </c>
      <c r="P477" s="5">
        <v>82763.676947368411</v>
      </c>
      <c r="Q477" s="5">
        <v>89.571078947368406</v>
      </c>
      <c r="R477" s="5">
        <v>94.5</v>
      </c>
      <c r="S477" s="5">
        <v>92.035539473684196</v>
      </c>
      <c r="T477" s="5">
        <v>85040.838473684198</v>
      </c>
    </row>
    <row r="478" spans="1:20" x14ac:dyDescent="0.3">
      <c r="A478" s="1" t="s">
        <v>1548</v>
      </c>
      <c r="B478" s="1" t="s">
        <v>1548</v>
      </c>
      <c r="C478" s="1" t="s">
        <v>1549</v>
      </c>
      <c r="D478" s="1" t="s">
        <v>1550</v>
      </c>
      <c r="E478" s="1" t="s">
        <v>32</v>
      </c>
      <c r="F478" s="1" t="s">
        <v>24</v>
      </c>
      <c r="G478" s="1">
        <v>62</v>
      </c>
      <c r="H478" s="1">
        <v>4173</v>
      </c>
      <c r="I478" s="1">
        <v>3682</v>
      </c>
      <c r="J478" s="3">
        <v>17.5</v>
      </c>
      <c r="K478" s="4">
        <v>0.13</v>
      </c>
      <c r="L478" s="4">
        <v>0.46</v>
      </c>
      <c r="M478" s="5">
        <v>30271.562999999998</v>
      </c>
      <c r="N478" s="7">
        <v>9.5000000000000001E-2</v>
      </c>
      <c r="O478" s="5">
        <v>0</v>
      </c>
      <c r="P478" s="5">
        <v>318648.03157894732</v>
      </c>
      <c r="Q478" s="5">
        <v>86.542105263157879</v>
      </c>
      <c r="R478" s="5">
        <v>87.5</v>
      </c>
      <c r="S478" s="5">
        <v>87.021052631578939</v>
      </c>
      <c r="T478" s="5">
        <v>320411.51578947366</v>
      </c>
    </row>
    <row r="479" spans="1:20" x14ac:dyDescent="0.3">
      <c r="A479" s="1" t="s">
        <v>1551</v>
      </c>
      <c r="B479" s="1" t="s">
        <v>1551</v>
      </c>
      <c r="C479" s="1" t="s">
        <v>1244</v>
      </c>
      <c r="D479" s="1" t="s">
        <v>1552</v>
      </c>
      <c r="E479" s="1" t="s">
        <v>32</v>
      </c>
      <c r="F479" s="1" t="s">
        <v>24</v>
      </c>
      <c r="G479" s="1">
        <v>88</v>
      </c>
      <c r="H479" s="1">
        <v>7267</v>
      </c>
      <c r="I479" s="1">
        <v>7281</v>
      </c>
      <c r="J479" s="3">
        <v>13.387499999999999</v>
      </c>
      <c r="K479" s="4">
        <v>0.13</v>
      </c>
      <c r="L479" s="4">
        <v>0.46</v>
      </c>
      <c r="M479" s="5">
        <v>45793.467247499997</v>
      </c>
      <c r="N479" s="7">
        <v>9.5000000000000001E-2</v>
      </c>
      <c r="O479" s="5">
        <v>0</v>
      </c>
      <c r="P479" s="5">
        <v>482036.49734210526</v>
      </c>
      <c r="Q479" s="5">
        <v>66.204710526315793</v>
      </c>
      <c r="R479" s="5">
        <v>63</v>
      </c>
      <c r="S479" s="5">
        <v>64.602355263157904</v>
      </c>
      <c r="T479" s="5">
        <v>470369.74867105274</v>
      </c>
    </row>
    <row r="480" spans="1:20" x14ac:dyDescent="0.3">
      <c r="A480" s="1" t="s">
        <v>1553</v>
      </c>
      <c r="B480" s="1" t="s">
        <v>1553</v>
      </c>
      <c r="C480" s="1" t="s">
        <v>1554</v>
      </c>
      <c r="D480" s="1" t="s">
        <v>1555</v>
      </c>
      <c r="E480" s="1" t="s">
        <v>32</v>
      </c>
      <c r="F480" s="1" t="s">
        <v>24</v>
      </c>
      <c r="G480" s="1">
        <v>100</v>
      </c>
      <c r="H480" s="1">
        <v>7265</v>
      </c>
      <c r="I480" s="1">
        <v>3450</v>
      </c>
      <c r="J480" s="3">
        <v>15.75</v>
      </c>
      <c r="K480" s="4">
        <v>0.13</v>
      </c>
      <c r="L480" s="4">
        <v>0.46</v>
      </c>
      <c r="M480" s="5">
        <v>25527.7575</v>
      </c>
      <c r="N480" s="7">
        <v>9.5000000000000001E-2</v>
      </c>
      <c r="O480" s="5">
        <v>0</v>
      </c>
      <c r="P480" s="5">
        <v>268713.23684210528</v>
      </c>
      <c r="Q480" s="5">
        <v>77.887894736842114</v>
      </c>
      <c r="R480" s="5">
        <v>78.75</v>
      </c>
      <c r="S480" s="5">
        <v>78.31894736842105</v>
      </c>
      <c r="T480" s="5">
        <v>270200.36842105264</v>
      </c>
    </row>
    <row r="481" spans="1:20" x14ac:dyDescent="0.3">
      <c r="A481" s="1" t="s">
        <v>1556</v>
      </c>
      <c r="B481" s="1" t="s">
        <v>1556</v>
      </c>
      <c r="C481" s="1" t="s">
        <v>1554</v>
      </c>
      <c r="D481" s="1" t="s">
        <v>1557</v>
      </c>
      <c r="E481" s="1" t="s">
        <v>53</v>
      </c>
      <c r="F481" s="1" t="s">
        <v>24</v>
      </c>
      <c r="G481" s="1">
        <v>96</v>
      </c>
      <c r="H481" s="1">
        <v>6250</v>
      </c>
      <c r="I481" s="1">
        <v>4675</v>
      </c>
      <c r="J481" s="3">
        <v>10.71</v>
      </c>
      <c r="K481" s="4">
        <v>0.1</v>
      </c>
      <c r="L481" s="4">
        <v>0.15</v>
      </c>
      <c r="M481" s="5">
        <v>38302.976250000007</v>
      </c>
      <c r="N481" s="7">
        <v>0.105</v>
      </c>
      <c r="O481" s="5">
        <v>0</v>
      </c>
      <c r="P481" s="5">
        <v>364790.25000000006</v>
      </c>
      <c r="Q481" s="5">
        <v>78.030000000000015</v>
      </c>
      <c r="R481" s="5">
        <v>72</v>
      </c>
      <c r="S481" s="5">
        <v>75.015000000000015</v>
      </c>
      <c r="T481" s="5">
        <v>350695.12500000006</v>
      </c>
    </row>
    <row r="482" spans="1:20" x14ac:dyDescent="0.3">
      <c r="A482" s="1" t="s">
        <v>1558</v>
      </c>
      <c r="B482" s="1" t="s">
        <v>1558</v>
      </c>
      <c r="C482" s="1" t="s">
        <v>1559</v>
      </c>
      <c r="D482" s="1" t="s">
        <v>1560</v>
      </c>
      <c r="E482" s="1" t="s">
        <v>32</v>
      </c>
      <c r="F482" s="1" t="s">
        <v>24</v>
      </c>
      <c r="G482" s="1">
        <v>111</v>
      </c>
      <c r="H482" s="1">
        <v>3125</v>
      </c>
      <c r="I482" s="1">
        <v>2280</v>
      </c>
      <c r="J482" s="3">
        <v>15.75</v>
      </c>
      <c r="K482" s="4">
        <v>0.13</v>
      </c>
      <c r="L482" s="4">
        <v>0.46</v>
      </c>
      <c r="M482" s="5">
        <v>16870.518</v>
      </c>
      <c r="N482" s="7">
        <v>9.5000000000000001E-2</v>
      </c>
      <c r="O482" s="5">
        <v>0</v>
      </c>
      <c r="P482" s="5">
        <v>177584.4</v>
      </c>
      <c r="Q482" s="5">
        <v>77.8878947368421</v>
      </c>
      <c r="R482" s="5">
        <v>78.75</v>
      </c>
      <c r="S482" s="5">
        <v>78.31894736842105</v>
      </c>
      <c r="T482" s="5">
        <v>178567.19999999998</v>
      </c>
    </row>
    <row r="483" spans="1:20" x14ac:dyDescent="0.3">
      <c r="A483" s="1" t="s">
        <v>1561</v>
      </c>
      <c r="B483" s="1" t="s">
        <v>1561</v>
      </c>
      <c r="C483" s="1" t="s">
        <v>1562</v>
      </c>
      <c r="D483" s="1" t="s">
        <v>1563</v>
      </c>
      <c r="E483" s="1" t="s">
        <v>32</v>
      </c>
      <c r="F483" s="1" t="s">
        <v>24</v>
      </c>
      <c r="G483" s="1">
        <v>71</v>
      </c>
      <c r="H483" s="1">
        <v>3125</v>
      </c>
      <c r="I483" s="1">
        <v>3075</v>
      </c>
      <c r="J483" s="3">
        <v>15.75</v>
      </c>
      <c r="K483" s="4">
        <v>0.13</v>
      </c>
      <c r="L483" s="4">
        <v>0.46</v>
      </c>
      <c r="M483" s="5">
        <v>22753.001250000001</v>
      </c>
      <c r="N483" s="7">
        <v>9.5000000000000001E-2</v>
      </c>
      <c r="O483" s="5">
        <v>0</v>
      </c>
      <c r="P483" s="5">
        <v>239505.27631578944</v>
      </c>
      <c r="Q483" s="5">
        <v>77.8878947368421</v>
      </c>
      <c r="R483" s="5">
        <v>78.75</v>
      </c>
      <c r="S483" s="5">
        <v>78.31894736842105</v>
      </c>
      <c r="T483" s="5">
        <v>240830.76315789472</v>
      </c>
    </row>
    <row r="484" spans="1:20" x14ac:dyDescent="0.3">
      <c r="A484" s="1" t="s">
        <v>1564</v>
      </c>
      <c r="B484" s="1" t="s">
        <v>1564</v>
      </c>
      <c r="C484" s="1" t="s">
        <v>1565</v>
      </c>
      <c r="D484" s="1" t="s">
        <v>1566</v>
      </c>
      <c r="E484" s="1" t="s">
        <v>151</v>
      </c>
      <c r="F484" s="1" t="s">
        <v>24</v>
      </c>
      <c r="G484" s="1">
        <v>58</v>
      </c>
      <c r="H484" s="1">
        <v>7266</v>
      </c>
      <c r="I484" s="1">
        <v>1500</v>
      </c>
      <c r="J484" s="3">
        <v>25</v>
      </c>
      <c r="K484" s="4">
        <v>0.05</v>
      </c>
      <c r="L484" s="4">
        <v>0.15</v>
      </c>
      <c r="M484" s="5">
        <v>30281.25</v>
      </c>
      <c r="N484" s="7">
        <v>9.5000000000000001E-2</v>
      </c>
      <c r="O484" s="5">
        <v>11394</v>
      </c>
      <c r="P484" s="5">
        <v>330144</v>
      </c>
      <c r="Q484" s="5">
        <v>220.096</v>
      </c>
      <c r="R484" s="5">
        <v>219.596</v>
      </c>
      <c r="S484" s="5">
        <v>219.846</v>
      </c>
      <c r="T484" s="5">
        <v>329769</v>
      </c>
    </row>
    <row r="485" spans="1:20" x14ac:dyDescent="0.3">
      <c r="A485" s="1" t="s">
        <v>1567</v>
      </c>
      <c r="B485" s="1" t="s">
        <v>1568</v>
      </c>
      <c r="C485" s="1" t="s">
        <v>1569</v>
      </c>
      <c r="D485" s="1" t="s">
        <v>1570</v>
      </c>
      <c r="E485" s="1" t="s">
        <v>146</v>
      </c>
      <c r="F485" s="1" t="s">
        <v>24</v>
      </c>
      <c r="G485" s="1">
        <v>16</v>
      </c>
      <c r="H485" s="1">
        <v>13516</v>
      </c>
      <c r="I485" s="1">
        <v>5948</v>
      </c>
      <c r="J485" s="3">
        <v>14.025</v>
      </c>
      <c r="K485" s="4">
        <v>0.05</v>
      </c>
      <c r="L485" s="4">
        <v>0.15</v>
      </c>
      <c r="M485" s="5">
        <v>67362.215249999994</v>
      </c>
      <c r="N485" s="7">
        <v>9.5000000000000001E-2</v>
      </c>
      <c r="O485" s="5">
        <v>0</v>
      </c>
      <c r="P485" s="5">
        <v>709075.95</v>
      </c>
      <c r="Q485" s="5">
        <v>119.21250000000001</v>
      </c>
      <c r="R485" s="5">
        <v>111.76000000000002</v>
      </c>
      <c r="S485" s="5">
        <v>115.48625</v>
      </c>
      <c r="T485" s="5">
        <v>686912.21500000008</v>
      </c>
    </row>
    <row r="486" spans="1:20" x14ac:dyDescent="0.3">
      <c r="A486" s="1" t="s">
        <v>1571</v>
      </c>
      <c r="B486" s="1" t="s">
        <v>1572</v>
      </c>
      <c r="C486" s="1" t="s">
        <v>1573</v>
      </c>
      <c r="D486" s="1" t="s">
        <v>1574</v>
      </c>
      <c r="E486" s="1" t="s">
        <v>32</v>
      </c>
      <c r="F486" s="1" t="s">
        <v>24</v>
      </c>
      <c r="G486" s="1">
        <v>64</v>
      </c>
      <c r="H486" s="1">
        <v>7265</v>
      </c>
      <c r="I486" s="1">
        <v>4951</v>
      </c>
      <c r="J486" s="3">
        <v>17.5</v>
      </c>
      <c r="K486" s="4">
        <v>0.13</v>
      </c>
      <c r="L486" s="4">
        <v>0.46</v>
      </c>
      <c r="M486" s="5">
        <v>40704.646500000003</v>
      </c>
      <c r="N486" s="7">
        <v>9.5000000000000001E-2</v>
      </c>
      <c r="O486" s="5">
        <v>0</v>
      </c>
      <c r="P486" s="5">
        <v>428469.96315789473</v>
      </c>
      <c r="Q486" s="5">
        <v>86.542105263157893</v>
      </c>
      <c r="R486" s="5">
        <v>87.5</v>
      </c>
      <c r="S486" s="5">
        <v>87.021052631578954</v>
      </c>
      <c r="T486" s="5">
        <v>430841.23157894734</v>
      </c>
    </row>
    <row r="487" spans="1:20" x14ac:dyDescent="0.3">
      <c r="A487" s="1" t="s">
        <v>1575</v>
      </c>
      <c r="B487" s="1" t="s">
        <v>1575</v>
      </c>
      <c r="C487" s="1" t="s">
        <v>1576</v>
      </c>
      <c r="D487" s="1" t="s">
        <v>1577</v>
      </c>
      <c r="E487" s="1" t="s">
        <v>53</v>
      </c>
      <c r="F487" s="1" t="s">
        <v>24</v>
      </c>
      <c r="G487" s="1">
        <v>74</v>
      </c>
      <c r="H487" s="1">
        <v>7276</v>
      </c>
      <c r="I487" s="1">
        <v>1470</v>
      </c>
      <c r="J487" s="3">
        <v>12.6</v>
      </c>
      <c r="K487" s="4">
        <v>0.1</v>
      </c>
      <c r="L487" s="4">
        <v>0.15</v>
      </c>
      <c r="M487" s="5">
        <v>14169.33</v>
      </c>
      <c r="N487" s="7">
        <v>0.105</v>
      </c>
      <c r="O487" s="5">
        <v>12564</v>
      </c>
      <c r="P487" s="5">
        <v>147510</v>
      </c>
      <c r="Q487" s="5">
        <v>100.3469387755102</v>
      </c>
      <c r="R487" s="5">
        <v>98.546938775510199</v>
      </c>
      <c r="S487" s="5">
        <v>99.446938775510205</v>
      </c>
      <c r="T487" s="5">
        <v>146187</v>
      </c>
    </row>
    <row r="488" spans="1:20" x14ac:dyDescent="0.3">
      <c r="A488" s="1" t="s">
        <v>1578</v>
      </c>
      <c r="B488" s="1" t="s">
        <v>1578</v>
      </c>
      <c r="C488" s="1" t="s">
        <v>1579</v>
      </c>
      <c r="D488" s="1" t="s">
        <v>1580</v>
      </c>
      <c r="E488" s="1" t="s">
        <v>23</v>
      </c>
      <c r="F488" s="1" t="s">
        <v>24</v>
      </c>
      <c r="G488" s="1">
        <v>101</v>
      </c>
      <c r="H488" s="1">
        <v>3125</v>
      </c>
      <c r="I488" s="1">
        <v>1643</v>
      </c>
      <c r="J488" s="3">
        <v>15.75</v>
      </c>
      <c r="K488" s="4">
        <v>0.13</v>
      </c>
      <c r="L488" s="4">
        <v>0.46</v>
      </c>
      <c r="M488" s="5">
        <v>12157.13205</v>
      </c>
      <c r="N488" s="7">
        <v>9.5000000000000001E-2</v>
      </c>
      <c r="O488" s="5">
        <v>0</v>
      </c>
      <c r="P488" s="5">
        <v>127969.81105263156</v>
      </c>
      <c r="Q488" s="5">
        <v>77.8878947368421</v>
      </c>
      <c r="R488" s="5">
        <v>78.75</v>
      </c>
      <c r="S488" s="5">
        <v>78.31894736842105</v>
      </c>
      <c r="T488" s="5">
        <v>128678.03052631578</v>
      </c>
    </row>
    <row r="489" spans="1:20" x14ac:dyDescent="0.3">
      <c r="A489" s="1" t="s">
        <v>1581</v>
      </c>
      <c r="B489" s="1" t="s">
        <v>1581</v>
      </c>
      <c r="C489" s="1" t="s">
        <v>1582</v>
      </c>
      <c r="D489" s="1" t="s">
        <v>1583</v>
      </c>
      <c r="E489" s="1" t="s">
        <v>23</v>
      </c>
      <c r="F489" s="1" t="s">
        <v>24</v>
      </c>
      <c r="G489" s="1">
        <v>81</v>
      </c>
      <c r="H489" s="1">
        <v>6250</v>
      </c>
      <c r="I489" s="1">
        <v>4250</v>
      </c>
      <c r="J489" s="3">
        <v>13.387499999999999</v>
      </c>
      <c r="K489" s="4">
        <v>0.13</v>
      </c>
      <c r="L489" s="4">
        <v>0.46</v>
      </c>
      <c r="M489" s="5">
        <v>26730.151875000003</v>
      </c>
      <c r="N489" s="7">
        <v>9.5000000000000001E-2</v>
      </c>
      <c r="O489" s="5">
        <v>0</v>
      </c>
      <c r="P489" s="5">
        <v>281370.01973684214</v>
      </c>
      <c r="Q489" s="5">
        <v>66.204710526315793</v>
      </c>
      <c r="R489" s="5">
        <v>63</v>
      </c>
      <c r="S489" s="5">
        <v>64.602355263157904</v>
      </c>
      <c r="T489" s="5">
        <v>274560.00986842107</v>
      </c>
    </row>
    <row r="490" spans="1:20" x14ac:dyDescent="0.3">
      <c r="A490" s="1" t="s">
        <v>1584</v>
      </c>
      <c r="B490" s="1" t="s">
        <v>1584</v>
      </c>
      <c r="C490" s="1" t="s">
        <v>1585</v>
      </c>
      <c r="D490" s="1" t="s">
        <v>1586</v>
      </c>
      <c r="E490" s="1" t="s">
        <v>23</v>
      </c>
      <c r="F490" s="1" t="s">
        <v>24</v>
      </c>
      <c r="G490" s="1">
        <v>65</v>
      </c>
      <c r="H490" s="1">
        <v>7276</v>
      </c>
      <c r="I490" s="1">
        <v>2756</v>
      </c>
      <c r="J490" s="3">
        <v>17.5</v>
      </c>
      <c r="K490" s="4">
        <v>0.13</v>
      </c>
      <c r="L490" s="4">
        <v>0.46</v>
      </c>
      <c r="M490" s="5">
        <v>22658.454000000002</v>
      </c>
      <c r="N490" s="7">
        <v>9.5000000000000001E-2</v>
      </c>
      <c r="O490" s="5">
        <v>0</v>
      </c>
      <c r="P490" s="5">
        <v>238510.04210526313</v>
      </c>
      <c r="Q490" s="5">
        <v>86.542105263157879</v>
      </c>
      <c r="R490" s="5">
        <v>87.5</v>
      </c>
      <c r="S490" s="5">
        <v>87.021052631578939</v>
      </c>
      <c r="T490" s="5">
        <v>239830.02105263155</v>
      </c>
    </row>
    <row r="491" spans="1:20" x14ac:dyDescent="0.3">
      <c r="A491" s="1" t="s">
        <v>1587</v>
      </c>
      <c r="B491" s="1" t="s">
        <v>1587</v>
      </c>
      <c r="C491" s="1" t="s">
        <v>1588</v>
      </c>
      <c r="D491" s="1" t="s">
        <v>1589</v>
      </c>
      <c r="E491" s="1" t="s">
        <v>23</v>
      </c>
      <c r="F491" s="1" t="s">
        <v>24</v>
      </c>
      <c r="G491" s="1">
        <v>98</v>
      </c>
      <c r="H491" s="1">
        <v>6250</v>
      </c>
      <c r="I491" s="1">
        <v>3500</v>
      </c>
      <c r="J491" s="3">
        <v>15.75</v>
      </c>
      <c r="K491" s="4">
        <v>0.13</v>
      </c>
      <c r="L491" s="4">
        <v>0.46</v>
      </c>
      <c r="M491" s="5">
        <v>25897.724999999999</v>
      </c>
      <c r="N491" s="7">
        <v>9.5000000000000001E-2</v>
      </c>
      <c r="O491" s="5">
        <v>0</v>
      </c>
      <c r="P491" s="5">
        <v>272607.63157894736</v>
      </c>
      <c r="Q491" s="5">
        <v>77.8878947368421</v>
      </c>
      <c r="R491" s="5">
        <v>78.75</v>
      </c>
      <c r="S491" s="5">
        <v>78.31894736842105</v>
      </c>
      <c r="T491" s="5">
        <v>274116.31578947365</v>
      </c>
    </row>
    <row r="492" spans="1:20" x14ac:dyDescent="0.3">
      <c r="A492" s="1" t="s">
        <v>1590</v>
      </c>
      <c r="B492" s="1" t="s">
        <v>1590</v>
      </c>
      <c r="C492" s="1" t="s">
        <v>1451</v>
      </c>
      <c r="D492" s="1" t="s">
        <v>1591</v>
      </c>
      <c r="E492" s="1" t="s">
        <v>32</v>
      </c>
      <c r="F492" s="1" t="s">
        <v>24</v>
      </c>
      <c r="G492" s="1">
        <v>103</v>
      </c>
      <c r="H492" s="1">
        <v>7276</v>
      </c>
      <c r="I492" s="1">
        <v>6960</v>
      </c>
      <c r="J492" s="3">
        <v>13.387499999999999</v>
      </c>
      <c r="K492" s="4">
        <v>0.13</v>
      </c>
      <c r="L492" s="4">
        <v>0.46</v>
      </c>
      <c r="M492" s="5">
        <v>43774.55460000001</v>
      </c>
      <c r="N492" s="7">
        <v>9.5000000000000001E-2</v>
      </c>
      <c r="O492" s="5">
        <v>0</v>
      </c>
      <c r="P492" s="5">
        <v>460784.78526315797</v>
      </c>
      <c r="Q492" s="5">
        <v>66.204710526315807</v>
      </c>
      <c r="R492" s="5">
        <v>63</v>
      </c>
      <c r="S492" s="5">
        <v>64.602355263157904</v>
      </c>
      <c r="T492" s="5">
        <v>449632.39263157902</v>
      </c>
    </row>
    <row r="493" spans="1:20" x14ac:dyDescent="0.3">
      <c r="A493" s="1" t="s">
        <v>1592</v>
      </c>
      <c r="B493" s="1" t="s">
        <v>1593</v>
      </c>
      <c r="C493" s="1" t="s">
        <v>1594</v>
      </c>
      <c r="D493" s="1" t="s">
        <v>1595</v>
      </c>
      <c r="E493" s="1" t="s">
        <v>32</v>
      </c>
      <c r="F493" s="1" t="s">
        <v>24</v>
      </c>
      <c r="G493" s="1">
        <v>78</v>
      </c>
      <c r="H493" s="1">
        <v>16500</v>
      </c>
      <c r="I493" s="1">
        <v>10600</v>
      </c>
      <c r="J493" s="3">
        <v>11.025</v>
      </c>
      <c r="K493" s="4">
        <v>0.13</v>
      </c>
      <c r="L493" s="4">
        <v>0.46</v>
      </c>
      <c r="M493" s="5">
        <v>54903.177000000003</v>
      </c>
      <c r="N493" s="7">
        <v>9.5000000000000001E-2</v>
      </c>
      <c r="O493" s="5">
        <v>0</v>
      </c>
      <c r="P493" s="5">
        <v>577928.1789473684</v>
      </c>
      <c r="Q493" s="5">
        <v>54.521526315789473</v>
      </c>
      <c r="R493" s="5">
        <v>55.124999999999993</v>
      </c>
      <c r="S493" s="5">
        <v>54.823263157894729</v>
      </c>
      <c r="T493" s="5">
        <v>581126.58947368409</v>
      </c>
    </row>
    <row r="494" spans="1:20" x14ac:dyDescent="0.3">
      <c r="A494" s="1" t="s">
        <v>1596</v>
      </c>
      <c r="B494" s="1" t="s">
        <v>1596</v>
      </c>
      <c r="C494" s="1" t="s">
        <v>1597</v>
      </c>
      <c r="D494" s="1" t="s">
        <v>1598</v>
      </c>
      <c r="E494" s="1" t="s">
        <v>151</v>
      </c>
      <c r="F494" s="1" t="s">
        <v>24</v>
      </c>
      <c r="G494" s="1">
        <v>38</v>
      </c>
      <c r="H494" s="1">
        <v>16586</v>
      </c>
      <c r="I494" s="1">
        <v>1933</v>
      </c>
      <c r="J494" s="3">
        <v>25</v>
      </c>
      <c r="K494" s="4">
        <v>0.05</v>
      </c>
      <c r="L494" s="4">
        <v>0.15</v>
      </c>
      <c r="M494" s="5">
        <v>39022.4375</v>
      </c>
      <c r="N494" s="7">
        <v>9.5000000000000001E-2</v>
      </c>
      <c r="O494" s="5">
        <v>126169.5</v>
      </c>
      <c r="P494" s="5">
        <v>536932</v>
      </c>
      <c r="Q494" s="5">
        <v>277.77133988618726</v>
      </c>
      <c r="R494" s="5">
        <v>277.27133988618726</v>
      </c>
      <c r="S494" s="5">
        <v>277.52133988618726</v>
      </c>
      <c r="T494" s="5">
        <v>536448.75</v>
      </c>
    </row>
    <row r="495" spans="1:20" x14ac:dyDescent="0.3">
      <c r="A495" s="1" t="s">
        <v>1599</v>
      </c>
      <c r="B495" s="1" t="s">
        <v>1599</v>
      </c>
      <c r="C495" s="1" t="s">
        <v>1600</v>
      </c>
      <c r="D495" s="1" t="s">
        <v>1601</v>
      </c>
      <c r="E495" s="1" t="s">
        <v>23</v>
      </c>
      <c r="F495" s="1" t="s">
        <v>24</v>
      </c>
      <c r="G495" s="1">
        <v>28</v>
      </c>
      <c r="H495" s="1">
        <v>15110</v>
      </c>
      <c r="I495" s="1">
        <v>6176</v>
      </c>
      <c r="J495" s="3">
        <v>16.362500000000001</v>
      </c>
      <c r="K495" s="4">
        <v>0.13</v>
      </c>
      <c r="L495" s="4">
        <v>0.46</v>
      </c>
      <c r="M495" s="5">
        <v>47475.545040000005</v>
      </c>
      <c r="N495" s="7">
        <v>9.5000000000000001E-2</v>
      </c>
      <c r="O495" s="5">
        <v>0</v>
      </c>
      <c r="P495" s="5">
        <v>499742.57936842111</v>
      </c>
      <c r="Q495" s="5">
        <v>80.916868421052641</v>
      </c>
      <c r="R495" s="5">
        <v>77</v>
      </c>
      <c r="S495" s="5">
        <v>78.95843421052632</v>
      </c>
      <c r="T495" s="5">
        <v>487647.28968421055</v>
      </c>
    </row>
    <row r="496" spans="1:20" x14ac:dyDescent="0.3">
      <c r="A496" s="1" t="s">
        <v>1602</v>
      </c>
      <c r="B496" s="1" t="s">
        <v>1603</v>
      </c>
      <c r="C496" s="1" t="s">
        <v>1604</v>
      </c>
      <c r="D496" s="1" t="s">
        <v>1605</v>
      </c>
      <c r="E496" s="1" t="s">
        <v>23</v>
      </c>
      <c r="F496" s="1" t="s">
        <v>28</v>
      </c>
      <c r="G496" s="1">
        <v>38</v>
      </c>
      <c r="H496" s="1">
        <v>13750</v>
      </c>
      <c r="I496" s="1">
        <v>4360</v>
      </c>
      <c r="J496" s="3">
        <v>17.849999999999998</v>
      </c>
      <c r="K496" s="4">
        <v>0.13</v>
      </c>
      <c r="L496" s="4">
        <v>0.46</v>
      </c>
      <c r="M496" s="5">
        <v>36562.654799999989</v>
      </c>
      <c r="N496" s="7">
        <v>7.4999999999999997E-2</v>
      </c>
      <c r="O496" s="5">
        <v>0</v>
      </c>
      <c r="P496" s="5">
        <v>487502.0639999999</v>
      </c>
      <c r="Q496" s="5">
        <v>111.81239999999998</v>
      </c>
      <c r="R496" s="5">
        <v>84</v>
      </c>
      <c r="S496" s="5">
        <v>97.906199999999984</v>
      </c>
      <c r="T496" s="5">
        <v>426871.03199999995</v>
      </c>
    </row>
    <row r="497" spans="1:20" x14ac:dyDescent="0.3">
      <c r="A497" s="1" t="s">
        <v>1606</v>
      </c>
      <c r="B497" s="1" t="s">
        <v>1607</v>
      </c>
      <c r="C497" s="1" t="s">
        <v>67</v>
      </c>
      <c r="D497" s="1" t="s">
        <v>1608</v>
      </c>
      <c r="E497" s="1" t="s">
        <v>146</v>
      </c>
      <c r="F497" s="1" t="s">
        <v>24</v>
      </c>
      <c r="G497" s="1">
        <v>19</v>
      </c>
      <c r="H497" s="1">
        <v>16486</v>
      </c>
      <c r="I497" s="1">
        <v>7599</v>
      </c>
      <c r="J497" s="3">
        <v>14.025</v>
      </c>
      <c r="K497" s="4">
        <v>0.05</v>
      </c>
      <c r="L497" s="4">
        <v>0.15</v>
      </c>
      <c r="M497" s="5">
        <v>86060.099812500004</v>
      </c>
      <c r="N497" s="7">
        <v>9.5000000000000001E-2</v>
      </c>
      <c r="O497" s="5">
        <v>0</v>
      </c>
      <c r="P497" s="5">
        <v>905895.78749999998</v>
      </c>
      <c r="Q497" s="5">
        <v>119.21250000000001</v>
      </c>
      <c r="R497" s="5">
        <v>111.76000000000002</v>
      </c>
      <c r="S497" s="5">
        <v>115.48625</v>
      </c>
      <c r="T497" s="5">
        <v>877580.01375000004</v>
      </c>
    </row>
    <row r="498" spans="1:20" x14ac:dyDescent="0.3">
      <c r="A498" s="1" t="s">
        <v>1609</v>
      </c>
      <c r="B498" s="1" t="s">
        <v>1610</v>
      </c>
      <c r="C498" s="1" t="s">
        <v>1611</v>
      </c>
      <c r="D498" s="1" t="s">
        <v>1612</v>
      </c>
      <c r="E498" s="1" t="s">
        <v>151</v>
      </c>
      <c r="F498" s="1" t="s">
        <v>24</v>
      </c>
      <c r="G498" s="1">
        <v>19</v>
      </c>
      <c r="H498" s="1">
        <v>5500</v>
      </c>
      <c r="I498" s="1">
        <v>2000</v>
      </c>
      <c r="J498" s="3">
        <v>27.500000000000004</v>
      </c>
      <c r="K498" s="4">
        <v>0.05</v>
      </c>
      <c r="L498" s="4">
        <v>0.15</v>
      </c>
      <c r="M498" s="5">
        <v>44412.500000000007</v>
      </c>
      <c r="N498" s="7">
        <v>9.5000000000000001E-2</v>
      </c>
      <c r="O498" s="5">
        <v>0</v>
      </c>
      <c r="P498" s="5">
        <v>467500.00000000006</v>
      </c>
      <c r="Q498" s="5">
        <v>233.75000000000003</v>
      </c>
      <c r="R498" s="5">
        <v>233.2</v>
      </c>
      <c r="S498" s="5">
        <v>233.47499999999999</v>
      </c>
      <c r="T498" s="5">
        <v>466950.00000000006</v>
      </c>
    </row>
    <row r="499" spans="1:20" x14ac:dyDescent="0.3">
      <c r="A499" s="1" t="s">
        <v>1613</v>
      </c>
      <c r="B499" s="1" t="s">
        <v>1614</v>
      </c>
      <c r="C499" s="1" t="s">
        <v>1615</v>
      </c>
      <c r="D499" s="1" t="s">
        <v>1616</v>
      </c>
      <c r="E499" s="1" t="s">
        <v>23</v>
      </c>
      <c r="F499" s="1" t="s">
        <v>24</v>
      </c>
      <c r="G499" s="1">
        <v>35</v>
      </c>
      <c r="H499" s="1">
        <v>5500</v>
      </c>
      <c r="I499" s="1">
        <v>2585</v>
      </c>
      <c r="J499" s="3">
        <v>17.5</v>
      </c>
      <c r="K499" s="4">
        <v>0.13</v>
      </c>
      <c r="L499" s="4">
        <v>0.46</v>
      </c>
      <c r="M499" s="5">
        <v>21252.577499999999</v>
      </c>
      <c r="N499" s="7">
        <v>9.5000000000000001E-2</v>
      </c>
      <c r="O499" s="5">
        <v>0</v>
      </c>
      <c r="P499" s="5">
        <v>223711.34210526315</v>
      </c>
      <c r="Q499" s="5">
        <v>86.542105263157893</v>
      </c>
      <c r="R499" s="5">
        <v>87.5</v>
      </c>
      <c r="S499" s="5">
        <v>87.021052631578954</v>
      </c>
      <c r="T499" s="5">
        <v>224949.4210526316</v>
      </c>
    </row>
    <row r="500" spans="1:20" x14ac:dyDescent="0.3">
      <c r="A500" s="1" t="s">
        <v>1617</v>
      </c>
      <c r="B500" s="1" t="s">
        <v>1617</v>
      </c>
      <c r="C500" s="1" t="s">
        <v>1618</v>
      </c>
      <c r="D500" s="1" t="s">
        <v>1619</v>
      </c>
      <c r="E500" s="1" t="s">
        <v>23</v>
      </c>
      <c r="F500" s="1" t="s">
        <v>24</v>
      </c>
      <c r="G500" s="1">
        <v>101</v>
      </c>
      <c r="H500" s="1">
        <v>5500</v>
      </c>
      <c r="I500" s="1">
        <v>5400</v>
      </c>
      <c r="J500" s="3">
        <v>13.387499999999999</v>
      </c>
      <c r="K500" s="4">
        <v>0.13</v>
      </c>
      <c r="L500" s="4">
        <v>0.46</v>
      </c>
      <c r="M500" s="5">
        <v>33963.016499999998</v>
      </c>
      <c r="N500" s="7">
        <v>9.5000000000000001E-2</v>
      </c>
      <c r="O500" s="5">
        <v>0</v>
      </c>
      <c r="P500" s="5">
        <v>357505.43684210523</v>
      </c>
      <c r="Q500" s="5">
        <v>66.204710526315779</v>
      </c>
      <c r="R500" s="5">
        <v>63</v>
      </c>
      <c r="S500" s="5">
        <v>64.602355263157889</v>
      </c>
      <c r="T500" s="5">
        <v>348852.71842105262</v>
      </c>
    </row>
    <row r="501" spans="1:20" x14ac:dyDescent="0.3">
      <c r="A501" s="1" t="s">
        <v>1620</v>
      </c>
      <c r="B501" s="1" t="s">
        <v>1620</v>
      </c>
      <c r="C501" s="1" t="s">
        <v>1621</v>
      </c>
      <c r="D501" s="1" t="s">
        <v>1622</v>
      </c>
      <c r="E501" s="1" t="s">
        <v>23</v>
      </c>
      <c r="F501" s="1" t="s">
        <v>24</v>
      </c>
      <c r="G501" s="1">
        <v>16</v>
      </c>
      <c r="H501" s="1">
        <v>19236</v>
      </c>
      <c r="I501" s="1">
        <v>4826</v>
      </c>
      <c r="J501" s="3">
        <v>16.362500000000001</v>
      </c>
      <c r="K501" s="4">
        <v>0.13</v>
      </c>
      <c r="L501" s="4">
        <v>0.46</v>
      </c>
      <c r="M501" s="5">
        <v>37097.956664999998</v>
      </c>
      <c r="N501" s="7">
        <v>9.5000000000000001E-2</v>
      </c>
      <c r="O501" s="5">
        <v>0</v>
      </c>
      <c r="P501" s="5">
        <v>390504.80699999997</v>
      </c>
      <c r="Q501" s="5">
        <v>80.916868421052627</v>
      </c>
      <c r="R501" s="5">
        <v>77</v>
      </c>
      <c r="S501" s="5">
        <v>78.95843421052632</v>
      </c>
      <c r="T501" s="5">
        <v>381053.40350000001</v>
      </c>
    </row>
    <row r="502" spans="1:20" x14ac:dyDescent="0.3">
      <c r="A502" s="1" t="s">
        <v>1623</v>
      </c>
      <c r="B502" s="1" t="s">
        <v>1624</v>
      </c>
      <c r="C502" s="1" t="s">
        <v>646</v>
      </c>
      <c r="D502" s="1" t="s">
        <v>1625</v>
      </c>
      <c r="E502" s="1" t="s">
        <v>23</v>
      </c>
      <c r="F502" s="1" t="s">
        <v>24</v>
      </c>
      <c r="G502" s="1">
        <v>25</v>
      </c>
      <c r="H502" s="1">
        <v>11015</v>
      </c>
      <c r="I502" s="1">
        <v>2320</v>
      </c>
      <c r="J502" s="3">
        <v>19.25</v>
      </c>
      <c r="K502" s="4">
        <v>0.13</v>
      </c>
      <c r="L502" s="4">
        <v>0.46</v>
      </c>
      <c r="M502" s="5">
        <v>20981.267999999996</v>
      </c>
      <c r="N502" s="7">
        <v>9.5000000000000001E-2</v>
      </c>
      <c r="O502" s="5">
        <v>15615</v>
      </c>
      <c r="P502" s="5">
        <v>236470.4526315789</v>
      </c>
      <c r="Q502" s="5">
        <v>101.92691923774952</v>
      </c>
      <c r="R502" s="5">
        <v>102.98060344827589</v>
      </c>
      <c r="S502" s="5">
        <v>102.4537613430127</v>
      </c>
      <c r="T502" s="5">
        <v>237692.72631578948</v>
      </c>
    </row>
    <row r="503" spans="1:20" x14ac:dyDescent="0.3">
      <c r="A503" s="1" t="s">
        <v>1626</v>
      </c>
      <c r="B503" s="1" t="s">
        <v>1626</v>
      </c>
      <c r="C503" s="1" t="s">
        <v>1627</v>
      </c>
      <c r="D503" s="1" t="s">
        <v>1628</v>
      </c>
      <c r="E503" s="1" t="s">
        <v>53</v>
      </c>
      <c r="F503" s="1" t="s">
        <v>24</v>
      </c>
      <c r="G503" s="1">
        <v>58</v>
      </c>
      <c r="H503" s="1">
        <v>3125</v>
      </c>
      <c r="I503" s="1">
        <v>2000</v>
      </c>
      <c r="J503" s="3">
        <v>14</v>
      </c>
      <c r="K503" s="4">
        <v>0.1</v>
      </c>
      <c r="L503" s="4">
        <v>0.15</v>
      </c>
      <c r="M503" s="5">
        <v>21420</v>
      </c>
      <c r="N503" s="7">
        <v>0.105</v>
      </c>
      <c r="O503" s="5">
        <v>0</v>
      </c>
      <c r="P503" s="5">
        <v>204000</v>
      </c>
      <c r="Q503" s="5">
        <v>102</v>
      </c>
      <c r="R503" s="5">
        <v>100</v>
      </c>
      <c r="S503" s="5">
        <v>101</v>
      </c>
      <c r="T503" s="5">
        <v>202000</v>
      </c>
    </row>
    <row r="504" spans="1:20" x14ac:dyDescent="0.3">
      <c r="A504" s="1" t="s">
        <v>1629</v>
      </c>
      <c r="B504" s="1" t="s">
        <v>1630</v>
      </c>
      <c r="C504" s="1" t="s">
        <v>1631</v>
      </c>
      <c r="D504" s="1" t="s">
        <v>1632</v>
      </c>
      <c r="E504" s="1" t="s">
        <v>32</v>
      </c>
      <c r="F504" s="1" t="s">
        <v>24</v>
      </c>
      <c r="G504" s="1">
        <v>74</v>
      </c>
      <c r="H504" s="1">
        <v>7265</v>
      </c>
      <c r="I504" s="1">
        <v>6625</v>
      </c>
      <c r="J504" s="3">
        <v>13.387499999999999</v>
      </c>
      <c r="K504" s="4">
        <v>0.13</v>
      </c>
      <c r="L504" s="4">
        <v>0.46</v>
      </c>
      <c r="M504" s="5">
        <v>41667.589687500003</v>
      </c>
      <c r="N504" s="7">
        <v>9.5000000000000001E-2</v>
      </c>
      <c r="O504" s="5">
        <v>0</v>
      </c>
      <c r="P504" s="5">
        <v>438606.20723684208</v>
      </c>
      <c r="Q504" s="5">
        <v>66.204710526315779</v>
      </c>
      <c r="R504" s="5">
        <v>63</v>
      </c>
      <c r="S504" s="5">
        <v>64.602355263157889</v>
      </c>
      <c r="T504" s="5">
        <v>427990.60361842107</v>
      </c>
    </row>
    <row r="505" spans="1:20" x14ac:dyDescent="0.3">
      <c r="A505" s="1" t="s">
        <v>1633</v>
      </c>
      <c r="B505" s="1" t="s">
        <v>1633</v>
      </c>
      <c r="C505" s="1" t="s">
        <v>1634</v>
      </c>
      <c r="D505" s="1" t="s">
        <v>1635</v>
      </c>
      <c r="E505" s="1" t="s">
        <v>32</v>
      </c>
      <c r="F505" s="1" t="s">
        <v>24</v>
      </c>
      <c r="G505" s="1">
        <v>67</v>
      </c>
      <c r="H505" s="1">
        <v>2750</v>
      </c>
      <c r="I505" s="1">
        <v>2000</v>
      </c>
      <c r="J505" s="3">
        <v>17.5</v>
      </c>
      <c r="K505" s="4">
        <v>0.13</v>
      </c>
      <c r="L505" s="4">
        <v>0.46</v>
      </c>
      <c r="M505" s="5">
        <v>16443</v>
      </c>
      <c r="N505" s="7">
        <v>9.5000000000000001E-2</v>
      </c>
      <c r="O505" s="5">
        <v>0</v>
      </c>
      <c r="P505" s="5">
        <v>173084.21052631579</v>
      </c>
      <c r="Q505" s="5">
        <v>86.542105263157893</v>
      </c>
      <c r="R505" s="5">
        <v>87.5</v>
      </c>
      <c r="S505" s="5">
        <v>87.021052631578954</v>
      </c>
      <c r="T505" s="5">
        <v>174042.10526315789</v>
      </c>
    </row>
    <row r="506" spans="1:20" x14ac:dyDescent="0.3">
      <c r="A506" s="1" t="s">
        <v>1636</v>
      </c>
      <c r="B506" s="1" t="s">
        <v>1636</v>
      </c>
      <c r="C506" s="1" t="s">
        <v>1637</v>
      </c>
      <c r="D506" s="1" t="s">
        <v>1638</v>
      </c>
      <c r="E506" s="1" t="s">
        <v>53</v>
      </c>
      <c r="F506" s="1" t="s">
        <v>24</v>
      </c>
      <c r="G506" s="1">
        <v>66</v>
      </c>
      <c r="H506" s="1">
        <v>2750</v>
      </c>
      <c r="I506" s="1">
        <v>1000</v>
      </c>
      <c r="J506" s="3">
        <v>16.099999999999998</v>
      </c>
      <c r="K506" s="4">
        <v>0.1</v>
      </c>
      <c r="L506" s="4">
        <v>0.15</v>
      </c>
      <c r="M506" s="5">
        <v>12316.499999999998</v>
      </c>
      <c r="N506" s="7">
        <v>0.105</v>
      </c>
      <c r="O506" s="5">
        <v>0</v>
      </c>
      <c r="P506" s="5">
        <v>117300</v>
      </c>
      <c r="Q506" s="5">
        <v>117.29999999999998</v>
      </c>
      <c r="R506" s="5">
        <v>120</v>
      </c>
      <c r="S506" s="5">
        <v>118.65</v>
      </c>
      <c r="T506" s="5">
        <v>118650</v>
      </c>
    </row>
    <row r="507" spans="1:20" x14ac:dyDescent="0.3">
      <c r="A507" s="1" t="s">
        <v>1639</v>
      </c>
      <c r="B507" s="1" t="s">
        <v>1640</v>
      </c>
      <c r="C507" s="1" t="s">
        <v>1641</v>
      </c>
      <c r="D507" s="1" t="s">
        <v>1642</v>
      </c>
      <c r="E507" s="1" t="s">
        <v>32</v>
      </c>
      <c r="F507" s="1" t="s">
        <v>24</v>
      </c>
      <c r="G507" s="1">
        <v>82</v>
      </c>
      <c r="H507" s="1">
        <v>6203</v>
      </c>
      <c r="I507" s="1">
        <v>6053</v>
      </c>
      <c r="J507" s="3">
        <v>13.387499999999999</v>
      </c>
      <c r="K507" s="4">
        <v>0.13</v>
      </c>
      <c r="L507" s="4">
        <v>0.46</v>
      </c>
      <c r="M507" s="5">
        <v>38070.025717500001</v>
      </c>
      <c r="N507" s="7">
        <v>9.5000000000000001E-2</v>
      </c>
      <c r="O507" s="5">
        <v>0</v>
      </c>
      <c r="P507" s="5">
        <v>400737.11281578941</v>
      </c>
      <c r="Q507" s="5">
        <v>66.204710526315793</v>
      </c>
      <c r="R507" s="5">
        <v>63</v>
      </c>
      <c r="S507" s="5">
        <v>64.602355263157904</v>
      </c>
      <c r="T507" s="5">
        <v>391038.05640789471</v>
      </c>
    </row>
    <row r="508" spans="1:20" x14ac:dyDescent="0.3">
      <c r="A508" s="1" t="s">
        <v>1643</v>
      </c>
      <c r="B508" s="1" t="s">
        <v>1644</v>
      </c>
      <c r="C508" s="1" t="s">
        <v>1645</v>
      </c>
      <c r="D508" s="1" t="s">
        <v>1646</v>
      </c>
      <c r="E508" s="1" t="s">
        <v>32</v>
      </c>
      <c r="F508" s="1" t="s">
        <v>24</v>
      </c>
      <c r="G508" s="1">
        <v>74</v>
      </c>
      <c r="H508" s="1">
        <v>6250</v>
      </c>
      <c r="I508" s="1">
        <v>6250</v>
      </c>
      <c r="J508" s="3">
        <v>13.387499999999999</v>
      </c>
      <c r="K508" s="4">
        <v>0.13</v>
      </c>
      <c r="L508" s="4">
        <v>0.46</v>
      </c>
      <c r="M508" s="5">
        <v>39309.046875</v>
      </c>
      <c r="N508" s="7">
        <v>9.5000000000000001E-2</v>
      </c>
      <c r="O508" s="5">
        <v>0</v>
      </c>
      <c r="P508" s="5">
        <v>413779.44078947371</v>
      </c>
      <c r="Q508" s="5">
        <v>66.204710526315779</v>
      </c>
      <c r="R508" s="5">
        <v>63</v>
      </c>
      <c r="S508" s="5">
        <v>64.602355263157889</v>
      </c>
      <c r="T508" s="5">
        <v>403764.7203947368</v>
      </c>
    </row>
    <row r="509" spans="1:20" x14ac:dyDescent="0.3">
      <c r="A509" s="1" t="s">
        <v>1647</v>
      </c>
      <c r="B509" s="1" t="s">
        <v>1648</v>
      </c>
      <c r="C509" s="1" t="s">
        <v>1649</v>
      </c>
      <c r="D509" s="1" t="s">
        <v>1650</v>
      </c>
      <c r="E509" s="1" t="s">
        <v>32</v>
      </c>
      <c r="F509" s="1" t="s">
        <v>24</v>
      </c>
      <c r="G509" s="1">
        <v>78</v>
      </c>
      <c r="H509" s="1">
        <v>6250</v>
      </c>
      <c r="I509" s="1">
        <v>6250</v>
      </c>
      <c r="J509" s="3">
        <v>13.387499999999999</v>
      </c>
      <c r="K509" s="4">
        <v>0.13</v>
      </c>
      <c r="L509" s="4">
        <v>0.46</v>
      </c>
      <c r="M509" s="5">
        <v>39309.046875</v>
      </c>
      <c r="N509" s="7">
        <v>9.5000000000000001E-2</v>
      </c>
      <c r="O509" s="5">
        <v>0</v>
      </c>
      <c r="P509" s="5">
        <v>413779.44078947371</v>
      </c>
      <c r="Q509" s="5">
        <v>66.204710526315779</v>
      </c>
      <c r="R509" s="5">
        <v>63</v>
      </c>
      <c r="S509" s="5">
        <v>64.602355263157889</v>
      </c>
      <c r="T509" s="5">
        <v>403764.7203947368</v>
      </c>
    </row>
    <row r="510" spans="1:20" x14ac:dyDescent="0.3">
      <c r="A510" s="1" t="s">
        <v>1651</v>
      </c>
      <c r="B510" s="1" t="s">
        <v>1651</v>
      </c>
      <c r="C510" s="1" t="s">
        <v>1652</v>
      </c>
      <c r="D510" s="1" t="s">
        <v>1653</v>
      </c>
      <c r="E510" s="1" t="s">
        <v>23</v>
      </c>
      <c r="F510" s="1" t="s">
        <v>28</v>
      </c>
      <c r="G510" s="1">
        <v>58</v>
      </c>
      <c r="H510" s="1">
        <v>19442</v>
      </c>
      <c r="I510" s="1">
        <v>11071</v>
      </c>
      <c r="J510" s="3">
        <v>12.25</v>
      </c>
      <c r="K510" s="4">
        <v>0.13</v>
      </c>
      <c r="L510" s="4">
        <v>0.46</v>
      </c>
      <c r="M510" s="5">
        <v>63714.158549999993</v>
      </c>
      <c r="N510" s="7">
        <v>7.4999999999999997E-2</v>
      </c>
      <c r="O510" s="5">
        <v>0</v>
      </c>
      <c r="P510" s="5">
        <v>849522.11399999994</v>
      </c>
      <c r="Q510" s="5">
        <v>76.733999999999995</v>
      </c>
      <c r="R510" s="5">
        <v>61.249999999999993</v>
      </c>
      <c r="S510" s="5">
        <v>68.99199999999999</v>
      </c>
      <c r="T510" s="5">
        <v>763810.4319999998</v>
      </c>
    </row>
    <row r="511" spans="1:20" x14ac:dyDescent="0.3">
      <c r="A511" s="1" t="s">
        <v>1654</v>
      </c>
      <c r="B511" s="1" t="s">
        <v>1654</v>
      </c>
      <c r="C511" s="1" t="s">
        <v>646</v>
      </c>
      <c r="D511" s="1" t="s">
        <v>1655</v>
      </c>
      <c r="E511" s="1" t="s">
        <v>23</v>
      </c>
      <c r="F511" s="1" t="s">
        <v>24</v>
      </c>
      <c r="G511" s="1">
        <v>28</v>
      </c>
      <c r="H511" s="1">
        <v>1000</v>
      </c>
      <c r="I511" s="1">
        <v>960</v>
      </c>
      <c r="J511" s="3">
        <v>22.137500000000003</v>
      </c>
      <c r="K511" s="4">
        <v>0.13</v>
      </c>
      <c r="L511" s="4">
        <v>0.46</v>
      </c>
      <c r="M511" s="5">
        <v>9984.1895999999997</v>
      </c>
      <c r="N511" s="7">
        <v>9.5000000000000001E-2</v>
      </c>
      <c r="O511" s="5">
        <v>0</v>
      </c>
      <c r="P511" s="5">
        <v>105096.73263157894</v>
      </c>
      <c r="Q511" s="5">
        <v>109.47576315789472</v>
      </c>
      <c r="R511" s="5">
        <v>115.5</v>
      </c>
      <c r="S511" s="5">
        <v>112.48788157894737</v>
      </c>
      <c r="T511" s="5">
        <v>107988.36631578948</v>
      </c>
    </row>
    <row r="512" spans="1:20" x14ac:dyDescent="0.3">
      <c r="A512" s="1" t="s">
        <v>1656</v>
      </c>
      <c r="B512" s="1" t="s">
        <v>1656</v>
      </c>
      <c r="C512" s="1" t="s">
        <v>108</v>
      </c>
      <c r="D512" s="1" t="s">
        <v>1657</v>
      </c>
      <c r="E512" s="1" t="s">
        <v>23</v>
      </c>
      <c r="F512" s="1" t="s">
        <v>24</v>
      </c>
      <c r="G512" s="1">
        <v>77</v>
      </c>
      <c r="H512" s="1">
        <v>5707</v>
      </c>
      <c r="I512" s="1">
        <v>5673</v>
      </c>
      <c r="J512" s="3">
        <v>13.387499999999999</v>
      </c>
      <c r="K512" s="4">
        <v>0.13</v>
      </c>
      <c r="L512" s="4">
        <v>0.46</v>
      </c>
      <c r="M512" s="5">
        <v>35680.0356675</v>
      </c>
      <c r="N512" s="7">
        <v>9.5000000000000001E-2</v>
      </c>
      <c r="O512" s="5">
        <v>0</v>
      </c>
      <c r="P512" s="5">
        <v>375579.32281578949</v>
      </c>
      <c r="Q512" s="5">
        <v>66.204710526315793</v>
      </c>
      <c r="R512" s="5">
        <v>63</v>
      </c>
      <c r="S512" s="5">
        <v>64.602355263157904</v>
      </c>
      <c r="T512" s="5">
        <v>366489.1614078948</v>
      </c>
    </row>
    <row r="513" spans="1:20" x14ac:dyDescent="0.3">
      <c r="A513" s="1" t="s">
        <v>1658</v>
      </c>
      <c r="B513" s="1" t="s">
        <v>1659</v>
      </c>
      <c r="C513" s="1" t="s">
        <v>1660</v>
      </c>
      <c r="D513" s="1" t="s">
        <v>1661</v>
      </c>
      <c r="E513" s="1" t="s">
        <v>32</v>
      </c>
      <c r="F513" s="1" t="s">
        <v>24</v>
      </c>
      <c r="G513" s="1">
        <v>72</v>
      </c>
      <c r="H513" s="1">
        <v>5150</v>
      </c>
      <c r="I513" s="1">
        <v>3558</v>
      </c>
      <c r="J513" s="3">
        <v>17.5</v>
      </c>
      <c r="K513" s="4">
        <v>0.13</v>
      </c>
      <c r="L513" s="4">
        <v>0.46</v>
      </c>
      <c r="M513" s="5">
        <v>29252.097000000002</v>
      </c>
      <c r="N513" s="7">
        <v>9.5000000000000001E-2</v>
      </c>
      <c r="O513" s="5">
        <v>0</v>
      </c>
      <c r="P513" s="5">
        <v>307916.81052631582</v>
      </c>
      <c r="Q513" s="5">
        <v>86.542105263157907</v>
      </c>
      <c r="R513" s="5">
        <v>87.5</v>
      </c>
      <c r="S513" s="5">
        <v>87.021052631578954</v>
      </c>
      <c r="T513" s="5">
        <v>309620.90526315791</v>
      </c>
    </row>
    <row r="514" spans="1:20" x14ac:dyDescent="0.3">
      <c r="A514" s="1" t="s">
        <v>1662</v>
      </c>
      <c r="B514" s="1" t="s">
        <v>1662</v>
      </c>
      <c r="C514" s="1" t="s">
        <v>1663</v>
      </c>
      <c r="D514" s="1" t="s">
        <v>1664</v>
      </c>
      <c r="E514" s="1" t="s">
        <v>72</v>
      </c>
      <c r="F514" s="1" t="s">
        <v>24</v>
      </c>
      <c r="G514" s="1">
        <v>73</v>
      </c>
      <c r="H514" s="1">
        <v>2557</v>
      </c>
      <c r="I514" s="1">
        <v>1625</v>
      </c>
      <c r="J514" s="3">
        <v>13.5</v>
      </c>
      <c r="K514" s="4">
        <v>0.1</v>
      </c>
      <c r="L514" s="4">
        <v>0.45</v>
      </c>
      <c r="M514" s="5">
        <v>10859.0625</v>
      </c>
      <c r="N514" s="7">
        <v>8.5000000000000006E-2</v>
      </c>
      <c r="O514" s="5">
        <v>0</v>
      </c>
      <c r="P514" s="5">
        <v>127753.67647058822</v>
      </c>
      <c r="Q514" s="5">
        <v>78.617647058823522</v>
      </c>
      <c r="R514" s="5">
        <v>81</v>
      </c>
      <c r="S514" s="5">
        <v>79.808823529411782</v>
      </c>
      <c r="T514" s="5">
        <v>129689.33823529413</v>
      </c>
    </row>
    <row r="515" spans="1:20" x14ac:dyDescent="0.3">
      <c r="A515" s="1" t="s">
        <v>1665</v>
      </c>
      <c r="B515" s="1" t="s">
        <v>1665</v>
      </c>
      <c r="C515" s="1" t="s">
        <v>1666</v>
      </c>
      <c r="D515" s="1" t="s">
        <v>1667</v>
      </c>
      <c r="E515" s="1" t="s">
        <v>42</v>
      </c>
      <c r="F515" s="1" t="s">
        <v>24</v>
      </c>
      <c r="G515" s="1">
        <v>74</v>
      </c>
      <c r="H515" s="1">
        <v>2575</v>
      </c>
      <c r="I515" s="1">
        <v>1625</v>
      </c>
      <c r="J515" s="3">
        <v>16.5</v>
      </c>
      <c r="K515" s="4">
        <v>0.1</v>
      </c>
      <c r="L515" s="4">
        <v>0.45</v>
      </c>
      <c r="M515" s="5">
        <v>13272.1875</v>
      </c>
      <c r="N515" s="7">
        <v>8.5000000000000006E-2</v>
      </c>
      <c r="O515" s="5">
        <v>0</v>
      </c>
      <c r="P515" s="5">
        <v>156143.38235294115</v>
      </c>
      <c r="Q515" s="5">
        <v>96.088235294117652</v>
      </c>
      <c r="R515" s="5">
        <v>99.000000000000014</v>
      </c>
      <c r="S515" s="5">
        <v>97.54411764705884</v>
      </c>
      <c r="T515" s="5">
        <v>158509.1911764706</v>
      </c>
    </row>
    <row r="516" spans="1:20" x14ac:dyDescent="0.3">
      <c r="A516" s="1" t="s">
        <v>1668</v>
      </c>
      <c r="B516" s="1" t="s">
        <v>1669</v>
      </c>
      <c r="C516" s="1" t="s">
        <v>1670</v>
      </c>
      <c r="D516" s="1" t="s">
        <v>1671</v>
      </c>
      <c r="E516" s="1" t="s">
        <v>151</v>
      </c>
      <c r="F516" s="1" t="s">
        <v>24</v>
      </c>
      <c r="G516" s="1">
        <v>57</v>
      </c>
      <c r="H516" s="1">
        <v>7625</v>
      </c>
      <c r="I516" s="1">
        <v>1450</v>
      </c>
      <c r="J516" s="3">
        <v>30</v>
      </c>
      <c r="K516" s="4">
        <v>0.05</v>
      </c>
      <c r="L516" s="4">
        <v>0.15</v>
      </c>
      <c r="M516" s="5">
        <v>35126.25</v>
      </c>
      <c r="N516" s="7">
        <v>9.5000000000000001E-2</v>
      </c>
      <c r="O516" s="5">
        <v>26006.25</v>
      </c>
      <c r="P516" s="5">
        <v>395756.25</v>
      </c>
      <c r="Q516" s="5">
        <v>272.93534482758622</v>
      </c>
      <c r="R516" s="5">
        <v>272.3353448275862</v>
      </c>
      <c r="S516" s="5">
        <v>272.63534482758621</v>
      </c>
      <c r="T516" s="5">
        <v>395321.25</v>
      </c>
    </row>
    <row r="517" spans="1:20" x14ac:dyDescent="0.3">
      <c r="A517" s="1" t="s">
        <v>1672</v>
      </c>
      <c r="B517" s="1" t="s">
        <v>1672</v>
      </c>
      <c r="C517" s="1" t="s">
        <v>1673</v>
      </c>
      <c r="D517" s="1" t="s">
        <v>1674</v>
      </c>
      <c r="E517" s="1" t="s">
        <v>23</v>
      </c>
      <c r="F517" s="1" t="s">
        <v>24</v>
      </c>
      <c r="G517" s="1">
        <v>61</v>
      </c>
      <c r="H517" s="1">
        <v>11385</v>
      </c>
      <c r="I517" s="1">
        <v>4690</v>
      </c>
      <c r="J517" s="3">
        <v>14.875</v>
      </c>
      <c r="K517" s="4">
        <v>0.13</v>
      </c>
      <c r="L517" s="4">
        <v>0.46</v>
      </c>
      <c r="M517" s="5">
        <v>32775.009749999997</v>
      </c>
      <c r="N517" s="7">
        <v>9.5000000000000001E-2</v>
      </c>
      <c r="O517" s="5">
        <v>0</v>
      </c>
      <c r="P517" s="5">
        <v>345000.10263157892</v>
      </c>
      <c r="Q517" s="5">
        <v>73.56078947368421</v>
      </c>
      <c r="R517" s="5">
        <v>70</v>
      </c>
      <c r="S517" s="5">
        <v>71.780394736842112</v>
      </c>
      <c r="T517" s="5">
        <v>336650.05131578952</v>
      </c>
    </row>
    <row r="518" spans="1:20" x14ac:dyDescent="0.3">
      <c r="A518" s="1" t="s">
        <v>1675</v>
      </c>
      <c r="B518" s="1" t="s">
        <v>1675</v>
      </c>
      <c r="C518" s="1" t="s">
        <v>1676</v>
      </c>
      <c r="D518" s="1" t="s">
        <v>1677</v>
      </c>
      <c r="E518" s="1" t="s">
        <v>42</v>
      </c>
      <c r="F518" s="1" t="s">
        <v>24</v>
      </c>
      <c r="G518" s="1">
        <v>95</v>
      </c>
      <c r="H518" s="1">
        <v>3260</v>
      </c>
      <c r="I518" s="1">
        <v>1659</v>
      </c>
      <c r="J518" s="3">
        <v>15</v>
      </c>
      <c r="K518" s="4">
        <v>0.1</v>
      </c>
      <c r="L518" s="4">
        <v>0.45</v>
      </c>
      <c r="M518" s="5">
        <v>12318.075000000001</v>
      </c>
      <c r="N518" s="7">
        <v>8.5000000000000006E-2</v>
      </c>
      <c r="O518" s="5">
        <v>0</v>
      </c>
      <c r="P518" s="5">
        <v>144918.52941176467</v>
      </c>
      <c r="Q518" s="5">
        <v>87.352941176470566</v>
      </c>
      <c r="R518" s="5">
        <v>90</v>
      </c>
      <c r="S518" s="5">
        <v>88.676470588235276</v>
      </c>
      <c r="T518" s="5">
        <v>147114.26470588232</v>
      </c>
    </row>
    <row r="519" spans="1:20" x14ac:dyDescent="0.3">
      <c r="A519" s="1" t="s">
        <v>1678</v>
      </c>
      <c r="B519" s="1" t="s">
        <v>1678</v>
      </c>
      <c r="C519" s="1" t="s">
        <v>1679</v>
      </c>
      <c r="D519" s="1" t="s">
        <v>1680</v>
      </c>
      <c r="E519" s="1" t="s">
        <v>23</v>
      </c>
      <c r="F519" s="1" t="s">
        <v>24</v>
      </c>
      <c r="G519" s="1">
        <v>101</v>
      </c>
      <c r="H519" s="1">
        <v>3150</v>
      </c>
      <c r="I519" s="1">
        <v>1366</v>
      </c>
      <c r="J519" s="3">
        <v>15.75</v>
      </c>
      <c r="K519" s="4">
        <v>0.13</v>
      </c>
      <c r="L519" s="4">
        <v>0.46</v>
      </c>
      <c r="M519" s="5">
        <v>10107.512099999998</v>
      </c>
      <c r="N519" s="7">
        <v>9.5000000000000001E-2</v>
      </c>
      <c r="O519" s="5">
        <v>0</v>
      </c>
      <c r="P519" s="5">
        <v>106394.8642105263</v>
      </c>
      <c r="Q519" s="5">
        <v>77.8878947368421</v>
      </c>
      <c r="R519" s="5">
        <v>78.75</v>
      </c>
      <c r="S519" s="5">
        <v>78.31894736842105</v>
      </c>
      <c r="T519" s="5">
        <v>106983.68210526316</v>
      </c>
    </row>
    <row r="520" spans="1:20" x14ac:dyDescent="0.3">
      <c r="A520" s="1" t="s">
        <v>1681</v>
      </c>
      <c r="B520" s="1" t="s">
        <v>1681</v>
      </c>
      <c r="C520" s="1" t="s">
        <v>1682</v>
      </c>
      <c r="D520" s="1" t="s">
        <v>1683</v>
      </c>
      <c r="E520" s="1" t="s">
        <v>53</v>
      </c>
      <c r="F520" s="1" t="s">
        <v>24</v>
      </c>
      <c r="G520" s="1">
        <v>27</v>
      </c>
      <c r="H520" s="1">
        <v>6142</v>
      </c>
      <c r="I520" s="1">
        <v>2574</v>
      </c>
      <c r="J520" s="3">
        <v>15.400000000000002</v>
      </c>
      <c r="K520" s="4">
        <v>0.1</v>
      </c>
      <c r="L520" s="4">
        <v>0.15</v>
      </c>
      <c r="M520" s="5">
        <v>30324.294000000005</v>
      </c>
      <c r="N520" s="7">
        <v>0.105</v>
      </c>
      <c r="O520" s="5">
        <v>0</v>
      </c>
      <c r="P520" s="5">
        <v>288802.80000000005</v>
      </c>
      <c r="Q520" s="5">
        <v>112.20000000000002</v>
      </c>
      <c r="R520" s="5">
        <v>110</v>
      </c>
      <c r="S520" s="5">
        <v>111.10000000000002</v>
      </c>
      <c r="T520" s="5">
        <v>285971.40000000008</v>
      </c>
    </row>
    <row r="521" spans="1:20" x14ac:dyDescent="0.3">
      <c r="A521" s="1" t="s">
        <v>1684</v>
      </c>
      <c r="B521" s="1" t="s">
        <v>1684</v>
      </c>
      <c r="C521" s="1" t="s">
        <v>1364</v>
      </c>
      <c r="D521" s="1" t="s">
        <v>1685</v>
      </c>
      <c r="E521" s="1" t="s">
        <v>23</v>
      </c>
      <c r="F521" s="1" t="s">
        <v>24</v>
      </c>
      <c r="G521" s="1">
        <v>69</v>
      </c>
      <c r="H521" s="1">
        <v>3125</v>
      </c>
      <c r="I521" s="1">
        <v>875</v>
      </c>
      <c r="J521" s="3">
        <v>20.125</v>
      </c>
      <c r="K521" s="4">
        <v>0.13</v>
      </c>
      <c r="L521" s="4">
        <v>0.46</v>
      </c>
      <c r="M521" s="5">
        <v>8272.8843749999996</v>
      </c>
      <c r="N521" s="7">
        <v>9.5000000000000001E-2</v>
      </c>
      <c r="O521" s="5">
        <v>0</v>
      </c>
      <c r="P521" s="5">
        <v>87082.993421052626</v>
      </c>
      <c r="Q521" s="5">
        <v>99.523421052631591</v>
      </c>
      <c r="R521" s="5">
        <v>105</v>
      </c>
      <c r="S521" s="5">
        <v>102.2617105263158</v>
      </c>
      <c r="T521" s="5">
        <v>89478.99671052632</v>
      </c>
    </row>
    <row r="522" spans="1:20" x14ac:dyDescent="0.3">
      <c r="A522" s="1" t="s">
        <v>1686</v>
      </c>
      <c r="B522" s="1" t="s">
        <v>1686</v>
      </c>
      <c r="C522" s="1" t="s">
        <v>1687</v>
      </c>
      <c r="D522" s="1" t="s">
        <v>1688</v>
      </c>
      <c r="E522" s="1" t="s">
        <v>23</v>
      </c>
      <c r="F522" s="1" t="s">
        <v>24</v>
      </c>
      <c r="G522" s="1">
        <v>69</v>
      </c>
      <c r="H522" s="1">
        <v>18900</v>
      </c>
      <c r="I522" s="1">
        <v>9375</v>
      </c>
      <c r="J522" s="3">
        <v>14.875</v>
      </c>
      <c r="K522" s="4">
        <v>0.13</v>
      </c>
      <c r="L522" s="4">
        <v>0.46</v>
      </c>
      <c r="M522" s="5">
        <v>65515.078125</v>
      </c>
      <c r="N522" s="7">
        <v>9.5000000000000001E-2</v>
      </c>
      <c r="O522" s="5">
        <v>0</v>
      </c>
      <c r="P522" s="5">
        <v>689632.40131578944</v>
      </c>
      <c r="Q522" s="5">
        <v>73.56078947368421</v>
      </c>
      <c r="R522" s="5">
        <v>70</v>
      </c>
      <c r="S522" s="5">
        <v>71.780394736842112</v>
      </c>
      <c r="T522" s="5">
        <v>672941.20065789483</v>
      </c>
    </row>
    <row r="523" spans="1:20" x14ac:dyDescent="0.3">
      <c r="A523" s="1" t="s">
        <v>1689</v>
      </c>
      <c r="B523" s="1" t="s">
        <v>1689</v>
      </c>
      <c r="C523" s="1" t="s">
        <v>1690</v>
      </c>
      <c r="D523" s="1" t="s">
        <v>1691</v>
      </c>
      <c r="E523" s="1" t="s">
        <v>72</v>
      </c>
      <c r="F523" s="1" t="s">
        <v>24</v>
      </c>
      <c r="G523" s="1">
        <v>17</v>
      </c>
      <c r="H523" s="1">
        <v>5000</v>
      </c>
      <c r="I523" s="1">
        <v>6375</v>
      </c>
      <c r="J523" s="3">
        <v>14.025</v>
      </c>
      <c r="K523" s="4">
        <v>0.1</v>
      </c>
      <c r="L523" s="4">
        <v>0.45</v>
      </c>
      <c r="M523" s="5">
        <v>44257.640625</v>
      </c>
      <c r="N523" s="7">
        <v>8.5000000000000006E-2</v>
      </c>
      <c r="O523" s="5">
        <v>0</v>
      </c>
      <c r="P523" s="5">
        <v>520678.12499999994</v>
      </c>
      <c r="Q523" s="5">
        <v>81.674999999999997</v>
      </c>
      <c r="R523" s="5">
        <v>79.2</v>
      </c>
      <c r="S523" s="5">
        <v>80.4375</v>
      </c>
      <c r="T523" s="5">
        <v>512789.0625</v>
      </c>
    </row>
    <row r="524" spans="1:20" x14ac:dyDescent="0.3">
      <c r="A524" s="1" t="s">
        <v>1692</v>
      </c>
      <c r="B524" s="1" t="s">
        <v>1692</v>
      </c>
      <c r="C524" s="1" t="s">
        <v>1693</v>
      </c>
      <c r="D524" s="1" t="s">
        <v>1694</v>
      </c>
      <c r="E524" s="1" t="s">
        <v>53</v>
      </c>
      <c r="F524" s="1" t="s">
        <v>28</v>
      </c>
      <c r="G524" s="1">
        <v>23</v>
      </c>
      <c r="H524" s="1">
        <v>2500</v>
      </c>
      <c r="I524" s="1">
        <v>2446</v>
      </c>
      <c r="J524" s="3">
        <v>18.480000000000004</v>
      </c>
      <c r="K524" s="4">
        <v>0.1</v>
      </c>
      <c r="L524" s="4">
        <v>0.15</v>
      </c>
      <c r="M524" s="5">
        <v>34579.59120000001</v>
      </c>
      <c r="N524" s="7">
        <v>0.08</v>
      </c>
      <c r="O524" s="5">
        <v>0</v>
      </c>
      <c r="P524" s="5">
        <v>432244.89000000019</v>
      </c>
      <c r="Q524" s="5">
        <v>176.71500000000006</v>
      </c>
      <c r="R524" s="5">
        <v>132</v>
      </c>
      <c r="S524" s="5">
        <v>154.35750000000002</v>
      </c>
      <c r="T524" s="5">
        <v>377558.44500000007</v>
      </c>
    </row>
    <row r="525" spans="1:20" x14ac:dyDescent="0.3">
      <c r="A525" s="1" t="s">
        <v>1695</v>
      </c>
      <c r="B525" s="1" t="s">
        <v>1696</v>
      </c>
      <c r="C525" s="1" t="s">
        <v>1697</v>
      </c>
      <c r="D525" s="1" t="s">
        <v>1698</v>
      </c>
      <c r="E525" s="1" t="s">
        <v>23</v>
      </c>
      <c r="F525" s="1" t="s">
        <v>24</v>
      </c>
      <c r="G525" s="1">
        <v>68</v>
      </c>
      <c r="H525" s="1">
        <v>10373</v>
      </c>
      <c r="I525" s="1">
        <v>2320</v>
      </c>
      <c r="J525" s="3">
        <v>14.875</v>
      </c>
      <c r="K525" s="4">
        <v>0.13</v>
      </c>
      <c r="L525" s="4">
        <v>0.46</v>
      </c>
      <c r="M525" s="5">
        <v>16212.798000000001</v>
      </c>
      <c r="N525" s="7">
        <v>9.5000000000000001E-2</v>
      </c>
      <c r="O525" s="5">
        <v>9837</v>
      </c>
      <c r="P525" s="5">
        <v>180498.03157894735</v>
      </c>
      <c r="Q525" s="5">
        <v>77.800875680580774</v>
      </c>
      <c r="R525" s="5">
        <v>74.240086206896549</v>
      </c>
      <c r="S525" s="5">
        <v>76.020480943738661</v>
      </c>
      <c r="T525" s="5">
        <v>176367.51578947369</v>
      </c>
    </row>
    <row r="526" spans="1:20" x14ac:dyDescent="0.3">
      <c r="A526" s="1" t="s">
        <v>1699</v>
      </c>
      <c r="B526" s="1" t="s">
        <v>1700</v>
      </c>
      <c r="C526" s="1" t="s">
        <v>1701</v>
      </c>
      <c r="D526" s="1" t="s">
        <v>1702</v>
      </c>
      <c r="E526" s="1" t="s">
        <v>23</v>
      </c>
      <c r="F526" s="1" t="s">
        <v>24</v>
      </c>
      <c r="G526" s="1">
        <v>71</v>
      </c>
      <c r="H526" s="1">
        <v>6250</v>
      </c>
      <c r="I526" s="1">
        <v>1641</v>
      </c>
      <c r="J526" s="3">
        <v>15.75</v>
      </c>
      <c r="K526" s="4">
        <v>0.13</v>
      </c>
      <c r="L526" s="4">
        <v>0.46</v>
      </c>
      <c r="M526" s="5">
        <v>12142.333350000001</v>
      </c>
      <c r="N526" s="7">
        <v>9.5000000000000001E-2</v>
      </c>
      <c r="O526" s="5">
        <v>0</v>
      </c>
      <c r="P526" s="5">
        <v>127814.03526315789</v>
      </c>
      <c r="Q526" s="5">
        <v>77.8878947368421</v>
      </c>
      <c r="R526" s="5">
        <v>78.75</v>
      </c>
      <c r="S526" s="5">
        <v>78.31894736842105</v>
      </c>
      <c r="T526" s="5">
        <v>128521.39263157894</v>
      </c>
    </row>
    <row r="527" spans="1:20" x14ac:dyDescent="0.3">
      <c r="A527" s="1" t="s">
        <v>1703</v>
      </c>
      <c r="B527" s="1" t="s">
        <v>1704</v>
      </c>
      <c r="C527" s="1" t="s">
        <v>1705</v>
      </c>
      <c r="D527" s="1" t="s">
        <v>1706</v>
      </c>
      <c r="E527" s="1" t="s">
        <v>53</v>
      </c>
      <c r="F527" s="1" t="s">
        <v>28</v>
      </c>
      <c r="G527" s="1">
        <v>43</v>
      </c>
      <c r="H527" s="1">
        <v>10375</v>
      </c>
      <c r="I527" s="1">
        <v>2922</v>
      </c>
      <c r="J527" s="3">
        <v>18.480000000000004</v>
      </c>
      <c r="K527" s="4">
        <v>0.1</v>
      </c>
      <c r="L527" s="4">
        <v>0.15</v>
      </c>
      <c r="M527" s="5">
        <v>41308.898400000013</v>
      </c>
      <c r="N527" s="7">
        <v>0.08</v>
      </c>
      <c r="O527" s="5">
        <v>0</v>
      </c>
      <c r="P527" s="5">
        <v>516361.23000000016</v>
      </c>
      <c r="Q527" s="5">
        <v>176.71500000000006</v>
      </c>
      <c r="R527" s="5">
        <v>132</v>
      </c>
      <c r="S527" s="5">
        <v>154.35750000000002</v>
      </c>
      <c r="T527" s="5">
        <v>451032.61500000011</v>
      </c>
    </row>
    <row r="528" spans="1:20" x14ac:dyDescent="0.3">
      <c r="A528" s="1" t="s">
        <v>1707</v>
      </c>
      <c r="B528" s="1" t="s">
        <v>1707</v>
      </c>
      <c r="C528" s="1" t="s">
        <v>1708</v>
      </c>
      <c r="D528" s="1" t="s">
        <v>1709</v>
      </c>
      <c r="E528" s="1" t="s">
        <v>23</v>
      </c>
      <c r="F528" s="1" t="s">
        <v>24</v>
      </c>
      <c r="G528" s="1">
        <v>28</v>
      </c>
      <c r="H528" s="1">
        <v>13161</v>
      </c>
      <c r="I528" s="1">
        <v>6854</v>
      </c>
      <c r="J528" s="3">
        <v>16.362500000000001</v>
      </c>
      <c r="K528" s="4">
        <v>0.13</v>
      </c>
      <c r="L528" s="4">
        <v>0.46</v>
      </c>
      <c r="M528" s="5">
        <v>52687.400535000001</v>
      </c>
      <c r="N528" s="7">
        <v>9.5000000000000001E-2</v>
      </c>
      <c r="O528" s="5">
        <v>0</v>
      </c>
      <c r="P528" s="5">
        <v>554604.2161578947</v>
      </c>
      <c r="Q528" s="5">
        <v>80.916868421052627</v>
      </c>
      <c r="R528" s="5">
        <v>77</v>
      </c>
      <c r="S528" s="5">
        <v>78.95843421052632</v>
      </c>
      <c r="T528" s="5">
        <v>541181.10807894741</v>
      </c>
    </row>
    <row r="529" spans="1:20" x14ac:dyDescent="0.3">
      <c r="A529" s="1" t="s">
        <v>1710</v>
      </c>
      <c r="B529" s="1" t="s">
        <v>1711</v>
      </c>
      <c r="C529" s="1" t="s">
        <v>1712</v>
      </c>
      <c r="D529" s="1" t="s">
        <v>1713</v>
      </c>
      <c r="E529" s="1" t="s">
        <v>72</v>
      </c>
      <c r="F529" s="1" t="s">
        <v>147</v>
      </c>
      <c r="G529" s="1">
        <v>73</v>
      </c>
      <c r="H529" s="1">
        <v>6150</v>
      </c>
      <c r="I529" s="1">
        <v>2850</v>
      </c>
      <c r="J529" s="3">
        <v>16.5</v>
      </c>
      <c r="K529" s="4">
        <v>0.1</v>
      </c>
      <c r="L529" s="4">
        <v>0.45</v>
      </c>
      <c r="M529" s="5">
        <v>23277.375</v>
      </c>
      <c r="N529" s="7">
        <v>5.5E-2</v>
      </c>
      <c r="O529" s="5">
        <v>0</v>
      </c>
      <c r="P529" s="5">
        <v>423225</v>
      </c>
      <c r="Q529" s="5">
        <v>148.5</v>
      </c>
      <c r="R529" s="5">
        <v>99.000000000000014</v>
      </c>
      <c r="S529" s="5">
        <v>123.75</v>
      </c>
      <c r="T529" s="5">
        <v>352687.5</v>
      </c>
    </row>
    <row r="530" spans="1:20" x14ac:dyDescent="0.3">
      <c r="A530" s="1" t="s">
        <v>1714</v>
      </c>
      <c r="B530" s="1" t="s">
        <v>1714</v>
      </c>
      <c r="C530" s="1" t="s">
        <v>1715</v>
      </c>
      <c r="D530" s="1" t="s">
        <v>1716</v>
      </c>
      <c r="E530" s="1" t="s">
        <v>53</v>
      </c>
      <c r="F530" s="1" t="s">
        <v>24</v>
      </c>
      <c r="G530" s="1">
        <v>54</v>
      </c>
      <c r="H530" s="1">
        <v>21349</v>
      </c>
      <c r="I530" s="1">
        <v>2240</v>
      </c>
      <c r="J530" s="3">
        <v>14</v>
      </c>
      <c r="K530" s="4">
        <v>0.1</v>
      </c>
      <c r="L530" s="4">
        <v>0.15</v>
      </c>
      <c r="M530" s="5">
        <v>23990.400000000001</v>
      </c>
      <c r="N530" s="7">
        <v>0.105</v>
      </c>
      <c r="O530" s="5">
        <v>111501</v>
      </c>
      <c r="P530" s="5">
        <v>339981</v>
      </c>
      <c r="Q530" s="5">
        <v>151.77723214285714</v>
      </c>
      <c r="R530" s="5">
        <v>149.77723214285714</v>
      </c>
      <c r="S530" s="5">
        <v>150.77723214285714</v>
      </c>
      <c r="T530" s="5">
        <v>337741</v>
      </c>
    </row>
    <row r="531" spans="1:20" x14ac:dyDescent="0.3">
      <c r="A531" s="1" t="s">
        <v>1717</v>
      </c>
      <c r="B531" s="1" t="s">
        <v>1717</v>
      </c>
      <c r="C531" s="1" t="s">
        <v>1718</v>
      </c>
      <c r="D531" s="1" t="s">
        <v>1719</v>
      </c>
      <c r="E531" s="1" t="s">
        <v>133</v>
      </c>
      <c r="F531" s="1" t="s">
        <v>28</v>
      </c>
      <c r="G531" s="1">
        <v>71</v>
      </c>
      <c r="H531" s="1">
        <v>3075</v>
      </c>
      <c r="I531" s="1">
        <v>1240</v>
      </c>
      <c r="J531" s="3">
        <v>17.875</v>
      </c>
      <c r="K531" s="4">
        <v>0.15</v>
      </c>
      <c r="L531" s="4">
        <v>0.45</v>
      </c>
      <c r="M531" s="5">
        <v>10362.137500000001</v>
      </c>
      <c r="N531" s="7">
        <v>0.08</v>
      </c>
      <c r="O531" s="5">
        <v>0</v>
      </c>
      <c r="P531" s="5">
        <v>129526.71875</v>
      </c>
      <c r="Q531" s="5">
        <v>104.45703125</v>
      </c>
      <c r="R531" s="5">
        <v>93.500000000000014</v>
      </c>
      <c r="S531" s="5">
        <v>98.978515625</v>
      </c>
      <c r="T531" s="5">
        <v>122733.359375</v>
      </c>
    </row>
    <row r="532" spans="1:20" x14ac:dyDescent="0.3">
      <c r="A532" s="1" t="s">
        <v>1720</v>
      </c>
      <c r="B532" s="1" t="s">
        <v>1720</v>
      </c>
      <c r="C532" s="1" t="s">
        <v>1721</v>
      </c>
      <c r="D532" s="1" t="s">
        <v>1722</v>
      </c>
      <c r="E532" s="1" t="s">
        <v>32</v>
      </c>
      <c r="F532" s="1" t="s">
        <v>24</v>
      </c>
      <c r="G532" s="1">
        <v>62</v>
      </c>
      <c r="H532" s="1">
        <v>3075</v>
      </c>
      <c r="I532" s="1">
        <v>850</v>
      </c>
      <c r="J532" s="3">
        <v>20.125</v>
      </c>
      <c r="K532" s="4">
        <v>0.13</v>
      </c>
      <c r="L532" s="4">
        <v>0.46</v>
      </c>
      <c r="M532" s="5">
        <v>8036.5162499999997</v>
      </c>
      <c r="N532" s="7">
        <v>9.5000000000000001E-2</v>
      </c>
      <c r="O532" s="5">
        <v>0</v>
      </c>
      <c r="P532" s="5">
        <v>84594.90789473684</v>
      </c>
      <c r="Q532" s="5">
        <v>99.523421052631591</v>
      </c>
      <c r="R532" s="5">
        <v>105</v>
      </c>
      <c r="S532" s="5">
        <v>102.2617105263158</v>
      </c>
      <c r="T532" s="5">
        <v>86922.453947368427</v>
      </c>
    </row>
    <row r="533" spans="1:20" x14ac:dyDescent="0.3">
      <c r="A533" s="1" t="s">
        <v>1723</v>
      </c>
      <c r="B533" s="1" t="s">
        <v>1724</v>
      </c>
      <c r="C533" s="1" t="s">
        <v>1725</v>
      </c>
      <c r="D533" s="1" t="s">
        <v>1726</v>
      </c>
      <c r="E533" s="1" t="s">
        <v>72</v>
      </c>
      <c r="F533" s="1" t="s">
        <v>28</v>
      </c>
      <c r="G533" s="1">
        <v>66</v>
      </c>
      <c r="H533" s="1">
        <v>6150</v>
      </c>
      <c r="I533" s="1">
        <v>2400</v>
      </c>
      <c r="J533" s="3">
        <v>15</v>
      </c>
      <c r="K533" s="4">
        <v>0.1</v>
      </c>
      <c r="L533" s="4">
        <v>0.45</v>
      </c>
      <c r="M533" s="5">
        <v>17820</v>
      </c>
      <c r="N533" s="7">
        <v>6.5000000000000002E-2</v>
      </c>
      <c r="O533" s="5">
        <v>0</v>
      </c>
      <c r="P533" s="5">
        <v>274153.84615384613</v>
      </c>
      <c r="Q533" s="5">
        <v>114.23076923076924</v>
      </c>
      <c r="R533" s="5">
        <v>90</v>
      </c>
      <c r="S533" s="5">
        <v>102.1153846153846</v>
      </c>
      <c r="T533" s="5">
        <v>245076.92307692303</v>
      </c>
    </row>
    <row r="534" spans="1:20" x14ac:dyDescent="0.3">
      <c r="A534" s="1" t="s">
        <v>1727</v>
      </c>
      <c r="B534" s="1" t="s">
        <v>1727</v>
      </c>
      <c r="C534" s="1" t="s">
        <v>1728</v>
      </c>
      <c r="D534" s="1" t="s">
        <v>1729</v>
      </c>
      <c r="E534" s="1" t="s">
        <v>72</v>
      </c>
      <c r="F534" s="1" t="s">
        <v>24</v>
      </c>
      <c r="G534" s="1">
        <v>60</v>
      </c>
      <c r="H534" s="1">
        <v>3075</v>
      </c>
      <c r="I534" s="1">
        <v>1764</v>
      </c>
      <c r="J534" s="3">
        <v>15</v>
      </c>
      <c r="K534" s="4">
        <v>0.1</v>
      </c>
      <c r="L534" s="4">
        <v>0.45</v>
      </c>
      <c r="M534" s="5">
        <v>13097.7</v>
      </c>
      <c r="N534" s="7">
        <v>8.5000000000000006E-2</v>
      </c>
      <c r="O534" s="5">
        <v>0</v>
      </c>
      <c r="P534" s="5">
        <v>154090.5882352941</v>
      </c>
      <c r="Q534" s="5">
        <v>87.35294117647058</v>
      </c>
      <c r="R534" s="5">
        <v>90</v>
      </c>
      <c r="S534" s="5">
        <v>88.67647058823529</v>
      </c>
      <c r="T534" s="5">
        <v>156425.29411764705</v>
      </c>
    </row>
    <row r="535" spans="1:20" x14ac:dyDescent="0.3">
      <c r="A535" s="1" t="s">
        <v>1730</v>
      </c>
      <c r="B535" s="1" t="s">
        <v>1730</v>
      </c>
      <c r="C535" s="1" t="s">
        <v>1731</v>
      </c>
      <c r="D535" s="1" t="s">
        <v>1732</v>
      </c>
      <c r="E535" s="1" t="s">
        <v>23</v>
      </c>
      <c r="F535" s="1" t="s">
        <v>24</v>
      </c>
      <c r="G535" s="1">
        <v>56</v>
      </c>
      <c r="H535" s="1">
        <v>6580</v>
      </c>
      <c r="I535" s="1">
        <v>2500</v>
      </c>
      <c r="J535" s="3">
        <v>17.5</v>
      </c>
      <c r="K535" s="4">
        <v>0.13</v>
      </c>
      <c r="L535" s="4">
        <v>0.46</v>
      </c>
      <c r="M535" s="5">
        <v>20553.75</v>
      </c>
      <c r="N535" s="7">
        <v>9.5000000000000001E-2</v>
      </c>
      <c r="O535" s="5">
        <v>0</v>
      </c>
      <c r="P535" s="5">
        <v>216355.26315789475</v>
      </c>
      <c r="Q535" s="5">
        <v>86.542105263157893</v>
      </c>
      <c r="R535" s="5">
        <v>87.5</v>
      </c>
      <c r="S535" s="5">
        <v>87.021052631578954</v>
      </c>
      <c r="T535" s="5">
        <v>217552.63157894739</v>
      </c>
    </row>
    <row r="536" spans="1:20" x14ac:dyDescent="0.3">
      <c r="A536" s="1" t="s">
        <v>1733</v>
      </c>
      <c r="B536" s="1" t="s">
        <v>1733</v>
      </c>
      <c r="C536" s="1" t="s">
        <v>1734</v>
      </c>
      <c r="D536" s="1" t="s">
        <v>1735</v>
      </c>
      <c r="E536" s="1" t="s">
        <v>133</v>
      </c>
      <c r="F536" s="1" t="s">
        <v>24</v>
      </c>
      <c r="G536" s="1">
        <v>64</v>
      </c>
      <c r="H536" s="1">
        <v>6150</v>
      </c>
      <c r="I536" s="1">
        <v>4000</v>
      </c>
      <c r="J536" s="3">
        <v>16.25</v>
      </c>
      <c r="K536" s="4">
        <v>0.15</v>
      </c>
      <c r="L536" s="4">
        <v>0.45</v>
      </c>
      <c r="M536" s="5">
        <v>30387.5</v>
      </c>
      <c r="N536" s="7">
        <v>0.09</v>
      </c>
      <c r="O536" s="5">
        <v>0</v>
      </c>
      <c r="P536" s="5">
        <v>337638.88888888888</v>
      </c>
      <c r="Q536" s="5">
        <v>84.409722222222214</v>
      </c>
      <c r="R536" s="5">
        <v>85</v>
      </c>
      <c r="S536" s="5">
        <v>84.704861111111114</v>
      </c>
      <c r="T536" s="5">
        <v>338819.44444444444</v>
      </c>
    </row>
    <row r="537" spans="1:20" x14ac:dyDescent="0.3">
      <c r="A537" s="1" t="s">
        <v>1736</v>
      </c>
      <c r="B537" s="1" t="s">
        <v>1736</v>
      </c>
      <c r="C537" s="1" t="s">
        <v>1737</v>
      </c>
      <c r="D537" s="1" t="s">
        <v>1738</v>
      </c>
      <c r="E537" s="1" t="s">
        <v>53</v>
      </c>
      <c r="F537" s="1" t="s">
        <v>24</v>
      </c>
      <c r="G537" s="1">
        <v>65</v>
      </c>
      <c r="H537" s="1">
        <v>7995</v>
      </c>
      <c r="I537" s="1">
        <v>6848</v>
      </c>
      <c r="J537" s="3">
        <v>11.9</v>
      </c>
      <c r="K537" s="4">
        <v>0.1</v>
      </c>
      <c r="L537" s="4">
        <v>0.15</v>
      </c>
      <c r="M537" s="5">
        <v>62340.767999999996</v>
      </c>
      <c r="N537" s="7">
        <v>0.105</v>
      </c>
      <c r="O537" s="5">
        <v>0</v>
      </c>
      <c r="P537" s="5">
        <v>593721.60000000009</v>
      </c>
      <c r="Q537" s="5">
        <v>86.700000000000017</v>
      </c>
      <c r="R537" s="5">
        <v>80</v>
      </c>
      <c r="S537" s="5">
        <v>83.350000000000023</v>
      </c>
      <c r="T537" s="5">
        <v>570780.80000000005</v>
      </c>
    </row>
    <row r="538" spans="1:20" x14ac:dyDescent="0.3">
      <c r="A538" s="1" t="s">
        <v>1739</v>
      </c>
      <c r="B538" s="1" t="s">
        <v>1740</v>
      </c>
      <c r="C538" s="1" t="s">
        <v>1741</v>
      </c>
      <c r="D538" s="1" t="s">
        <v>1742</v>
      </c>
      <c r="E538" s="1" t="s">
        <v>32</v>
      </c>
      <c r="F538" s="1" t="s">
        <v>24</v>
      </c>
      <c r="G538" s="1">
        <v>69</v>
      </c>
      <c r="H538" s="1">
        <v>7380</v>
      </c>
      <c r="I538" s="1">
        <v>5017</v>
      </c>
      <c r="J538" s="3">
        <v>14.875</v>
      </c>
      <c r="K538" s="4">
        <v>0.13</v>
      </c>
      <c r="L538" s="4">
        <v>0.46</v>
      </c>
      <c r="M538" s="5">
        <v>35060.175674999999</v>
      </c>
      <c r="N538" s="7">
        <v>9.5000000000000001E-2</v>
      </c>
      <c r="O538" s="5">
        <v>0</v>
      </c>
      <c r="P538" s="5">
        <v>369054.48078947369</v>
      </c>
      <c r="Q538" s="5">
        <v>73.56078947368421</v>
      </c>
      <c r="R538" s="5">
        <v>70</v>
      </c>
      <c r="S538" s="5">
        <v>71.780394736842112</v>
      </c>
      <c r="T538" s="5">
        <v>360122.24039473687</v>
      </c>
    </row>
    <row r="539" spans="1:20" x14ac:dyDescent="0.3">
      <c r="A539" s="1" t="s">
        <v>1743</v>
      </c>
      <c r="B539" s="1" t="s">
        <v>1743</v>
      </c>
      <c r="C539" s="1" t="s">
        <v>1744</v>
      </c>
      <c r="D539" s="1" t="s">
        <v>1745</v>
      </c>
      <c r="E539" s="1" t="s">
        <v>268</v>
      </c>
      <c r="F539" s="1" t="s">
        <v>24</v>
      </c>
      <c r="G539" s="1">
        <v>97</v>
      </c>
      <c r="H539" s="1">
        <v>6000</v>
      </c>
      <c r="I539" s="1">
        <v>3250</v>
      </c>
      <c r="J539" s="3">
        <v>7.2</v>
      </c>
      <c r="K539" s="4">
        <v>0.05</v>
      </c>
      <c r="L539" s="4">
        <v>0.15</v>
      </c>
      <c r="M539" s="5">
        <v>18895.5</v>
      </c>
      <c r="N539" s="7">
        <v>9.5000000000000001E-2</v>
      </c>
      <c r="O539" s="5">
        <v>0</v>
      </c>
      <c r="P539" s="5">
        <v>198900</v>
      </c>
      <c r="Q539" s="5">
        <v>61.2</v>
      </c>
      <c r="R539" s="5">
        <v>64.8</v>
      </c>
      <c r="S539" s="5">
        <v>63</v>
      </c>
      <c r="T539" s="5">
        <v>204750</v>
      </c>
    </row>
    <row r="540" spans="1:20" x14ac:dyDescent="0.3">
      <c r="A540" s="1" t="s">
        <v>1746</v>
      </c>
      <c r="B540" s="1" t="s">
        <v>1746</v>
      </c>
      <c r="C540" s="1" t="s">
        <v>1747</v>
      </c>
      <c r="D540" s="1" t="s">
        <v>1748</v>
      </c>
      <c r="E540" s="1" t="s">
        <v>32</v>
      </c>
      <c r="F540" s="1" t="s">
        <v>24</v>
      </c>
      <c r="G540" s="1">
        <v>103</v>
      </c>
      <c r="H540" s="1">
        <v>3000</v>
      </c>
      <c r="I540" s="1">
        <v>990</v>
      </c>
      <c r="J540" s="3">
        <v>18.112500000000001</v>
      </c>
      <c r="K540" s="4">
        <v>0.13</v>
      </c>
      <c r="L540" s="4">
        <v>0.46</v>
      </c>
      <c r="M540" s="5">
        <v>8424.1599749999987</v>
      </c>
      <c r="N540" s="7">
        <v>9.5000000000000001E-2</v>
      </c>
      <c r="O540" s="5">
        <v>0</v>
      </c>
      <c r="P540" s="5">
        <v>88675.368157894729</v>
      </c>
      <c r="Q540" s="5">
        <v>89.57107894736842</v>
      </c>
      <c r="R540" s="5">
        <v>94.5</v>
      </c>
      <c r="S540" s="5">
        <v>92.035539473684196</v>
      </c>
      <c r="T540" s="5">
        <v>91115.184078947364</v>
      </c>
    </row>
    <row r="541" spans="1:20" x14ac:dyDescent="0.3">
      <c r="A541" s="1" t="s">
        <v>1749</v>
      </c>
      <c r="B541" s="1" t="s">
        <v>1749</v>
      </c>
      <c r="C541" s="1" t="s">
        <v>1750</v>
      </c>
      <c r="D541" s="1" t="s">
        <v>1751</v>
      </c>
      <c r="E541" s="1" t="s">
        <v>32</v>
      </c>
      <c r="F541" s="1" t="s">
        <v>24</v>
      </c>
      <c r="G541" s="1">
        <v>46</v>
      </c>
      <c r="H541" s="1">
        <v>3000</v>
      </c>
      <c r="I541" s="1">
        <v>1612</v>
      </c>
      <c r="J541" s="3">
        <v>17.5</v>
      </c>
      <c r="K541" s="4">
        <v>0.13</v>
      </c>
      <c r="L541" s="4">
        <v>0.46</v>
      </c>
      <c r="M541" s="5">
        <v>13253.058000000001</v>
      </c>
      <c r="N541" s="7">
        <v>9.5000000000000001E-2</v>
      </c>
      <c r="O541" s="5">
        <v>0</v>
      </c>
      <c r="P541" s="5">
        <v>139505.87368421053</v>
      </c>
      <c r="Q541" s="5">
        <v>86.542105263157893</v>
      </c>
      <c r="R541" s="5">
        <v>87.5</v>
      </c>
      <c r="S541" s="5">
        <v>87.021052631578954</v>
      </c>
      <c r="T541" s="5">
        <v>140277.93684210526</v>
      </c>
    </row>
    <row r="542" spans="1:20" x14ac:dyDescent="0.3">
      <c r="A542" s="1" t="s">
        <v>1752</v>
      </c>
      <c r="B542" s="1" t="s">
        <v>1752</v>
      </c>
      <c r="C542" s="1" t="s">
        <v>1364</v>
      </c>
      <c r="D542" s="1" t="s">
        <v>1753</v>
      </c>
      <c r="E542" s="1" t="s">
        <v>23</v>
      </c>
      <c r="F542" s="1" t="s">
        <v>24</v>
      </c>
      <c r="G542" s="1">
        <v>98</v>
      </c>
      <c r="H542" s="1">
        <v>6250</v>
      </c>
      <c r="I542" s="1">
        <v>3990</v>
      </c>
      <c r="J542" s="3">
        <v>15.75</v>
      </c>
      <c r="K542" s="4">
        <v>0.13</v>
      </c>
      <c r="L542" s="4">
        <v>0.46</v>
      </c>
      <c r="M542" s="5">
        <v>29523.406499999997</v>
      </c>
      <c r="N542" s="7">
        <v>9.5000000000000001E-2</v>
      </c>
      <c r="O542" s="5">
        <v>0</v>
      </c>
      <c r="P542" s="5">
        <v>310772.69999999995</v>
      </c>
      <c r="Q542" s="5">
        <v>77.8878947368421</v>
      </c>
      <c r="R542" s="5">
        <v>78.75</v>
      </c>
      <c r="S542" s="5">
        <v>78.31894736842105</v>
      </c>
      <c r="T542" s="5">
        <v>312492.59999999998</v>
      </c>
    </row>
    <row r="543" spans="1:20" x14ac:dyDescent="0.3">
      <c r="A543" s="1" t="s">
        <v>1754</v>
      </c>
      <c r="B543" s="1" t="s">
        <v>1754</v>
      </c>
      <c r="C543" s="1" t="s">
        <v>1755</v>
      </c>
      <c r="D543" s="1" t="s">
        <v>1756</v>
      </c>
      <c r="E543" s="1" t="s">
        <v>23</v>
      </c>
      <c r="F543" s="1" t="s">
        <v>24</v>
      </c>
      <c r="G543" s="1">
        <v>101</v>
      </c>
      <c r="H543" s="1">
        <v>6200</v>
      </c>
      <c r="I543" s="1">
        <v>6250</v>
      </c>
      <c r="J543" s="3">
        <v>13.387499999999999</v>
      </c>
      <c r="K543" s="4">
        <v>0.13</v>
      </c>
      <c r="L543" s="4">
        <v>0.46</v>
      </c>
      <c r="M543" s="5">
        <v>39309.046875</v>
      </c>
      <c r="N543" s="7">
        <v>9.5000000000000001E-2</v>
      </c>
      <c r="O543" s="5">
        <v>0</v>
      </c>
      <c r="P543" s="5">
        <v>413779.44078947371</v>
      </c>
      <c r="Q543" s="5">
        <v>66.204710526315779</v>
      </c>
      <c r="R543" s="5">
        <v>63</v>
      </c>
      <c r="S543" s="5">
        <v>64.602355263157889</v>
      </c>
      <c r="T543" s="5">
        <v>403764.7203947368</v>
      </c>
    </row>
    <row r="544" spans="1:20" x14ac:dyDescent="0.3">
      <c r="A544" s="1" t="s">
        <v>1757</v>
      </c>
      <c r="B544" s="1" t="s">
        <v>1758</v>
      </c>
      <c r="C544" s="1" t="s">
        <v>1759</v>
      </c>
      <c r="D544" s="1" t="s">
        <v>1760</v>
      </c>
      <c r="E544" s="1" t="s">
        <v>23</v>
      </c>
      <c r="F544" s="1" t="s">
        <v>24</v>
      </c>
      <c r="G544" s="1">
        <v>66</v>
      </c>
      <c r="H544" s="1">
        <v>6200</v>
      </c>
      <c r="I544" s="1">
        <v>3000</v>
      </c>
      <c r="J544" s="3">
        <v>17.5</v>
      </c>
      <c r="K544" s="4">
        <v>0.13</v>
      </c>
      <c r="L544" s="4">
        <v>0.46</v>
      </c>
      <c r="M544" s="5">
        <v>24664.5</v>
      </c>
      <c r="N544" s="7">
        <v>9.5000000000000001E-2</v>
      </c>
      <c r="O544" s="5">
        <v>0</v>
      </c>
      <c r="P544" s="5">
        <v>259626.31578947368</v>
      </c>
      <c r="Q544" s="5">
        <v>86.542105263157893</v>
      </c>
      <c r="R544" s="5">
        <v>87.5</v>
      </c>
      <c r="S544" s="5">
        <v>87.021052631578954</v>
      </c>
      <c r="T544" s="5">
        <v>261063.15789473685</v>
      </c>
    </row>
    <row r="545" spans="1:20" x14ac:dyDescent="0.3">
      <c r="A545" s="1" t="s">
        <v>1761</v>
      </c>
      <c r="B545" s="1" t="s">
        <v>1761</v>
      </c>
      <c r="C545" s="1" t="s">
        <v>1762</v>
      </c>
      <c r="D545" s="1" t="s">
        <v>1763</v>
      </c>
      <c r="E545" s="1" t="s">
        <v>32</v>
      </c>
      <c r="F545" s="1" t="s">
        <v>24</v>
      </c>
      <c r="G545" s="1">
        <v>104</v>
      </c>
      <c r="H545" s="1">
        <v>2834</v>
      </c>
      <c r="I545" s="1">
        <v>1554</v>
      </c>
      <c r="J545" s="3">
        <v>15.75</v>
      </c>
      <c r="K545" s="4">
        <v>0.13</v>
      </c>
      <c r="L545" s="4">
        <v>0.46</v>
      </c>
      <c r="M545" s="5">
        <v>11498.589900000001</v>
      </c>
      <c r="N545" s="7">
        <v>9.5000000000000001E-2</v>
      </c>
      <c r="O545" s="5">
        <v>0</v>
      </c>
      <c r="P545" s="5">
        <v>121037.78842105264</v>
      </c>
      <c r="Q545" s="5">
        <v>77.887894736842114</v>
      </c>
      <c r="R545" s="5">
        <v>78.75</v>
      </c>
      <c r="S545" s="5">
        <v>78.31894736842105</v>
      </c>
      <c r="T545" s="5">
        <v>121707.64421052633</v>
      </c>
    </row>
    <row r="546" spans="1:20" x14ac:dyDescent="0.3">
      <c r="A546" s="1" t="s">
        <v>1764</v>
      </c>
      <c r="B546" s="1" t="s">
        <v>1764</v>
      </c>
      <c r="C546" s="1" t="s">
        <v>1765</v>
      </c>
      <c r="D546" s="1" t="s">
        <v>1766</v>
      </c>
      <c r="E546" s="1" t="s">
        <v>23</v>
      </c>
      <c r="F546" s="1" t="s">
        <v>24</v>
      </c>
      <c r="G546" s="1">
        <v>10</v>
      </c>
      <c r="H546" s="1">
        <v>17222</v>
      </c>
      <c r="I546" s="1">
        <v>8953</v>
      </c>
      <c r="J546" s="3">
        <v>17.849999999999998</v>
      </c>
      <c r="K546" s="4">
        <v>0.13</v>
      </c>
      <c r="L546" s="4">
        <v>0.46</v>
      </c>
      <c r="M546" s="5">
        <v>75079.231289999982</v>
      </c>
      <c r="N546" s="7">
        <v>9.5000000000000001E-2</v>
      </c>
      <c r="O546" s="5">
        <v>0</v>
      </c>
      <c r="P546" s="5">
        <v>790307.69778947346</v>
      </c>
      <c r="Q546" s="5">
        <v>88.272947368421029</v>
      </c>
      <c r="R546" s="5">
        <v>84</v>
      </c>
      <c r="S546" s="5">
        <v>86.136473684210515</v>
      </c>
      <c r="T546" s="5">
        <v>771179.84889473685</v>
      </c>
    </row>
    <row r="547" spans="1:20" x14ac:dyDescent="0.3">
      <c r="A547" s="1" t="s">
        <v>1767</v>
      </c>
      <c r="B547" s="1" t="s">
        <v>1768</v>
      </c>
      <c r="C547" s="1" t="s">
        <v>455</v>
      </c>
      <c r="D547" s="1" t="s">
        <v>1769</v>
      </c>
      <c r="E547" s="1" t="s">
        <v>23</v>
      </c>
      <c r="F547" s="1" t="s">
        <v>24</v>
      </c>
      <c r="G547" s="1">
        <v>11</v>
      </c>
      <c r="H547" s="1">
        <v>18750</v>
      </c>
      <c r="I547" s="1">
        <v>5441</v>
      </c>
      <c r="J547" s="3">
        <v>17.849999999999998</v>
      </c>
      <c r="K547" s="4">
        <v>0.13</v>
      </c>
      <c r="L547" s="4">
        <v>0.46</v>
      </c>
      <c r="M547" s="5">
        <v>45627.845129999987</v>
      </c>
      <c r="N547" s="7">
        <v>9.5000000000000001E-2</v>
      </c>
      <c r="O547" s="5">
        <v>0</v>
      </c>
      <c r="P547" s="5">
        <v>480293.10663157882</v>
      </c>
      <c r="Q547" s="5">
        <v>88.272947368421029</v>
      </c>
      <c r="R547" s="5">
        <v>84</v>
      </c>
      <c r="S547" s="5">
        <v>86.136473684210515</v>
      </c>
      <c r="T547" s="5">
        <v>468668.55331578938</v>
      </c>
    </row>
    <row r="548" spans="1:20" x14ac:dyDescent="0.3">
      <c r="A548" s="1" t="s">
        <v>1770</v>
      </c>
      <c r="B548" s="1" t="s">
        <v>1770</v>
      </c>
      <c r="C548" s="1" t="s">
        <v>1771</v>
      </c>
      <c r="D548" s="1" t="s">
        <v>1772</v>
      </c>
      <c r="E548" s="1" t="s">
        <v>32</v>
      </c>
      <c r="F548" s="1" t="s">
        <v>24</v>
      </c>
      <c r="G548" s="1">
        <v>72</v>
      </c>
      <c r="H548" s="1">
        <v>3125</v>
      </c>
      <c r="I548" s="1">
        <v>3075</v>
      </c>
      <c r="J548" s="3">
        <v>15.75</v>
      </c>
      <c r="K548" s="4">
        <v>0.13</v>
      </c>
      <c r="L548" s="4">
        <v>0.46</v>
      </c>
      <c r="M548" s="5">
        <v>22753.001250000001</v>
      </c>
      <c r="N548" s="7">
        <v>9.5000000000000001E-2</v>
      </c>
      <c r="O548" s="5">
        <v>0</v>
      </c>
      <c r="P548" s="5">
        <v>239505.27631578944</v>
      </c>
      <c r="Q548" s="5">
        <v>77.8878947368421</v>
      </c>
      <c r="R548" s="5">
        <v>78.75</v>
      </c>
      <c r="S548" s="5">
        <v>78.31894736842105</v>
      </c>
      <c r="T548" s="5">
        <v>240830.76315789472</v>
      </c>
    </row>
    <row r="549" spans="1:20" x14ac:dyDescent="0.3">
      <c r="A549" s="1" t="s">
        <v>1773</v>
      </c>
      <c r="B549" s="1" t="s">
        <v>1773</v>
      </c>
      <c r="C549" s="1" t="s">
        <v>1774</v>
      </c>
      <c r="D549" s="1" t="s">
        <v>1772</v>
      </c>
      <c r="E549" s="1" t="s">
        <v>151</v>
      </c>
      <c r="F549" s="1" t="s">
        <v>24</v>
      </c>
      <c r="G549" s="1">
        <v>72</v>
      </c>
      <c r="H549" s="1">
        <v>3125</v>
      </c>
      <c r="I549" s="1">
        <v>2000</v>
      </c>
      <c r="J549" s="3">
        <v>22.5</v>
      </c>
      <c r="K549" s="4">
        <v>0.05</v>
      </c>
      <c r="L549" s="4">
        <v>0.15</v>
      </c>
      <c r="M549" s="5">
        <v>36337.5</v>
      </c>
      <c r="N549" s="7">
        <v>9.5000000000000001E-2</v>
      </c>
      <c r="O549" s="5">
        <v>0</v>
      </c>
      <c r="P549" s="5">
        <v>382500</v>
      </c>
      <c r="Q549" s="5">
        <v>191.25</v>
      </c>
      <c r="R549" s="5">
        <v>190.8</v>
      </c>
      <c r="S549" s="5">
        <v>191.02500000000001</v>
      </c>
      <c r="T549" s="5">
        <v>382050</v>
      </c>
    </row>
    <row r="550" spans="1:20" x14ac:dyDescent="0.3">
      <c r="A550" s="1" t="s">
        <v>1775</v>
      </c>
      <c r="B550" s="1" t="s">
        <v>1775</v>
      </c>
      <c r="C550" s="1" t="s">
        <v>1776</v>
      </c>
      <c r="D550" s="1" t="s">
        <v>1777</v>
      </c>
      <c r="E550" s="1" t="s">
        <v>32</v>
      </c>
      <c r="F550" s="1" t="s">
        <v>24</v>
      </c>
      <c r="G550" s="1">
        <v>72</v>
      </c>
      <c r="H550" s="1">
        <v>3125</v>
      </c>
      <c r="I550" s="1">
        <v>2000</v>
      </c>
      <c r="J550" s="3">
        <v>15.75</v>
      </c>
      <c r="K550" s="4">
        <v>0.13</v>
      </c>
      <c r="L550" s="4">
        <v>0.46</v>
      </c>
      <c r="M550" s="5">
        <v>14798.7</v>
      </c>
      <c r="N550" s="7">
        <v>9.5000000000000001E-2</v>
      </c>
      <c r="O550" s="5">
        <v>0</v>
      </c>
      <c r="P550" s="5">
        <v>155775.78947368418</v>
      </c>
      <c r="Q550" s="5">
        <v>77.887894736842085</v>
      </c>
      <c r="R550" s="5">
        <v>78.75</v>
      </c>
      <c r="S550" s="5">
        <v>78.31894736842105</v>
      </c>
      <c r="T550" s="5">
        <v>156637.89473684211</v>
      </c>
    </row>
    <row r="551" spans="1:20" x14ac:dyDescent="0.3">
      <c r="A551" s="1" t="s">
        <v>1778</v>
      </c>
      <c r="B551" s="1" t="s">
        <v>1778</v>
      </c>
      <c r="C551" s="1" t="s">
        <v>1779</v>
      </c>
      <c r="D551" s="1" t="s">
        <v>1780</v>
      </c>
      <c r="E551" s="1" t="s">
        <v>32</v>
      </c>
      <c r="F551" s="1" t="s">
        <v>24</v>
      </c>
      <c r="G551" s="1">
        <v>72</v>
      </c>
      <c r="H551" s="1">
        <v>3125</v>
      </c>
      <c r="I551" s="1">
        <v>2500</v>
      </c>
      <c r="J551" s="3">
        <v>15.75</v>
      </c>
      <c r="K551" s="4">
        <v>0.13</v>
      </c>
      <c r="L551" s="4">
        <v>0.46</v>
      </c>
      <c r="M551" s="5">
        <v>18498.375</v>
      </c>
      <c r="N551" s="7">
        <v>9.5000000000000001E-2</v>
      </c>
      <c r="O551" s="5">
        <v>0</v>
      </c>
      <c r="P551" s="5">
        <v>194719.73684210525</v>
      </c>
      <c r="Q551" s="5">
        <v>77.8878947368421</v>
      </c>
      <c r="R551" s="5">
        <v>78.75</v>
      </c>
      <c r="S551" s="5">
        <v>78.31894736842105</v>
      </c>
      <c r="T551" s="5">
        <v>195797.36842105261</v>
      </c>
    </row>
    <row r="552" spans="1:20" x14ac:dyDescent="0.3">
      <c r="A552" s="1" t="s">
        <v>1781</v>
      </c>
      <c r="B552" s="1" t="s">
        <v>1781</v>
      </c>
      <c r="C552" s="1" t="s">
        <v>1782</v>
      </c>
      <c r="D552" s="1" t="s">
        <v>1783</v>
      </c>
      <c r="E552" s="1" t="s">
        <v>32</v>
      </c>
      <c r="F552" s="1" t="s">
        <v>24</v>
      </c>
      <c r="G552" s="1">
        <v>103</v>
      </c>
      <c r="H552" s="1">
        <v>6250</v>
      </c>
      <c r="I552" s="1">
        <v>3250</v>
      </c>
      <c r="J552" s="3">
        <v>15.75</v>
      </c>
      <c r="K552" s="4">
        <v>0.13</v>
      </c>
      <c r="L552" s="4">
        <v>0.46</v>
      </c>
      <c r="M552" s="5">
        <v>24047.887500000001</v>
      </c>
      <c r="N552" s="7">
        <v>9.5000000000000001E-2</v>
      </c>
      <c r="O552" s="5">
        <v>0</v>
      </c>
      <c r="P552" s="5">
        <v>253135.65789473685</v>
      </c>
      <c r="Q552" s="5">
        <v>77.887894736842114</v>
      </c>
      <c r="R552" s="5">
        <v>78.75</v>
      </c>
      <c r="S552" s="5">
        <v>78.31894736842105</v>
      </c>
      <c r="T552" s="5">
        <v>254536.5789473684</v>
      </c>
    </row>
    <row r="553" spans="1:20" x14ac:dyDescent="0.3">
      <c r="A553" s="1" t="s">
        <v>1784</v>
      </c>
      <c r="B553" s="1" t="s">
        <v>1784</v>
      </c>
      <c r="C553" s="1" t="s">
        <v>1785</v>
      </c>
      <c r="D553" s="1" t="s">
        <v>1786</v>
      </c>
      <c r="E553" s="1" t="s">
        <v>23</v>
      </c>
      <c r="F553" s="1" t="s">
        <v>24</v>
      </c>
      <c r="G553" s="1">
        <v>52</v>
      </c>
      <c r="H553" s="1">
        <v>12950</v>
      </c>
      <c r="I553" s="1">
        <v>5500</v>
      </c>
      <c r="J553" s="3">
        <v>14.875</v>
      </c>
      <c r="K553" s="4">
        <v>0.13</v>
      </c>
      <c r="L553" s="4">
        <v>0.46</v>
      </c>
      <c r="M553" s="5">
        <v>38435.512499999997</v>
      </c>
      <c r="N553" s="7">
        <v>9.5000000000000001E-2</v>
      </c>
      <c r="O553" s="5">
        <v>0</v>
      </c>
      <c r="P553" s="5">
        <v>404584.34210526315</v>
      </c>
      <c r="Q553" s="5">
        <v>73.56078947368421</v>
      </c>
      <c r="R553" s="5">
        <v>70</v>
      </c>
      <c r="S553" s="5">
        <v>71.780394736842112</v>
      </c>
      <c r="T553" s="5">
        <v>394792.17105263157</v>
      </c>
    </row>
    <row r="554" spans="1:20" x14ac:dyDescent="0.3">
      <c r="A554" s="1" t="s">
        <v>1787</v>
      </c>
      <c r="B554" s="1" t="s">
        <v>1787</v>
      </c>
      <c r="C554" s="1" t="s">
        <v>1788</v>
      </c>
      <c r="D554" s="1" t="s">
        <v>1789</v>
      </c>
      <c r="E554" s="1" t="s">
        <v>72</v>
      </c>
      <c r="F554" s="1" t="s">
        <v>24</v>
      </c>
      <c r="G554" s="1">
        <v>70</v>
      </c>
      <c r="H554" s="1">
        <v>3100</v>
      </c>
      <c r="I554" s="1">
        <v>3100</v>
      </c>
      <c r="J554" s="3">
        <v>15</v>
      </c>
      <c r="K554" s="4">
        <v>0.1</v>
      </c>
      <c r="L554" s="4">
        <v>0.45</v>
      </c>
      <c r="M554" s="5">
        <v>23017.5</v>
      </c>
      <c r="N554" s="7">
        <v>8.5000000000000006E-2</v>
      </c>
      <c r="O554" s="5">
        <v>0</v>
      </c>
      <c r="P554" s="5">
        <v>270794.1176470588</v>
      </c>
      <c r="Q554" s="5">
        <v>87.35294117647058</v>
      </c>
      <c r="R554" s="5">
        <v>90</v>
      </c>
      <c r="S554" s="5">
        <v>88.67647058823529</v>
      </c>
      <c r="T554" s="5">
        <v>274897.0588235294</v>
      </c>
    </row>
    <row r="555" spans="1:20" x14ac:dyDescent="0.3">
      <c r="A555" s="1" t="s">
        <v>1790</v>
      </c>
      <c r="B555" s="1" t="s">
        <v>1790</v>
      </c>
      <c r="C555" s="1" t="s">
        <v>1791</v>
      </c>
      <c r="D555" s="1" t="s">
        <v>1792</v>
      </c>
      <c r="E555" s="1" t="s">
        <v>32</v>
      </c>
      <c r="F555" s="1" t="s">
        <v>24</v>
      </c>
      <c r="G555" s="1">
        <v>106</v>
      </c>
      <c r="H555" s="1">
        <v>3100</v>
      </c>
      <c r="I555" s="1">
        <v>3100</v>
      </c>
      <c r="J555" s="3">
        <v>15.75</v>
      </c>
      <c r="K555" s="4">
        <v>0.13</v>
      </c>
      <c r="L555" s="4">
        <v>0.46</v>
      </c>
      <c r="M555" s="5">
        <v>22937.985000000001</v>
      </c>
      <c r="N555" s="7">
        <v>9.5000000000000001E-2</v>
      </c>
      <c r="O555" s="5">
        <v>0</v>
      </c>
      <c r="P555" s="5">
        <v>241452.47368421053</v>
      </c>
      <c r="Q555" s="5">
        <v>77.887894736842114</v>
      </c>
      <c r="R555" s="5">
        <v>78.75</v>
      </c>
      <c r="S555" s="5">
        <v>78.31894736842105</v>
      </c>
      <c r="T555" s="5">
        <v>242788.73684210525</v>
      </c>
    </row>
    <row r="556" spans="1:20" x14ac:dyDescent="0.3">
      <c r="A556" s="1" t="s">
        <v>1793</v>
      </c>
      <c r="B556" s="1" t="s">
        <v>1793</v>
      </c>
      <c r="C556" s="1" t="s">
        <v>1794</v>
      </c>
      <c r="D556" s="1" t="s">
        <v>1795</v>
      </c>
      <c r="E556" s="1" t="s">
        <v>32</v>
      </c>
      <c r="F556" s="1" t="s">
        <v>85</v>
      </c>
      <c r="G556" s="1">
        <v>101</v>
      </c>
      <c r="H556" s="1">
        <v>6200</v>
      </c>
      <c r="I556" s="1">
        <v>3000</v>
      </c>
      <c r="J556" s="3">
        <v>14</v>
      </c>
      <c r="K556" s="4">
        <v>0.13</v>
      </c>
      <c r="L556" s="4">
        <v>0.46</v>
      </c>
      <c r="M556" s="5">
        <v>19731.599999999999</v>
      </c>
      <c r="N556" s="7">
        <v>0.115</v>
      </c>
      <c r="O556" s="5">
        <v>0</v>
      </c>
      <c r="P556" s="5">
        <v>171579.13043478259</v>
      </c>
      <c r="Q556" s="5">
        <v>57.193043478260861</v>
      </c>
      <c r="R556" s="5">
        <v>70</v>
      </c>
      <c r="S556" s="5">
        <v>63.596521739130431</v>
      </c>
      <c r="T556" s="5">
        <v>190789.5652173913</v>
      </c>
    </row>
    <row r="557" spans="1:20" x14ac:dyDescent="0.3">
      <c r="A557" s="1" t="s">
        <v>1796</v>
      </c>
      <c r="B557" s="1" t="s">
        <v>1797</v>
      </c>
      <c r="C557" s="1" t="s">
        <v>1798</v>
      </c>
      <c r="D557" s="1" t="s">
        <v>1799</v>
      </c>
      <c r="E557" s="1" t="s">
        <v>23</v>
      </c>
      <c r="F557" s="1" t="s">
        <v>24</v>
      </c>
      <c r="G557" s="1">
        <v>27</v>
      </c>
      <c r="H557" s="1">
        <v>12400</v>
      </c>
      <c r="I557" s="1">
        <v>5700</v>
      </c>
      <c r="J557" s="3">
        <v>16.362500000000001</v>
      </c>
      <c r="K557" s="4">
        <v>0.13</v>
      </c>
      <c r="L557" s="4">
        <v>0.46</v>
      </c>
      <c r="M557" s="5">
        <v>43816.484249999994</v>
      </c>
      <c r="N557" s="7">
        <v>9.5000000000000001E-2</v>
      </c>
      <c r="O557" s="5">
        <v>0</v>
      </c>
      <c r="P557" s="5">
        <v>461226.14999999991</v>
      </c>
      <c r="Q557" s="5">
        <v>80.916868421052612</v>
      </c>
      <c r="R557" s="5">
        <v>77</v>
      </c>
      <c r="S557" s="5">
        <v>78.958434210526306</v>
      </c>
      <c r="T557" s="5">
        <v>450063.0749999999</v>
      </c>
    </row>
    <row r="558" spans="1:20" x14ac:dyDescent="0.3">
      <c r="A558" s="1" t="s">
        <v>1800</v>
      </c>
      <c r="B558" s="1" t="s">
        <v>1800</v>
      </c>
      <c r="C558" s="1" t="s">
        <v>1801</v>
      </c>
      <c r="D558" s="1" t="s">
        <v>1802</v>
      </c>
      <c r="E558" s="1" t="s">
        <v>32</v>
      </c>
      <c r="F558" s="1" t="s">
        <v>24</v>
      </c>
      <c r="G558" s="1">
        <v>109</v>
      </c>
      <c r="H558" s="1">
        <v>3100</v>
      </c>
      <c r="I558" s="1">
        <v>3000</v>
      </c>
      <c r="J558" s="3">
        <v>15.75</v>
      </c>
      <c r="K558" s="4">
        <v>0.13</v>
      </c>
      <c r="L558" s="4">
        <v>0.46</v>
      </c>
      <c r="M558" s="5">
        <v>22198.05</v>
      </c>
      <c r="N558" s="7">
        <v>9.5000000000000001E-2</v>
      </c>
      <c r="O558" s="5">
        <v>0</v>
      </c>
      <c r="P558" s="5">
        <v>233663.68421052629</v>
      </c>
      <c r="Q558" s="5">
        <v>77.8878947368421</v>
      </c>
      <c r="R558" s="5">
        <v>78.75</v>
      </c>
      <c r="S558" s="5">
        <v>78.31894736842105</v>
      </c>
      <c r="T558" s="5">
        <v>234956.84210526315</v>
      </c>
    </row>
    <row r="559" spans="1:20" x14ac:dyDescent="0.3">
      <c r="A559" s="1" t="s">
        <v>1803</v>
      </c>
      <c r="B559" s="1" t="s">
        <v>1803</v>
      </c>
      <c r="C559" s="1" t="s">
        <v>1804</v>
      </c>
      <c r="D559" s="1" t="s">
        <v>1805</v>
      </c>
      <c r="E559" s="1" t="s">
        <v>32</v>
      </c>
      <c r="F559" s="1" t="s">
        <v>24</v>
      </c>
      <c r="G559" s="1">
        <v>54</v>
      </c>
      <c r="H559" s="1">
        <v>3100</v>
      </c>
      <c r="I559" s="1">
        <v>2948</v>
      </c>
      <c r="J559" s="3">
        <v>17.5</v>
      </c>
      <c r="K559" s="4">
        <v>0.13</v>
      </c>
      <c r="L559" s="4">
        <v>0.46</v>
      </c>
      <c r="M559" s="5">
        <v>24236.982</v>
      </c>
      <c r="N559" s="7">
        <v>9.5000000000000001E-2</v>
      </c>
      <c r="O559" s="5">
        <v>0</v>
      </c>
      <c r="P559" s="5">
        <v>255126.12631578947</v>
      </c>
      <c r="Q559" s="5">
        <v>86.542105263157893</v>
      </c>
      <c r="R559" s="5">
        <v>87.5</v>
      </c>
      <c r="S559" s="5">
        <v>87.021052631578954</v>
      </c>
      <c r="T559" s="5">
        <v>256538.06315789477</v>
      </c>
    </row>
    <row r="560" spans="1:20" x14ac:dyDescent="0.3">
      <c r="A560" s="1" t="s">
        <v>1806</v>
      </c>
      <c r="B560" s="1" t="s">
        <v>1806</v>
      </c>
      <c r="C560" s="1" t="s">
        <v>1804</v>
      </c>
      <c r="D560" s="1" t="s">
        <v>1807</v>
      </c>
      <c r="E560" s="1" t="s">
        <v>32</v>
      </c>
      <c r="F560" s="1" t="s">
        <v>24</v>
      </c>
      <c r="G560" s="1">
        <v>104</v>
      </c>
      <c r="H560" s="1">
        <v>3100</v>
      </c>
      <c r="I560" s="1">
        <v>1500</v>
      </c>
      <c r="J560" s="3">
        <v>15.75</v>
      </c>
      <c r="K560" s="4">
        <v>0.13</v>
      </c>
      <c r="L560" s="4">
        <v>0.46</v>
      </c>
      <c r="M560" s="5">
        <v>11099.025</v>
      </c>
      <c r="N560" s="7">
        <v>9.5000000000000001E-2</v>
      </c>
      <c r="O560" s="5">
        <v>0</v>
      </c>
      <c r="P560" s="5">
        <v>116831.84210526316</v>
      </c>
      <c r="Q560" s="5">
        <v>77.8878947368421</v>
      </c>
      <c r="R560" s="5">
        <v>78.75</v>
      </c>
      <c r="S560" s="5">
        <v>78.31894736842105</v>
      </c>
      <c r="T560" s="5">
        <v>117478.42105263156</v>
      </c>
    </row>
    <row r="561" spans="1:20" x14ac:dyDescent="0.3">
      <c r="A561" s="1" t="s">
        <v>1808</v>
      </c>
      <c r="B561" s="1" t="s">
        <v>1808</v>
      </c>
      <c r="C561" s="1" t="s">
        <v>1809</v>
      </c>
      <c r="D561" s="1" t="s">
        <v>1810</v>
      </c>
      <c r="E561" s="1" t="s">
        <v>32</v>
      </c>
      <c r="F561" s="1" t="s">
        <v>24</v>
      </c>
      <c r="G561" s="1">
        <v>92</v>
      </c>
      <c r="H561" s="1">
        <v>6200</v>
      </c>
      <c r="I561" s="1">
        <v>3300</v>
      </c>
      <c r="J561" s="3">
        <v>15.75</v>
      </c>
      <c r="K561" s="4">
        <v>0.13</v>
      </c>
      <c r="L561" s="4">
        <v>0.46</v>
      </c>
      <c r="M561" s="5">
        <v>24417.855</v>
      </c>
      <c r="N561" s="7">
        <v>9.5000000000000001E-2</v>
      </c>
      <c r="O561" s="5">
        <v>0</v>
      </c>
      <c r="P561" s="5">
        <v>257030.05263157893</v>
      </c>
      <c r="Q561" s="5">
        <v>77.8878947368421</v>
      </c>
      <c r="R561" s="5">
        <v>78.75</v>
      </c>
      <c r="S561" s="5">
        <v>78.31894736842105</v>
      </c>
      <c r="T561" s="5">
        <v>258452.52631578947</v>
      </c>
    </row>
    <row r="562" spans="1:20" x14ac:dyDescent="0.3">
      <c r="A562" s="1" t="s">
        <v>1811</v>
      </c>
      <c r="B562" s="1" t="s">
        <v>1811</v>
      </c>
      <c r="C562" s="1" t="s">
        <v>1812</v>
      </c>
      <c r="D562" s="1" t="s">
        <v>1813</v>
      </c>
      <c r="E562" s="1" t="s">
        <v>32</v>
      </c>
      <c r="F562" s="1" t="s">
        <v>24</v>
      </c>
      <c r="G562" s="1">
        <v>33</v>
      </c>
      <c r="H562" s="1">
        <v>10080</v>
      </c>
      <c r="I562" s="1">
        <v>9840</v>
      </c>
      <c r="J562" s="3">
        <v>14.875</v>
      </c>
      <c r="K562" s="4">
        <v>0.13</v>
      </c>
      <c r="L562" s="4">
        <v>0.46</v>
      </c>
      <c r="M562" s="5">
        <v>68764.625999999989</v>
      </c>
      <c r="N562" s="7">
        <v>9.5000000000000001E-2</v>
      </c>
      <c r="O562" s="5">
        <v>0</v>
      </c>
      <c r="P562" s="5">
        <v>723838.16842105251</v>
      </c>
      <c r="Q562" s="5">
        <v>73.560789473684196</v>
      </c>
      <c r="R562" s="5">
        <v>70</v>
      </c>
      <c r="S562" s="5">
        <v>71.780394736842098</v>
      </c>
      <c r="T562" s="5">
        <v>706319.0842105262</v>
      </c>
    </row>
    <row r="563" spans="1:20" x14ac:dyDescent="0.3">
      <c r="A563" s="1" t="s">
        <v>1814</v>
      </c>
      <c r="B563" s="1" t="s">
        <v>1814</v>
      </c>
      <c r="C563" s="1" t="s">
        <v>1815</v>
      </c>
      <c r="D563" s="1" t="s">
        <v>1816</v>
      </c>
      <c r="E563" s="1" t="s">
        <v>23</v>
      </c>
      <c r="F563" s="1" t="s">
        <v>24</v>
      </c>
      <c r="G563" s="1">
        <v>42</v>
      </c>
      <c r="H563" s="1">
        <v>24667</v>
      </c>
      <c r="I563" s="1">
        <v>9100</v>
      </c>
      <c r="J563" s="3">
        <v>14.875</v>
      </c>
      <c r="K563" s="4">
        <v>0.13</v>
      </c>
      <c r="L563" s="4">
        <v>0.46</v>
      </c>
      <c r="M563" s="5">
        <v>63593.302499999998</v>
      </c>
      <c r="N563" s="7">
        <v>9.5000000000000001E-2</v>
      </c>
      <c r="O563" s="5">
        <v>0</v>
      </c>
      <c r="P563" s="5">
        <v>669403.18421052629</v>
      </c>
      <c r="Q563" s="5">
        <v>73.56078947368421</v>
      </c>
      <c r="R563" s="5">
        <v>70</v>
      </c>
      <c r="S563" s="5">
        <v>71.780394736842112</v>
      </c>
      <c r="T563" s="5">
        <v>653201.59210526326</v>
      </c>
    </row>
    <row r="564" spans="1:20" x14ac:dyDescent="0.3">
      <c r="A564" s="1" t="s">
        <v>1817</v>
      </c>
      <c r="B564" s="1" t="s">
        <v>1817</v>
      </c>
      <c r="C564" s="1" t="s">
        <v>1520</v>
      </c>
      <c r="D564" s="1" t="s">
        <v>1818</v>
      </c>
      <c r="E564" s="1" t="s">
        <v>23</v>
      </c>
      <c r="F564" s="1" t="s">
        <v>24</v>
      </c>
      <c r="G564" s="1">
        <v>41</v>
      </c>
      <c r="H564" s="1">
        <v>14897</v>
      </c>
      <c r="I564" s="1">
        <v>2340</v>
      </c>
      <c r="J564" s="3">
        <v>17.5</v>
      </c>
      <c r="K564" s="4">
        <v>0.13</v>
      </c>
      <c r="L564" s="4">
        <v>0.46</v>
      </c>
      <c r="M564" s="5">
        <v>19238.310000000001</v>
      </c>
      <c r="N564" s="7">
        <v>9.5000000000000001E-2</v>
      </c>
      <c r="O564" s="5">
        <v>78902.25</v>
      </c>
      <c r="P564" s="5">
        <v>281410.77631578944</v>
      </c>
      <c r="Q564" s="5">
        <v>120.26101551956812</v>
      </c>
      <c r="R564" s="5">
        <v>121.21891025641024</v>
      </c>
      <c r="S564" s="5">
        <v>120.73996288798919</v>
      </c>
      <c r="T564" s="5">
        <v>282531.51315789472</v>
      </c>
    </row>
    <row r="565" spans="1:20" x14ac:dyDescent="0.3">
      <c r="A565" s="1" t="s">
        <v>1819</v>
      </c>
      <c r="B565" s="1" t="s">
        <v>1819</v>
      </c>
      <c r="C565" s="1" t="s">
        <v>1820</v>
      </c>
      <c r="D565" s="1" t="s">
        <v>1821</v>
      </c>
      <c r="E565" s="1" t="s">
        <v>72</v>
      </c>
      <c r="F565" s="1" t="s">
        <v>24</v>
      </c>
      <c r="G565" s="1">
        <v>71</v>
      </c>
      <c r="H565" s="1">
        <v>2700</v>
      </c>
      <c r="I565" s="1">
        <v>2500</v>
      </c>
      <c r="J565" s="3">
        <v>13.5</v>
      </c>
      <c r="K565" s="4">
        <v>0.1</v>
      </c>
      <c r="L565" s="4">
        <v>0.45</v>
      </c>
      <c r="M565" s="5">
        <v>16706.25</v>
      </c>
      <c r="N565" s="7">
        <v>8.5000000000000006E-2</v>
      </c>
      <c r="O565" s="5">
        <v>0</v>
      </c>
      <c r="P565" s="5">
        <v>196544.1176470588</v>
      </c>
      <c r="Q565" s="5">
        <v>78.617647058823522</v>
      </c>
      <c r="R565" s="5">
        <v>81</v>
      </c>
      <c r="S565" s="5">
        <v>79.808823529411782</v>
      </c>
      <c r="T565" s="5">
        <v>199522.05882352943</v>
      </c>
    </row>
    <row r="566" spans="1:20" x14ac:dyDescent="0.3">
      <c r="A566" s="1" t="s">
        <v>1822</v>
      </c>
      <c r="B566" s="1" t="s">
        <v>1822</v>
      </c>
      <c r="C566" s="1" t="s">
        <v>1823</v>
      </c>
      <c r="D566" s="1" t="s">
        <v>1824</v>
      </c>
      <c r="E566" s="1" t="s">
        <v>32</v>
      </c>
      <c r="F566" s="1" t="s">
        <v>24</v>
      </c>
      <c r="G566" s="1">
        <v>70</v>
      </c>
      <c r="H566" s="1">
        <v>2700</v>
      </c>
      <c r="I566" s="1">
        <v>1712</v>
      </c>
      <c r="J566" s="3">
        <v>17.5</v>
      </c>
      <c r="K566" s="4">
        <v>0.13</v>
      </c>
      <c r="L566" s="4">
        <v>0.46</v>
      </c>
      <c r="M566" s="5">
        <v>14075.208000000001</v>
      </c>
      <c r="N566" s="7">
        <v>9.5000000000000001E-2</v>
      </c>
      <c r="O566" s="5">
        <v>0</v>
      </c>
      <c r="P566" s="5">
        <v>148160.08421052631</v>
      </c>
      <c r="Q566" s="5">
        <v>86.542105263157893</v>
      </c>
      <c r="R566" s="5">
        <v>87.5</v>
      </c>
      <c r="S566" s="5">
        <v>87.021052631578954</v>
      </c>
      <c r="T566" s="5">
        <v>148980.04210526316</v>
      </c>
    </row>
    <row r="567" spans="1:20" x14ac:dyDescent="0.3">
      <c r="A567" s="1" t="s">
        <v>1825</v>
      </c>
      <c r="B567" s="1" t="s">
        <v>1825</v>
      </c>
      <c r="C567" s="1" t="s">
        <v>1820</v>
      </c>
      <c r="D567" s="1" t="s">
        <v>1826</v>
      </c>
      <c r="E567" s="1" t="s">
        <v>32</v>
      </c>
      <c r="F567" s="1" t="s">
        <v>24</v>
      </c>
      <c r="G567" s="1">
        <v>67</v>
      </c>
      <c r="H567" s="1">
        <v>2700</v>
      </c>
      <c r="I567" s="1">
        <v>630</v>
      </c>
      <c r="J567" s="3">
        <v>20.125</v>
      </c>
      <c r="K567" s="4">
        <v>0.13</v>
      </c>
      <c r="L567" s="4">
        <v>0.46</v>
      </c>
      <c r="M567" s="5">
        <v>5956.4767499999998</v>
      </c>
      <c r="N567" s="7">
        <v>9.5000000000000001E-2</v>
      </c>
      <c r="O567" s="5">
        <v>2565</v>
      </c>
      <c r="P567" s="5">
        <v>65264.755263157895</v>
      </c>
      <c r="Q567" s="5">
        <v>103.59484962406016</v>
      </c>
      <c r="R567" s="5">
        <v>109.07142857142856</v>
      </c>
      <c r="S567" s="5">
        <v>106.33313909774436</v>
      </c>
      <c r="T567" s="5">
        <v>66989.877631578944</v>
      </c>
    </row>
    <row r="568" spans="1:20" x14ac:dyDescent="0.3">
      <c r="A568" s="1" t="s">
        <v>1827</v>
      </c>
      <c r="B568" s="1" t="s">
        <v>1827</v>
      </c>
      <c r="C568" s="1" t="s">
        <v>1828</v>
      </c>
      <c r="D568" s="1" t="s">
        <v>1829</v>
      </c>
      <c r="E568" s="1" t="s">
        <v>53</v>
      </c>
      <c r="F568" s="1" t="s">
        <v>24</v>
      </c>
      <c r="G568" s="1">
        <v>76</v>
      </c>
      <c r="H568" s="1">
        <v>4030</v>
      </c>
      <c r="I568" s="1">
        <v>1950</v>
      </c>
      <c r="J568" s="3">
        <v>15.400000000000002</v>
      </c>
      <c r="K568" s="4">
        <v>0.1</v>
      </c>
      <c r="L568" s="4">
        <v>0.15</v>
      </c>
      <c r="M568" s="5">
        <v>22972.950000000004</v>
      </c>
      <c r="N568" s="7">
        <v>0.105</v>
      </c>
      <c r="O568" s="5">
        <v>0</v>
      </c>
      <c r="P568" s="5">
        <v>218790.00000000009</v>
      </c>
      <c r="Q568" s="5">
        <v>112.20000000000005</v>
      </c>
      <c r="R568" s="5">
        <v>110</v>
      </c>
      <c r="S568" s="5">
        <v>111.10000000000002</v>
      </c>
      <c r="T568" s="5">
        <v>216645.00000000009</v>
      </c>
    </row>
    <row r="569" spans="1:20" x14ac:dyDescent="0.3">
      <c r="A569" s="1" t="s">
        <v>1830</v>
      </c>
      <c r="B569" s="1" t="s">
        <v>1831</v>
      </c>
      <c r="C569" s="1" t="s">
        <v>1832</v>
      </c>
      <c r="D569" s="1" t="s">
        <v>1833</v>
      </c>
      <c r="E569" s="1" t="s">
        <v>42</v>
      </c>
      <c r="F569" s="1" t="s">
        <v>24</v>
      </c>
      <c r="G569" s="1">
        <v>52</v>
      </c>
      <c r="H569" s="1">
        <v>12995</v>
      </c>
      <c r="I569" s="1">
        <v>3600</v>
      </c>
      <c r="J569" s="3">
        <v>16.5</v>
      </c>
      <c r="K569" s="4">
        <v>0.1</v>
      </c>
      <c r="L569" s="4">
        <v>0.45</v>
      </c>
      <c r="M569" s="5">
        <v>29403</v>
      </c>
      <c r="N569" s="7">
        <v>8.5000000000000006E-2</v>
      </c>
      <c r="O569" s="5">
        <v>0</v>
      </c>
      <c r="P569" s="5">
        <v>345917.6470588235</v>
      </c>
      <c r="Q569" s="5">
        <v>96.088235294117638</v>
      </c>
      <c r="R569" s="5">
        <v>99.000000000000014</v>
      </c>
      <c r="S569" s="5">
        <v>97.544117647058826</v>
      </c>
      <c r="T569" s="5">
        <v>351158.82352941175</v>
      </c>
    </row>
    <row r="570" spans="1:20" x14ac:dyDescent="0.3">
      <c r="A570" s="1" t="s">
        <v>1834</v>
      </c>
      <c r="B570" s="1" t="s">
        <v>1835</v>
      </c>
      <c r="C570" s="1" t="s">
        <v>1836</v>
      </c>
      <c r="D570" s="1" t="s">
        <v>1837</v>
      </c>
      <c r="E570" s="1" t="s">
        <v>32</v>
      </c>
      <c r="F570" s="1" t="s">
        <v>24</v>
      </c>
      <c r="G570" s="1">
        <v>75</v>
      </c>
      <c r="H570" s="1">
        <v>5350</v>
      </c>
      <c r="I570" s="1">
        <v>2205</v>
      </c>
      <c r="J570" s="3">
        <v>15.75</v>
      </c>
      <c r="K570" s="4">
        <v>0.13</v>
      </c>
      <c r="L570" s="4">
        <v>0.46</v>
      </c>
      <c r="M570" s="5">
        <v>16315.56675</v>
      </c>
      <c r="N570" s="7">
        <v>9.5000000000000001E-2</v>
      </c>
      <c r="O570" s="5">
        <v>0</v>
      </c>
      <c r="P570" s="5">
        <v>171742.80789473685</v>
      </c>
      <c r="Q570" s="5">
        <v>77.887894736842114</v>
      </c>
      <c r="R570" s="5">
        <v>78.75</v>
      </c>
      <c r="S570" s="5">
        <v>78.31894736842105</v>
      </c>
      <c r="T570" s="5">
        <v>172693.27894736841</v>
      </c>
    </row>
    <row r="571" spans="1:20" x14ac:dyDescent="0.3">
      <c r="A571" s="1" t="s">
        <v>1838</v>
      </c>
      <c r="B571" s="1" t="s">
        <v>1838</v>
      </c>
      <c r="C571" s="1" t="s">
        <v>1839</v>
      </c>
      <c r="D571" s="1" t="s">
        <v>1840</v>
      </c>
      <c r="E571" s="1" t="s">
        <v>42</v>
      </c>
      <c r="F571" s="1" t="s">
        <v>28</v>
      </c>
      <c r="G571" s="1">
        <v>75</v>
      </c>
      <c r="H571" s="1">
        <v>2675</v>
      </c>
      <c r="I571" s="1">
        <v>1665</v>
      </c>
      <c r="J571" s="3">
        <v>13.5</v>
      </c>
      <c r="K571" s="4">
        <v>0.1</v>
      </c>
      <c r="L571" s="4">
        <v>0.45</v>
      </c>
      <c r="M571" s="5">
        <v>11126.362499999999</v>
      </c>
      <c r="N571" s="7">
        <v>6.5000000000000002E-2</v>
      </c>
      <c r="O571" s="5">
        <v>0</v>
      </c>
      <c r="P571" s="5">
        <v>171174.80769230769</v>
      </c>
      <c r="Q571" s="5">
        <v>102.80769230769232</v>
      </c>
      <c r="R571" s="5">
        <v>81</v>
      </c>
      <c r="S571" s="5">
        <v>91.90384615384616</v>
      </c>
      <c r="T571" s="5">
        <v>153019.90384615384</v>
      </c>
    </row>
    <row r="572" spans="1:20" x14ac:dyDescent="0.3">
      <c r="A572" s="1" t="s">
        <v>1841</v>
      </c>
      <c r="B572" s="1" t="s">
        <v>1841</v>
      </c>
      <c r="C572" s="1" t="s">
        <v>1842</v>
      </c>
      <c r="D572" s="1" t="s">
        <v>1843</v>
      </c>
      <c r="E572" s="1" t="s">
        <v>42</v>
      </c>
      <c r="F572" s="1" t="s">
        <v>24</v>
      </c>
      <c r="G572" s="1">
        <v>55</v>
      </c>
      <c r="H572" s="1">
        <v>2675</v>
      </c>
      <c r="I572" s="1">
        <v>1600</v>
      </c>
      <c r="J572" s="3">
        <v>15</v>
      </c>
      <c r="K572" s="4">
        <v>0.1</v>
      </c>
      <c r="L572" s="4">
        <v>0.45</v>
      </c>
      <c r="M572" s="5">
        <v>11880</v>
      </c>
      <c r="N572" s="7">
        <v>8.5000000000000006E-2</v>
      </c>
      <c r="O572" s="5">
        <v>0</v>
      </c>
      <c r="P572" s="5">
        <v>139764.70588235292</v>
      </c>
      <c r="Q572" s="5">
        <v>87.35294117647058</v>
      </c>
      <c r="R572" s="5">
        <v>90</v>
      </c>
      <c r="S572" s="5">
        <v>88.67647058823529</v>
      </c>
      <c r="T572" s="5">
        <v>141882.35294117648</v>
      </c>
    </row>
    <row r="573" spans="1:20" x14ac:dyDescent="0.3">
      <c r="A573" s="1" t="s">
        <v>1844</v>
      </c>
      <c r="B573" s="1" t="s">
        <v>1845</v>
      </c>
      <c r="C573" s="1" t="s">
        <v>1846</v>
      </c>
      <c r="D573" s="1" t="s">
        <v>1847</v>
      </c>
      <c r="E573" s="1" t="s">
        <v>32</v>
      </c>
      <c r="F573" s="1" t="s">
        <v>24</v>
      </c>
      <c r="G573" s="1">
        <v>77</v>
      </c>
      <c r="H573" s="1">
        <v>5350</v>
      </c>
      <c r="I573" s="1">
        <v>2932</v>
      </c>
      <c r="J573" s="3">
        <v>15.75</v>
      </c>
      <c r="K573" s="4">
        <v>0.13</v>
      </c>
      <c r="L573" s="4">
        <v>0.46</v>
      </c>
      <c r="M573" s="5">
        <v>21694.894199999995</v>
      </c>
      <c r="N573" s="7">
        <v>9.5000000000000001E-2</v>
      </c>
      <c r="O573" s="5">
        <v>0</v>
      </c>
      <c r="P573" s="5">
        <v>228367.307368421</v>
      </c>
      <c r="Q573" s="5">
        <v>77.887894736842085</v>
      </c>
      <c r="R573" s="5">
        <v>78.75</v>
      </c>
      <c r="S573" s="5">
        <v>78.31894736842105</v>
      </c>
      <c r="T573" s="5">
        <v>229631.15368421053</v>
      </c>
    </row>
    <row r="574" spans="1:20" x14ac:dyDescent="0.3">
      <c r="A574" s="1" t="s">
        <v>1848</v>
      </c>
      <c r="B574" s="1" t="s">
        <v>1848</v>
      </c>
      <c r="C574" s="1" t="s">
        <v>1849</v>
      </c>
      <c r="D574" s="1" t="s">
        <v>1850</v>
      </c>
      <c r="E574" s="1" t="s">
        <v>32</v>
      </c>
      <c r="F574" s="1" t="s">
        <v>24</v>
      </c>
      <c r="G574" s="1">
        <v>66</v>
      </c>
      <c r="H574" s="1">
        <v>4348</v>
      </c>
      <c r="I574" s="1">
        <v>4280</v>
      </c>
      <c r="J574" s="3">
        <v>14.875</v>
      </c>
      <c r="K574" s="4">
        <v>0.13</v>
      </c>
      <c r="L574" s="4">
        <v>0.46</v>
      </c>
      <c r="M574" s="5">
        <v>29909.816999999999</v>
      </c>
      <c r="N574" s="7">
        <v>9.5000000000000001E-2</v>
      </c>
      <c r="O574" s="5">
        <v>0</v>
      </c>
      <c r="P574" s="5">
        <v>314840.1789473684</v>
      </c>
      <c r="Q574" s="5">
        <v>73.56078947368421</v>
      </c>
      <c r="R574" s="5">
        <v>70</v>
      </c>
      <c r="S574" s="5">
        <v>71.780394736842112</v>
      </c>
      <c r="T574" s="5">
        <v>307220.08947368426</v>
      </c>
    </row>
    <row r="575" spans="1:20" x14ac:dyDescent="0.3">
      <c r="A575" s="1" t="s">
        <v>1851</v>
      </c>
      <c r="B575" s="1" t="s">
        <v>1851</v>
      </c>
      <c r="C575" s="1" t="s">
        <v>1852</v>
      </c>
      <c r="D575" s="1" t="s">
        <v>1853</v>
      </c>
      <c r="E575" s="1" t="s">
        <v>32</v>
      </c>
      <c r="F575" s="1" t="s">
        <v>24</v>
      </c>
      <c r="G575" s="1">
        <v>71</v>
      </c>
      <c r="H575" s="1">
        <v>2643</v>
      </c>
      <c r="I575" s="1">
        <v>2575</v>
      </c>
      <c r="J575" s="3">
        <v>15.75</v>
      </c>
      <c r="K575" s="4">
        <v>0.13</v>
      </c>
      <c r="L575" s="4">
        <v>0.46</v>
      </c>
      <c r="M575" s="5">
        <v>19053.326249999998</v>
      </c>
      <c r="N575" s="7">
        <v>9.5000000000000001E-2</v>
      </c>
      <c r="O575" s="5">
        <v>0</v>
      </c>
      <c r="P575" s="5">
        <v>200561.3289473684</v>
      </c>
      <c r="Q575" s="5">
        <v>77.8878947368421</v>
      </c>
      <c r="R575" s="5">
        <v>78.75</v>
      </c>
      <c r="S575" s="5">
        <v>78.31894736842105</v>
      </c>
      <c r="T575" s="5">
        <v>201671.28947368421</v>
      </c>
    </row>
    <row r="576" spans="1:20" x14ac:dyDescent="0.3">
      <c r="A576" s="1" t="s">
        <v>1854</v>
      </c>
      <c r="B576" s="1" t="s">
        <v>1855</v>
      </c>
      <c r="C576" s="1" t="s">
        <v>1856</v>
      </c>
      <c r="D576" s="1" t="s">
        <v>1857</v>
      </c>
      <c r="E576" s="1" t="s">
        <v>146</v>
      </c>
      <c r="F576" s="1" t="s">
        <v>24</v>
      </c>
      <c r="G576" s="1">
        <v>38</v>
      </c>
      <c r="H576" s="1">
        <v>25000</v>
      </c>
      <c r="I576" s="1">
        <v>11022</v>
      </c>
      <c r="J576" s="3">
        <v>10.5</v>
      </c>
      <c r="K576" s="4">
        <v>0.05</v>
      </c>
      <c r="L576" s="4">
        <v>0.15</v>
      </c>
      <c r="M576" s="5">
        <v>93452.782500000001</v>
      </c>
      <c r="N576" s="7">
        <v>9.5000000000000001E-2</v>
      </c>
      <c r="O576" s="5">
        <v>0</v>
      </c>
      <c r="P576" s="5">
        <v>983713.5</v>
      </c>
      <c r="Q576" s="5">
        <v>89.25</v>
      </c>
      <c r="R576" s="5">
        <v>88.899999999999977</v>
      </c>
      <c r="S576" s="5">
        <v>89.074999999999989</v>
      </c>
      <c r="T576" s="5">
        <v>981784.64999999979</v>
      </c>
    </row>
    <row r="577" spans="1:20" x14ac:dyDescent="0.3">
      <c r="A577" s="1" t="s">
        <v>1858</v>
      </c>
      <c r="B577" s="1" t="s">
        <v>1858</v>
      </c>
      <c r="C577" s="1" t="s">
        <v>1687</v>
      </c>
      <c r="D577" s="1" t="s">
        <v>1859</v>
      </c>
      <c r="E577" s="1" t="s">
        <v>23</v>
      </c>
      <c r="F577" s="1" t="s">
        <v>24</v>
      </c>
      <c r="G577" s="1">
        <v>31</v>
      </c>
      <c r="H577" s="1">
        <v>11647</v>
      </c>
      <c r="I577" s="1">
        <v>8373</v>
      </c>
      <c r="J577" s="3">
        <v>14.875</v>
      </c>
      <c r="K577" s="4">
        <v>0.13</v>
      </c>
      <c r="L577" s="4">
        <v>0.46</v>
      </c>
      <c r="M577" s="5">
        <v>58512.826574999992</v>
      </c>
      <c r="N577" s="7">
        <v>9.5000000000000001E-2</v>
      </c>
      <c r="O577" s="5">
        <v>0</v>
      </c>
      <c r="P577" s="5">
        <v>615924.49026315776</v>
      </c>
      <c r="Q577" s="5">
        <v>73.560789473684196</v>
      </c>
      <c r="R577" s="5">
        <v>70</v>
      </c>
      <c r="S577" s="5">
        <v>71.780394736842098</v>
      </c>
      <c r="T577" s="5">
        <v>601017.24513157888</v>
      </c>
    </row>
    <row r="578" spans="1:20" x14ac:dyDescent="0.3">
      <c r="A578" s="1" t="s">
        <v>1860</v>
      </c>
      <c r="B578" s="1" t="s">
        <v>1860</v>
      </c>
      <c r="C578" s="1" t="s">
        <v>1861</v>
      </c>
      <c r="D578" s="1" t="s">
        <v>1862</v>
      </c>
      <c r="E578" s="1" t="s">
        <v>23</v>
      </c>
      <c r="F578" s="1" t="s">
        <v>24</v>
      </c>
      <c r="G578" s="1" t="s">
        <v>1863</v>
      </c>
      <c r="H578" s="1">
        <v>15495</v>
      </c>
      <c r="I578" s="1">
        <v>9960</v>
      </c>
      <c r="J578" s="3">
        <v>14.875</v>
      </c>
      <c r="K578" s="4">
        <v>0.13</v>
      </c>
      <c r="L578" s="4">
        <v>0.46</v>
      </c>
      <c r="M578" s="5">
        <v>69603.218999999997</v>
      </c>
      <c r="N578" s="7">
        <v>9.5000000000000001E-2</v>
      </c>
      <c r="O578" s="5">
        <v>0</v>
      </c>
      <c r="P578" s="5">
        <v>732665.46315789467</v>
      </c>
      <c r="Q578" s="5">
        <v>73.56078947368421</v>
      </c>
      <c r="R578" s="5">
        <v>70</v>
      </c>
      <c r="S578" s="5">
        <v>71.780394736842112</v>
      </c>
      <c r="T578" s="5">
        <v>714932.73157894739</v>
      </c>
    </row>
    <row r="579" spans="1:20" x14ac:dyDescent="0.3">
      <c r="A579" s="1" t="s">
        <v>1864</v>
      </c>
      <c r="B579" s="1" t="s">
        <v>1865</v>
      </c>
      <c r="C579" s="1" t="s">
        <v>1866</v>
      </c>
      <c r="D579" s="1" t="s">
        <v>1867</v>
      </c>
      <c r="E579" s="1" t="s">
        <v>151</v>
      </c>
      <c r="F579" s="1" t="s">
        <v>24</v>
      </c>
      <c r="G579" s="1">
        <v>30</v>
      </c>
      <c r="H579" s="1">
        <v>8800</v>
      </c>
      <c r="I579" s="1">
        <v>1855</v>
      </c>
      <c r="J579" s="3">
        <v>25</v>
      </c>
      <c r="K579" s="4">
        <v>0.05</v>
      </c>
      <c r="L579" s="4">
        <v>0.15</v>
      </c>
      <c r="M579" s="5">
        <v>37447.8125</v>
      </c>
      <c r="N579" s="7">
        <v>9.5000000000000001E-2</v>
      </c>
      <c r="O579" s="5">
        <v>19665</v>
      </c>
      <c r="P579" s="5">
        <v>413852.5</v>
      </c>
      <c r="Q579" s="5">
        <v>223.1010781671159</v>
      </c>
      <c r="R579" s="5">
        <v>222.6010781671159</v>
      </c>
      <c r="S579" s="5">
        <v>222.8510781671159</v>
      </c>
      <c r="T579" s="5">
        <v>413388.75</v>
      </c>
    </row>
    <row r="580" spans="1:20" x14ac:dyDescent="0.3">
      <c r="A580" s="1" t="s">
        <v>1868</v>
      </c>
      <c r="B580" s="1" t="s">
        <v>1869</v>
      </c>
      <c r="C580" s="1" t="s">
        <v>1870</v>
      </c>
      <c r="D580" s="1" t="s">
        <v>1871</v>
      </c>
      <c r="E580" s="1" t="s">
        <v>151</v>
      </c>
      <c r="F580" s="1" t="s">
        <v>28</v>
      </c>
      <c r="G580" s="1">
        <v>1</v>
      </c>
      <c r="H580" s="1">
        <v>14850</v>
      </c>
      <c r="I580" s="1">
        <v>2720</v>
      </c>
      <c r="J580" s="3">
        <v>36</v>
      </c>
      <c r="K580" s="4">
        <v>0.05</v>
      </c>
      <c r="L580" s="4">
        <v>0.15</v>
      </c>
      <c r="M580" s="5">
        <v>79070.399999999994</v>
      </c>
      <c r="N580" s="7">
        <v>7.4999999999999997E-2</v>
      </c>
      <c r="O580" s="5">
        <v>56572.5</v>
      </c>
      <c r="P580" s="5">
        <v>1110844.5</v>
      </c>
      <c r="Q580" s="5">
        <v>408.39871323529405</v>
      </c>
      <c r="R580" s="5">
        <v>326.07871323529412</v>
      </c>
      <c r="S580" s="5">
        <v>367.23871323529409</v>
      </c>
      <c r="T580" s="5">
        <v>998889.3</v>
      </c>
    </row>
    <row r="581" spans="1:20" x14ac:dyDescent="0.3">
      <c r="A581" s="1" t="s">
        <v>1872</v>
      </c>
      <c r="B581" s="1" t="s">
        <v>1872</v>
      </c>
      <c r="C581" s="1" t="s">
        <v>1000</v>
      </c>
      <c r="D581" s="1" t="s">
        <v>1873</v>
      </c>
      <c r="E581" s="1" t="s">
        <v>53</v>
      </c>
      <c r="F581" s="1" t="s">
        <v>24</v>
      </c>
      <c r="G581" s="1">
        <v>56</v>
      </c>
      <c r="H581" s="1">
        <v>3681</v>
      </c>
      <c r="I581" s="1">
        <v>2300</v>
      </c>
      <c r="J581" s="3">
        <v>14</v>
      </c>
      <c r="K581" s="4">
        <v>0.1</v>
      </c>
      <c r="L581" s="4">
        <v>0.15</v>
      </c>
      <c r="M581" s="5">
        <v>24633</v>
      </c>
      <c r="N581" s="7">
        <v>0.105</v>
      </c>
      <c r="O581" s="5">
        <v>0</v>
      </c>
      <c r="P581" s="5">
        <v>234600</v>
      </c>
      <c r="Q581" s="5">
        <v>102</v>
      </c>
      <c r="R581" s="5">
        <v>100</v>
      </c>
      <c r="S581" s="5">
        <v>101</v>
      </c>
      <c r="T581" s="5">
        <v>232300</v>
      </c>
    </row>
    <row r="582" spans="1:20" x14ac:dyDescent="0.3">
      <c r="A582" s="1" t="s">
        <v>1874</v>
      </c>
      <c r="B582" s="1" t="s">
        <v>1874</v>
      </c>
      <c r="C582" s="1" t="s">
        <v>1875</v>
      </c>
      <c r="D582" s="1" t="s">
        <v>1876</v>
      </c>
      <c r="E582" s="1" t="s">
        <v>53</v>
      </c>
      <c r="F582" s="1" t="s">
        <v>24</v>
      </c>
      <c r="G582" s="1">
        <v>73</v>
      </c>
      <c r="H582" s="1">
        <v>3125</v>
      </c>
      <c r="I582" s="1">
        <v>3000</v>
      </c>
      <c r="J582" s="3">
        <v>14</v>
      </c>
      <c r="K582" s="4">
        <v>0.1</v>
      </c>
      <c r="L582" s="4">
        <v>0.15</v>
      </c>
      <c r="M582" s="5">
        <v>32130</v>
      </c>
      <c r="N582" s="7">
        <v>0.105</v>
      </c>
      <c r="O582" s="5">
        <v>0</v>
      </c>
      <c r="P582" s="5">
        <v>306000</v>
      </c>
      <c r="Q582" s="5">
        <v>102</v>
      </c>
      <c r="R582" s="5">
        <v>100</v>
      </c>
      <c r="S582" s="5">
        <v>101</v>
      </c>
      <c r="T582" s="5">
        <v>303000</v>
      </c>
    </row>
    <row r="583" spans="1:20" x14ac:dyDescent="0.3">
      <c r="A583" s="1" t="s">
        <v>1877</v>
      </c>
      <c r="B583" s="1" t="s">
        <v>1878</v>
      </c>
      <c r="C583" s="1" t="s">
        <v>1520</v>
      </c>
      <c r="D583" s="1" t="s">
        <v>1879</v>
      </c>
      <c r="E583" s="1" t="s">
        <v>23</v>
      </c>
      <c r="F583" s="1" t="s">
        <v>28</v>
      </c>
      <c r="G583" s="1">
        <v>51</v>
      </c>
      <c r="H583" s="1">
        <v>9375</v>
      </c>
      <c r="I583" s="1">
        <v>2570</v>
      </c>
      <c r="J583" s="3">
        <v>17.5</v>
      </c>
      <c r="K583" s="4">
        <v>0.13</v>
      </c>
      <c r="L583" s="4">
        <v>0.46</v>
      </c>
      <c r="M583" s="5">
        <v>21129.255000000001</v>
      </c>
      <c r="N583" s="7">
        <v>7.4999999999999997E-2</v>
      </c>
      <c r="O583" s="5">
        <v>0</v>
      </c>
      <c r="P583" s="5">
        <v>281723.40000000002</v>
      </c>
      <c r="Q583" s="5">
        <v>109.62</v>
      </c>
      <c r="R583" s="5">
        <v>87.5</v>
      </c>
      <c r="S583" s="5">
        <v>98.56</v>
      </c>
      <c r="T583" s="5">
        <v>253299.20000000001</v>
      </c>
    </row>
    <row r="584" spans="1:20" x14ac:dyDescent="0.3">
      <c r="A584" s="1" t="s">
        <v>1880</v>
      </c>
      <c r="B584" s="1" t="s">
        <v>1880</v>
      </c>
      <c r="C584" s="1" t="s">
        <v>1881</v>
      </c>
      <c r="D584" s="1" t="s">
        <v>1882</v>
      </c>
      <c r="E584" s="1" t="s">
        <v>53</v>
      </c>
      <c r="F584" s="1" t="s">
        <v>28</v>
      </c>
      <c r="G584" s="1">
        <v>7</v>
      </c>
      <c r="H584" s="1">
        <v>3125</v>
      </c>
      <c r="I584" s="1">
        <v>1500</v>
      </c>
      <c r="J584" s="3">
        <v>20.16</v>
      </c>
      <c r="K584" s="4">
        <v>0.1</v>
      </c>
      <c r="L584" s="4">
        <v>0.15</v>
      </c>
      <c r="M584" s="5">
        <v>23133.599999999999</v>
      </c>
      <c r="N584" s="7">
        <v>0.08</v>
      </c>
      <c r="O584" s="5">
        <v>0</v>
      </c>
      <c r="P584" s="5">
        <v>289170</v>
      </c>
      <c r="Q584" s="5">
        <v>192.78</v>
      </c>
      <c r="R584" s="5">
        <v>144</v>
      </c>
      <c r="S584" s="5">
        <v>168.39</v>
      </c>
      <c r="T584" s="5">
        <v>252584.99999999997</v>
      </c>
    </row>
    <row r="585" spans="1:20" x14ac:dyDescent="0.3">
      <c r="A585" s="1" t="s">
        <v>1883</v>
      </c>
      <c r="B585" s="1" t="s">
        <v>1883</v>
      </c>
      <c r="C585" s="1" t="s">
        <v>1884</v>
      </c>
      <c r="D585" s="1" t="s">
        <v>1882</v>
      </c>
      <c r="E585" s="1" t="s">
        <v>53</v>
      </c>
      <c r="F585" s="1" t="s">
        <v>28</v>
      </c>
      <c r="G585" s="1">
        <v>71</v>
      </c>
      <c r="H585" s="1">
        <v>3125</v>
      </c>
      <c r="I585" s="1">
        <v>2763</v>
      </c>
      <c r="J585" s="3">
        <v>14</v>
      </c>
      <c r="K585" s="4">
        <v>0.1</v>
      </c>
      <c r="L585" s="4">
        <v>0.15</v>
      </c>
      <c r="M585" s="5">
        <v>29591.730000000003</v>
      </c>
      <c r="N585" s="7">
        <v>0.08</v>
      </c>
      <c r="O585" s="5">
        <v>0</v>
      </c>
      <c r="P585" s="5">
        <v>369896.62500000006</v>
      </c>
      <c r="Q585" s="5">
        <v>133.87500000000003</v>
      </c>
      <c r="R585" s="5">
        <v>100</v>
      </c>
      <c r="S585" s="5">
        <v>116.9375</v>
      </c>
      <c r="T585" s="5">
        <v>323098.31250000006</v>
      </c>
    </row>
    <row r="586" spans="1:20" x14ac:dyDescent="0.3">
      <c r="A586" s="1" t="s">
        <v>1885</v>
      </c>
      <c r="B586" s="1" t="s">
        <v>1885</v>
      </c>
      <c r="C586" s="1" t="s">
        <v>1886</v>
      </c>
      <c r="D586" s="1" t="s">
        <v>1887</v>
      </c>
      <c r="E586" s="1" t="s">
        <v>53</v>
      </c>
      <c r="F586" s="1" t="s">
        <v>24</v>
      </c>
      <c r="G586" s="1">
        <v>10</v>
      </c>
      <c r="H586" s="1">
        <v>3125</v>
      </c>
      <c r="I586" s="1">
        <v>1760</v>
      </c>
      <c r="J586" s="3">
        <v>16.8</v>
      </c>
      <c r="K586" s="4">
        <v>0.1</v>
      </c>
      <c r="L586" s="4">
        <v>0.15</v>
      </c>
      <c r="M586" s="5">
        <v>22619.52</v>
      </c>
      <c r="N586" s="7">
        <v>0.105</v>
      </c>
      <c r="O586" s="5">
        <v>0</v>
      </c>
      <c r="P586" s="5">
        <v>215424</v>
      </c>
      <c r="Q586" s="5">
        <v>122.4</v>
      </c>
      <c r="R586" s="5">
        <v>120</v>
      </c>
      <c r="S586" s="5">
        <v>121.2</v>
      </c>
      <c r="T586" s="5">
        <v>213312</v>
      </c>
    </row>
    <row r="587" spans="1:20" x14ac:dyDescent="0.3">
      <c r="A587" s="1" t="s">
        <v>1888</v>
      </c>
      <c r="B587" s="1" t="s">
        <v>1888</v>
      </c>
      <c r="C587" s="1" t="s">
        <v>1889</v>
      </c>
      <c r="D587" s="1" t="s">
        <v>1890</v>
      </c>
      <c r="E587" s="1" t="s">
        <v>23</v>
      </c>
      <c r="F587" s="1" t="s">
        <v>28</v>
      </c>
      <c r="G587" s="1">
        <v>87</v>
      </c>
      <c r="H587" s="1">
        <v>3442</v>
      </c>
      <c r="I587" s="1">
        <v>1562</v>
      </c>
      <c r="J587" s="3">
        <v>21</v>
      </c>
      <c r="K587" s="4">
        <v>0.13</v>
      </c>
      <c r="L587" s="4">
        <v>0.46</v>
      </c>
      <c r="M587" s="5">
        <v>15410.379599999998</v>
      </c>
      <c r="N587" s="7">
        <v>7.4999999999999997E-2</v>
      </c>
      <c r="O587" s="5">
        <v>0</v>
      </c>
      <c r="P587" s="5">
        <v>205471.72799999997</v>
      </c>
      <c r="Q587" s="5">
        <v>131.54399999999998</v>
      </c>
      <c r="R587" s="5">
        <v>105</v>
      </c>
      <c r="S587" s="5">
        <v>118.27200000000001</v>
      </c>
      <c r="T587" s="5">
        <v>184740.86399999997</v>
      </c>
    </row>
    <row r="588" spans="1:20" x14ac:dyDescent="0.3">
      <c r="A588" s="1" t="s">
        <v>1891</v>
      </c>
      <c r="B588" s="1" t="s">
        <v>1892</v>
      </c>
      <c r="C588" s="1" t="s">
        <v>1893</v>
      </c>
      <c r="D588" s="1" t="s">
        <v>1894</v>
      </c>
      <c r="E588" s="1" t="s">
        <v>146</v>
      </c>
      <c r="F588" s="1" t="s">
        <v>28</v>
      </c>
      <c r="G588" s="1">
        <v>38</v>
      </c>
      <c r="H588" s="1">
        <v>14597</v>
      </c>
      <c r="I588" s="1">
        <v>3000</v>
      </c>
      <c r="J588" s="3">
        <v>15.3</v>
      </c>
      <c r="K588" s="4">
        <v>0.05</v>
      </c>
      <c r="L588" s="4">
        <v>0.15</v>
      </c>
      <c r="M588" s="5">
        <v>37064.25</v>
      </c>
      <c r="N588" s="7">
        <v>7.4999999999999997E-2</v>
      </c>
      <c r="O588" s="5">
        <v>23373</v>
      </c>
      <c r="P588" s="5">
        <v>517563</v>
      </c>
      <c r="Q588" s="5">
        <v>172.52099999999999</v>
      </c>
      <c r="R588" s="5">
        <v>129.71100000000001</v>
      </c>
      <c r="S588" s="5">
        <v>151.11600000000001</v>
      </c>
      <c r="T588" s="5">
        <v>453347.99999999994</v>
      </c>
    </row>
    <row r="589" spans="1:20" x14ac:dyDescent="0.3">
      <c r="A589" s="1" t="s">
        <v>1895</v>
      </c>
      <c r="B589" s="1" t="s">
        <v>1896</v>
      </c>
      <c r="C589" s="1" t="s">
        <v>1897</v>
      </c>
      <c r="D589" s="1" t="s">
        <v>1898</v>
      </c>
      <c r="E589" s="1" t="s">
        <v>23</v>
      </c>
      <c r="F589" s="1" t="s">
        <v>24</v>
      </c>
      <c r="G589" s="1">
        <v>65</v>
      </c>
      <c r="H589" s="1">
        <v>5450</v>
      </c>
      <c r="I589" s="1">
        <v>3750</v>
      </c>
      <c r="J589" s="3">
        <v>17.5</v>
      </c>
      <c r="K589" s="4">
        <v>0.13</v>
      </c>
      <c r="L589" s="4">
        <v>0.46</v>
      </c>
      <c r="M589" s="5">
        <v>30830.625</v>
      </c>
      <c r="N589" s="7">
        <v>9.5000000000000001E-2</v>
      </c>
      <c r="O589" s="5">
        <v>0</v>
      </c>
      <c r="P589" s="5">
        <v>324532.89473684208</v>
      </c>
      <c r="Q589" s="5">
        <v>86.542105263157893</v>
      </c>
      <c r="R589" s="5">
        <v>87.5</v>
      </c>
      <c r="S589" s="5">
        <v>87.021052631578954</v>
      </c>
      <c r="T589" s="5">
        <v>326328.94736842107</v>
      </c>
    </row>
    <row r="590" spans="1:20" x14ac:dyDescent="0.3">
      <c r="A590" s="1" t="s">
        <v>1899</v>
      </c>
      <c r="B590" s="1" t="s">
        <v>1899</v>
      </c>
      <c r="C590" s="1" t="s">
        <v>1900</v>
      </c>
      <c r="D590" s="1" t="s">
        <v>1901</v>
      </c>
      <c r="E590" s="1" t="s">
        <v>53</v>
      </c>
      <c r="F590" s="1" t="s">
        <v>24</v>
      </c>
      <c r="G590" s="1">
        <v>64</v>
      </c>
      <c r="H590" s="1">
        <v>2725</v>
      </c>
      <c r="I590" s="1">
        <v>2496</v>
      </c>
      <c r="J590" s="3">
        <v>14</v>
      </c>
      <c r="K590" s="4">
        <v>0.1</v>
      </c>
      <c r="L590" s="4">
        <v>0.15</v>
      </c>
      <c r="M590" s="5">
        <v>26732.16</v>
      </c>
      <c r="N590" s="7">
        <v>0.105</v>
      </c>
      <c r="O590" s="5">
        <v>0</v>
      </c>
      <c r="P590" s="5">
        <v>254592</v>
      </c>
      <c r="Q590" s="5">
        <v>102</v>
      </c>
      <c r="R590" s="5">
        <v>100</v>
      </c>
      <c r="S590" s="5">
        <v>101</v>
      </c>
      <c r="T590" s="5">
        <v>252096</v>
      </c>
    </row>
    <row r="591" spans="1:20" x14ac:dyDescent="0.3">
      <c r="A591" s="1" t="s">
        <v>1902</v>
      </c>
      <c r="B591" s="1" t="s">
        <v>1902</v>
      </c>
      <c r="C591" s="1" t="s">
        <v>1693</v>
      </c>
      <c r="D591" s="1" t="s">
        <v>1903</v>
      </c>
      <c r="E591" s="1" t="s">
        <v>53</v>
      </c>
      <c r="F591" s="1" t="s">
        <v>28</v>
      </c>
      <c r="G591" s="1">
        <v>10</v>
      </c>
      <c r="H591" s="1">
        <v>2725</v>
      </c>
      <c r="I591" s="1">
        <v>1200</v>
      </c>
      <c r="J591" s="3">
        <v>20.16</v>
      </c>
      <c r="K591" s="4">
        <v>0.1</v>
      </c>
      <c r="L591" s="4">
        <v>0.15</v>
      </c>
      <c r="M591" s="5">
        <v>18506.88</v>
      </c>
      <c r="N591" s="7">
        <v>0.08</v>
      </c>
      <c r="O591" s="5">
        <v>0</v>
      </c>
      <c r="P591" s="5">
        <v>231336</v>
      </c>
      <c r="Q591" s="5">
        <v>192.78</v>
      </c>
      <c r="R591" s="5">
        <v>144</v>
      </c>
      <c r="S591" s="5">
        <v>168.39</v>
      </c>
      <c r="T591" s="5">
        <v>202067.99999999997</v>
      </c>
    </row>
    <row r="592" spans="1:20" x14ac:dyDescent="0.3">
      <c r="A592" s="1" t="s">
        <v>1904</v>
      </c>
      <c r="B592" s="1" t="s">
        <v>1905</v>
      </c>
      <c r="C592" s="1" t="s">
        <v>1906</v>
      </c>
      <c r="D592" s="1" t="s">
        <v>1907</v>
      </c>
      <c r="E592" s="1" t="s">
        <v>32</v>
      </c>
      <c r="F592" s="1" t="s">
        <v>24</v>
      </c>
      <c r="G592" s="1">
        <v>63</v>
      </c>
      <c r="H592" s="1">
        <v>5450</v>
      </c>
      <c r="I592" s="1">
        <v>5075</v>
      </c>
      <c r="J592" s="3">
        <v>14.875</v>
      </c>
      <c r="K592" s="4">
        <v>0.13</v>
      </c>
      <c r="L592" s="4">
        <v>0.46</v>
      </c>
      <c r="M592" s="5">
        <v>35465.495624999996</v>
      </c>
      <c r="N592" s="7">
        <v>9.5000000000000001E-2</v>
      </c>
      <c r="O592" s="5">
        <v>0</v>
      </c>
      <c r="P592" s="5">
        <v>373321.0065789473</v>
      </c>
      <c r="Q592" s="5">
        <v>73.560789473684196</v>
      </c>
      <c r="R592" s="5">
        <v>70</v>
      </c>
      <c r="S592" s="5">
        <v>71.780394736842098</v>
      </c>
      <c r="T592" s="5">
        <v>364285.50328947371</v>
      </c>
    </row>
    <row r="593" spans="1:20" x14ac:dyDescent="0.3">
      <c r="A593" s="1" t="s">
        <v>1908</v>
      </c>
      <c r="B593" s="1" t="s">
        <v>1908</v>
      </c>
      <c r="C593" s="1" t="s">
        <v>1909</v>
      </c>
      <c r="D593" s="1" t="s">
        <v>1910</v>
      </c>
      <c r="E593" s="1" t="s">
        <v>32</v>
      </c>
      <c r="F593" s="1" t="s">
        <v>24</v>
      </c>
      <c r="G593" s="1">
        <v>73</v>
      </c>
      <c r="H593" s="1">
        <v>3268</v>
      </c>
      <c r="I593" s="1">
        <v>3000</v>
      </c>
      <c r="J593" s="3">
        <v>17.5</v>
      </c>
      <c r="K593" s="4">
        <v>0.13</v>
      </c>
      <c r="L593" s="4">
        <v>0.46</v>
      </c>
      <c r="M593" s="5">
        <v>24664.5</v>
      </c>
      <c r="N593" s="7">
        <v>9.5000000000000001E-2</v>
      </c>
      <c r="O593" s="5">
        <v>0</v>
      </c>
      <c r="P593" s="5">
        <v>259626.31578947368</v>
      </c>
      <c r="Q593" s="5">
        <v>86.542105263157893</v>
      </c>
      <c r="R593" s="5">
        <v>87.5</v>
      </c>
      <c r="S593" s="5">
        <v>87.021052631578954</v>
      </c>
      <c r="T593" s="5">
        <v>261063.15789473685</v>
      </c>
    </row>
    <row r="594" spans="1:20" x14ac:dyDescent="0.3">
      <c r="A594" s="1" t="s">
        <v>1911</v>
      </c>
      <c r="B594" s="1" t="s">
        <v>1911</v>
      </c>
      <c r="C594" s="1" t="s">
        <v>1912</v>
      </c>
      <c r="D594" s="1" t="s">
        <v>1913</v>
      </c>
      <c r="E594" s="1" t="s">
        <v>42</v>
      </c>
      <c r="F594" s="1" t="s">
        <v>24</v>
      </c>
      <c r="G594" s="1">
        <v>73</v>
      </c>
      <c r="H594" s="1">
        <v>2757</v>
      </c>
      <c r="I594" s="1">
        <v>2500</v>
      </c>
      <c r="J594" s="3">
        <v>13.5</v>
      </c>
      <c r="K594" s="4">
        <v>0.1</v>
      </c>
      <c r="L594" s="4">
        <v>0.45</v>
      </c>
      <c r="M594" s="5">
        <v>16706.25</v>
      </c>
      <c r="N594" s="7">
        <v>8.5000000000000006E-2</v>
      </c>
      <c r="O594" s="5">
        <v>0</v>
      </c>
      <c r="P594" s="5">
        <v>196544.1176470588</v>
      </c>
      <c r="Q594" s="5">
        <v>78.617647058823522</v>
      </c>
      <c r="R594" s="5">
        <v>81</v>
      </c>
      <c r="S594" s="5">
        <v>79.808823529411782</v>
      </c>
      <c r="T594" s="5">
        <v>199522.05882352943</v>
      </c>
    </row>
    <row r="595" spans="1:20" x14ac:dyDescent="0.3">
      <c r="A595" s="1" t="s">
        <v>1914</v>
      </c>
      <c r="B595" s="1" t="s">
        <v>1915</v>
      </c>
      <c r="C595" s="1" t="s">
        <v>1916</v>
      </c>
      <c r="D595" s="1" t="s">
        <v>1917</v>
      </c>
      <c r="E595" s="1" t="s">
        <v>32</v>
      </c>
      <c r="F595" s="1" t="s">
        <v>28</v>
      </c>
      <c r="G595" s="1">
        <v>74</v>
      </c>
      <c r="H595" s="1">
        <v>8161</v>
      </c>
      <c r="I595" s="1">
        <v>6125</v>
      </c>
      <c r="J595" s="3">
        <v>17.849999999999998</v>
      </c>
      <c r="K595" s="4">
        <v>0.13</v>
      </c>
      <c r="L595" s="4">
        <v>0.46</v>
      </c>
      <c r="M595" s="5">
        <v>51363.821249999994</v>
      </c>
      <c r="N595" s="7">
        <v>7.4999999999999997E-2</v>
      </c>
      <c r="O595" s="5">
        <v>0</v>
      </c>
      <c r="P595" s="5">
        <v>684850.95</v>
      </c>
      <c r="Q595" s="5">
        <v>111.8124</v>
      </c>
      <c r="R595" s="5">
        <v>84</v>
      </c>
      <c r="S595" s="5">
        <v>97.906199999999998</v>
      </c>
      <c r="T595" s="5">
        <v>599675.47499999998</v>
      </c>
    </row>
    <row r="596" spans="1:20" x14ac:dyDescent="0.3">
      <c r="A596" s="1" t="s">
        <v>1918</v>
      </c>
      <c r="B596" s="1" t="s">
        <v>1919</v>
      </c>
      <c r="C596" s="1" t="s">
        <v>1916</v>
      </c>
      <c r="D596" s="1" t="s">
        <v>1920</v>
      </c>
      <c r="E596" s="1" t="s">
        <v>32</v>
      </c>
      <c r="F596" s="1" t="s">
        <v>24</v>
      </c>
      <c r="G596" s="1">
        <v>65</v>
      </c>
      <c r="H596" s="1">
        <v>5450</v>
      </c>
      <c r="I596" s="1">
        <v>4216</v>
      </c>
      <c r="J596" s="3">
        <v>14.875</v>
      </c>
      <c r="K596" s="4">
        <v>0.13</v>
      </c>
      <c r="L596" s="4">
        <v>0.46</v>
      </c>
      <c r="M596" s="5">
        <v>29462.567399999996</v>
      </c>
      <c r="N596" s="7">
        <v>9.5000000000000001E-2</v>
      </c>
      <c r="O596" s="5">
        <v>0</v>
      </c>
      <c r="P596" s="5">
        <v>310132.28842105257</v>
      </c>
      <c r="Q596" s="5">
        <v>73.560789473684196</v>
      </c>
      <c r="R596" s="5">
        <v>70</v>
      </c>
      <c r="S596" s="5">
        <v>71.780394736842098</v>
      </c>
      <c r="T596" s="5">
        <v>302626.14421052631</v>
      </c>
    </row>
    <row r="597" spans="1:20" x14ac:dyDescent="0.3">
      <c r="A597" s="1" t="s">
        <v>1921</v>
      </c>
      <c r="B597" s="1" t="s">
        <v>1922</v>
      </c>
      <c r="C597" s="1" t="s">
        <v>1923</v>
      </c>
      <c r="D597" s="1" t="s">
        <v>1924</v>
      </c>
      <c r="E597" s="1" t="s">
        <v>53</v>
      </c>
      <c r="F597" s="1" t="s">
        <v>24</v>
      </c>
      <c r="G597" s="1">
        <v>63</v>
      </c>
      <c r="H597" s="1">
        <v>5450</v>
      </c>
      <c r="I597" s="1">
        <v>3486</v>
      </c>
      <c r="J597" s="3">
        <v>14</v>
      </c>
      <c r="K597" s="4">
        <v>0.1</v>
      </c>
      <c r="L597" s="4">
        <v>0.15</v>
      </c>
      <c r="M597" s="5">
        <v>37335.06</v>
      </c>
      <c r="N597" s="7">
        <v>0.105</v>
      </c>
      <c r="O597" s="5">
        <v>0</v>
      </c>
      <c r="P597" s="5">
        <v>355572</v>
      </c>
      <c r="Q597" s="5">
        <v>102</v>
      </c>
      <c r="R597" s="5">
        <v>100</v>
      </c>
      <c r="S597" s="5">
        <v>101</v>
      </c>
      <c r="T597" s="5">
        <v>352086</v>
      </c>
    </row>
    <row r="598" spans="1:20" x14ac:dyDescent="0.3">
      <c r="A598" s="1" t="s">
        <v>1925</v>
      </c>
      <c r="B598" s="1" t="s">
        <v>1925</v>
      </c>
      <c r="C598" s="1" t="s">
        <v>1926</v>
      </c>
      <c r="D598" s="1" t="s">
        <v>1927</v>
      </c>
      <c r="E598" s="1" t="s">
        <v>23</v>
      </c>
      <c r="F598" s="1" t="s">
        <v>24</v>
      </c>
      <c r="G598" s="1">
        <v>71</v>
      </c>
      <c r="H598" s="1">
        <v>2994</v>
      </c>
      <c r="I598" s="1">
        <v>2465</v>
      </c>
      <c r="J598" s="3">
        <v>15.75</v>
      </c>
      <c r="K598" s="4">
        <v>0.13</v>
      </c>
      <c r="L598" s="4">
        <v>0.46</v>
      </c>
      <c r="M598" s="5">
        <v>18239.397749999996</v>
      </c>
      <c r="N598" s="7">
        <v>9.5000000000000001E-2</v>
      </c>
      <c r="O598" s="5">
        <v>0</v>
      </c>
      <c r="P598" s="5">
        <v>191993.66052631577</v>
      </c>
      <c r="Q598" s="5">
        <v>77.887894736842085</v>
      </c>
      <c r="R598" s="5">
        <v>78.75</v>
      </c>
      <c r="S598" s="5">
        <v>78.31894736842105</v>
      </c>
      <c r="T598" s="5">
        <v>193056.2052631579</v>
      </c>
    </row>
    <row r="599" spans="1:20" x14ac:dyDescent="0.3">
      <c r="A599" s="1" t="s">
        <v>1928</v>
      </c>
      <c r="B599" s="1" t="s">
        <v>1928</v>
      </c>
      <c r="C599" s="1" t="s">
        <v>1701</v>
      </c>
      <c r="D599" s="1" t="s">
        <v>1929</v>
      </c>
      <c r="E599" s="1" t="s">
        <v>53</v>
      </c>
      <c r="F599" s="1" t="s">
        <v>28</v>
      </c>
      <c r="G599" s="1">
        <v>59</v>
      </c>
      <c r="H599" s="1">
        <v>5302</v>
      </c>
      <c r="I599" s="1">
        <v>4360</v>
      </c>
      <c r="J599" s="3">
        <v>15.708</v>
      </c>
      <c r="K599" s="4">
        <v>0.1</v>
      </c>
      <c r="L599" s="4">
        <v>0.15</v>
      </c>
      <c r="M599" s="5">
        <v>52392.463199999998</v>
      </c>
      <c r="N599" s="7">
        <v>0.08</v>
      </c>
      <c r="O599" s="5">
        <v>0</v>
      </c>
      <c r="P599" s="5">
        <v>654905.78999999992</v>
      </c>
      <c r="Q599" s="5">
        <v>150.20774999999998</v>
      </c>
      <c r="R599" s="5">
        <v>105.6</v>
      </c>
      <c r="S599" s="5">
        <v>127.903875</v>
      </c>
      <c r="T599" s="5">
        <v>557660.89500000002</v>
      </c>
    </row>
    <row r="600" spans="1:20" x14ac:dyDescent="0.3">
      <c r="A600" s="1" t="s">
        <v>1930</v>
      </c>
      <c r="B600" s="1" t="s">
        <v>1931</v>
      </c>
      <c r="C600" s="1" t="s">
        <v>1932</v>
      </c>
      <c r="D600" s="1" t="s">
        <v>1933</v>
      </c>
      <c r="E600" s="1" t="s">
        <v>23</v>
      </c>
      <c r="F600" s="1" t="s">
        <v>24</v>
      </c>
      <c r="G600" s="1">
        <v>19</v>
      </c>
      <c r="H600" s="1">
        <v>9810</v>
      </c>
      <c r="I600" s="1">
        <v>7324</v>
      </c>
      <c r="J600" s="3">
        <v>16.362500000000001</v>
      </c>
      <c r="K600" s="4">
        <v>0.13</v>
      </c>
      <c r="L600" s="4">
        <v>0.46</v>
      </c>
      <c r="M600" s="5">
        <v>56300.338710000004</v>
      </c>
      <c r="N600" s="7">
        <v>9.5000000000000001E-2</v>
      </c>
      <c r="O600" s="5">
        <v>0</v>
      </c>
      <c r="P600" s="5">
        <v>592635.14431578945</v>
      </c>
      <c r="Q600" s="5">
        <v>80.916868421052627</v>
      </c>
      <c r="R600" s="5">
        <v>77</v>
      </c>
      <c r="S600" s="5">
        <v>78.95843421052632</v>
      </c>
      <c r="T600" s="5">
        <v>578291.57215789473</v>
      </c>
    </row>
    <row r="601" spans="1:20" x14ac:dyDescent="0.3">
      <c r="A601" s="1" t="s">
        <v>1934</v>
      </c>
      <c r="B601" s="1" t="s">
        <v>1934</v>
      </c>
      <c r="C601" s="1" t="s">
        <v>1935</v>
      </c>
      <c r="D601" s="1" t="s">
        <v>1936</v>
      </c>
      <c r="E601" s="1" t="s">
        <v>32</v>
      </c>
      <c r="F601" s="1" t="s">
        <v>24</v>
      </c>
      <c r="G601" s="1">
        <v>69</v>
      </c>
      <c r="H601" s="1">
        <v>4300</v>
      </c>
      <c r="I601" s="1">
        <v>2250</v>
      </c>
      <c r="J601" s="3">
        <v>17.5</v>
      </c>
      <c r="K601" s="4">
        <v>0.13</v>
      </c>
      <c r="L601" s="4">
        <v>0.46</v>
      </c>
      <c r="M601" s="5">
        <v>18498.375</v>
      </c>
      <c r="N601" s="7">
        <v>9.5000000000000001E-2</v>
      </c>
      <c r="O601" s="5">
        <v>0</v>
      </c>
      <c r="P601" s="5">
        <v>194719.73684210525</v>
      </c>
      <c r="Q601" s="5">
        <v>86.542105263157893</v>
      </c>
      <c r="R601" s="5">
        <v>87.5</v>
      </c>
      <c r="S601" s="5">
        <v>87.021052631578954</v>
      </c>
      <c r="T601" s="5">
        <v>195797.36842105264</v>
      </c>
    </row>
    <row r="602" spans="1:20" x14ac:dyDescent="0.3">
      <c r="A602" s="1" t="s">
        <v>1937</v>
      </c>
      <c r="B602" s="1" t="s">
        <v>1937</v>
      </c>
      <c r="C602" s="1" t="s">
        <v>1938</v>
      </c>
      <c r="D602" s="1" t="s">
        <v>1939</v>
      </c>
      <c r="E602" s="1" t="s">
        <v>32</v>
      </c>
      <c r="F602" s="1" t="s">
        <v>24</v>
      </c>
      <c r="G602" s="1">
        <v>71</v>
      </c>
      <c r="H602" s="1">
        <v>2239</v>
      </c>
      <c r="I602" s="1">
        <v>2000</v>
      </c>
      <c r="J602" s="3">
        <v>15.75</v>
      </c>
      <c r="K602" s="4">
        <v>0.13</v>
      </c>
      <c r="L602" s="4">
        <v>0.46</v>
      </c>
      <c r="M602" s="5">
        <v>14798.7</v>
      </c>
      <c r="N602" s="7">
        <v>9.5000000000000001E-2</v>
      </c>
      <c r="O602" s="5">
        <v>0</v>
      </c>
      <c r="P602" s="5">
        <v>155775.78947368418</v>
      </c>
      <c r="Q602" s="5">
        <v>77.887894736842085</v>
      </c>
      <c r="R602" s="5">
        <v>78.75</v>
      </c>
      <c r="S602" s="5">
        <v>78.31894736842105</v>
      </c>
      <c r="T602" s="5">
        <v>156637.89473684211</v>
      </c>
    </row>
    <row r="603" spans="1:20" x14ac:dyDescent="0.3">
      <c r="A603" s="1" t="s">
        <v>1940</v>
      </c>
      <c r="B603" s="1" t="s">
        <v>1940</v>
      </c>
      <c r="C603" s="1" t="s">
        <v>1941</v>
      </c>
      <c r="D603" s="1" t="s">
        <v>1942</v>
      </c>
      <c r="E603" s="1" t="s">
        <v>72</v>
      </c>
      <c r="F603" s="1" t="s">
        <v>28</v>
      </c>
      <c r="G603" s="1">
        <v>64</v>
      </c>
      <c r="H603" s="1">
        <v>3815</v>
      </c>
      <c r="I603" s="1">
        <v>2100</v>
      </c>
      <c r="J603" s="3">
        <v>15</v>
      </c>
      <c r="K603" s="4">
        <v>0.1</v>
      </c>
      <c r="L603" s="4">
        <v>0.45</v>
      </c>
      <c r="M603" s="5">
        <v>15592.5</v>
      </c>
      <c r="N603" s="7">
        <v>6.5000000000000002E-2</v>
      </c>
      <c r="O603" s="5">
        <v>0</v>
      </c>
      <c r="P603" s="5">
        <v>239884.61538461535</v>
      </c>
      <c r="Q603" s="5">
        <v>114.23076923076924</v>
      </c>
      <c r="R603" s="5">
        <v>90</v>
      </c>
      <c r="S603" s="5">
        <v>102.1153846153846</v>
      </c>
      <c r="T603" s="5">
        <v>214442.30769230769</v>
      </c>
    </row>
    <row r="604" spans="1:20" x14ac:dyDescent="0.3">
      <c r="A604" s="1" t="s">
        <v>1943</v>
      </c>
      <c r="B604" s="1" t="s">
        <v>1943</v>
      </c>
      <c r="C604" s="1" t="s">
        <v>1944</v>
      </c>
      <c r="D604" s="1" t="s">
        <v>1945</v>
      </c>
      <c r="E604" s="1" t="s">
        <v>72</v>
      </c>
      <c r="F604" s="1" t="s">
        <v>24</v>
      </c>
      <c r="G604" s="1">
        <v>74</v>
      </c>
      <c r="H604" s="1">
        <v>2779</v>
      </c>
      <c r="I604" s="1">
        <v>1625</v>
      </c>
      <c r="J604" s="3">
        <v>15</v>
      </c>
      <c r="K604" s="4">
        <v>0.1</v>
      </c>
      <c r="L604" s="4">
        <v>0.45</v>
      </c>
      <c r="M604" s="5">
        <v>12065.625</v>
      </c>
      <c r="N604" s="7">
        <v>8.5000000000000006E-2</v>
      </c>
      <c r="O604" s="5">
        <v>0</v>
      </c>
      <c r="P604" s="5">
        <v>141948.5294117647</v>
      </c>
      <c r="Q604" s="5">
        <v>87.35294117647058</v>
      </c>
      <c r="R604" s="5">
        <v>90</v>
      </c>
      <c r="S604" s="5">
        <v>88.67647058823529</v>
      </c>
      <c r="T604" s="5">
        <v>144099.26470588235</v>
      </c>
    </row>
    <row r="605" spans="1:20" x14ac:dyDescent="0.3">
      <c r="A605" s="1" t="s">
        <v>1946</v>
      </c>
      <c r="B605" s="1" t="s">
        <v>1946</v>
      </c>
      <c r="C605" s="1" t="s">
        <v>1947</v>
      </c>
      <c r="D605" s="1" t="s">
        <v>1948</v>
      </c>
      <c r="E605" s="1" t="s">
        <v>32</v>
      </c>
      <c r="F605" s="1" t="s">
        <v>24</v>
      </c>
      <c r="G605" s="1">
        <v>56</v>
      </c>
      <c r="H605" s="1">
        <v>6485</v>
      </c>
      <c r="I605" s="1">
        <v>860</v>
      </c>
      <c r="J605" s="3">
        <v>20.125</v>
      </c>
      <c r="K605" s="4">
        <v>0.13</v>
      </c>
      <c r="L605" s="4">
        <v>0.46</v>
      </c>
      <c r="M605" s="5">
        <v>8131.0635000000002</v>
      </c>
      <c r="N605" s="7">
        <v>9.5000000000000001E-2</v>
      </c>
      <c r="O605" s="5">
        <v>43391.25</v>
      </c>
      <c r="P605" s="5">
        <v>128981.39210526316</v>
      </c>
      <c r="Q605" s="5">
        <v>149.97836291309667</v>
      </c>
      <c r="R605" s="5">
        <v>155.45494186046511</v>
      </c>
      <c r="S605" s="5">
        <v>152.71665238678088</v>
      </c>
      <c r="T605" s="5">
        <v>131336.32105263157</v>
      </c>
    </row>
    <row r="606" spans="1:20" x14ac:dyDescent="0.3">
      <c r="A606" s="1" t="s">
        <v>1949</v>
      </c>
      <c r="B606" s="1" t="s">
        <v>1950</v>
      </c>
      <c r="C606" s="1" t="s">
        <v>1951</v>
      </c>
      <c r="D606" s="1" t="s">
        <v>1952</v>
      </c>
      <c r="E606" s="1" t="s">
        <v>72</v>
      </c>
      <c r="F606" s="1" t="s">
        <v>24</v>
      </c>
      <c r="G606" s="1">
        <v>80</v>
      </c>
      <c r="H606" s="1">
        <v>7500</v>
      </c>
      <c r="I606" s="1">
        <v>7050</v>
      </c>
      <c r="J606" s="3">
        <v>11.475</v>
      </c>
      <c r="K606" s="4">
        <v>0.1</v>
      </c>
      <c r="L606" s="4">
        <v>0.45</v>
      </c>
      <c r="M606" s="5">
        <v>40044.881249999999</v>
      </c>
      <c r="N606" s="7">
        <v>8.5000000000000006E-2</v>
      </c>
      <c r="O606" s="5">
        <v>0</v>
      </c>
      <c r="P606" s="5">
        <v>471116.24999999994</v>
      </c>
      <c r="Q606" s="5">
        <v>66.824999999999989</v>
      </c>
      <c r="R606" s="5">
        <v>64.8</v>
      </c>
      <c r="S606" s="5">
        <v>65.8125</v>
      </c>
      <c r="T606" s="5">
        <v>463978.125</v>
      </c>
    </row>
    <row r="607" spans="1:20" x14ac:dyDescent="0.3">
      <c r="A607" s="1" t="s">
        <v>1953</v>
      </c>
      <c r="B607" s="1" t="s">
        <v>1953</v>
      </c>
      <c r="C607" s="1" t="s">
        <v>1954</v>
      </c>
      <c r="D607" s="1" t="s">
        <v>1955</v>
      </c>
      <c r="E607" s="1" t="s">
        <v>32</v>
      </c>
      <c r="F607" s="1" t="s">
        <v>24</v>
      </c>
      <c r="G607" s="1">
        <v>94</v>
      </c>
      <c r="H607" s="1">
        <v>3750</v>
      </c>
      <c r="I607" s="1">
        <v>2700</v>
      </c>
      <c r="J607" s="3">
        <v>15.75</v>
      </c>
      <c r="K607" s="4">
        <v>0.13</v>
      </c>
      <c r="L607" s="4">
        <v>0.46</v>
      </c>
      <c r="M607" s="5">
        <v>19978.244999999999</v>
      </c>
      <c r="N607" s="7">
        <v>9.5000000000000001E-2</v>
      </c>
      <c r="O607" s="5">
        <v>0</v>
      </c>
      <c r="P607" s="5">
        <v>210297.31578947368</v>
      </c>
      <c r="Q607" s="5">
        <v>77.8878947368421</v>
      </c>
      <c r="R607" s="5">
        <v>78.75</v>
      </c>
      <c r="S607" s="5">
        <v>78.31894736842105</v>
      </c>
      <c r="T607" s="5">
        <v>211461.15789473685</v>
      </c>
    </row>
    <row r="608" spans="1:20" x14ac:dyDescent="0.3">
      <c r="A608" s="1" t="s">
        <v>1956</v>
      </c>
      <c r="B608" s="1" t="s">
        <v>1956</v>
      </c>
      <c r="C608" s="1" t="s">
        <v>1957</v>
      </c>
      <c r="D608" s="1" t="s">
        <v>1958</v>
      </c>
      <c r="E608" s="1" t="s">
        <v>32</v>
      </c>
      <c r="F608" s="1" t="s">
        <v>24</v>
      </c>
      <c r="G608" s="1">
        <v>102</v>
      </c>
      <c r="H608" s="1">
        <v>7112</v>
      </c>
      <c r="I608" s="1">
        <v>3360</v>
      </c>
      <c r="J608" s="3">
        <v>15.75</v>
      </c>
      <c r="K608" s="4">
        <v>0.13</v>
      </c>
      <c r="L608" s="4">
        <v>0.46</v>
      </c>
      <c r="M608" s="5">
        <v>24861.815999999999</v>
      </c>
      <c r="N608" s="7">
        <v>9.5000000000000001E-2</v>
      </c>
      <c r="O608" s="5">
        <v>0</v>
      </c>
      <c r="P608" s="5">
        <v>261703.32631578945</v>
      </c>
      <c r="Q608" s="5">
        <v>77.8878947368421</v>
      </c>
      <c r="R608" s="5">
        <v>78.75</v>
      </c>
      <c r="S608" s="5">
        <v>78.31894736842105</v>
      </c>
      <c r="T608" s="5">
        <v>263151.66315789474</v>
      </c>
    </row>
    <row r="609" spans="1:20" x14ac:dyDescent="0.3">
      <c r="A609" s="1" t="s">
        <v>1959</v>
      </c>
      <c r="B609" s="1" t="s">
        <v>1959</v>
      </c>
      <c r="C609" s="1" t="s">
        <v>1960</v>
      </c>
      <c r="D609" s="1" t="s">
        <v>1961</v>
      </c>
      <c r="E609" s="1" t="s">
        <v>42</v>
      </c>
      <c r="F609" s="1" t="s">
        <v>24</v>
      </c>
      <c r="G609" s="1">
        <v>118</v>
      </c>
      <c r="H609" s="1">
        <v>3750</v>
      </c>
      <c r="I609" s="1">
        <v>1694</v>
      </c>
      <c r="J609" s="3">
        <v>16.5</v>
      </c>
      <c r="K609" s="4">
        <v>0.1</v>
      </c>
      <c r="L609" s="4">
        <v>0.45</v>
      </c>
      <c r="M609" s="5">
        <v>13835.745000000001</v>
      </c>
      <c r="N609" s="7">
        <v>8.5000000000000006E-2</v>
      </c>
      <c r="O609" s="5">
        <v>0</v>
      </c>
      <c r="P609" s="5">
        <v>162773.4705882353</v>
      </c>
      <c r="Q609" s="5">
        <v>96.088235294117652</v>
      </c>
      <c r="R609" s="5">
        <v>99.000000000000014</v>
      </c>
      <c r="S609" s="5">
        <v>97.54411764705884</v>
      </c>
      <c r="T609" s="5">
        <v>165239.73529411768</v>
      </c>
    </row>
    <row r="610" spans="1:20" x14ac:dyDescent="0.3">
      <c r="A610" s="1" t="s">
        <v>1962</v>
      </c>
      <c r="B610" s="1" t="s">
        <v>1962</v>
      </c>
      <c r="C610" s="1" t="s">
        <v>1963</v>
      </c>
      <c r="D610" s="1" t="s">
        <v>1964</v>
      </c>
      <c r="E610" s="1" t="s">
        <v>42</v>
      </c>
      <c r="F610" s="1" t="s">
        <v>24</v>
      </c>
      <c r="G610" s="1">
        <v>39</v>
      </c>
      <c r="H610" s="1">
        <v>3750</v>
      </c>
      <c r="I610" s="1">
        <v>1285</v>
      </c>
      <c r="J610" s="3">
        <v>16.5</v>
      </c>
      <c r="K610" s="4">
        <v>0.1</v>
      </c>
      <c r="L610" s="4">
        <v>0.45</v>
      </c>
      <c r="M610" s="5">
        <v>10495.237499999999</v>
      </c>
      <c r="N610" s="7">
        <v>8.5000000000000006E-2</v>
      </c>
      <c r="O610" s="5">
        <v>0</v>
      </c>
      <c r="P610" s="5">
        <v>123473.38235294116</v>
      </c>
      <c r="Q610" s="5">
        <v>96.088235294117638</v>
      </c>
      <c r="R610" s="5">
        <v>99.000000000000014</v>
      </c>
      <c r="S610" s="5">
        <v>97.544117647058826</v>
      </c>
      <c r="T610" s="5">
        <v>125344.1911764706</v>
      </c>
    </row>
    <row r="611" spans="1:20" x14ac:dyDescent="0.3">
      <c r="A611" s="1" t="s">
        <v>1965</v>
      </c>
      <c r="B611" s="1" t="s">
        <v>1965</v>
      </c>
      <c r="C611" s="1" t="s">
        <v>1966</v>
      </c>
      <c r="D611" s="1" t="s">
        <v>1967</v>
      </c>
      <c r="E611" s="1" t="s">
        <v>23</v>
      </c>
      <c r="F611" s="1" t="s">
        <v>28</v>
      </c>
      <c r="G611" s="1">
        <v>73</v>
      </c>
      <c r="H611" s="1">
        <v>3750</v>
      </c>
      <c r="I611" s="1">
        <v>1897</v>
      </c>
      <c r="J611" s="3">
        <v>19.25</v>
      </c>
      <c r="K611" s="4">
        <v>0.13</v>
      </c>
      <c r="L611" s="4">
        <v>0.46</v>
      </c>
      <c r="M611" s="5">
        <v>17155.804049999999</v>
      </c>
      <c r="N611" s="7">
        <v>7.4999999999999997E-2</v>
      </c>
      <c r="O611" s="5">
        <v>0</v>
      </c>
      <c r="P611" s="5">
        <v>228744.054</v>
      </c>
      <c r="Q611" s="5">
        <v>120.58199999999999</v>
      </c>
      <c r="R611" s="5">
        <v>96.250000000000014</v>
      </c>
      <c r="S611" s="5">
        <v>108.416</v>
      </c>
      <c r="T611" s="5">
        <v>205665.15200000003</v>
      </c>
    </row>
    <row r="612" spans="1:20" x14ac:dyDescent="0.3">
      <c r="A612" s="1" t="s">
        <v>1968</v>
      </c>
      <c r="B612" s="1">
        <v>42</v>
      </c>
      <c r="C612" s="1" t="s">
        <v>1969</v>
      </c>
      <c r="D612" s="1" t="s">
        <v>1970</v>
      </c>
      <c r="E612" s="1" t="s">
        <v>72</v>
      </c>
      <c r="F612" s="1" t="s">
        <v>24</v>
      </c>
      <c r="G612" s="1">
        <v>52</v>
      </c>
      <c r="H612" s="1">
        <v>18362</v>
      </c>
      <c r="I612" s="1">
        <v>9980</v>
      </c>
      <c r="J612" s="3">
        <v>12.75</v>
      </c>
      <c r="K612" s="4">
        <v>0.1</v>
      </c>
      <c r="L612" s="4">
        <v>0.45</v>
      </c>
      <c r="M612" s="5">
        <v>62986.275000000001</v>
      </c>
      <c r="N612" s="7">
        <v>8.5000000000000006E-2</v>
      </c>
      <c r="O612" s="5">
        <v>0</v>
      </c>
      <c r="P612" s="5">
        <v>741015</v>
      </c>
      <c r="Q612" s="5">
        <v>74.25</v>
      </c>
      <c r="R612" s="5">
        <v>72</v>
      </c>
      <c r="S612" s="5">
        <v>73.125</v>
      </c>
      <c r="T612" s="5">
        <v>729787.5</v>
      </c>
    </row>
    <row r="613" spans="1:20" x14ac:dyDescent="0.3">
      <c r="A613" s="1" t="s">
        <v>1971</v>
      </c>
      <c r="B613" s="1" t="s">
        <v>1972</v>
      </c>
      <c r="C613" s="1" t="s">
        <v>1973</v>
      </c>
      <c r="D613" s="1" t="s">
        <v>1974</v>
      </c>
      <c r="E613" s="1" t="s">
        <v>32</v>
      </c>
      <c r="F613" s="1" t="s">
        <v>24</v>
      </c>
      <c r="G613" s="1">
        <v>70</v>
      </c>
      <c r="H613" s="1">
        <v>11250</v>
      </c>
      <c r="I613" s="1">
        <v>7652</v>
      </c>
      <c r="J613" s="3">
        <v>14.875</v>
      </c>
      <c r="K613" s="4">
        <v>0.13</v>
      </c>
      <c r="L613" s="4">
        <v>0.46</v>
      </c>
      <c r="M613" s="5">
        <v>53474.280299999999</v>
      </c>
      <c r="N613" s="7">
        <v>9.5000000000000001E-2</v>
      </c>
      <c r="O613" s="5">
        <v>0</v>
      </c>
      <c r="P613" s="5">
        <v>562887.16105263156</v>
      </c>
      <c r="Q613" s="5">
        <v>73.56078947368421</v>
      </c>
      <c r="R613" s="5">
        <v>70</v>
      </c>
      <c r="S613" s="5">
        <v>71.780394736842112</v>
      </c>
      <c r="T613" s="5">
        <v>549263.58052631584</v>
      </c>
    </row>
    <row r="614" spans="1:20" x14ac:dyDescent="0.3">
      <c r="A614" s="1" t="s">
        <v>1975</v>
      </c>
      <c r="B614" s="1" t="s">
        <v>1975</v>
      </c>
      <c r="C614" s="1" t="s">
        <v>1976</v>
      </c>
      <c r="D614" s="1" t="s">
        <v>1977</v>
      </c>
      <c r="E614" s="1" t="s">
        <v>23</v>
      </c>
      <c r="F614" s="1" t="s">
        <v>24</v>
      </c>
      <c r="G614" s="1">
        <v>87</v>
      </c>
      <c r="H614" s="1">
        <v>7560</v>
      </c>
      <c r="I614" s="1">
        <v>4275</v>
      </c>
      <c r="J614" s="3">
        <v>13.387499999999999</v>
      </c>
      <c r="K614" s="4">
        <v>0.13</v>
      </c>
      <c r="L614" s="4">
        <v>0.46</v>
      </c>
      <c r="M614" s="5">
        <v>26887.388062499998</v>
      </c>
      <c r="N614" s="7">
        <v>9.5000000000000001E-2</v>
      </c>
      <c r="O614" s="5">
        <v>0</v>
      </c>
      <c r="P614" s="5">
        <v>283025.13750000001</v>
      </c>
      <c r="Q614" s="5">
        <v>66.204710526315793</v>
      </c>
      <c r="R614" s="5">
        <v>63</v>
      </c>
      <c r="S614" s="5">
        <v>64.602355263157904</v>
      </c>
      <c r="T614" s="5">
        <v>276175.06875000003</v>
      </c>
    </row>
    <row r="615" spans="1:20" x14ac:dyDescent="0.3">
      <c r="A615" s="1" t="s">
        <v>1978</v>
      </c>
      <c r="B615" s="1" t="s">
        <v>1978</v>
      </c>
      <c r="C615" s="1" t="s">
        <v>1979</v>
      </c>
      <c r="D615" s="1" t="s">
        <v>1980</v>
      </c>
      <c r="E615" s="1" t="s">
        <v>42</v>
      </c>
      <c r="F615" s="1" t="s">
        <v>28</v>
      </c>
      <c r="G615" s="1">
        <v>64</v>
      </c>
      <c r="H615" s="1">
        <v>3750</v>
      </c>
      <c r="I615" s="1">
        <v>2565</v>
      </c>
      <c r="J615" s="3">
        <v>15</v>
      </c>
      <c r="K615" s="4">
        <v>0.1</v>
      </c>
      <c r="L615" s="4">
        <v>0.45</v>
      </c>
      <c r="M615" s="5">
        <v>19045.125</v>
      </c>
      <c r="N615" s="7">
        <v>6.5000000000000002E-2</v>
      </c>
      <c r="O615" s="5">
        <v>0</v>
      </c>
      <c r="P615" s="5">
        <v>293001.92307692306</v>
      </c>
      <c r="Q615" s="5">
        <v>114.23076923076924</v>
      </c>
      <c r="R615" s="5">
        <v>90</v>
      </c>
      <c r="S615" s="5">
        <v>102.1153846153846</v>
      </c>
      <c r="T615" s="5">
        <v>261925.96153846153</v>
      </c>
    </row>
    <row r="616" spans="1:20" x14ac:dyDescent="0.3">
      <c r="A616" s="1" t="s">
        <v>1981</v>
      </c>
      <c r="B616" s="1" t="s">
        <v>1981</v>
      </c>
      <c r="C616" s="1" t="s">
        <v>1982</v>
      </c>
      <c r="D616" s="1" t="s">
        <v>1983</v>
      </c>
      <c r="E616" s="1" t="s">
        <v>42</v>
      </c>
      <c r="F616" s="1" t="s">
        <v>24</v>
      </c>
      <c r="G616" s="1">
        <v>75</v>
      </c>
      <c r="H616" s="1">
        <v>5000</v>
      </c>
      <c r="I616" s="1">
        <v>4924</v>
      </c>
      <c r="J616" s="3">
        <v>11.475</v>
      </c>
      <c r="K616" s="4">
        <v>0.1</v>
      </c>
      <c r="L616" s="4">
        <v>0.45</v>
      </c>
      <c r="M616" s="5">
        <v>27968.9355</v>
      </c>
      <c r="N616" s="7">
        <v>8.5000000000000006E-2</v>
      </c>
      <c r="O616" s="5">
        <v>0</v>
      </c>
      <c r="P616" s="5">
        <v>329046.3</v>
      </c>
      <c r="Q616" s="5">
        <v>66.825000000000003</v>
      </c>
      <c r="R616" s="5">
        <v>64.8</v>
      </c>
      <c r="S616" s="5">
        <v>65.8125</v>
      </c>
      <c r="T616" s="5">
        <v>324060.75</v>
      </c>
    </row>
    <row r="617" spans="1:20" x14ac:dyDescent="0.3">
      <c r="A617" s="1" t="s">
        <v>1984</v>
      </c>
      <c r="B617" s="1" t="s">
        <v>1985</v>
      </c>
      <c r="C617" s="1" t="s">
        <v>1986</v>
      </c>
      <c r="D617" s="1" t="s">
        <v>1987</v>
      </c>
      <c r="E617" s="1" t="s">
        <v>72</v>
      </c>
      <c r="F617" s="1" t="s">
        <v>24</v>
      </c>
      <c r="G617" s="1">
        <v>62</v>
      </c>
      <c r="H617" s="1">
        <v>6540</v>
      </c>
      <c r="I617" s="1">
        <v>4250</v>
      </c>
      <c r="J617" s="3">
        <v>12.75</v>
      </c>
      <c r="K617" s="4">
        <v>0.1</v>
      </c>
      <c r="L617" s="4">
        <v>0.45</v>
      </c>
      <c r="M617" s="5">
        <v>26822.8125</v>
      </c>
      <c r="N617" s="7">
        <v>8.5000000000000006E-2</v>
      </c>
      <c r="O617" s="5">
        <v>0</v>
      </c>
      <c r="P617" s="5">
        <v>315562.5</v>
      </c>
      <c r="Q617" s="5">
        <v>74.25</v>
      </c>
      <c r="R617" s="5">
        <v>72</v>
      </c>
      <c r="S617" s="5">
        <v>73.125</v>
      </c>
      <c r="T617" s="5">
        <v>310781.25</v>
      </c>
    </row>
    <row r="618" spans="1:20" x14ac:dyDescent="0.3">
      <c r="A618" s="1" t="s">
        <v>1988</v>
      </c>
      <c r="B618" s="1" t="s">
        <v>1988</v>
      </c>
      <c r="C618" s="1" t="s">
        <v>550</v>
      </c>
      <c r="D618" s="1" t="s">
        <v>1989</v>
      </c>
      <c r="E618" s="1" t="s">
        <v>72</v>
      </c>
      <c r="F618" s="1" t="s">
        <v>24</v>
      </c>
      <c r="G618" s="1">
        <v>71</v>
      </c>
      <c r="H618" s="1">
        <v>3270</v>
      </c>
      <c r="I618" s="1">
        <v>3150</v>
      </c>
      <c r="J618" s="3">
        <v>13.5</v>
      </c>
      <c r="K618" s="4">
        <v>0.1</v>
      </c>
      <c r="L618" s="4">
        <v>0.45</v>
      </c>
      <c r="M618" s="5">
        <v>21049.875</v>
      </c>
      <c r="N618" s="7">
        <v>8.5000000000000006E-2</v>
      </c>
      <c r="O618" s="5">
        <v>0</v>
      </c>
      <c r="P618" s="5">
        <v>247645.5882352941</v>
      </c>
      <c r="Q618" s="5">
        <v>78.617647058823522</v>
      </c>
      <c r="R618" s="5">
        <v>81</v>
      </c>
      <c r="S618" s="5">
        <v>79.808823529411782</v>
      </c>
      <c r="T618" s="5">
        <v>251397.79411764708</v>
      </c>
    </row>
    <row r="619" spans="1:20" x14ac:dyDescent="0.3">
      <c r="A619" s="1" t="s">
        <v>1990</v>
      </c>
      <c r="B619" s="1" t="s">
        <v>1990</v>
      </c>
      <c r="C619" s="1" t="s">
        <v>1991</v>
      </c>
      <c r="D619" s="1" t="s">
        <v>1992</v>
      </c>
      <c r="E619" s="1" t="s">
        <v>32</v>
      </c>
      <c r="F619" s="1" t="s">
        <v>24</v>
      </c>
      <c r="G619" s="1">
        <v>26</v>
      </c>
      <c r="H619" s="1">
        <v>3270</v>
      </c>
      <c r="I619" s="1">
        <v>2670</v>
      </c>
      <c r="J619" s="3">
        <v>19.25</v>
      </c>
      <c r="K619" s="4">
        <v>0.13</v>
      </c>
      <c r="L619" s="4">
        <v>0.46</v>
      </c>
      <c r="M619" s="5">
        <v>24146.545499999997</v>
      </c>
      <c r="N619" s="7">
        <v>9.5000000000000001E-2</v>
      </c>
      <c r="O619" s="5">
        <v>0</v>
      </c>
      <c r="P619" s="5">
        <v>254174.16315789468</v>
      </c>
      <c r="Q619" s="5">
        <v>95.196315789473658</v>
      </c>
      <c r="R619" s="5">
        <v>96.250000000000014</v>
      </c>
      <c r="S619" s="5">
        <v>95.723157894736829</v>
      </c>
      <c r="T619" s="5">
        <v>255580.83157894737</v>
      </c>
    </row>
    <row r="620" spans="1:20" x14ac:dyDescent="0.3">
      <c r="A620" s="1" t="s">
        <v>1993</v>
      </c>
      <c r="B620" s="1" t="s">
        <v>1993</v>
      </c>
      <c r="C620" s="1" t="s">
        <v>1994</v>
      </c>
      <c r="D620" s="1" t="s">
        <v>1995</v>
      </c>
      <c r="E620" s="1" t="s">
        <v>32</v>
      </c>
      <c r="F620" s="1" t="s">
        <v>24</v>
      </c>
      <c r="G620" s="1">
        <v>62</v>
      </c>
      <c r="H620" s="1">
        <v>3270</v>
      </c>
      <c r="I620" s="1">
        <v>2184</v>
      </c>
      <c r="J620" s="3">
        <v>17.5</v>
      </c>
      <c r="K620" s="4">
        <v>0.13</v>
      </c>
      <c r="L620" s="4">
        <v>0.46</v>
      </c>
      <c r="M620" s="5">
        <v>17955.756000000001</v>
      </c>
      <c r="N620" s="7">
        <v>9.5000000000000001E-2</v>
      </c>
      <c r="O620" s="5">
        <v>0</v>
      </c>
      <c r="P620" s="5">
        <v>189007.95789473684</v>
      </c>
      <c r="Q620" s="5">
        <v>86.542105263157893</v>
      </c>
      <c r="R620" s="5">
        <v>87.5</v>
      </c>
      <c r="S620" s="5">
        <v>87.021052631578954</v>
      </c>
      <c r="T620" s="5">
        <v>190053.97894736839</v>
      </c>
    </row>
    <row r="621" spans="1:20" x14ac:dyDescent="0.3">
      <c r="A621" s="1" t="s">
        <v>1996</v>
      </c>
      <c r="B621" s="1" t="s">
        <v>1997</v>
      </c>
      <c r="C621" s="1" t="s">
        <v>1998</v>
      </c>
      <c r="D621" s="1" t="s">
        <v>1999</v>
      </c>
      <c r="E621" s="1" t="s">
        <v>32</v>
      </c>
      <c r="F621" s="1" t="s">
        <v>24</v>
      </c>
      <c r="G621" s="1">
        <v>75</v>
      </c>
      <c r="H621" s="1">
        <v>7500</v>
      </c>
      <c r="I621" s="1">
        <v>3900</v>
      </c>
      <c r="J621" s="3">
        <v>15.75</v>
      </c>
      <c r="K621" s="4">
        <v>0.13</v>
      </c>
      <c r="L621" s="4">
        <v>0.46</v>
      </c>
      <c r="M621" s="5">
        <v>28857.465</v>
      </c>
      <c r="N621" s="7">
        <v>9.5000000000000001E-2</v>
      </c>
      <c r="O621" s="5">
        <v>0</v>
      </c>
      <c r="P621" s="5">
        <v>303762.78947368421</v>
      </c>
      <c r="Q621" s="5">
        <v>77.8878947368421</v>
      </c>
      <c r="R621" s="5">
        <v>78.75</v>
      </c>
      <c r="S621" s="5">
        <v>78.31894736842105</v>
      </c>
      <c r="T621" s="5">
        <v>305443.89473684208</v>
      </c>
    </row>
    <row r="622" spans="1:20" x14ac:dyDescent="0.3">
      <c r="A622" s="1" t="s">
        <v>2000</v>
      </c>
      <c r="B622" s="1" t="s">
        <v>2000</v>
      </c>
      <c r="C622" s="1" t="s">
        <v>1994</v>
      </c>
      <c r="D622" s="1" t="s">
        <v>2001</v>
      </c>
      <c r="E622" s="1" t="s">
        <v>32</v>
      </c>
      <c r="F622" s="1" t="s">
        <v>24</v>
      </c>
      <c r="G622" s="1">
        <v>71</v>
      </c>
      <c r="H622" s="1">
        <v>2180</v>
      </c>
      <c r="I622" s="1">
        <v>1400</v>
      </c>
      <c r="J622" s="3">
        <v>15.75</v>
      </c>
      <c r="K622" s="4">
        <v>0.13</v>
      </c>
      <c r="L622" s="4">
        <v>0.46</v>
      </c>
      <c r="M622" s="5">
        <v>10359.09</v>
      </c>
      <c r="N622" s="7">
        <v>9.5000000000000001E-2</v>
      </c>
      <c r="O622" s="5">
        <v>0</v>
      </c>
      <c r="P622" s="5">
        <v>109043.05263157896</v>
      </c>
      <c r="Q622" s="5">
        <v>77.8878947368421</v>
      </c>
      <c r="R622" s="5">
        <v>78.75</v>
      </c>
      <c r="S622" s="5">
        <v>78.31894736842105</v>
      </c>
      <c r="T622" s="5">
        <v>109646.52631578948</v>
      </c>
    </row>
    <row r="623" spans="1:20" x14ac:dyDescent="0.3">
      <c r="A623" s="1" t="s">
        <v>2002</v>
      </c>
      <c r="B623" s="1" t="s">
        <v>2002</v>
      </c>
      <c r="C623" s="1" t="s">
        <v>1994</v>
      </c>
      <c r="D623" s="1" t="s">
        <v>2003</v>
      </c>
      <c r="E623" s="1" t="s">
        <v>32</v>
      </c>
      <c r="F623" s="1" t="s">
        <v>24</v>
      </c>
      <c r="G623" s="1">
        <v>72</v>
      </c>
      <c r="H623" s="1">
        <v>4254</v>
      </c>
      <c r="I623" s="1">
        <v>2730</v>
      </c>
      <c r="J623" s="3">
        <v>15.75</v>
      </c>
      <c r="K623" s="4">
        <v>0.13</v>
      </c>
      <c r="L623" s="4">
        <v>0.46</v>
      </c>
      <c r="M623" s="5">
        <v>20200.225499999997</v>
      </c>
      <c r="N623" s="7">
        <v>9.5000000000000001E-2</v>
      </c>
      <c r="O623" s="5">
        <v>0</v>
      </c>
      <c r="P623" s="5">
        <v>212633.9526315789</v>
      </c>
      <c r="Q623" s="5">
        <v>77.887894736842085</v>
      </c>
      <c r="R623" s="5">
        <v>78.75</v>
      </c>
      <c r="S623" s="5">
        <v>78.31894736842105</v>
      </c>
      <c r="T623" s="5">
        <v>213810.72631578948</v>
      </c>
    </row>
    <row r="624" spans="1:20" x14ac:dyDescent="0.3">
      <c r="A624" s="1" t="s">
        <v>2004</v>
      </c>
      <c r="B624" s="1" t="s">
        <v>2004</v>
      </c>
      <c r="C624" s="1" t="s">
        <v>2005</v>
      </c>
      <c r="D624" s="1" t="s">
        <v>2006</v>
      </c>
      <c r="E624" s="1" t="s">
        <v>72</v>
      </c>
      <c r="F624" s="1" t="s">
        <v>24</v>
      </c>
      <c r="G624" s="1">
        <v>53</v>
      </c>
      <c r="H624" s="1">
        <v>5375</v>
      </c>
      <c r="I624" s="1">
        <v>4060</v>
      </c>
      <c r="J624" s="3">
        <v>14.025</v>
      </c>
      <c r="K624" s="4">
        <v>0.1</v>
      </c>
      <c r="L624" s="4">
        <v>0.45</v>
      </c>
      <c r="M624" s="5">
        <v>28186.0425</v>
      </c>
      <c r="N624" s="7">
        <v>8.5000000000000006E-2</v>
      </c>
      <c r="O624" s="5">
        <v>0</v>
      </c>
      <c r="P624" s="5">
        <v>331600.5</v>
      </c>
      <c r="Q624" s="5">
        <v>81.674999999999997</v>
      </c>
      <c r="R624" s="5">
        <v>79.2</v>
      </c>
      <c r="S624" s="5">
        <v>80.4375</v>
      </c>
      <c r="T624" s="5">
        <v>326576.25</v>
      </c>
    </row>
    <row r="625" spans="1:20" x14ac:dyDescent="0.3">
      <c r="A625" s="1" t="s">
        <v>2007</v>
      </c>
      <c r="B625" s="1" t="s">
        <v>2007</v>
      </c>
      <c r="C625" s="1" t="s">
        <v>2008</v>
      </c>
      <c r="D625" s="1" t="s">
        <v>2009</v>
      </c>
      <c r="E625" s="1" t="s">
        <v>72</v>
      </c>
      <c r="F625" s="1" t="s">
        <v>28</v>
      </c>
      <c r="G625" s="1">
        <v>72</v>
      </c>
      <c r="H625" s="1">
        <v>3508</v>
      </c>
      <c r="I625" s="1">
        <v>1756</v>
      </c>
      <c r="J625" s="3">
        <v>18</v>
      </c>
      <c r="K625" s="4">
        <v>0.1</v>
      </c>
      <c r="L625" s="4">
        <v>0.45</v>
      </c>
      <c r="M625" s="5">
        <v>15645.96</v>
      </c>
      <c r="N625" s="7">
        <v>6.5000000000000002E-2</v>
      </c>
      <c r="O625" s="5">
        <v>0</v>
      </c>
      <c r="P625" s="5">
        <v>240707.07692307697</v>
      </c>
      <c r="Q625" s="5">
        <v>137.07692307692307</v>
      </c>
      <c r="R625" s="5">
        <v>108</v>
      </c>
      <c r="S625" s="5">
        <v>122.53846153846156</v>
      </c>
      <c r="T625" s="5">
        <v>215177.53846153847</v>
      </c>
    </row>
    <row r="626" spans="1:20" x14ac:dyDescent="0.3">
      <c r="A626" s="1" t="s">
        <v>2010</v>
      </c>
      <c r="B626" s="1" t="s">
        <v>2010</v>
      </c>
      <c r="C626" s="1" t="s">
        <v>2011</v>
      </c>
      <c r="D626" s="1" t="s">
        <v>2012</v>
      </c>
      <c r="E626" s="1" t="s">
        <v>32</v>
      </c>
      <c r="F626" s="1" t="s">
        <v>24</v>
      </c>
      <c r="G626" s="1">
        <v>65</v>
      </c>
      <c r="H626" s="1">
        <v>3125</v>
      </c>
      <c r="I626" s="1">
        <v>3107</v>
      </c>
      <c r="J626" s="3">
        <v>21</v>
      </c>
      <c r="K626" s="4">
        <v>0.13</v>
      </c>
      <c r="L626" s="4">
        <v>0.46</v>
      </c>
      <c r="M626" s="5">
        <v>30653.0406</v>
      </c>
      <c r="N626" s="7">
        <v>9.5000000000000001E-2</v>
      </c>
      <c r="O626" s="5">
        <v>0</v>
      </c>
      <c r="P626" s="5">
        <v>322663.5852631579</v>
      </c>
      <c r="Q626" s="5">
        <v>103.85052631578948</v>
      </c>
      <c r="R626" s="5">
        <v>105</v>
      </c>
      <c r="S626" s="5">
        <v>104.42526315789472</v>
      </c>
      <c r="T626" s="5">
        <v>324449.29263157892</v>
      </c>
    </row>
    <row r="627" spans="1:20" x14ac:dyDescent="0.3">
      <c r="A627" s="1" t="s">
        <v>2013</v>
      </c>
      <c r="B627" s="1" t="s">
        <v>2014</v>
      </c>
      <c r="C627" s="1" t="s">
        <v>2015</v>
      </c>
      <c r="D627" s="1" t="s">
        <v>2016</v>
      </c>
      <c r="E627" s="1" t="s">
        <v>42</v>
      </c>
      <c r="F627" s="1" t="s">
        <v>24</v>
      </c>
      <c r="G627" s="1">
        <v>55</v>
      </c>
      <c r="H627" s="1">
        <v>6250</v>
      </c>
      <c r="I627" s="1">
        <v>5000</v>
      </c>
      <c r="J627" s="3">
        <v>12.75</v>
      </c>
      <c r="K627" s="4">
        <v>0.1</v>
      </c>
      <c r="L627" s="4">
        <v>0.45</v>
      </c>
      <c r="M627" s="5">
        <v>31556.25</v>
      </c>
      <c r="N627" s="7">
        <v>8.5000000000000006E-2</v>
      </c>
      <c r="O627" s="5">
        <v>0</v>
      </c>
      <c r="P627" s="5">
        <v>371250</v>
      </c>
      <c r="Q627" s="5">
        <v>74.25</v>
      </c>
      <c r="R627" s="5">
        <v>72</v>
      </c>
      <c r="S627" s="5">
        <v>73.125</v>
      </c>
      <c r="T627" s="5">
        <v>365625</v>
      </c>
    </row>
    <row r="628" spans="1:20" x14ac:dyDescent="0.3">
      <c r="A628" s="1" t="s">
        <v>2017</v>
      </c>
      <c r="B628" s="1" t="s">
        <v>2017</v>
      </c>
      <c r="C628" s="1" t="s">
        <v>2018</v>
      </c>
      <c r="D628" s="1" t="s">
        <v>2019</v>
      </c>
      <c r="E628" s="1" t="s">
        <v>53</v>
      </c>
      <c r="F628" s="1" t="s">
        <v>24</v>
      </c>
      <c r="G628" s="1">
        <v>69</v>
      </c>
      <c r="H628" s="1">
        <v>3125</v>
      </c>
      <c r="I628" s="1">
        <v>860</v>
      </c>
      <c r="J628" s="3">
        <v>19.319999999999997</v>
      </c>
      <c r="K628" s="4">
        <v>0.1</v>
      </c>
      <c r="L628" s="4">
        <v>0.15</v>
      </c>
      <c r="M628" s="5">
        <v>12710.627999999995</v>
      </c>
      <c r="N628" s="7">
        <v>0.105</v>
      </c>
      <c r="O628" s="5">
        <v>0</v>
      </c>
      <c r="P628" s="5">
        <v>121053.59999999998</v>
      </c>
      <c r="Q628" s="5">
        <v>140.75999999999996</v>
      </c>
      <c r="R628" s="5">
        <v>144</v>
      </c>
      <c r="S628" s="5">
        <v>142.38</v>
      </c>
      <c r="T628" s="5">
        <v>122446.8</v>
      </c>
    </row>
    <row r="629" spans="1:20" x14ac:dyDescent="0.3">
      <c r="A629" s="1" t="s">
        <v>2020</v>
      </c>
      <c r="B629" s="1" t="s">
        <v>2020</v>
      </c>
      <c r="C629" s="1" t="s">
        <v>2021</v>
      </c>
      <c r="D629" s="1" t="s">
        <v>2022</v>
      </c>
      <c r="E629" s="1" t="s">
        <v>32</v>
      </c>
      <c r="F629" s="1" t="s">
        <v>24</v>
      </c>
      <c r="G629" s="1">
        <v>67</v>
      </c>
      <c r="H629" s="1">
        <v>4203</v>
      </c>
      <c r="I629" s="1">
        <v>1007</v>
      </c>
      <c r="J629" s="3">
        <v>21</v>
      </c>
      <c r="K629" s="4">
        <v>0.13</v>
      </c>
      <c r="L629" s="4">
        <v>0.46</v>
      </c>
      <c r="M629" s="5">
        <v>9934.8606</v>
      </c>
      <c r="N629" s="7">
        <v>9.5000000000000001E-2</v>
      </c>
      <c r="O629" s="5">
        <v>2493.75</v>
      </c>
      <c r="P629" s="5">
        <v>107071.23</v>
      </c>
      <c r="Q629" s="5">
        <v>106.32694141012908</v>
      </c>
      <c r="R629" s="5">
        <v>107.47641509433964</v>
      </c>
      <c r="S629" s="5">
        <v>106.90167825223436</v>
      </c>
      <c r="T629" s="5">
        <v>107649.99</v>
      </c>
    </row>
    <row r="630" spans="1:20" x14ac:dyDescent="0.3">
      <c r="A630" s="1" t="s">
        <v>2023</v>
      </c>
      <c r="B630" s="1" t="s">
        <v>2023</v>
      </c>
      <c r="C630" s="1" t="s">
        <v>2024</v>
      </c>
      <c r="D630" s="1" t="s">
        <v>2025</v>
      </c>
      <c r="E630" s="1" t="s">
        <v>32</v>
      </c>
      <c r="F630" s="1" t="s">
        <v>24</v>
      </c>
      <c r="G630" s="1">
        <v>34</v>
      </c>
      <c r="H630" s="1">
        <v>4203</v>
      </c>
      <c r="I630" s="1">
        <v>4000</v>
      </c>
      <c r="J630" s="3">
        <v>21</v>
      </c>
      <c r="K630" s="4">
        <v>0.13</v>
      </c>
      <c r="L630" s="4">
        <v>0.46</v>
      </c>
      <c r="M630" s="5">
        <v>39463.199999999997</v>
      </c>
      <c r="N630" s="7">
        <v>9.5000000000000001E-2</v>
      </c>
      <c r="O630" s="5">
        <v>0</v>
      </c>
      <c r="P630" s="5">
        <v>415402.10526315786</v>
      </c>
      <c r="Q630" s="5">
        <v>103.85052631578948</v>
      </c>
      <c r="R630" s="5">
        <v>105</v>
      </c>
      <c r="S630" s="5">
        <v>104.42526315789472</v>
      </c>
      <c r="T630" s="5">
        <v>417701.05263157893</v>
      </c>
    </row>
    <row r="631" spans="1:20" x14ac:dyDescent="0.3">
      <c r="A631" s="1" t="s">
        <v>2026</v>
      </c>
      <c r="B631" s="1" t="s">
        <v>2026</v>
      </c>
      <c r="C631" s="1" t="s">
        <v>2027</v>
      </c>
      <c r="D631" s="1" t="s">
        <v>2028</v>
      </c>
      <c r="E631" s="1" t="s">
        <v>32</v>
      </c>
      <c r="F631" s="1" t="s">
        <v>24</v>
      </c>
      <c r="G631" s="1">
        <v>66</v>
      </c>
      <c r="H631" s="1">
        <v>3125</v>
      </c>
      <c r="I631" s="1">
        <v>2829</v>
      </c>
      <c r="J631" s="3">
        <v>21</v>
      </c>
      <c r="K631" s="4">
        <v>0.13</v>
      </c>
      <c r="L631" s="4">
        <v>0.46</v>
      </c>
      <c r="M631" s="5">
        <v>27910.3482</v>
      </c>
      <c r="N631" s="7">
        <v>9.5000000000000001E-2</v>
      </c>
      <c r="O631" s="5">
        <v>0</v>
      </c>
      <c r="P631" s="5">
        <v>293793.13894736842</v>
      </c>
      <c r="Q631" s="5">
        <v>103.85052631578948</v>
      </c>
      <c r="R631" s="5">
        <v>105</v>
      </c>
      <c r="S631" s="5">
        <v>104.42526315789472</v>
      </c>
      <c r="T631" s="5">
        <v>295419.06947368418</v>
      </c>
    </row>
    <row r="632" spans="1:20" x14ac:dyDescent="0.3">
      <c r="A632" s="1" t="s">
        <v>2029</v>
      </c>
      <c r="B632" s="1" t="s">
        <v>2030</v>
      </c>
      <c r="C632" s="1" t="s">
        <v>2031</v>
      </c>
      <c r="D632" s="1" t="s">
        <v>2032</v>
      </c>
      <c r="E632" s="1" t="s">
        <v>23</v>
      </c>
      <c r="F632" s="1" t="s">
        <v>24</v>
      </c>
      <c r="G632" s="1">
        <v>53</v>
      </c>
      <c r="H632" s="1">
        <v>9375</v>
      </c>
      <c r="I632" s="1">
        <v>2400</v>
      </c>
      <c r="J632" s="3">
        <v>21</v>
      </c>
      <c r="K632" s="4">
        <v>0.13</v>
      </c>
      <c r="L632" s="4">
        <v>0.46</v>
      </c>
      <c r="M632" s="5">
        <v>23677.919999999998</v>
      </c>
      <c r="N632" s="7">
        <v>9.5000000000000001E-2</v>
      </c>
      <c r="O632" s="5">
        <v>0</v>
      </c>
      <c r="P632" s="5">
        <v>249241.26315789472</v>
      </c>
      <c r="Q632" s="5">
        <v>103.85052631578948</v>
      </c>
      <c r="R632" s="5">
        <v>105</v>
      </c>
      <c r="S632" s="5">
        <v>104.42526315789472</v>
      </c>
      <c r="T632" s="5">
        <v>250620.63157894736</v>
      </c>
    </row>
    <row r="633" spans="1:20" x14ac:dyDescent="0.3">
      <c r="A633" s="1" t="s">
        <v>2033</v>
      </c>
      <c r="B633" s="1" t="s">
        <v>2034</v>
      </c>
      <c r="C633" s="1" t="s">
        <v>2035</v>
      </c>
      <c r="D633" s="1" t="s">
        <v>2036</v>
      </c>
      <c r="E633" s="1" t="s">
        <v>42</v>
      </c>
      <c r="F633" s="1" t="s">
        <v>24</v>
      </c>
      <c r="G633" s="1">
        <v>70</v>
      </c>
      <c r="H633" s="1">
        <v>3240</v>
      </c>
      <c r="I633" s="1">
        <v>2462</v>
      </c>
      <c r="J633" s="3">
        <v>16.2</v>
      </c>
      <c r="K633" s="4">
        <v>0.1</v>
      </c>
      <c r="L633" s="4">
        <v>0.45</v>
      </c>
      <c r="M633" s="5">
        <v>19742.777999999998</v>
      </c>
      <c r="N633" s="7">
        <v>8.5000000000000006E-2</v>
      </c>
      <c r="O633" s="5">
        <v>0</v>
      </c>
      <c r="P633" s="5">
        <v>232267.97647058821</v>
      </c>
      <c r="Q633" s="5">
        <v>94.341176470588223</v>
      </c>
      <c r="R633" s="5">
        <v>97.2</v>
      </c>
      <c r="S633" s="5">
        <v>95.770588235294113</v>
      </c>
      <c r="T633" s="5">
        <v>235787.1882352941</v>
      </c>
    </row>
    <row r="634" spans="1:20" x14ac:dyDescent="0.3">
      <c r="A634" s="1" t="s">
        <v>2037</v>
      </c>
      <c r="B634" s="1" t="s">
        <v>2038</v>
      </c>
      <c r="C634" s="1" t="s">
        <v>2039</v>
      </c>
      <c r="D634" s="1" t="s">
        <v>2040</v>
      </c>
      <c r="E634" s="1" t="s">
        <v>32</v>
      </c>
      <c r="F634" s="1" t="s">
        <v>24</v>
      </c>
      <c r="G634" s="1">
        <v>70</v>
      </c>
      <c r="H634" s="1">
        <v>6118</v>
      </c>
      <c r="I634" s="1">
        <v>4350</v>
      </c>
      <c r="J634" s="3">
        <v>17.849999999999998</v>
      </c>
      <c r="K634" s="4">
        <v>0.13</v>
      </c>
      <c r="L634" s="4">
        <v>0.46</v>
      </c>
      <c r="M634" s="5">
        <v>36478.795499999993</v>
      </c>
      <c r="N634" s="7">
        <v>9.5000000000000001E-2</v>
      </c>
      <c r="O634" s="5">
        <v>0</v>
      </c>
      <c r="P634" s="5">
        <v>383987.32105263154</v>
      </c>
      <c r="Q634" s="5">
        <v>88.272947368421029</v>
      </c>
      <c r="R634" s="5">
        <v>84</v>
      </c>
      <c r="S634" s="5">
        <v>86.136473684210515</v>
      </c>
      <c r="T634" s="5">
        <v>374693.66052631574</v>
      </c>
    </row>
    <row r="635" spans="1:20" x14ac:dyDescent="0.3">
      <c r="A635" s="1" t="s">
        <v>2041</v>
      </c>
      <c r="B635" s="1" t="s">
        <v>2041</v>
      </c>
      <c r="C635" s="1" t="s">
        <v>2042</v>
      </c>
      <c r="D635" s="1" t="s">
        <v>2043</v>
      </c>
      <c r="E635" s="1" t="s">
        <v>32</v>
      </c>
      <c r="F635" s="1" t="s">
        <v>24</v>
      </c>
      <c r="G635" s="1">
        <v>57</v>
      </c>
      <c r="H635" s="1">
        <v>3125</v>
      </c>
      <c r="I635" s="1">
        <v>3083</v>
      </c>
      <c r="J635" s="3">
        <v>21</v>
      </c>
      <c r="K635" s="4">
        <v>0.13</v>
      </c>
      <c r="L635" s="4">
        <v>0.46</v>
      </c>
      <c r="M635" s="5">
        <v>30416.261399999999</v>
      </c>
      <c r="N635" s="7">
        <v>9.5000000000000001E-2</v>
      </c>
      <c r="O635" s="5">
        <v>0</v>
      </c>
      <c r="P635" s="5">
        <v>320171.17263157893</v>
      </c>
      <c r="Q635" s="5">
        <v>103.85052631578948</v>
      </c>
      <c r="R635" s="5">
        <v>105</v>
      </c>
      <c r="S635" s="5">
        <v>104.42526315789472</v>
      </c>
      <c r="T635" s="5">
        <v>321943.08631578943</v>
      </c>
    </row>
    <row r="636" spans="1:20" x14ac:dyDescent="0.3">
      <c r="A636" s="1" t="s">
        <v>2044</v>
      </c>
      <c r="B636" s="1" t="s">
        <v>2045</v>
      </c>
      <c r="C636" s="1" t="s">
        <v>2046</v>
      </c>
      <c r="D636" s="1" t="s">
        <v>2047</v>
      </c>
      <c r="E636" s="1" t="s">
        <v>23</v>
      </c>
      <c r="F636" s="1" t="s">
        <v>24</v>
      </c>
      <c r="G636" s="1">
        <v>25</v>
      </c>
      <c r="H636" s="1">
        <v>16703</v>
      </c>
      <c r="I636" s="1">
        <v>13949</v>
      </c>
      <c r="J636" s="3">
        <v>16.170000000000002</v>
      </c>
      <c r="K636" s="4">
        <v>0.13</v>
      </c>
      <c r="L636" s="4">
        <v>0.46</v>
      </c>
      <c r="M636" s="5">
        <v>105965.894034</v>
      </c>
      <c r="N636" s="7">
        <v>9.5000000000000001E-2</v>
      </c>
      <c r="O636" s="5">
        <v>0</v>
      </c>
      <c r="P636" s="5">
        <v>1115430.4635157897</v>
      </c>
      <c r="Q636" s="5">
        <v>79.964905263157888</v>
      </c>
      <c r="R636" s="5">
        <v>80.849999999999994</v>
      </c>
      <c r="S636" s="5">
        <v>80.407452631578934</v>
      </c>
      <c r="T636" s="5">
        <v>1121603.5567578946</v>
      </c>
    </row>
    <row r="637" spans="1:20" x14ac:dyDescent="0.3">
      <c r="A637" s="1" t="s">
        <v>2048</v>
      </c>
      <c r="B637" s="1" t="s">
        <v>2048</v>
      </c>
      <c r="C637" s="1" t="s">
        <v>2049</v>
      </c>
      <c r="D637" s="1" t="s">
        <v>2050</v>
      </c>
      <c r="E637" s="1" t="s">
        <v>42</v>
      </c>
      <c r="F637" s="1" t="s">
        <v>24</v>
      </c>
      <c r="G637" s="1">
        <v>31</v>
      </c>
      <c r="H637" s="1">
        <v>3150</v>
      </c>
      <c r="I637" s="1">
        <v>1008</v>
      </c>
      <c r="J637" s="3">
        <v>18</v>
      </c>
      <c r="K637" s="4">
        <v>0.1</v>
      </c>
      <c r="L637" s="4">
        <v>0.45</v>
      </c>
      <c r="M637" s="5">
        <v>8981.2799999999988</v>
      </c>
      <c r="N637" s="7">
        <v>8.5000000000000006E-2</v>
      </c>
      <c r="O637" s="5">
        <v>0</v>
      </c>
      <c r="P637" s="5">
        <v>105662.1176470588</v>
      </c>
      <c r="Q637" s="5">
        <v>104.82352941176468</v>
      </c>
      <c r="R637" s="5">
        <v>108</v>
      </c>
      <c r="S637" s="5">
        <v>106.41176470588236</v>
      </c>
      <c r="T637" s="5">
        <v>107263.0588235294</v>
      </c>
    </row>
    <row r="638" spans="1:20" x14ac:dyDescent="0.3">
      <c r="A638" s="1" t="s">
        <v>2051</v>
      </c>
      <c r="B638" s="1" t="s">
        <v>2052</v>
      </c>
      <c r="C638" s="1" t="s">
        <v>2053</v>
      </c>
      <c r="D638" s="1" t="s">
        <v>2054</v>
      </c>
      <c r="E638" s="1" t="s">
        <v>42</v>
      </c>
      <c r="F638" s="1" t="s">
        <v>24</v>
      </c>
      <c r="G638" s="1">
        <v>31</v>
      </c>
      <c r="H638" s="1">
        <v>6489</v>
      </c>
      <c r="I638" s="1">
        <v>1813</v>
      </c>
      <c r="J638" s="3">
        <v>18</v>
      </c>
      <c r="K638" s="4">
        <v>0.1</v>
      </c>
      <c r="L638" s="4">
        <v>0.45</v>
      </c>
      <c r="M638" s="5">
        <v>16153.829999999998</v>
      </c>
      <c r="N638" s="7">
        <v>8.5000000000000006E-2</v>
      </c>
      <c r="O638" s="5">
        <v>0</v>
      </c>
      <c r="P638" s="5">
        <v>190045.05882352937</v>
      </c>
      <c r="Q638" s="5">
        <v>104.82352941176468</v>
      </c>
      <c r="R638" s="5">
        <v>108</v>
      </c>
      <c r="S638" s="5">
        <v>106.41176470588236</v>
      </c>
      <c r="T638" s="5">
        <v>192924.5294117647</v>
      </c>
    </row>
    <row r="639" spans="1:20" x14ac:dyDescent="0.3">
      <c r="A639" s="1" t="s">
        <v>2055</v>
      </c>
      <c r="B639" s="1" t="s">
        <v>2055</v>
      </c>
      <c r="C639" s="1" t="s">
        <v>2056</v>
      </c>
      <c r="D639" s="1" t="s">
        <v>2057</v>
      </c>
      <c r="E639" s="1" t="s">
        <v>42</v>
      </c>
      <c r="F639" s="1" t="s">
        <v>24</v>
      </c>
      <c r="G639" s="1">
        <v>31</v>
      </c>
      <c r="H639" s="1">
        <v>3100</v>
      </c>
      <c r="I639" s="1">
        <v>2478</v>
      </c>
      <c r="J639" s="3">
        <v>18</v>
      </c>
      <c r="K639" s="4">
        <v>0.1</v>
      </c>
      <c r="L639" s="4">
        <v>0.45</v>
      </c>
      <c r="M639" s="5">
        <v>22078.98</v>
      </c>
      <c r="N639" s="7">
        <v>8.5000000000000006E-2</v>
      </c>
      <c r="O639" s="5">
        <v>0</v>
      </c>
      <c r="P639" s="5">
        <v>259752.70588235292</v>
      </c>
      <c r="Q639" s="5">
        <v>104.8235294117647</v>
      </c>
      <c r="R639" s="5">
        <v>108</v>
      </c>
      <c r="S639" s="5">
        <v>106.41176470588236</v>
      </c>
      <c r="T639" s="5">
        <v>263688.35294117645</v>
      </c>
    </row>
    <row r="640" spans="1:20" x14ac:dyDescent="0.3">
      <c r="A640" s="1" t="s">
        <v>2058</v>
      </c>
      <c r="B640" s="1" t="s">
        <v>2059</v>
      </c>
      <c r="C640" s="1" t="s">
        <v>2060</v>
      </c>
      <c r="D640" s="1" t="s">
        <v>2061</v>
      </c>
      <c r="E640" s="1" t="s">
        <v>23</v>
      </c>
      <c r="F640" s="1" t="s">
        <v>24</v>
      </c>
      <c r="G640" s="1">
        <v>47</v>
      </c>
      <c r="H640" s="1">
        <v>6200</v>
      </c>
      <c r="I640" s="1">
        <v>2400</v>
      </c>
      <c r="J640" s="3">
        <v>21</v>
      </c>
      <c r="K640" s="4">
        <v>0.13</v>
      </c>
      <c r="L640" s="4">
        <v>0.46</v>
      </c>
      <c r="M640" s="5">
        <v>23677.919999999998</v>
      </c>
      <c r="N640" s="7">
        <v>9.5000000000000001E-2</v>
      </c>
      <c r="O640" s="5">
        <v>0</v>
      </c>
      <c r="P640" s="5">
        <v>249241.26315789472</v>
      </c>
      <c r="Q640" s="5">
        <v>103.85052631578948</v>
      </c>
      <c r="R640" s="5">
        <v>105</v>
      </c>
      <c r="S640" s="5">
        <v>104.42526315789472</v>
      </c>
      <c r="T640" s="5">
        <v>250620.63157894736</v>
      </c>
    </row>
    <row r="641" spans="1:20" x14ac:dyDescent="0.3">
      <c r="A641" s="1" t="s">
        <v>2062</v>
      </c>
      <c r="B641" s="1" t="s">
        <v>2062</v>
      </c>
      <c r="C641" s="1" t="s">
        <v>550</v>
      </c>
      <c r="D641" s="1" t="s">
        <v>2063</v>
      </c>
      <c r="E641" s="1" t="s">
        <v>42</v>
      </c>
      <c r="F641" s="1" t="s">
        <v>24</v>
      </c>
      <c r="G641" s="1">
        <v>60</v>
      </c>
      <c r="H641" s="1">
        <v>3100</v>
      </c>
      <c r="I641" s="1">
        <v>1250</v>
      </c>
      <c r="J641" s="3">
        <v>18</v>
      </c>
      <c r="K641" s="4">
        <v>0.1</v>
      </c>
      <c r="L641" s="4">
        <v>0.45</v>
      </c>
      <c r="M641" s="5">
        <v>11137.5</v>
      </c>
      <c r="N641" s="7">
        <v>8.5000000000000006E-2</v>
      </c>
      <c r="O641" s="5">
        <v>0</v>
      </c>
      <c r="P641" s="5">
        <v>131029.41176470587</v>
      </c>
      <c r="Q641" s="5">
        <v>104.8235294117647</v>
      </c>
      <c r="R641" s="5">
        <v>108</v>
      </c>
      <c r="S641" s="5">
        <v>106.41176470588236</v>
      </c>
      <c r="T641" s="5">
        <v>133014.70588235292</v>
      </c>
    </row>
    <row r="642" spans="1:20" x14ac:dyDescent="0.3">
      <c r="A642" s="1" t="s">
        <v>2064</v>
      </c>
      <c r="B642" s="1" t="s">
        <v>2064</v>
      </c>
      <c r="C642" s="1" t="s">
        <v>2065</v>
      </c>
      <c r="D642" s="1" t="s">
        <v>2066</v>
      </c>
      <c r="E642" s="1" t="s">
        <v>32</v>
      </c>
      <c r="F642" s="1" t="s">
        <v>24</v>
      </c>
      <c r="G642" s="1">
        <v>63</v>
      </c>
      <c r="H642" s="1">
        <v>3031</v>
      </c>
      <c r="I642" s="1">
        <v>1200</v>
      </c>
      <c r="J642" s="3">
        <v>21</v>
      </c>
      <c r="K642" s="4">
        <v>0.13</v>
      </c>
      <c r="L642" s="4">
        <v>0.46</v>
      </c>
      <c r="M642" s="5">
        <v>11838.96</v>
      </c>
      <c r="N642" s="7">
        <v>9.5000000000000001E-2</v>
      </c>
      <c r="O642" s="5">
        <v>0</v>
      </c>
      <c r="P642" s="5">
        <v>124620.63157894736</v>
      </c>
      <c r="Q642" s="5">
        <v>103.85052631578948</v>
      </c>
      <c r="R642" s="5">
        <v>105</v>
      </c>
      <c r="S642" s="5">
        <v>104.42526315789472</v>
      </c>
      <c r="T642" s="5">
        <v>125310.31578947368</v>
      </c>
    </row>
    <row r="643" spans="1:20" x14ac:dyDescent="0.3">
      <c r="A643" s="1" t="s">
        <v>2067</v>
      </c>
      <c r="B643" s="1" t="s">
        <v>2068</v>
      </c>
      <c r="C643" s="1" t="s">
        <v>2069</v>
      </c>
      <c r="D643" s="1" t="s">
        <v>2070</v>
      </c>
      <c r="E643" s="1" t="s">
        <v>53</v>
      </c>
      <c r="F643" s="1" t="s">
        <v>24</v>
      </c>
      <c r="G643" s="1">
        <v>49</v>
      </c>
      <c r="H643" s="1">
        <v>6250</v>
      </c>
      <c r="I643" s="1">
        <v>2965</v>
      </c>
      <c r="J643" s="3">
        <v>16.8</v>
      </c>
      <c r="K643" s="4">
        <v>0.1</v>
      </c>
      <c r="L643" s="4">
        <v>0.15</v>
      </c>
      <c r="M643" s="5">
        <v>38106.18</v>
      </c>
      <c r="N643" s="7">
        <v>0.105</v>
      </c>
      <c r="O643" s="5">
        <v>0</v>
      </c>
      <c r="P643" s="5">
        <v>362916</v>
      </c>
      <c r="Q643" s="5">
        <v>122.4</v>
      </c>
      <c r="R643" s="5">
        <v>120</v>
      </c>
      <c r="S643" s="5">
        <v>121.2</v>
      </c>
      <c r="T643" s="5">
        <v>359358</v>
      </c>
    </row>
    <row r="644" spans="1:20" x14ac:dyDescent="0.3">
      <c r="A644" s="1" t="s">
        <v>2071</v>
      </c>
      <c r="B644" s="1" t="s">
        <v>2072</v>
      </c>
      <c r="C644" s="1" t="s">
        <v>2073</v>
      </c>
      <c r="D644" s="1" t="s">
        <v>2074</v>
      </c>
      <c r="E644" s="1" t="s">
        <v>23</v>
      </c>
      <c r="F644" s="1" t="s">
        <v>24</v>
      </c>
      <c r="G644" s="1">
        <v>16</v>
      </c>
      <c r="H644" s="1">
        <v>12125</v>
      </c>
      <c r="I644" s="1">
        <v>7966</v>
      </c>
      <c r="J644" s="3">
        <v>19.635000000000002</v>
      </c>
      <c r="K644" s="4">
        <v>0.13</v>
      </c>
      <c r="L644" s="4">
        <v>0.46</v>
      </c>
      <c r="M644" s="5">
        <v>73482.550217999989</v>
      </c>
      <c r="N644" s="7">
        <v>9.5000000000000001E-2</v>
      </c>
      <c r="O644" s="5">
        <v>0</v>
      </c>
      <c r="P644" s="5">
        <v>773500.52861052623</v>
      </c>
      <c r="Q644" s="5">
        <v>97.100242105263149</v>
      </c>
      <c r="R644" s="5">
        <v>92.4</v>
      </c>
      <c r="S644" s="5">
        <v>94.750121052631584</v>
      </c>
      <c r="T644" s="5">
        <v>754779.46430526325</v>
      </c>
    </row>
    <row r="645" spans="1:20" x14ac:dyDescent="0.3">
      <c r="A645" s="1" t="s">
        <v>2075</v>
      </c>
      <c r="B645" s="1" t="s">
        <v>2076</v>
      </c>
      <c r="C645" s="1" t="s">
        <v>1000</v>
      </c>
      <c r="D645" s="1" t="s">
        <v>2077</v>
      </c>
      <c r="E645" s="1" t="s">
        <v>23</v>
      </c>
      <c r="F645" s="1" t="s">
        <v>24</v>
      </c>
      <c r="G645" s="1">
        <v>55</v>
      </c>
      <c r="H645" s="1">
        <v>6000</v>
      </c>
      <c r="I645" s="1">
        <v>1680</v>
      </c>
      <c r="J645" s="3">
        <v>21</v>
      </c>
      <c r="K645" s="4">
        <v>0.13</v>
      </c>
      <c r="L645" s="4">
        <v>0.46</v>
      </c>
      <c r="M645" s="5">
        <v>16574.543999999998</v>
      </c>
      <c r="N645" s="7">
        <v>9.5000000000000001E-2</v>
      </c>
      <c r="O645" s="5">
        <v>0</v>
      </c>
      <c r="P645" s="5">
        <v>174468.8842105263</v>
      </c>
      <c r="Q645" s="5">
        <v>103.85052631578948</v>
      </c>
      <c r="R645" s="5">
        <v>105</v>
      </c>
      <c r="S645" s="5">
        <v>104.42526315789472</v>
      </c>
      <c r="T645" s="5">
        <v>175434.44210526315</v>
      </c>
    </row>
    <row r="646" spans="1:20" x14ac:dyDescent="0.3">
      <c r="A646" s="1" t="s">
        <v>2078</v>
      </c>
      <c r="B646" s="1" t="s">
        <v>2079</v>
      </c>
      <c r="C646" s="1" t="s">
        <v>2080</v>
      </c>
      <c r="D646" s="1" t="s">
        <v>2081</v>
      </c>
      <c r="E646" s="1" t="s">
        <v>146</v>
      </c>
      <c r="F646" s="1" t="s">
        <v>24</v>
      </c>
      <c r="G646" s="1">
        <v>51</v>
      </c>
      <c r="H646" s="1">
        <v>9281</v>
      </c>
      <c r="I646" s="1">
        <v>4588</v>
      </c>
      <c r="J646" s="3">
        <v>15.3</v>
      </c>
      <c r="K646" s="4">
        <v>0.05</v>
      </c>
      <c r="L646" s="4">
        <v>0.15</v>
      </c>
      <c r="M646" s="5">
        <v>56683.592999999993</v>
      </c>
      <c r="N646" s="7">
        <v>9.5000000000000001E-2</v>
      </c>
      <c r="O646" s="5">
        <v>0</v>
      </c>
      <c r="P646" s="5">
        <v>596669.39999999991</v>
      </c>
      <c r="Q646" s="5">
        <v>130.04999999999998</v>
      </c>
      <c r="R646" s="5">
        <v>121.92</v>
      </c>
      <c r="S646" s="5">
        <v>125.985</v>
      </c>
      <c r="T646" s="5">
        <v>578019.17999999993</v>
      </c>
    </row>
    <row r="647" spans="1:20" x14ac:dyDescent="0.3">
      <c r="A647" s="1" t="s">
        <v>2082</v>
      </c>
      <c r="B647" s="1" t="s">
        <v>2083</v>
      </c>
      <c r="C647" s="1" t="s">
        <v>2084</v>
      </c>
      <c r="D647" s="1" t="s">
        <v>2085</v>
      </c>
      <c r="E647" s="1" t="s">
        <v>23</v>
      </c>
      <c r="F647" s="1" t="s">
        <v>24</v>
      </c>
      <c r="G647" s="1">
        <v>62</v>
      </c>
      <c r="H647" s="1">
        <v>6250</v>
      </c>
      <c r="I647" s="1">
        <v>930</v>
      </c>
      <c r="J647" s="3">
        <v>24.15</v>
      </c>
      <c r="K647" s="4">
        <v>0.13</v>
      </c>
      <c r="L647" s="4">
        <v>0.46</v>
      </c>
      <c r="M647" s="5">
        <v>10551.473099999999</v>
      </c>
      <c r="N647" s="7">
        <v>9.5000000000000001E-2</v>
      </c>
      <c r="O647" s="5">
        <v>36052.5</v>
      </c>
      <c r="P647" s="5">
        <v>147120.63789473684</v>
      </c>
      <c r="Q647" s="5">
        <v>158.19423429541595</v>
      </c>
      <c r="R647" s="5">
        <v>164.76612903225805</v>
      </c>
      <c r="S647" s="5">
        <v>161.48018166383702</v>
      </c>
      <c r="T647" s="5">
        <v>150176.56894736842</v>
      </c>
    </row>
    <row r="648" spans="1:20" x14ac:dyDescent="0.3">
      <c r="A648" s="1" t="s">
        <v>2086</v>
      </c>
      <c r="B648" s="1" t="s">
        <v>2086</v>
      </c>
      <c r="C648" s="1" t="s">
        <v>2087</v>
      </c>
      <c r="D648" s="1" t="s">
        <v>2088</v>
      </c>
      <c r="E648" s="1" t="s">
        <v>42</v>
      </c>
      <c r="F648" s="1" t="s">
        <v>24</v>
      </c>
      <c r="G648" s="1">
        <v>103</v>
      </c>
      <c r="H648" s="1">
        <v>6125</v>
      </c>
      <c r="I648" s="1">
        <v>3174</v>
      </c>
      <c r="J648" s="3">
        <v>14.4</v>
      </c>
      <c r="K648" s="4">
        <v>0.1</v>
      </c>
      <c r="L648" s="4">
        <v>0.45</v>
      </c>
      <c r="M648" s="5">
        <v>22624.272000000001</v>
      </c>
      <c r="N648" s="7">
        <v>8.5000000000000006E-2</v>
      </c>
      <c r="O648" s="5">
        <v>0</v>
      </c>
      <c r="P648" s="5">
        <v>266167.9058823529</v>
      </c>
      <c r="Q648" s="5">
        <v>83.858823529411751</v>
      </c>
      <c r="R648" s="5">
        <v>86.4</v>
      </c>
      <c r="S648" s="5">
        <v>85.129411764705878</v>
      </c>
      <c r="T648" s="5">
        <v>270200.75294117647</v>
      </c>
    </row>
    <row r="649" spans="1:20" x14ac:dyDescent="0.3">
      <c r="A649" s="1" t="s">
        <v>2089</v>
      </c>
      <c r="B649" s="1" t="s">
        <v>2090</v>
      </c>
      <c r="C649" s="1" t="s">
        <v>2091</v>
      </c>
      <c r="D649" s="1" t="s">
        <v>2092</v>
      </c>
      <c r="E649" s="1" t="s">
        <v>32</v>
      </c>
      <c r="F649" s="1" t="s">
        <v>24</v>
      </c>
      <c r="G649" s="1">
        <v>77</v>
      </c>
      <c r="H649" s="1">
        <v>6000</v>
      </c>
      <c r="I649" s="1">
        <v>6000</v>
      </c>
      <c r="J649" s="3">
        <v>16.064999999999998</v>
      </c>
      <c r="K649" s="4">
        <v>0.13</v>
      </c>
      <c r="L649" s="4">
        <v>0.46</v>
      </c>
      <c r="M649" s="5">
        <v>45284.02199999999</v>
      </c>
      <c r="N649" s="7">
        <v>9.5000000000000001E-2</v>
      </c>
      <c r="O649" s="5">
        <v>0</v>
      </c>
      <c r="P649" s="5">
        <v>476673.91578947363</v>
      </c>
      <c r="Q649" s="5">
        <v>79.445652631578923</v>
      </c>
      <c r="R649" s="5">
        <v>75.600000000000023</v>
      </c>
      <c r="S649" s="5">
        <v>77.522826315789473</v>
      </c>
      <c r="T649" s="5">
        <v>465136.95789473678</v>
      </c>
    </row>
    <row r="650" spans="1:20" x14ac:dyDescent="0.3">
      <c r="A650" s="1" t="s">
        <v>2093</v>
      </c>
      <c r="B650" s="1" t="s">
        <v>2094</v>
      </c>
      <c r="C650" s="1" t="s">
        <v>2095</v>
      </c>
      <c r="D650" s="1" t="s">
        <v>2096</v>
      </c>
      <c r="E650" s="1" t="s">
        <v>32</v>
      </c>
      <c r="F650" s="1" t="s">
        <v>24</v>
      </c>
      <c r="G650" s="1">
        <v>72</v>
      </c>
      <c r="H650" s="1">
        <v>6250</v>
      </c>
      <c r="I650" s="1">
        <v>4225</v>
      </c>
      <c r="J650" s="3">
        <v>16.064999999999998</v>
      </c>
      <c r="K650" s="4">
        <v>0.13</v>
      </c>
      <c r="L650" s="4">
        <v>0.46</v>
      </c>
      <c r="M650" s="5">
        <v>31887.498824999991</v>
      </c>
      <c r="N650" s="7">
        <v>9.5000000000000001E-2</v>
      </c>
      <c r="O650" s="5">
        <v>0</v>
      </c>
      <c r="P650" s="5">
        <v>335657.88236842095</v>
      </c>
      <c r="Q650" s="5">
        <v>79.445652631578923</v>
      </c>
      <c r="R650" s="5">
        <v>75.600000000000023</v>
      </c>
      <c r="S650" s="5">
        <v>77.522826315789473</v>
      </c>
      <c r="T650" s="5">
        <v>327533.94118421053</v>
      </c>
    </row>
    <row r="651" spans="1:20" x14ac:dyDescent="0.3">
      <c r="A651" s="1" t="s">
        <v>2097</v>
      </c>
      <c r="B651" s="1" t="s">
        <v>2098</v>
      </c>
      <c r="C651" s="1" t="s">
        <v>2099</v>
      </c>
      <c r="D651" s="1" t="s">
        <v>2100</v>
      </c>
      <c r="E651" s="1" t="s">
        <v>42</v>
      </c>
      <c r="F651" s="1" t="s">
        <v>24</v>
      </c>
      <c r="G651" s="1">
        <v>65</v>
      </c>
      <c r="H651" s="1">
        <v>5555</v>
      </c>
      <c r="I651" s="1">
        <v>2070</v>
      </c>
      <c r="J651" s="3">
        <v>18</v>
      </c>
      <c r="K651" s="4">
        <v>0.1</v>
      </c>
      <c r="L651" s="4">
        <v>0.45</v>
      </c>
      <c r="M651" s="5">
        <v>18443.699999999997</v>
      </c>
      <c r="N651" s="7">
        <v>8.5000000000000006E-2</v>
      </c>
      <c r="O651" s="5">
        <v>0</v>
      </c>
      <c r="P651" s="5">
        <v>216984.70588235289</v>
      </c>
      <c r="Q651" s="5">
        <v>104.82352941176468</v>
      </c>
      <c r="R651" s="5">
        <v>108</v>
      </c>
      <c r="S651" s="5">
        <v>106.41176470588236</v>
      </c>
      <c r="T651" s="5">
        <v>220272.35294117645</v>
      </c>
    </row>
    <row r="652" spans="1:20" x14ac:dyDescent="0.3">
      <c r="A652" s="1" t="s">
        <v>2101</v>
      </c>
      <c r="B652" s="1" t="s">
        <v>2102</v>
      </c>
      <c r="C652" s="1" t="s">
        <v>2103</v>
      </c>
      <c r="D652" s="1" t="s">
        <v>2104</v>
      </c>
      <c r="E652" s="1" t="s">
        <v>23</v>
      </c>
      <c r="F652" s="1" t="s">
        <v>24</v>
      </c>
      <c r="G652" s="1">
        <v>38</v>
      </c>
      <c r="H652" s="1">
        <v>6200</v>
      </c>
      <c r="I652" s="1">
        <v>4257</v>
      </c>
      <c r="J652" s="3">
        <v>17.849999999999998</v>
      </c>
      <c r="K652" s="4">
        <v>0.13</v>
      </c>
      <c r="L652" s="4">
        <v>0.46</v>
      </c>
      <c r="M652" s="5">
        <v>35698.904009999998</v>
      </c>
      <c r="N652" s="7">
        <v>9.5000000000000001E-2</v>
      </c>
      <c r="O652" s="5">
        <v>0</v>
      </c>
      <c r="P652" s="5">
        <v>375777.93694736838</v>
      </c>
      <c r="Q652" s="5">
        <v>88.272947368421043</v>
      </c>
      <c r="R652" s="5">
        <v>84</v>
      </c>
      <c r="S652" s="5">
        <v>86.136473684210529</v>
      </c>
      <c r="T652" s="5">
        <v>366682.96847368422</v>
      </c>
    </row>
    <row r="653" spans="1:20" x14ac:dyDescent="0.3">
      <c r="A653" s="1" t="s">
        <v>2105</v>
      </c>
      <c r="B653" s="1" t="s">
        <v>2105</v>
      </c>
      <c r="C653" s="1" t="s">
        <v>2106</v>
      </c>
      <c r="D653" s="1" t="s">
        <v>2107</v>
      </c>
      <c r="E653" s="1" t="s">
        <v>23</v>
      </c>
      <c r="F653" s="1" t="s">
        <v>24</v>
      </c>
      <c r="G653" s="1">
        <v>36</v>
      </c>
      <c r="H653" s="1">
        <v>3100</v>
      </c>
      <c r="I653" s="1">
        <v>1250</v>
      </c>
      <c r="J653" s="3">
        <v>21</v>
      </c>
      <c r="K653" s="4">
        <v>0.13</v>
      </c>
      <c r="L653" s="4">
        <v>0.46</v>
      </c>
      <c r="M653" s="5">
        <v>12332.25</v>
      </c>
      <c r="N653" s="7">
        <v>9.5000000000000001E-2</v>
      </c>
      <c r="O653" s="5">
        <v>0</v>
      </c>
      <c r="P653" s="5">
        <v>129813.15789473684</v>
      </c>
      <c r="Q653" s="5">
        <v>103.85052631578948</v>
      </c>
      <c r="R653" s="5">
        <v>105</v>
      </c>
      <c r="S653" s="5">
        <v>104.42526315789472</v>
      </c>
      <c r="T653" s="5">
        <v>130531.5789473684</v>
      </c>
    </row>
    <row r="654" spans="1:20" x14ac:dyDescent="0.3">
      <c r="A654" s="1" t="s">
        <v>2108</v>
      </c>
      <c r="B654" s="1" t="s">
        <v>2108</v>
      </c>
      <c r="C654" s="1" t="s">
        <v>2109</v>
      </c>
      <c r="D654" s="1" t="s">
        <v>2110</v>
      </c>
      <c r="E654" s="1" t="s">
        <v>23</v>
      </c>
      <c r="F654" s="1" t="s">
        <v>24</v>
      </c>
      <c r="G654" s="1">
        <v>68</v>
      </c>
      <c r="H654" s="1">
        <v>13750</v>
      </c>
      <c r="I654" s="1">
        <v>1392</v>
      </c>
      <c r="J654" s="3">
        <v>21</v>
      </c>
      <c r="K654" s="4">
        <v>0.13</v>
      </c>
      <c r="L654" s="4">
        <v>0.46</v>
      </c>
      <c r="M654" s="5">
        <v>13733.193600000001</v>
      </c>
      <c r="N654" s="7">
        <v>9.5000000000000001E-2</v>
      </c>
      <c r="O654" s="5">
        <v>116593.5</v>
      </c>
      <c r="P654" s="5">
        <v>261153.43263157897</v>
      </c>
      <c r="Q654" s="5">
        <v>187.61022459165153</v>
      </c>
      <c r="R654" s="5">
        <v>188.75969827586209</v>
      </c>
      <c r="S654" s="5">
        <v>188.1849614337568</v>
      </c>
      <c r="T654" s="5">
        <v>261953.46631578947</v>
      </c>
    </row>
    <row r="655" spans="1:20" x14ac:dyDescent="0.3">
      <c r="A655" s="1" t="s">
        <v>2111</v>
      </c>
      <c r="B655" s="1" t="s">
        <v>2112</v>
      </c>
      <c r="C655" s="1" t="s">
        <v>2113</v>
      </c>
      <c r="D655" s="1" t="s">
        <v>2114</v>
      </c>
      <c r="E655" s="1" t="s">
        <v>72</v>
      </c>
      <c r="F655" s="1" t="s">
        <v>24</v>
      </c>
      <c r="G655" s="1">
        <v>70</v>
      </c>
      <c r="H655" s="1">
        <v>6557</v>
      </c>
      <c r="I655" s="1">
        <v>3725</v>
      </c>
      <c r="J655" s="3">
        <v>18</v>
      </c>
      <c r="K655" s="4">
        <v>0.1</v>
      </c>
      <c r="L655" s="4">
        <v>0.45</v>
      </c>
      <c r="M655" s="5">
        <v>33189.75</v>
      </c>
      <c r="N655" s="7">
        <v>8.5000000000000006E-2</v>
      </c>
      <c r="O655" s="5">
        <v>0</v>
      </c>
      <c r="P655" s="5">
        <v>390467.6470588235</v>
      </c>
      <c r="Q655" s="5">
        <v>104.8235294117647</v>
      </c>
      <c r="R655" s="5">
        <v>108</v>
      </c>
      <c r="S655" s="5">
        <v>106.41176470588236</v>
      </c>
      <c r="T655" s="5">
        <v>396383.82352941175</v>
      </c>
    </row>
    <row r="656" spans="1:20" x14ac:dyDescent="0.3">
      <c r="A656" s="1" t="s">
        <v>2115</v>
      </c>
      <c r="B656" s="1" t="s">
        <v>2116</v>
      </c>
      <c r="C656" s="1" t="s">
        <v>2117</v>
      </c>
      <c r="D656" s="1" t="s">
        <v>2118</v>
      </c>
      <c r="E656" s="1" t="s">
        <v>23</v>
      </c>
      <c r="F656" s="1" t="s">
        <v>24</v>
      </c>
      <c r="G656" s="1">
        <v>44</v>
      </c>
      <c r="H656" s="1">
        <v>12803</v>
      </c>
      <c r="I656" s="1">
        <v>9863</v>
      </c>
      <c r="J656" s="3">
        <v>14.28</v>
      </c>
      <c r="K656" s="4">
        <v>0.13</v>
      </c>
      <c r="L656" s="4">
        <v>0.46</v>
      </c>
      <c r="M656" s="5">
        <v>66168.342071999999</v>
      </c>
      <c r="N656" s="7">
        <v>9.5000000000000001E-2</v>
      </c>
      <c r="O656" s="5">
        <v>0</v>
      </c>
      <c r="P656" s="5">
        <v>696508.86391578941</v>
      </c>
      <c r="Q656" s="5">
        <v>70.618357894736832</v>
      </c>
      <c r="R656" s="5">
        <v>67.2</v>
      </c>
      <c r="S656" s="5">
        <v>68.909178947368417</v>
      </c>
      <c r="T656" s="5">
        <v>679651.23195789475</v>
      </c>
    </row>
    <row r="657" spans="1:20" x14ac:dyDescent="0.3">
      <c r="A657" s="1" t="s">
        <v>2119</v>
      </c>
      <c r="B657" s="1" t="s">
        <v>2119</v>
      </c>
      <c r="C657" s="1" t="s">
        <v>2120</v>
      </c>
      <c r="D657" s="1" t="s">
        <v>2121</v>
      </c>
      <c r="E657" s="1" t="s">
        <v>23</v>
      </c>
      <c r="F657" s="1" t="s">
        <v>24</v>
      </c>
      <c r="G657" s="1">
        <v>64</v>
      </c>
      <c r="H657" s="1">
        <v>3125</v>
      </c>
      <c r="I657" s="1">
        <v>1425</v>
      </c>
      <c r="J657" s="3">
        <v>21</v>
      </c>
      <c r="K657" s="4">
        <v>0.13</v>
      </c>
      <c r="L657" s="4">
        <v>0.46</v>
      </c>
      <c r="M657" s="5">
        <v>14058.764999999999</v>
      </c>
      <c r="N657" s="7">
        <v>9.5000000000000001E-2</v>
      </c>
      <c r="O657" s="5">
        <v>0</v>
      </c>
      <c r="P657" s="5">
        <v>147987</v>
      </c>
      <c r="Q657" s="5">
        <v>103.85052631578948</v>
      </c>
      <c r="R657" s="5">
        <v>105</v>
      </c>
      <c r="S657" s="5">
        <v>104.42526315789472</v>
      </c>
      <c r="T657" s="5">
        <v>148806</v>
      </c>
    </row>
    <row r="658" spans="1:20" x14ac:dyDescent="0.3">
      <c r="A658" s="1" t="s">
        <v>2122</v>
      </c>
      <c r="B658" s="1" t="s">
        <v>2122</v>
      </c>
      <c r="C658" s="1" t="s">
        <v>2123</v>
      </c>
      <c r="D658" s="1" t="s">
        <v>2124</v>
      </c>
      <c r="E658" s="1" t="s">
        <v>72</v>
      </c>
      <c r="F658" s="1" t="s">
        <v>24</v>
      </c>
      <c r="G658" s="1">
        <v>52</v>
      </c>
      <c r="H658" s="1">
        <v>3125</v>
      </c>
      <c r="I658" s="1">
        <v>2500</v>
      </c>
      <c r="J658" s="3">
        <v>18</v>
      </c>
      <c r="K658" s="4">
        <v>0.1</v>
      </c>
      <c r="L658" s="4">
        <v>0.45</v>
      </c>
      <c r="M658" s="5">
        <v>22275</v>
      </c>
      <c r="N658" s="7">
        <v>8.5000000000000006E-2</v>
      </c>
      <c r="O658" s="5">
        <v>0</v>
      </c>
      <c r="P658" s="5">
        <v>262058.82352941175</v>
      </c>
      <c r="Q658" s="5">
        <v>104.8235294117647</v>
      </c>
      <c r="R658" s="5">
        <v>108</v>
      </c>
      <c r="S658" s="5">
        <v>106.41176470588236</v>
      </c>
      <c r="T658" s="5">
        <v>266029.41176470584</v>
      </c>
    </row>
    <row r="659" spans="1:20" x14ac:dyDescent="0.3">
      <c r="A659" s="1" t="s">
        <v>2125</v>
      </c>
      <c r="B659" s="1" t="s">
        <v>2126</v>
      </c>
      <c r="C659" s="1" t="s">
        <v>2127</v>
      </c>
      <c r="D659" s="1" t="s">
        <v>2128</v>
      </c>
      <c r="E659" s="1" t="s">
        <v>72</v>
      </c>
      <c r="F659" s="1" t="s">
        <v>24</v>
      </c>
      <c r="G659" s="1">
        <v>70</v>
      </c>
      <c r="H659" s="1">
        <v>6250</v>
      </c>
      <c r="I659" s="1">
        <v>5000</v>
      </c>
      <c r="J659" s="3">
        <v>15.3</v>
      </c>
      <c r="K659" s="4">
        <v>0.1</v>
      </c>
      <c r="L659" s="4">
        <v>0.45</v>
      </c>
      <c r="M659" s="5">
        <v>37867.5</v>
      </c>
      <c r="N659" s="7">
        <v>8.5000000000000006E-2</v>
      </c>
      <c r="O659" s="5">
        <v>0</v>
      </c>
      <c r="P659" s="5">
        <v>445499.99999999994</v>
      </c>
      <c r="Q659" s="5">
        <v>89.1</v>
      </c>
      <c r="R659" s="5">
        <v>86.399999999999977</v>
      </c>
      <c r="S659" s="5">
        <v>87.75</v>
      </c>
      <c r="T659" s="5">
        <v>438750</v>
      </c>
    </row>
    <row r="660" spans="1:20" x14ac:dyDescent="0.3">
      <c r="A660" s="1" t="s">
        <v>2129</v>
      </c>
      <c r="B660" s="1" t="s">
        <v>2130</v>
      </c>
      <c r="C660" s="1" t="s">
        <v>2131</v>
      </c>
      <c r="D660" s="1" t="s">
        <v>2132</v>
      </c>
      <c r="E660" s="1" t="s">
        <v>72</v>
      </c>
      <c r="F660" s="1" t="s">
        <v>28</v>
      </c>
      <c r="G660" s="1">
        <v>30</v>
      </c>
      <c r="H660" s="1">
        <v>9682</v>
      </c>
      <c r="I660" s="1">
        <v>2439</v>
      </c>
      <c r="J660" s="3">
        <v>19.8</v>
      </c>
      <c r="K660" s="4">
        <v>0.1</v>
      </c>
      <c r="L660" s="4">
        <v>0.45</v>
      </c>
      <c r="M660" s="5">
        <v>23904.639000000003</v>
      </c>
      <c r="N660" s="7">
        <v>6.5000000000000002E-2</v>
      </c>
      <c r="O660" s="5">
        <v>0</v>
      </c>
      <c r="P660" s="5">
        <v>367763.67692307697</v>
      </c>
      <c r="Q660" s="5">
        <v>150.78461538461539</v>
      </c>
      <c r="R660" s="5">
        <v>118.8</v>
      </c>
      <c r="S660" s="5">
        <v>134.7923076923077</v>
      </c>
      <c r="T660" s="5">
        <v>328758.43846153846</v>
      </c>
    </row>
    <row r="661" spans="1:20" x14ac:dyDescent="0.3">
      <c r="A661" s="1" t="s">
        <v>2133</v>
      </c>
      <c r="B661" s="1" t="s">
        <v>2133</v>
      </c>
      <c r="C661" s="1" t="s">
        <v>2134</v>
      </c>
      <c r="D661" s="1" t="s">
        <v>2135</v>
      </c>
      <c r="E661" s="1" t="s">
        <v>32</v>
      </c>
      <c r="F661" s="1" t="s">
        <v>24</v>
      </c>
      <c r="G661" s="1">
        <v>71</v>
      </c>
      <c r="H661" s="1">
        <v>4125</v>
      </c>
      <c r="I661" s="1">
        <v>1485</v>
      </c>
      <c r="J661" s="3">
        <v>21</v>
      </c>
      <c r="K661" s="4">
        <v>0.13</v>
      </c>
      <c r="L661" s="4">
        <v>0.46</v>
      </c>
      <c r="M661" s="5">
        <v>14650.713</v>
      </c>
      <c r="N661" s="7">
        <v>9.5000000000000001E-2</v>
      </c>
      <c r="O661" s="5">
        <v>0</v>
      </c>
      <c r="P661" s="5">
        <v>154218.03157894735</v>
      </c>
      <c r="Q661" s="5">
        <v>103.85052631578948</v>
      </c>
      <c r="R661" s="5">
        <v>105</v>
      </c>
      <c r="S661" s="5">
        <v>104.42526315789472</v>
      </c>
      <c r="T661" s="5">
        <v>155071.51578947369</v>
      </c>
    </row>
    <row r="662" spans="1:20" x14ac:dyDescent="0.3">
      <c r="A662" s="1" t="s">
        <v>2136</v>
      </c>
      <c r="B662" s="1" t="s">
        <v>2136</v>
      </c>
      <c r="C662" s="1" t="s">
        <v>2137</v>
      </c>
      <c r="D662" s="1" t="s">
        <v>2138</v>
      </c>
      <c r="E662" s="1" t="s">
        <v>42</v>
      </c>
      <c r="F662" s="1" t="s">
        <v>28</v>
      </c>
      <c r="G662" s="1">
        <v>75</v>
      </c>
      <c r="H662" s="1">
        <v>3125</v>
      </c>
      <c r="I662" s="1">
        <v>868</v>
      </c>
      <c r="J662" s="3">
        <v>20.7</v>
      </c>
      <c r="K662" s="4">
        <v>0.1</v>
      </c>
      <c r="L662" s="4">
        <v>0.45</v>
      </c>
      <c r="M662" s="5">
        <v>8893.9619999999995</v>
      </c>
      <c r="N662" s="7">
        <v>6.5000000000000002E-2</v>
      </c>
      <c r="O662" s="5">
        <v>0</v>
      </c>
      <c r="P662" s="5">
        <v>136830.18461538461</v>
      </c>
      <c r="Q662" s="5">
        <v>157.63846153846154</v>
      </c>
      <c r="R662" s="5">
        <v>129.6</v>
      </c>
      <c r="S662" s="5">
        <v>143.61923076923077</v>
      </c>
      <c r="T662" s="5">
        <v>124661.4923076923</v>
      </c>
    </row>
    <row r="663" spans="1:20" x14ac:dyDescent="0.3">
      <c r="A663" s="1" t="s">
        <v>2139</v>
      </c>
      <c r="B663" s="1" t="s">
        <v>2139</v>
      </c>
      <c r="C663" s="1" t="s">
        <v>2140</v>
      </c>
      <c r="D663" s="1" t="s">
        <v>2141</v>
      </c>
      <c r="E663" s="1" t="s">
        <v>23</v>
      </c>
      <c r="F663" s="1" t="s">
        <v>24</v>
      </c>
      <c r="G663" s="1">
        <v>20</v>
      </c>
      <c r="H663" s="1">
        <v>3125</v>
      </c>
      <c r="I663" s="1">
        <v>1920</v>
      </c>
      <c r="J663" s="3">
        <v>23.1</v>
      </c>
      <c r="K663" s="4">
        <v>0.13</v>
      </c>
      <c r="L663" s="4">
        <v>0.46</v>
      </c>
      <c r="M663" s="5">
        <v>20836.569599999999</v>
      </c>
      <c r="N663" s="7">
        <v>9.5000000000000001E-2</v>
      </c>
      <c r="O663" s="5">
        <v>0</v>
      </c>
      <c r="P663" s="5">
        <v>219332.31157894735</v>
      </c>
      <c r="Q663" s="5">
        <v>114.2355789473684</v>
      </c>
      <c r="R663" s="5">
        <v>115.5</v>
      </c>
      <c r="S663" s="5">
        <v>114.8677894736842</v>
      </c>
      <c r="T663" s="5">
        <v>220546.15578947368</v>
      </c>
    </row>
    <row r="664" spans="1:20" x14ac:dyDescent="0.3">
      <c r="A664" s="1" t="s">
        <v>2142</v>
      </c>
      <c r="B664" s="1" t="s">
        <v>2142</v>
      </c>
      <c r="C664" s="1" t="s">
        <v>2143</v>
      </c>
      <c r="D664" s="1" t="s">
        <v>2144</v>
      </c>
      <c r="E664" s="1" t="s">
        <v>72</v>
      </c>
      <c r="F664" s="1" t="s">
        <v>28</v>
      </c>
      <c r="G664" s="1">
        <v>50</v>
      </c>
      <c r="H664" s="1">
        <v>3125</v>
      </c>
      <c r="I664" s="1">
        <v>1850</v>
      </c>
      <c r="J664" s="3">
        <v>18</v>
      </c>
      <c r="K664" s="4">
        <v>0.1</v>
      </c>
      <c r="L664" s="4">
        <v>0.45</v>
      </c>
      <c r="M664" s="5">
        <v>16483.5</v>
      </c>
      <c r="N664" s="7">
        <v>6.5000000000000002E-2</v>
      </c>
      <c r="O664" s="5">
        <v>0</v>
      </c>
      <c r="P664" s="5">
        <v>253592.30769230769</v>
      </c>
      <c r="Q664" s="5">
        <v>137.07692307692307</v>
      </c>
      <c r="R664" s="5">
        <v>108</v>
      </c>
      <c r="S664" s="5">
        <v>122.53846153846152</v>
      </c>
      <c r="T664" s="5">
        <v>226696.15384615384</v>
      </c>
    </row>
    <row r="665" spans="1:20" x14ac:dyDescent="0.3">
      <c r="A665" s="1" t="s">
        <v>2145</v>
      </c>
      <c r="B665" s="1" t="s">
        <v>2146</v>
      </c>
      <c r="C665" s="1" t="s">
        <v>2147</v>
      </c>
      <c r="D665" s="1" t="s">
        <v>2148</v>
      </c>
      <c r="E665" s="1" t="s">
        <v>72</v>
      </c>
      <c r="F665" s="1" t="s">
        <v>28</v>
      </c>
      <c r="G665" s="1">
        <v>60</v>
      </c>
      <c r="H665" s="1">
        <v>7250</v>
      </c>
      <c r="I665" s="1">
        <v>4500</v>
      </c>
      <c r="J665" s="3">
        <v>15.3</v>
      </c>
      <c r="K665" s="4">
        <v>0.1</v>
      </c>
      <c r="L665" s="4">
        <v>0.45</v>
      </c>
      <c r="M665" s="5">
        <v>34080.75</v>
      </c>
      <c r="N665" s="7">
        <v>6.5000000000000002E-2</v>
      </c>
      <c r="O665" s="5">
        <v>0</v>
      </c>
      <c r="P665" s="5">
        <v>524319.23076923075</v>
      </c>
      <c r="Q665" s="5">
        <v>116.5153846153846</v>
      </c>
      <c r="R665" s="5">
        <v>86.399999999999977</v>
      </c>
      <c r="S665" s="5">
        <v>101.4576923076923</v>
      </c>
      <c r="T665" s="5">
        <v>456559.61538461538</v>
      </c>
    </row>
    <row r="666" spans="1:20" x14ac:dyDescent="0.3">
      <c r="A666" s="1" t="s">
        <v>2149</v>
      </c>
      <c r="B666" s="1" t="s">
        <v>2149</v>
      </c>
      <c r="C666" s="1" t="s">
        <v>2150</v>
      </c>
      <c r="D666" s="1" t="s">
        <v>2151</v>
      </c>
      <c r="E666" s="1" t="s">
        <v>72</v>
      </c>
      <c r="F666" s="1" t="s">
        <v>24</v>
      </c>
      <c r="G666" s="1">
        <v>60</v>
      </c>
      <c r="H666" s="1">
        <v>3125</v>
      </c>
      <c r="I666" s="1">
        <v>1528</v>
      </c>
      <c r="J666" s="3">
        <v>18</v>
      </c>
      <c r="K666" s="4">
        <v>0.1</v>
      </c>
      <c r="L666" s="4">
        <v>0.45</v>
      </c>
      <c r="M666" s="5">
        <v>13614.48</v>
      </c>
      <c r="N666" s="7">
        <v>8.5000000000000006E-2</v>
      </c>
      <c r="O666" s="5">
        <v>0</v>
      </c>
      <c r="P666" s="5">
        <v>160170.35294117645</v>
      </c>
      <c r="Q666" s="5">
        <v>104.8235294117647</v>
      </c>
      <c r="R666" s="5">
        <v>108</v>
      </c>
      <c r="S666" s="5">
        <v>106.41176470588236</v>
      </c>
      <c r="T666" s="5">
        <v>162597.17647058822</v>
      </c>
    </row>
    <row r="667" spans="1:20" x14ac:dyDescent="0.3">
      <c r="A667" s="1" t="s">
        <v>2152</v>
      </c>
      <c r="B667" s="1" t="s">
        <v>2152</v>
      </c>
      <c r="C667" s="1" t="s">
        <v>2150</v>
      </c>
      <c r="D667" s="1" t="s">
        <v>2153</v>
      </c>
      <c r="E667" s="1" t="s">
        <v>72</v>
      </c>
      <c r="F667" s="1" t="s">
        <v>24</v>
      </c>
      <c r="G667" s="1">
        <v>68</v>
      </c>
      <c r="H667" s="1">
        <v>3125</v>
      </c>
      <c r="I667" s="1">
        <v>1333</v>
      </c>
      <c r="J667" s="3">
        <v>18</v>
      </c>
      <c r="K667" s="4">
        <v>0.1</v>
      </c>
      <c r="L667" s="4">
        <v>0.45</v>
      </c>
      <c r="M667" s="5">
        <v>11877.03</v>
      </c>
      <c r="N667" s="7">
        <v>8.5000000000000006E-2</v>
      </c>
      <c r="O667" s="5">
        <v>0</v>
      </c>
      <c r="P667" s="5">
        <v>139729.76470588232</v>
      </c>
      <c r="Q667" s="5">
        <v>104.82352941176468</v>
      </c>
      <c r="R667" s="5">
        <v>108</v>
      </c>
      <c r="S667" s="5">
        <v>106.41176470588236</v>
      </c>
      <c r="T667" s="5">
        <v>141846.88235294115</v>
      </c>
    </row>
    <row r="668" spans="1:20" x14ac:dyDescent="0.3">
      <c r="A668" s="1" t="s">
        <v>2154</v>
      </c>
      <c r="B668" s="1" t="s">
        <v>2155</v>
      </c>
      <c r="C668" s="1" t="s">
        <v>2156</v>
      </c>
      <c r="D668" s="1" t="s">
        <v>2157</v>
      </c>
      <c r="E668" s="1" t="s">
        <v>151</v>
      </c>
      <c r="F668" s="1" t="s">
        <v>24</v>
      </c>
      <c r="G668" s="1">
        <v>49</v>
      </c>
      <c r="H668" s="1">
        <v>15625</v>
      </c>
      <c r="I668" s="1">
        <v>1221</v>
      </c>
      <c r="J668" s="3">
        <v>30</v>
      </c>
      <c r="K668" s="4">
        <v>0.05</v>
      </c>
      <c r="L668" s="4">
        <v>0.15</v>
      </c>
      <c r="M668" s="5">
        <v>29578.724999999999</v>
      </c>
      <c r="N668" s="7">
        <v>9.5000000000000001E-2</v>
      </c>
      <c r="O668" s="5">
        <v>153059.25</v>
      </c>
      <c r="P668" s="5">
        <v>464414.25</v>
      </c>
      <c r="Q668" s="5">
        <v>380.35565110565113</v>
      </c>
      <c r="R668" s="5">
        <v>379.75565110565105</v>
      </c>
      <c r="S668" s="5">
        <v>380.05565110565112</v>
      </c>
      <c r="T668" s="5">
        <v>464047.95</v>
      </c>
    </row>
    <row r="669" spans="1:20" x14ac:dyDescent="0.3">
      <c r="A669" s="1" t="s">
        <v>2158</v>
      </c>
      <c r="B669" s="1" t="s">
        <v>2158</v>
      </c>
      <c r="C669" s="1" t="s">
        <v>2159</v>
      </c>
      <c r="D669" s="1" t="s">
        <v>2160</v>
      </c>
      <c r="E669" s="1" t="s">
        <v>42</v>
      </c>
      <c r="F669" s="1" t="s">
        <v>28</v>
      </c>
      <c r="G669" s="1">
        <v>48</v>
      </c>
      <c r="H669" s="1">
        <v>3125</v>
      </c>
      <c r="I669" s="1">
        <v>1500</v>
      </c>
      <c r="J669" s="3">
        <v>18</v>
      </c>
      <c r="K669" s="4">
        <v>0.1</v>
      </c>
      <c r="L669" s="4">
        <v>0.45</v>
      </c>
      <c r="M669" s="5">
        <v>13365</v>
      </c>
      <c r="N669" s="7">
        <v>6.5000000000000002E-2</v>
      </c>
      <c r="O669" s="5">
        <v>0</v>
      </c>
      <c r="P669" s="5">
        <v>205615.3846153846</v>
      </c>
      <c r="Q669" s="5">
        <v>137.07692307692307</v>
      </c>
      <c r="R669" s="5">
        <v>108</v>
      </c>
      <c r="S669" s="5">
        <v>122.53846153846152</v>
      </c>
      <c r="T669" s="5">
        <v>183807.69230769231</v>
      </c>
    </row>
    <row r="670" spans="1:20" x14ac:dyDescent="0.3">
      <c r="A670" s="1" t="s">
        <v>2161</v>
      </c>
      <c r="B670" s="1" t="s">
        <v>2161</v>
      </c>
      <c r="C670" s="1" t="s">
        <v>2162</v>
      </c>
      <c r="D670" s="1" t="s">
        <v>2163</v>
      </c>
      <c r="E670" s="1" t="s">
        <v>23</v>
      </c>
      <c r="F670" s="1" t="s">
        <v>24</v>
      </c>
      <c r="G670" s="1">
        <v>78</v>
      </c>
      <c r="H670" s="1">
        <v>4250</v>
      </c>
      <c r="I670" s="1">
        <v>1415</v>
      </c>
      <c r="J670" s="3">
        <v>18.899999999999999</v>
      </c>
      <c r="K670" s="4">
        <v>0.13</v>
      </c>
      <c r="L670" s="4">
        <v>0.46</v>
      </c>
      <c r="M670" s="5">
        <v>12564.096299999999</v>
      </c>
      <c r="N670" s="7">
        <v>9.5000000000000001E-2</v>
      </c>
      <c r="O670" s="5">
        <v>0</v>
      </c>
      <c r="P670" s="5">
        <v>132253.6452631579</v>
      </c>
      <c r="Q670" s="5">
        <v>93.465473684210522</v>
      </c>
      <c r="R670" s="5">
        <v>94.5</v>
      </c>
      <c r="S670" s="5">
        <v>93.982736842105268</v>
      </c>
      <c r="T670" s="5">
        <v>132985.57263157895</v>
      </c>
    </row>
    <row r="671" spans="1:20" x14ac:dyDescent="0.3">
      <c r="A671" s="1" t="s">
        <v>2164</v>
      </c>
      <c r="B671" s="1" t="s">
        <v>2164</v>
      </c>
      <c r="C671" s="1" t="s">
        <v>2165</v>
      </c>
      <c r="D671" s="1" t="s">
        <v>2166</v>
      </c>
      <c r="E671" s="1" t="s">
        <v>42</v>
      </c>
      <c r="F671" s="1" t="s">
        <v>24</v>
      </c>
      <c r="G671" s="1">
        <v>76</v>
      </c>
      <c r="H671" s="1">
        <v>3093</v>
      </c>
      <c r="I671" s="1">
        <v>880</v>
      </c>
      <c r="J671" s="3">
        <v>20.7</v>
      </c>
      <c r="K671" s="4">
        <v>0.1</v>
      </c>
      <c r="L671" s="4">
        <v>0.45</v>
      </c>
      <c r="M671" s="5">
        <v>9016.9200000000019</v>
      </c>
      <c r="N671" s="7">
        <v>8.5000000000000006E-2</v>
      </c>
      <c r="O671" s="5">
        <v>0</v>
      </c>
      <c r="P671" s="5">
        <v>106081.4117647059</v>
      </c>
      <c r="Q671" s="5">
        <v>120.54705882352944</v>
      </c>
      <c r="R671" s="5">
        <v>129.6</v>
      </c>
      <c r="S671" s="5">
        <v>125.07352941176472</v>
      </c>
      <c r="T671" s="5">
        <v>110064.70588235297</v>
      </c>
    </row>
    <row r="672" spans="1:20" x14ac:dyDescent="0.3">
      <c r="A672" s="1" t="s">
        <v>2167</v>
      </c>
      <c r="B672" s="1" t="s">
        <v>2167</v>
      </c>
      <c r="C672" s="1" t="s">
        <v>2168</v>
      </c>
      <c r="D672" s="1" t="s">
        <v>2169</v>
      </c>
      <c r="E672" s="1" t="s">
        <v>23</v>
      </c>
      <c r="F672" s="1" t="s">
        <v>24</v>
      </c>
      <c r="G672" s="1">
        <v>78</v>
      </c>
      <c r="H672" s="1">
        <v>3156</v>
      </c>
      <c r="I672" s="1">
        <v>1676</v>
      </c>
      <c r="J672" s="3">
        <v>18.899999999999999</v>
      </c>
      <c r="K672" s="4">
        <v>0.13</v>
      </c>
      <c r="L672" s="4">
        <v>0.46</v>
      </c>
      <c r="M672" s="5">
        <v>14881.572720000002</v>
      </c>
      <c r="N672" s="7">
        <v>9.5000000000000001E-2</v>
      </c>
      <c r="O672" s="5">
        <v>0</v>
      </c>
      <c r="P672" s="5">
        <v>156648.13389473685</v>
      </c>
      <c r="Q672" s="5">
        <v>93.465473684210522</v>
      </c>
      <c r="R672" s="5">
        <v>94.5</v>
      </c>
      <c r="S672" s="5">
        <v>93.982736842105268</v>
      </c>
      <c r="T672" s="5">
        <v>157515.06694736844</v>
      </c>
    </row>
    <row r="673" spans="1:20" x14ac:dyDescent="0.3">
      <c r="A673" s="1" t="s">
        <v>2170</v>
      </c>
      <c r="B673" s="1" t="s">
        <v>2170</v>
      </c>
      <c r="C673" s="1" t="s">
        <v>2171</v>
      </c>
      <c r="D673" s="1" t="s">
        <v>2172</v>
      </c>
      <c r="E673" s="1" t="s">
        <v>32</v>
      </c>
      <c r="F673" s="1" t="s">
        <v>24</v>
      </c>
      <c r="G673" s="1">
        <v>72</v>
      </c>
      <c r="H673" s="1">
        <v>3125</v>
      </c>
      <c r="I673" s="1">
        <v>1625</v>
      </c>
      <c r="J673" s="3">
        <v>18.899999999999999</v>
      </c>
      <c r="K673" s="4">
        <v>0.13</v>
      </c>
      <c r="L673" s="4">
        <v>0.46</v>
      </c>
      <c r="M673" s="5">
        <v>14428.732500000002</v>
      </c>
      <c r="N673" s="7">
        <v>9.5000000000000001E-2</v>
      </c>
      <c r="O673" s="5">
        <v>0</v>
      </c>
      <c r="P673" s="5">
        <v>151881.39473684214</v>
      </c>
      <c r="Q673" s="5">
        <v>93.465473684210551</v>
      </c>
      <c r="R673" s="5">
        <v>94.5</v>
      </c>
      <c r="S673" s="5">
        <v>93.982736842105282</v>
      </c>
      <c r="T673" s="5">
        <v>152721.9473684211</v>
      </c>
    </row>
    <row r="674" spans="1:20" x14ac:dyDescent="0.3">
      <c r="A674" s="1" t="s">
        <v>2173</v>
      </c>
      <c r="B674" s="1" t="s">
        <v>2173</v>
      </c>
      <c r="C674" s="1" t="s">
        <v>2171</v>
      </c>
      <c r="D674" s="1" t="s">
        <v>2174</v>
      </c>
      <c r="E674" s="1" t="s">
        <v>32</v>
      </c>
      <c r="F674" s="1" t="s">
        <v>24</v>
      </c>
      <c r="G674" s="1">
        <v>53</v>
      </c>
      <c r="H674" s="1">
        <v>3125</v>
      </c>
      <c r="I674" s="1">
        <v>434</v>
      </c>
      <c r="J674" s="3">
        <v>27.3</v>
      </c>
      <c r="K674" s="4">
        <v>0.13</v>
      </c>
      <c r="L674" s="4">
        <v>0.46</v>
      </c>
      <c r="M674" s="5">
        <v>5566.2843600000006</v>
      </c>
      <c r="N674" s="7">
        <v>9.5000000000000001E-2</v>
      </c>
      <c r="O674" s="5">
        <v>19793.25</v>
      </c>
      <c r="P674" s="5">
        <v>78385.716947368433</v>
      </c>
      <c r="Q674" s="5">
        <v>180.61225103080284</v>
      </c>
      <c r="R674" s="5">
        <v>182.1065668202765</v>
      </c>
      <c r="S674" s="5">
        <v>181.35940892553967</v>
      </c>
      <c r="T674" s="5">
        <v>78709.983473684217</v>
      </c>
    </row>
    <row r="675" spans="1:20" x14ac:dyDescent="0.3">
      <c r="A675" s="1" t="s">
        <v>2175</v>
      </c>
      <c r="B675" s="1" t="s">
        <v>2176</v>
      </c>
      <c r="C675" s="1" t="s">
        <v>2177</v>
      </c>
      <c r="D675" s="1" t="s">
        <v>2178</v>
      </c>
      <c r="E675" s="1" t="s">
        <v>146</v>
      </c>
      <c r="F675" s="1" t="s">
        <v>28</v>
      </c>
      <c r="G675" s="1">
        <v>26</v>
      </c>
      <c r="H675" s="1">
        <v>14375</v>
      </c>
      <c r="I675" s="1">
        <v>5800</v>
      </c>
      <c r="J675" s="3">
        <v>16.830000000000002</v>
      </c>
      <c r="K675" s="4">
        <v>0.05</v>
      </c>
      <c r="L675" s="4">
        <v>0.15</v>
      </c>
      <c r="M675" s="5">
        <v>78823.305000000022</v>
      </c>
      <c r="N675" s="7">
        <v>7.4999999999999997E-2</v>
      </c>
      <c r="O675" s="5">
        <v>0</v>
      </c>
      <c r="P675" s="5">
        <v>1050977.4000000004</v>
      </c>
      <c r="Q675" s="5">
        <v>181.20300000000009</v>
      </c>
      <c r="R675" s="5">
        <v>134.11200000000002</v>
      </c>
      <c r="S675" s="5">
        <v>157.65750000000003</v>
      </c>
      <c r="T675" s="5">
        <v>914413.50000000012</v>
      </c>
    </row>
    <row r="676" spans="1:20" x14ac:dyDescent="0.3">
      <c r="A676" s="1" t="s">
        <v>2179</v>
      </c>
      <c r="B676" s="1" t="s">
        <v>2180</v>
      </c>
      <c r="C676" s="1" t="s">
        <v>566</v>
      </c>
      <c r="D676" s="1" t="s">
        <v>2181</v>
      </c>
      <c r="E676" s="1" t="s">
        <v>151</v>
      </c>
      <c r="F676" s="1" t="s">
        <v>24</v>
      </c>
      <c r="G676" s="1">
        <v>25</v>
      </c>
      <c r="H676" s="1">
        <v>8550</v>
      </c>
      <c r="I676" s="1">
        <v>3575</v>
      </c>
      <c r="J676" s="3">
        <v>33</v>
      </c>
      <c r="K676" s="4">
        <v>0.05</v>
      </c>
      <c r="L676" s="4">
        <v>0.15</v>
      </c>
      <c r="M676" s="5">
        <v>95264.8125</v>
      </c>
      <c r="N676" s="7">
        <v>9.5000000000000001E-2</v>
      </c>
      <c r="O676" s="5">
        <v>0</v>
      </c>
      <c r="P676" s="5">
        <v>1002787.5</v>
      </c>
      <c r="Q676" s="5">
        <v>280.5</v>
      </c>
      <c r="R676" s="5">
        <v>279.83999999999997</v>
      </c>
      <c r="S676" s="5">
        <v>280.16999999999996</v>
      </c>
      <c r="T676" s="5">
        <v>1001607.75</v>
      </c>
    </row>
    <row r="677" spans="1:20" x14ac:dyDescent="0.3">
      <c r="A677" s="1" t="s">
        <v>2182</v>
      </c>
      <c r="B677" s="1" t="s">
        <v>2183</v>
      </c>
      <c r="C677" s="1" t="s">
        <v>2184</v>
      </c>
      <c r="D677" s="1" t="s">
        <v>2185</v>
      </c>
      <c r="E677" s="1" t="s">
        <v>146</v>
      </c>
      <c r="F677" s="1" t="s">
        <v>24</v>
      </c>
      <c r="G677" s="1">
        <v>62</v>
      </c>
      <c r="H677" s="1">
        <v>20520</v>
      </c>
      <c r="I677" s="1">
        <v>8450</v>
      </c>
      <c r="J677" s="3">
        <v>15.3</v>
      </c>
      <c r="K677" s="4">
        <v>0.05</v>
      </c>
      <c r="L677" s="4">
        <v>0.15</v>
      </c>
      <c r="M677" s="5">
        <v>104397.63749999998</v>
      </c>
      <c r="N677" s="7">
        <v>9.5000000000000001E-2</v>
      </c>
      <c r="O677" s="5">
        <v>0</v>
      </c>
      <c r="P677" s="5">
        <v>1098922.4999999998</v>
      </c>
      <c r="Q677" s="5">
        <v>130.04999999999998</v>
      </c>
      <c r="R677" s="5">
        <v>121.92</v>
      </c>
      <c r="S677" s="5">
        <v>125.985</v>
      </c>
      <c r="T677" s="5">
        <v>1064573.2499999998</v>
      </c>
    </row>
    <row r="678" spans="1:20" x14ac:dyDescent="0.3">
      <c r="A678" s="1" t="s">
        <v>2186</v>
      </c>
      <c r="B678" s="1" t="s">
        <v>2186</v>
      </c>
      <c r="C678" s="1" t="s">
        <v>2184</v>
      </c>
      <c r="D678" s="1" t="s">
        <v>2187</v>
      </c>
      <c r="E678" s="1" t="s">
        <v>53</v>
      </c>
      <c r="F678" s="1" t="s">
        <v>24</v>
      </c>
      <c r="G678" s="1">
        <v>66</v>
      </c>
      <c r="H678" s="1">
        <v>14375</v>
      </c>
      <c r="I678" s="1">
        <v>2339</v>
      </c>
      <c r="J678" s="3">
        <v>16.8</v>
      </c>
      <c r="K678" s="4">
        <v>0.1</v>
      </c>
      <c r="L678" s="4">
        <v>0.15</v>
      </c>
      <c r="M678" s="5">
        <v>30060.828000000009</v>
      </c>
      <c r="N678" s="7">
        <v>0.105</v>
      </c>
      <c r="O678" s="5">
        <v>71520.75</v>
      </c>
      <c r="P678" s="5">
        <v>357814.35000000009</v>
      </c>
      <c r="Q678" s="5">
        <v>152.97749038050452</v>
      </c>
      <c r="R678" s="5">
        <v>150.57749038050449</v>
      </c>
      <c r="S678" s="5">
        <v>151.7774903805045</v>
      </c>
      <c r="T678" s="5">
        <v>355007.55000000005</v>
      </c>
    </row>
    <row r="679" spans="1:20" x14ac:dyDescent="0.3">
      <c r="A679" s="1" t="s">
        <v>2188</v>
      </c>
      <c r="B679" s="1" t="s">
        <v>2188</v>
      </c>
      <c r="C679" s="1" t="s">
        <v>2189</v>
      </c>
      <c r="D679" s="1" t="s">
        <v>2190</v>
      </c>
      <c r="E679" s="1" t="s">
        <v>151</v>
      </c>
      <c r="F679" s="1" t="s">
        <v>24</v>
      </c>
      <c r="G679" s="1">
        <v>72</v>
      </c>
      <c r="H679" s="1">
        <v>22925</v>
      </c>
      <c r="I679" s="1">
        <v>2260</v>
      </c>
      <c r="J679" s="3">
        <v>27</v>
      </c>
      <c r="K679" s="4">
        <v>0.05</v>
      </c>
      <c r="L679" s="4">
        <v>0.15</v>
      </c>
      <c r="M679" s="5">
        <v>49273.65</v>
      </c>
      <c r="N679" s="7">
        <v>9.5000000000000001E-2</v>
      </c>
      <c r="O679" s="5">
        <v>197861.25</v>
      </c>
      <c r="P679" s="5">
        <v>716531.25</v>
      </c>
      <c r="Q679" s="5">
        <v>317.04922566371681</v>
      </c>
      <c r="R679" s="5">
        <v>316.50922566371679</v>
      </c>
      <c r="S679" s="5">
        <v>316.77922566371683</v>
      </c>
      <c r="T679" s="5">
        <v>715921.05</v>
      </c>
    </row>
    <row r="680" spans="1:20" x14ac:dyDescent="0.3">
      <c r="A680" s="1" t="s">
        <v>2191</v>
      </c>
      <c r="B680" s="1" t="s">
        <v>2191</v>
      </c>
      <c r="C680" s="1" t="s">
        <v>1149</v>
      </c>
      <c r="D680" s="1" t="s">
        <v>2192</v>
      </c>
      <c r="E680" s="1" t="s">
        <v>53</v>
      </c>
      <c r="F680" s="1" t="s">
        <v>24</v>
      </c>
      <c r="G680" s="1">
        <v>55</v>
      </c>
      <c r="H680" s="1">
        <v>5825</v>
      </c>
      <c r="I680" s="1">
        <v>3117</v>
      </c>
      <c r="J680" s="3">
        <v>16.8</v>
      </c>
      <c r="K680" s="4">
        <v>0.1</v>
      </c>
      <c r="L680" s="4">
        <v>0.15</v>
      </c>
      <c r="M680" s="5">
        <v>40059.684000000008</v>
      </c>
      <c r="N680" s="7">
        <v>0.105</v>
      </c>
      <c r="O680" s="5">
        <v>0</v>
      </c>
      <c r="P680" s="5">
        <v>381520.8000000001</v>
      </c>
      <c r="Q680" s="5">
        <v>122.40000000000003</v>
      </c>
      <c r="R680" s="5">
        <v>120</v>
      </c>
      <c r="S680" s="5">
        <v>121.20000000000002</v>
      </c>
      <c r="T680" s="5">
        <v>377780.40000000008</v>
      </c>
    </row>
    <row r="681" spans="1:20" x14ac:dyDescent="0.3">
      <c r="A681" s="1" t="s">
        <v>2193</v>
      </c>
      <c r="B681" s="1" t="s">
        <v>2193</v>
      </c>
      <c r="C681" s="1" t="s">
        <v>2194</v>
      </c>
      <c r="D681" s="1" t="s">
        <v>2195</v>
      </c>
      <c r="E681" s="1" t="s">
        <v>32</v>
      </c>
      <c r="F681" s="1" t="s">
        <v>28</v>
      </c>
      <c r="G681" s="1">
        <v>73</v>
      </c>
      <c r="H681" s="1">
        <v>3125</v>
      </c>
      <c r="I681" s="1">
        <v>868</v>
      </c>
      <c r="J681" s="3">
        <v>24.15</v>
      </c>
      <c r="K681" s="4">
        <v>0.13</v>
      </c>
      <c r="L681" s="4">
        <v>0.46</v>
      </c>
      <c r="M681" s="5">
        <v>9848.0415599999978</v>
      </c>
      <c r="N681" s="7">
        <v>7.4999999999999997E-2</v>
      </c>
      <c r="O681" s="5">
        <v>0</v>
      </c>
      <c r="P681" s="5">
        <v>131307.22079999998</v>
      </c>
      <c r="Q681" s="5">
        <v>151.27559999999997</v>
      </c>
      <c r="R681" s="5">
        <v>126</v>
      </c>
      <c r="S681" s="5">
        <v>138.63779999999997</v>
      </c>
      <c r="T681" s="5">
        <v>120337.61039999998</v>
      </c>
    </row>
    <row r="682" spans="1:20" x14ac:dyDescent="0.3">
      <c r="A682" s="1" t="s">
        <v>2196</v>
      </c>
      <c r="B682" s="1" t="s">
        <v>2196</v>
      </c>
      <c r="C682" s="1" t="s">
        <v>2197</v>
      </c>
      <c r="D682" s="1" t="s">
        <v>2198</v>
      </c>
      <c r="E682" s="1" t="s">
        <v>32</v>
      </c>
      <c r="F682" s="1" t="s">
        <v>24</v>
      </c>
      <c r="G682" s="1">
        <v>68</v>
      </c>
      <c r="H682" s="1">
        <v>3125</v>
      </c>
      <c r="I682" s="1">
        <v>1875</v>
      </c>
      <c r="J682" s="3">
        <v>21</v>
      </c>
      <c r="K682" s="4">
        <v>0.13</v>
      </c>
      <c r="L682" s="4">
        <v>0.46</v>
      </c>
      <c r="M682" s="5">
        <v>18498.375</v>
      </c>
      <c r="N682" s="7">
        <v>9.5000000000000001E-2</v>
      </c>
      <c r="O682" s="5">
        <v>0</v>
      </c>
      <c r="P682" s="5">
        <v>194719.73684210525</v>
      </c>
      <c r="Q682" s="5">
        <v>103.85052631578948</v>
      </c>
      <c r="R682" s="5">
        <v>105</v>
      </c>
      <c r="S682" s="5">
        <v>104.42526315789472</v>
      </c>
      <c r="T682" s="5">
        <v>195797.36842105261</v>
      </c>
    </row>
    <row r="683" spans="1:20" x14ac:dyDescent="0.3">
      <c r="A683" s="1" t="s">
        <v>2199</v>
      </c>
      <c r="B683" s="1" t="s">
        <v>2199</v>
      </c>
      <c r="C683" s="1" t="s">
        <v>2200</v>
      </c>
      <c r="D683" s="1" t="s">
        <v>2201</v>
      </c>
      <c r="E683" s="1" t="s">
        <v>32</v>
      </c>
      <c r="F683" s="1" t="s">
        <v>24</v>
      </c>
      <c r="G683" s="1">
        <v>68</v>
      </c>
      <c r="H683" s="1">
        <v>3125</v>
      </c>
      <c r="I683" s="1">
        <v>3000</v>
      </c>
      <c r="J683" s="3">
        <v>21</v>
      </c>
      <c r="K683" s="4">
        <v>0.13</v>
      </c>
      <c r="L683" s="4">
        <v>0.46</v>
      </c>
      <c r="M683" s="5">
        <v>29597.4</v>
      </c>
      <c r="N683" s="7">
        <v>9.5000000000000001E-2</v>
      </c>
      <c r="O683" s="5">
        <v>0</v>
      </c>
      <c r="P683" s="5">
        <v>311551.57894736837</v>
      </c>
      <c r="Q683" s="5">
        <v>103.85052631578944</v>
      </c>
      <c r="R683" s="5">
        <v>105</v>
      </c>
      <c r="S683" s="5">
        <v>104.42526315789472</v>
      </c>
      <c r="T683" s="5">
        <v>313275.78947368421</v>
      </c>
    </row>
    <row r="684" spans="1:20" x14ac:dyDescent="0.3">
      <c r="A684" s="1" t="s">
        <v>2202</v>
      </c>
      <c r="B684" s="1" t="s">
        <v>2202</v>
      </c>
      <c r="C684" s="1" t="s">
        <v>2203</v>
      </c>
      <c r="D684" s="1" t="s">
        <v>2204</v>
      </c>
      <c r="E684" s="1" t="s">
        <v>72</v>
      </c>
      <c r="F684" s="1" t="s">
        <v>24</v>
      </c>
      <c r="G684" s="1">
        <v>68</v>
      </c>
      <c r="H684" s="1">
        <v>3125</v>
      </c>
      <c r="I684" s="1">
        <v>1800</v>
      </c>
      <c r="J684" s="3">
        <v>18</v>
      </c>
      <c r="K684" s="4">
        <v>0.1</v>
      </c>
      <c r="L684" s="4">
        <v>0.45</v>
      </c>
      <c r="M684" s="5">
        <v>16038</v>
      </c>
      <c r="N684" s="7">
        <v>8.5000000000000006E-2</v>
      </c>
      <c r="O684" s="5">
        <v>0</v>
      </c>
      <c r="P684" s="5">
        <v>188682.35294117645</v>
      </c>
      <c r="Q684" s="5">
        <v>104.8235294117647</v>
      </c>
      <c r="R684" s="5">
        <v>108</v>
      </c>
      <c r="S684" s="5">
        <v>106.41176470588236</v>
      </c>
      <c r="T684" s="5">
        <v>191541.17647058825</v>
      </c>
    </row>
    <row r="685" spans="1:20" x14ac:dyDescent="0.3">
      <c r="A685" s="1" t="s">
        <v>2205</v>
      </c>
      <c r="B685" s="1" t="s">
        <v>2205</v>
      </c>
      <c r="C685" s="1" t="s">
        <v>2206</v>
      </c>
      <c r="D685" s="1" t="s">
        <v>2207</v>
      </c>
      <c r="E685" s="1" t="s">
        <v>42</v>
      </c>
      <c r="F685" s="1" t="s">
        <v>24</v>
      </c>
      <c r="G685" s="1">
        <v>66</v>
      </c>
      <c r="H685" s="1">
        <v>4250</v>
      </c>
      <c r="I685" s="1">
        <v>3790</v>
      </c>
      <c r="J685" s="3">
        <v>18</v>
      </c>
      <c r="K685" s="4">
        <v>0.1</v>
      </c>
      <c r="L685" s="4">
        <v>0.45</v>
      </c>
      <c r="M685" s="5">
        <v>33768.899999999994</v>
      </c>
      <c r="N685" s="7">
        <v>8.5000000000000006E-2</v>
      </c>
      <c r="O685" s="5">
        <v>0</v>
      </c>
      <c r="P685" s="5">
        <v>397281.17647058814</v>
      </c>
      <c r="Q685" s="5">
        <v>104.82352941176468</v>
      </c>
      <c r="R685" s="5">
        <v>108</v>
      </c>
      <c r="S685" s="5">
        <v>106.41176470588236</v>
      </c>
      <c r="T685" s="5">
        <v>403300.5882352941</v>
      </c>
    </row>
    <row r="686" spans="1:20" x14ac:dyDescent="0.3">
      <c r="A686" s="1" t="s">
        <v>2208</v>
      </c>
      <c r="B686" s="1" t="s">
        <v>2208</v>
      </c>
      <c r="C686" s="1" t="s">
        <v>2209</v>
      </c>
      <c r="D686" s="1" t="s">
        <v>2210</v>
      </c>
      <c r="E686" s="1" t="s">
        <v>72</v>
      </c>
      <c r="F686" s="1" t="s">
        <v>24</v>
      </c>
      <c r="G686" s="1">
        <v>73</v>
      </c>
      <c r="H686" s="1">
        <v>3125</v>
      </c>
      <c r="I686" s="1">
        <v>928</v>
      </c>
      <c r="J686" s="3">
        <v>20.7</v>
      </c>
      <c r="K686" s="4">
        <v>0.1</v>
      </c>
      <c r="L686" s="4">
        <v>0.45</v>
      </c>
      <c r="M686" s="5">
        <v>9508.7520000000004</v>
      </c>
      <c r="N686" s="7">
        <v>8.5000000000000006E-2</v>
      </c>
      <c r="O686" s="5">
        <v>0</v>
      </c>
      <c r="P686" s="5">
        <v>111867.6705882353</v>
      </c>
      <c r="Q686" s="5">
        <v>120.5470588235294</v>
      </c>
      <c r="R686" s="5">
        <v>129.6</v>
      </c>
      <c r="S686" s="5">
        <v>125.0735294117647</v>
      </c>
      <c r="T686" s="5">
        <v>116068.23529411764</v>
      </c>
    </row>
    <row r="687" spans="1:20" x14ac:dyDescent="0.3">
      <c r="A687" s="1" t="s">
        <v>2211</v>
      </c>
      <c r="B687" s="1" t="s">
        <v>2211</v>
      </c>
      <c r="C687" s="1" t="s">
        <v>2212</v>
      </c>
      <c r="D687" s="1" t="s">
        <v>2213</v>
      </c>
      <c r="E687" s="1" t="s">
        <v>72</v>
      </c>
      <c r="F687" s="1" t="s">
        <v>24</v>
      </c>
      <c r="G687" s="1">
        <v>69</v>
      </c>
      <c r="H687" s="1">
        <v>6250</v>
      </c>
      <c r="I687" s="1">
        <v>2275</v>
      </c>
      <c r="J687" s="3">
        <v>18</v>
      </c>
      <c r="K687" s="4">
        <v>0.1</v>
      </c>
      <c r="L687" s="4">
        <v>0.45</v>
      </c>
      <c r="M687" s="5">
        <v>20270.25</v>
      </c>
      <c r="N687" s="7">
        <v>8.5000000000000006E-2</v>
      </c>
      <c r="O687" s="5">
        <v>0</v>
      </c>
      <c r="P687" s="5">
        <v>238473.5294117647</v>
      </c>
      <c r="Q687" s="5">
        <v>104.8235294117647</v>
      </c>
      <c r="R687" s="5">
        <v>108</v>
      </c>
      <c r="S687" s="5">
        <v>106.41176470588236</v>
      </c>
      <c r="T687" s="5">
        <v>242086.76470588235</v>
      </c>
    </row>
    <row r="688" spans="1:20" x14ac:dyDescent="0.3">
      <c r="A688" s="1" t="s">
        <v>2214</v>
      </c>
      <c r="B688" s="1" t="s">
        <v>2214</v>
      </c>
      <c r="C688" s="1" t="s">
        <v>2215</v>
      </c>
      <c r="D688" s="1" t="s">
        <v>2216</v>
      </c>
      <c r="E688" s="1" t="s">
        <v>32</v>
      </c>
      <c r="F688" s="1" t="s">
        <v>24</v>
      </c>
      <c r="G688" s="1">
        <v>70</v>
      </c>
      <c r="H688" s="1">
        <v>4125</v>
      </c>
      <c r="I688" s="1">
        <v>3449</v>
      </c>
      <c r="J688" s="3">
        <v>21</v>
      </c>
      <c r="K688" s="4">
        <v>0.13</v>
      </c>
      <c r="L688" s="4">
        <v>0.46</v>
      </c>
      <c r="M688" s="5">
        <v>34027.144199999995</v>
      </c>
      <c r="N688" s="7">
        <v>9.5000000000000001E-2</v>
      </c>
      <c r="O688" s="5">
        <v>0</v>
      </c>
      <c r="P688" s="5">
        <v>358180.46526315785</v>
      </c>
      <c r="Q688" s="5">
        <v>103.85052631578948</v>
      </c>
      <c r="R688" s="5">
        <v>105</v>
      </c>
      <c r="S688" s="5">
        <v>104.42526315789472</v>
      </c>
      <c r="T688" s="5">
        <v>360162.73263157893</v>
      </c>
    </row>
    <row r="689" spans="1:20" x14ac:dyDescent="0.3">
      <c r="A689" s="1" t="s">
        <v>2217</v>
      </c>
      <c r="B689" s="1" t="s">
        <v>2217</v>
      </c>
      <c r="C689" s="1" t="s">
        <v>2218</v>
      </c>
      <c r="D689" s="1" t="s">
        <v>2219</v>
      </c>
      <c r="E689" s="1" t="s">
        <v>32</v>
      </c>
      <c r="F689" s="1" t="s">
        <v>24</v>
      </c>
      <c r="G689" s="1">
        <v>70</v>
      </c>
      <c r="H689" s="1">
        <v>3125</v>
      </c>
      <c r="I689" s="1">
        <v>1475</v>
      </c>
      <c r="J689" s="3">
        <v>21</v>
      </c>
      <c r="K689" s="4">
        <v>0.13</v>
      </c>
      <c r="L689" s="4">
        <v>0.46</v>
      </c>
      <c r="M689" s="5">
        <v>14552.055</v>
      </c>
      <c r="N689" s="7">
        <v>9.5000000000000001E-2</v>
      </c>
      <c r="O689" s="5">
        <v>0</v>
      </c>
      <c r="P689" s="5">
        <v>153179.52631578947</v>
      </c>
      <c r="Q689" s="5">
        <v>103.85052631578948</v>
      </c>
      <c r="R689" s="5">
        <v>105</v>
      </c>
      <c r="S689" s="5">
        <v>104.42526315789472</v>
      </c>
      <c r="T689" s="5">
        <v>154027.26315789472</v>
      </c>
    </row>
    <row r="690" spans="1:20" x14ac:dyDescent="0.3">
      <c r="A690" s="1" t="s">
        <v>2220</v>
      </c>
      <c r="B690" s="1" t="s">
        <v>2221</v>
      </c>
      <c r="C690" s="1" t="s">
        <v>653</v>
      </c>
      <c r="D690" s="1" t="s">
        <v>2222</v>
      </c>
      <c r="E690" s="1" t="s">
        <v>72</v>
      </c>
      <c r="F690" s="1" t="s">
        <v>24</v>
      </c>
      <c r="G690" s="1">
        <v>60</v>
      </c>
      <c r="H690" s="1">
        <v>12500</v>
      </c>
      <c r="I690" s="1">
        <v>10000</v>
      </c>
      <c r="J690" s="3">
        <v>15.3</v>
      </c>
      <c r="K690" s="4">
        <v>0.1</v>
      </c>
      <c r="L690" s="4">
        <v>0.45</v>
      </c>
      <c r="M690" s="5">
        <v>75735</v>
      </c>
      <c r="N690" s="7">
        <v>8.5000000000000006E-2</v>
      </c>
      <c r="O690" s="5">
        <v>0</v>
      </c>
      <c r="P690" s="5">
        <v>890999.99999999988</v>
      </c>
      <c r="Q690" s="5">
        <v>89.1</v>
      </c>
      <c r="R690" s="5">
        <v>86.399999999999977</v>
      </c>
      <c r="S690" s="5">
        <v>87.75</v>
      </c>
      <c r="T690" s="5">
        <v>558090</v>
      </c>
    </row>
    <row r="691" spans="1:20" x14ac:dyDescent="0.3">
      <c r="A691" s="1" t="s">
        <v>2223</v>
      </c>
      <c r="B691" s="1" t="s">
        <v>2223</v>
      </c>
      <c r="C691" s="1" t="s">
        <v>2224</v>
      </c>
      <c r="D691" s="1" t="s">
        <v>2225</v>
      </c>
      <c r="E691" s="1" t="s">
        <v>42</v>
      </c>
      <c r="F691" s="1" t="s">
        <v>28</v>
      </c>
      <c r="G691" s="1">
        <v>56</v>
      </c>
      <c r="H691" s="1">
        <v>3125</v>
      </c>
      <c r="I691" s="1">
        <v>1875</v>
      </c>
      <c r="J691" s="3">
        <v>18</v>
      </c>
      <c r="K691" s="4">
        <v>0.1</v>
      </c>
      <c r="L691" s="4">
        <v>0.45</v>
      </c>
      <c r="M691" s="5">
        <v>16706.25</v>
      </c>
      <c r="N691" s="7">
        <v>6.5000000000000002E-2</v>
      </c>
      <c r="O691" s="5">
        <v>0</v>
      </c>
      <c r="P691" s="5">
        <v>257019.23076923075</v>
      </c>
      <c r="Q691" s="5">
        <v>137.07692307692307</v>
      </c>
      <c r="R691" s="5">
        <v>108</v>
      </c>
      <c r="S691" s="5">
        <v>122.53846153846152</v>
      </c>
      <c r="T691" s="5">
        <v>229759.61538461535</v>
      </c>
    </row>
    <row r="692" spans="1:20" x14ac:dyDescent="0.3">
      <c r="A692" s="1" t="s">
        <v>2226</v>
      </c>
      <c r="B692" s="1" t="s">
        <v>2227</v>
      </c>
      <c r="C692" s="1" t="s">
        <v>2228</v>
      </c>
      <c r="D692" s="1" t="s">
        <v>2229</v>
      </c>
      <c r="E692" s="1" t="s">
        <v>42</v>
      </c>
      <c r="F692" s="1" t="s">
        <v>28</v>
      </c>
      <c r="G692" s="1">
        <v>45</v>
      </c>
      <c r="H692" s="1">
        <v>6250</v>
      </c>
      <c r="I692" s="1">
        <v>3000</v>
      </c>
      <c r="J692" s="3">
        <v>18</v>
      </c>
      <c r="K692" s="4">
        <v>0.1</v>
      </c>
      <c r="L692" s="4">
        <v>0.45</v>
      </c>
      <c r="M692" s="5">
        <v>26730</v>
      </c>
      <c r="N692" s="7">
        <v>6.5000000000000002E-2</v>
      </c>
      <c r="O692" s="5">
        <v>0</v>
      </c>
      <c r="P692" s="5">
        <v>411230.76923076919</v>
      </c>
      <c r="Q692" s="5">
        <v>137.07692307692307</v>
      </c>
      <c r="R692" s="5">
        <v>108</v>
      </c>
      <c r="S692" s="5">
        <v>122.53846153846152</v>
      </c>
      <c r="T692" s="5">
        <v>367615.38461538462</v>
      </c>
    </row>
    <row r="693" spans="1:20" x14ac:dyDescent="0.3">
      <c r="A693" s="1" t="s">
        <v>2230</v>
      </c>
      <c r="B693" s="1" t="s">
        <v>2230</v>
      </c>
      <c r="C693" s="1" t="s">
        <v>2231</v>
      </c>
      <c r="D693" s="1" t="s">
        <v>2232</v>
      </c>
      <c r="E693" s="1" t="s">
        <v>53</v>
      </c>
      <c r="F693" s="1" t="s">
        <v>24</v>
      </c>
      <c r="G693" s="1">
        <v>68</v>
      </c>
      <c r="H693" s="1">
        <v>4125</v>
      </c>
      <c r="I693" s="1">
        <v>2590</v>
      </c>
      <c r="J693" s="3">
        <v>16.8</v>
      </c>
      <c r="K693" s="4">
        <v>0.1</v>
      </c>
      <c r="L693" s="4">
        <v>0.15</v>
      </c>
      <c r="M693" s="5">
        <v>33286.68</v>
      </c>
      <c r="N693" s="7">
        <v>0.105</v>
      </c>
      <c r="O693" s="5">
        <v>0</v>
      </c>
      <c r="P693" s="5">
        <v>317016</v>
      </c>
      <c r="Q693" s="5">
        <v>122.4</v>
      </c>
      <c r="R693" s="5">
        <v>120</v>
      </c>
      <c r="S693" s="5">
        <v>121.2</v>
      </c>
      <c r="T693" s="5">
        <v>313908</v>
      </c>
    </row>
    <row r="694" spans="1:20" x14ac:dyDescent="0.3">
      <c r="A694" s="1" t="s">
        <v>2233</v>
      </c>
      <c r="B694" s="1" t="s">
        <v>2233</v>
      </c>
      <c r="C694" s="1" t="s">
        <v>2234</v>
      </c>
      <c r="D694" s="1" t="s">
        <v>2235</v>
      </c>
      <c r="E694" s="1" t="s">
        <v>146</v>
      </c>
      <c r="F694" s="1" t="s">
        <v>24</v>
      </c>
      <c r="G694" s="1">
        <v>68</v>
      </c>
      <c r="H694" s="1">
        <v>6250</v>
      </c>
      <c r="I694" s="1">
        <v>3000</v>
      </c>
      <c r="J694" s="3">
        <v>18</v>
      </c>
      <c r="K694" s="4">
        <v>0.05</v>
      </c>
      <c r="L694" s="4">
        <v>0.15</v>
      </c>
      <c r="M694" s="5">
        <v>43605</v>
      </c>
      <c r="N694" s="7">
        <v>9.5000000000000001E-2</v>
      </c>
      <c r="O694" s="5">
        <v>0</v>
      </c>
      <c r="P694" s="5">
        <v>459000</v>
      </c>
      <c r="Q694" s="5">
        <v>153</v>
      </c>
      <c r="R694" s="5">
        <v>152.4</v>
      </c>
      <c r="S694" s="5">
        <v>152.69999999999999</v>
      </c>
      <c r="T694" s="5">
        <v>458099.99999999994</v>
      </c>
    </row>
    <row r="695" spans="1:20" x14ac:dyDescent="0.3">
      <c r="A695" s="1" t="s">
        <v>2236</v>
      </c>
      <c r="B695" s="1" t="s">
        <v>2237</v>
      </c>
      <c r="C695" s="1" t="s">
        <v>2238</v>
      </c>
      <c r="D695" s="1" t="s">
        <v>2239</v>
      </c>
      <c r="E695" s="1" t="s">
        <v>72</v>
      </c>
      <c r="F695" s="1" t="s">
        <v>24</v>
      </c>
      <c r="G695" s="1">
        <v>67</v>
      </c>
      <c r="H695" s="1">
        <v>6250</v>
      </c>
      <c r="I695" s="1">
        <v>5000</v>
      </c>
      <c r="J695" s="3">
        <v>15.3</v>
      </c>
      <c r="K695" s="4">
        <v>0.1</v>
      </c>
      <c r="L695" s="4">
        <v>0.45</v>
      </c>
      <c r="M695" s="5">
        <v>37867.5</v>
      </c>
      <c r="N695" s="7">
        <v>8.5000000000000006E-2</v>
      </c>
      <c r="O695" s="5">
        <v>0</v>
      </c>
      <c r="P695" s="5">
        <v>445499.99999999994</v>
      </c>
      <c r="Q695" s="5">
        <v>89.1</v>
      </c>
      <c r="R695" s="5">
        <v>86.399999999999977</v>
      </c>
      <c r="S695" s="5">
        <v>87.75</v>
      </c>
      <c r="T695" s="5">
        <v>438750</v>
      </c>
    </row>
    <row r="696" spans="1:20" x14ac:dyDescent="0.3">
      <c r="A696" s="1" t="s">
        <v>2240</v>
      </c>
      <c r="B696" s="1" t="s">
        <v>2240</v>
      </c>
      <c r="C696" s="1" t="s">
        <v>1520</v>
      </c>
      <c r="D696" s="1" t="s">
        <v>2241</v>
      </c>
      <c r="E696" s="1" t="s">
        <v>23</v>
      </c>
      <c r="F696" s="1" t="s">
        <v>24</v>
      </c>
      <c r="G696" s="1">
        <v>51</v>
      </c>
      <c r="H696" s="1">
        <v>13500</v>
      </c>
      <c r="I696" s="1">
        <v>3078</v>
      </c>
      <c r="J696" s="3">
        <v>21</v>
      </c>
      <c r="K696" s="4">
        <v>0.13</v>
      </c>
      <c r="L696" s="4">
        <v>0.46</v>
      </c>
      <c r="M696" s="5">
        <v>30366.932400000002</v>
      </c>
      <c r="N696" s="7">
        <v>9.5000000000000001E-2</v>
      </c>
      <c r="O696" s="5">
        <v>16929</v>
      </c>
      <c r="P696" s="5">
        <v>336580.92</v>
      </c>
      <c r="Q696" s="5">
        <v>109.35052631578948</v>
      </c>
      <c r="R696" s="5">
        <v>110.5</v>
      </c>
      <c r="S696" s="5">
        <v>109.92526315789472</v>
      </c>
      <c r="T696" s="5">
        <v>338349.95999999996</v>
      </c>
    </row>
    <row r="697" spans="1:20" x14ac:dyDescent="0.3">
      <c r="A697" s="1" t="s">
        <v>2242</v>
      </c>
      <c r="B697" s="1" t="s">
        <v>2242</v>
      </c>
      <c r="C697" s="1" t="s">
        <v>2243</v>
      </c>
      <c r="D697" s="1" t="s">
        <v>2244</v>
      </c>
      <c r="E697" s="1" t="s">
        <v>53</v>
      </c>
      <c r="F697" s="1" t="s">
        <v>24</v>
      </c>
      <c r="G697" s="1">
        <v>42</v>
      </c>
      <c r="H697" s="1">
        <v>4250</v>
      </c>
      <c r="I697" s="1">
        <v>3400</v>
      </c>
      <c r="J697" s="3">
        <v>16.8</v>
      </c>
      <c r="K697" s="4">
        <v>0.1</v>
      </c>
      <c r="L697" s="4">
        <v>0.15</v>
      </c>
      <c r="M697" s="5">
        <v>43696.800000000003</v>
      </c>
      <c r="N697" s="7">
        <v>0.105</v>
      </c>
      <c r="O697" s="5">
        <v>0</v>
      </c>
      <c r="P697" s="5">
        <v>416160.00000000006</v>
      </c>
      <c r="Q697" s="5">
        <v>122.40000000000002</v>
      </c>
      <c r="R697" s="5">
        <v>120</v>
      </c>
      <c r="S697" s="5">
        <v>121.20000000000002</v>
      </c>
      <c r="T697" s="5">
        <v>412080.00000000006</v>
      </c>
    </row>
    <row r="698" spans="1:20" x14ac:dyDescent="0.3">
      <c r="A698" s="1" t="s">
        <v>2245</v>
      </c>
      <c r="B698" s="1" t="s">
        <v>2245</v>
      </c>
      <c r="C698" s="1" t="s">
        <v>2246</v>
      </c>
      <c r="D698" s="1" t="s">
        <v>2247</v>
      </c>
      <c r="E698" s="1" t="s">
        <v>32</v>
      </c>
      <c r="F698" s="1" t="s">
        <v>24</v>
      </c>
      <c r="G698" s="1">
        <v>70</v>
      </c>
      <c r="H698" s="1">
        <v>3125</v>
      </c>
      <c r="I698" s="1">
        <v>2500</v>
      </c>
      <c r="J698" s="3">
        <v>21</v>
      </c>
      <c r="K698" s="4">
        <v>0.13</v>
      </c>
      <c r="L698" s="4">
        <v>0.46</v>
      </c>
      <c r="M698" s="5">
        <v>24664.5</v>
      </c>
      <c r="N698" s="7">
        <v>9.5000000000000001E-2</v>
      </c>
      <c r="O698" s="5">
        <v>0</v>
      </c>
      <c r="P698" s="5">
        <v>259626.31578947368</v>
      </c>
      <c r="Q698" s="5">
        <v>103.85052631578948</v>
      </c>
      <c r="R698" s="5">
        <v>105</v>
      </c>
      <c r="S698" s="5">
        <v>104.42526315789472</v>
      </c>
      <c r="T698" s="5">
        <v>261063.15789473685</v>
      </c>
    </row>
    <row r="699" spans="1:20" x14ac:dyDescent="0.3">
      <c r="A699" s="1" t="s">
        <v>2248</v>
      </c>
      <c r="B699" s="1" t="s">
        <v>2248</v>
      </c>
      <c r="C699" s="1" t="s">
        <v>2249</v>
      </c>
      <c r="D699" s="1" t="s">
        <v>2250</v>
      </c>
      <c r="E699" s="1" t="s">
        <v>133</v>
      </c>
      <c r="F699" s="1" t="s">
        <v>24</v>
      </c>
      <c r="G699" s="1">
        <v>67</v>
      </c>
      <c r="H699" s="1">
        <v>3125</v>
      </c>
      <c r="I699" s="1">
        <v>1500</v>
      </c>
      <c r="J699" s="3">
        <v>19.5</v>
      </c>
      <c r="K699" s="4">
        <v>0.15</v>
      </c>
      <c r="L699" s="4">
        <v>0.45</v>
      </c>
      <c r="M699" s="5">
        <v>13674.375</v>
      </c>
      <c r="N699" s="7">
        <v>0.09</v>
      </c>
      <c r="O699" s="5">
        <v>0</v>
      </c>
      <c r="P699" s="5">
        <v>151937.5</v>
      </c>
      <c r="Q699" s="5">
        <v>101.29166666666669</v>
      </c>
      <c r="R699" s="5">
        <v>102</v>
      </c>
      <c r="S699" s="5">
        <v>101.64583333333334</v>
      </c>
      <c r="T699" s="5">
        <v>152468.75</v>
      </c>
    </row>
    <row r="700" spans="1:20" x14ac:dyDescent="0.3">
      <c r="A700" s="1" t="s">
        <v>2251</v>
      </c>
      <c r="B700" s="1" t="s">
        <v>2251</v>
      </c>
      <c r="C700" s="1" t="s">
        <v>2252</v>
      </c>
      <c r="D700" s="1" t="s">
        <v>2253</v>
      </c>
      <c r="E700" s="1" t="s">
        <v>146</v>
      </c>
      <c r="F700" s="1" t="s">
        <v>24</v>
      </c>
      <c r="G700" s="1">
        <v>73</v>
      </c>
      <c r="H700" s="1">
        <v>3125</v>
      </c>
      <c r="I700" s="1">
        <v>738</v>
      </c>
      <c r="J700" s="3">
        <v>18.63</v>
      </c>
      <c r="K700" s="4">
        <v>0.05</v>
      </c>
      <c r="L700" s="4">
        <v>0.15</v>
      </c>
      <c r="M700" s="5">
        <v>11102.269050000001</v>
      </c>
      <c r="N700" s="7">
        <v>9.5000000000000001E-2</v>
      </c>
      <c r="O700" s="5">
        <v>2465.25</v>
      </c>
      <c r="P700" s="5">
        <v>119331.24</v>
      </c>
      <c r="Q700" s="5">
        <v>161.69544715447154</v>
      </c>
      <c r="R700" s="5">
        <v>167.93244715447156</v>
      </c>
      <c r="S700" s="5">
        <v>164.81394715447155</v>
      </c>
      <c r="T700" s="5">
        <v>121632.693</v>
      </c>
    </row>
    <row r="701" spans="1:20" x14ac:dyDescent="0.3">
      <c r="A701" s="1" t="s">
        <v>2254</v>
      </c>
      <c r="B701" s="1" t="s">
        <v>2255</v>
      </c>
      <c r="C701" s="1" t="s">
        <v>2256</v>
      </c>
      <c r="D701" s="1" t="s">
        <v>2257</v>
      </c>
      <c r="E701" s="1" t="s">
        <v>32</v>
      </c>
      <c r="F701" s="1" t="s">
        <v>24</v>
      </c>
      <c r="G701" s="1">
        <v>64</v>
      </c>
      <c r="H701" s="1">
        <v>6250</v>
      </c>
      <c r="I701" s="1">
        <v>5000</v>
      </c>
      <c r="J701" s="3">
        <v>17.849999999999998</v>
      </c>
      <c r="K701" s="4">
        <v>0.13</v>
      </c>
      <c r="L701" s="4">
        <v>0.46</v>
      </c>
      <c r="M701" s="5">
        <v>41929.649999999994</v>
      </c>
      <c r="N701" s="7">
        <v>9.5000000000000001E-2</v>
      </c>
      <c r="O701" s="5">
        <v>0</v>
      </c>
      <c r="P701" s="5">
        <v>441364.73684210522</v>
      </c>
      <c r="Q701" s="5">
        <v>88.272947368421043</v>
      </c>
      <c r="R701" s="5">
        <v>84</v>
      </c>
      <c r="S701" s="5">
        <v>86.136473684210529</v>
      </c>
      <c r="T701" s="5">
        <v>430682.36842105264</v>
      </c>
    </row>
    <row r="702" spans="1:20" x14ac:dyDescent="0.3">
      <c r="A702" s="1" t="s">
        <v>2258</v>
      </c>
      <c r="B702" s="1" t="s">
        <v>2259</v>
      </c>
      <c r="C702" s="1" t="s">
        <v>2260</v>
      </c>
      <c r="D702" s="1" t="s">
        <v>2261</v>
      </c>
      <c r="E702" s="1" t="s">
        <v>146</v>
      </c>
      <c r="F702" s="1" t="s">
        <v>24</v>
      </c>
      <c r="G702" s="1">
        <v>55</v>
      </c>
      <c r="H702" s="1">
        <v>10500</v>
      </c>
      <c r="I702" s="1">
        <v>3957</v>
      </c>
      <c r="J702" s="3">
        <v>18</v>
      </c>
      <c r="K702" s="4">
        <v>0.05</v>
      </c>
      <c r="L702" s="4">
        <v>0.15</v>
      </c>
      <c r="M702" s="5">
        <v>57514.994999999995</v>
      </c>
      <c r="N702" s="7">
        <v>9.5000000000000001E-2</v>
      </c>
      <c r="O702" s="5">
        <v>0</v>
      </c>
      <c r="P702" s="5">
        <v>605421</v>
      </c>
      <c r="Q702" s="5">
        <v>153</v>
      </c>
      <c r="R702" s="5">
        <v>152.4</v>
      </c>
      <c r="S702" s="5">
        <v>152.69999999999999</v>
      </c>
      <c r="T702" s="5">
        <v>604233.89999999991</v>
      </c>
    </row>
    <row r="703" spans="1:20" x14ac:dyDescent="0.3">
      <c r="A703" s="1" t="s">
        <v>2262</v>
      </c>
      <c r="B703" s="1" t="s">
        <v>2262</v>
      </c>
      <c r="C703" s="1" t="s">
        <v>2263</v>
      </c>
      <c r="D703" s="1" t="s">
        <v>2264</v>
      </c>
      <c r="E703" s="1" t="s">
        <v>72</v>
      </c>
      <c r="F703" s="1" t="s">
        <v>24</v>
      </c>
      <c r="G703" s="1">
        <v>49</v>
      </c>
      <c r="H703" s="1">
        <v>3125</v>
      </c>
      <c r="I703" s="1">
        <v>2000</v>
      </c>
      <c r="J703" s="3">
        <v>18</v>
      </c>
      <c r="K703" s="4">
        <v>0.1</v>
      </c>
      <c r="L703" s="4">
        <v>0.45</v>
      </c>
      <c r="M703" s="5">
        <v>17820</v>
      </c>
      <c r="N703" s="7">
        <v>8.5000000000000006E-2</v>
      </c>
      <c r="O703" s="5">
        <v>0</v>
      </c>
      <c r="P703" s="5">
        <v>209647.0588235294</v>
      </c>
      <c r="Q703" s="5">
        <v>104.8235294117647</v>
      </c>
      <c r="R703" s="5">
        <v>108</v>
      </c>
      <c r="S703" s="5">
        <v>106.41176470588236</v>
      </c>
      <c r="T703" s="5">
        <v>212823.5294117647</v>
      </c>
    </row>
    <row r="704" spans="1:20" x14ac:dyDescent="0.3">
      <c r="A704" s="1" t="s">
        <v>2265</v>
      </c>
      <c r="B704" s="1" t="s">
        <v>2265</v>
      </c>
      <c r="C704" s="1" t="s">
        <v>2266</v>
      </c>
      <c r="D704" s="1" t="s">
        <v>2267</v>
      </c>
      <c r="E704" s="1" t="s">
        <v>151</v>
      </c>
      <c r="F704" s="1" t="s">
        <v>24</v>
      </c>
      <c r="G704" s="1">
        <v>10</v>
      </c>
      <c r="H704" s="1">
        <v>12500</v>
      </c>
      <c r="I704" s="1">
        <v>950</v>
      </c>
      <c r="J704" s="3">
        <v>41.399999999999991</v>
      </c>
      <c r="K704" s="4">
        <v>0.05</v>
      </c>
      <c r="L704" s="4">
        <v>0.15</v>
      </c>
      <c r="M704" s="5">
        <v>31758.974999999995</v>
      </c>
      <c r="N704" s="7">
        <v>9.5000000000000001E-2</v>
      </c>
      <c r="O704" s="5">
        <v>123975</v>
      </c>
      <c r="P704" s="5">
        <v>458279.99999999994</v>
      </c>
      <c r="Q704" s="5">
        <v>482.39999999999992</v>
      </c>
      <c r="R704" s="5">
        <v>496.83600000000001</v>
      </c>
      <c r="S704" s="5">
        <v>489.61799999999994</v>
      </c>
      <c r="T704" s="5">
        <v>465137.09999999992</v>
      </c>
    </row>
    <row r="705" spans="1:20" x14ac:dyDescent="0.3">
      <c r="A705" s="1" t="s">
        <v>2268</v>
      </c>
      <c r="B705" s="1" t="s">
        <v>2268</v>
      </c>
      <c r="C705" s="1" t="s">
        <v>2269</v>
      </c>
      <c r="D705" s="1" t="s">
        <v>2270</v>
      </c>
      <c r="E705" s="1" t="s">
        <v>151</v>
      </c>
      <c r="F705" s="1" t="s">
        <v>24</v>
      </c>
      <c r="G705" s="1">
        <v>38</v>
      </c>
      <c r="H705" s="1">
        <v>3150</v>
      </c>
      <c r="I705" s="1">
        <v>550</v>
      </c>
      <c r="J705" s="3">
        <v>34.499999999999993</v>
      </c>
      <c r="K705" s="4">
        <v>0.05</v>
      </c>
      <c r="L705" s="4">
        <v>0.15</v>
      </c>
      <c r="M705" s="5">
        <v>15322.312499999996</v>
      </c>
      <c r="N705" s="7">
        <v>9.5000000000000001E-2</v>
      </c>
      <c r="O705" s="5">
        <v>8550</v>
      </c>
      <c r="P705" s="5">
        <v>169837.49999999997</v>
      </c>
      <c r="Q705" s="5">
        <v>308.7954545454545</v>
      </c>
      <c r="R705" s="5">
        <v>320.82545454545453</v>
      </c>
      <c r="S705" s="5">
        <v>314.81045454545449</v>
      </c>
      <c r="T705" s="5">
        <v>173145.74999999997</v>
      </c>
    </row>
    <row r="706" spans="1:20" x14ac:dyDescent="0.3">
      <c r="A706" s="1" t="s">
        <v>2271</v>
      </c>
      <c r="B706" s="1" t="s">
        <v>2271</v>
      </c>
      <c r="C706" s="1" t="s">
        <v>2184</v>
      </c>
      <c r="D706" s="1" t="s">
        <v>2272</v>
      </c>
      <c r="E706" s="1" t="s">
        <v>23</v>
      </c>
      <c r="F706" s="1" t="s">
        <v>24</v>
      </c>
      <c r="G706" s="1">
        <v>75</v>
      </c>
      <c r="H706" s="1">
        <v>5063</v>
      </c>
      <c r="I706" s="1">
        <v>400</v>
      </c>
      <c r="J706" s="3">
        <v>24.57</v>
      </c>
      <c r="K706" s="4">
        <v>0.13</v>
      </c>
      <c r="L706" s="4">
        <v>0.46</v>
      </c>
      <c r="M706" s="5">
        <v>4617.1944000000003</v>
      </c>
      <c r="N706" s="7">
        <v>9.5000000000000001E-2</v>
      </c>
      <c r="O706" s="5">
        <v>49347.75</v>
      </c>
      <c r="P706" s="5">
        <v>97949.796315789485</v>
      </c>
      <c r="Q706" s="5">
        <v>244.87449078947373</v>
      </c>
      <c r="R706" s="5">
        <v>246.21937500000001</v>
      </c>
      <c r="S706" s="5">
        <v>245.54693289473687</v>
      </c>
      <c r="T706" s="5">
        <v>98218.773157894742</v>
      </c>
    </row>
    <row r="707" spans="1:20" x14ac:dyDescent="0.3">
      <c r="A707" s="1" t="s">
        <v>2273</v>
      </c>
      <c r="B707" s="1" t="s">
        <v>2273</v>
      </c>
      <c r="C707" s="1" t="s">
        <v>2274</v>
      </c>
      <c r="D707" s="1" t="s">
        <v>2275</v>
      </c>
      <c r="E707" s="1" t="s">
        <v>53</v>
      </c>
      <c r="F707" s="1" t="s">
        <v>24</v>
      </c>
      <c r="G707" s="1">
        <v>42</v>
      </c>
      <c r="H707" s="1">
        <v>49701</v>
      </c>
      <c r="I707" s="1">
        <v>5422</v>
      </c>
      <c r="J707" s="3">
        <v>14.28</v>
      </c>
      <c r="K707" s="4">
        <v>0.1</v>
      </c>
      <c r="L707" s="4">
        <v>0.15</v>
      </c>
      <c r="M707" s="5">
        <v>59231.012400000007</v>
      </c>
      <c r="N707" s="7">
        <v>0.105</v>
      </c>
      <c r="O707" s="5">
        <v>336156</v>
      </c>
      <c r="P707" s="5">
        <v>900260.88000000012</v>
      </c>
      <c r="Q707" s="5">
        <v>166.03852452969386</v>
      </c>
      <c r="R707" s="5">
        <v>157.99852452969384</v>
      </c>
      <c r="S707" s="5">
        <v>162.01852452969385</v>
      </c>
      <c r="T707" s="5">
        <v>878464.44</v>
      </c>
    </row>
    <row r="708" spans="1:20" x14ac:dyDescent="0.3">
      <c r="A708" s="1" t="s">
        <v>2276</v>
      </c>
      <c r="B708" s="1" t="s">
        <v>2276</v>
      </c>
      <c r="C708" s="1" t="s">
        <v>2277</v>
      </c>
      <c r="D708" s="1" t="s">
        <v>2278</v>
      </c>
      <c r="E708" s="1" t="s">
        <v>23</v>
      </c>
      <c r="F708" s="1" t="s">
        <v>24</v>
      </c>
      <c r="G708" s="1">
        <v>57</v>
      </c>
      <c r="H708" s="1">
        <v>9375</v>
      </c>
      <c r="I708" s="1">
        <v>2900</v>
      </c>
      <c r="J708" s="3">
        <v>21</v>
      </c>
      <c r="K708" s="4">
        <v>0.13</v>
      </c>
      <c r="L708" s="4">
        <v>0.46</v>
      </c>
      <c r="M708" s="5">
        <v>28610.82</v>
      </c>
      <c r="N708" s="7">
        <v>9.5000000000000001E-2</v>
      </c>
      <c r="O708" s="5">
        <v>0</v>
      </c>
      <c r="P708" s="5">
        <v>301166.5263157895</v>
      </c>
      <c r="Q708" s="5">
        <v>103.85052631578948</v>
      </c>
      <c r="R708" s="5">
        <v>105</v>
      </c>
      <c r="S708" s="5">
        <v>104.42526315789472</v>
      </c>
      <c r="T708" s="5">
        <v>302833.26315789472</v>
      </c>
    </row>
    <row r="709" spans="1:20" x14ac:dyDescent="0.3">
      <c r="A709" s="1" t="s">
        <v>2279</v>
      </c>
      <c r="B709" s="1" t="s">
        <v>2280</v>
      </c>
      <c r="C709" s="1" t="s">
        <v>2281</v>
      </c>
      <c r="D709" s="1" t="s">
        <v>2282</v>
      </c>
      <c r="E709" s="1" t="s">
        <v>53</v>
      </c>
      <c r="F709" s="1" t="s">
        <v>24</v>
      </c>
      <c r="G709" s="1">
        <v>55</v>
      </c>
      <c r="H709" s="1">
        <v>6250</v>
      </c>
      <c r="I709" s="1">
        <v>1248</v>
      </c>
      <c r="J709" s="3">
        <v>16.8</v>
      </c>
      <c r="K709" s="4">
        <v>0.1</v>
      </c>
      <c r="L709" s="4">
        <v>0.15</v>
      </c>
      <c r="M709" s="5">
        <v>16039.296000000002</v>
      </c>
      <c r="N709" s="7">
        <v>0.105</v>
      </c>
      <c r="O709" s="5">
        <v>17926.5</v>
      </c>
      <c r="P709" s="5">
        <v>170681.7</v>
      </c>
      <c r="Q709" s="5">
        <v>136.76418269230771</v>
      </c>
      <c r="R709" s="5">
        <v>134.36418269230768</v>
      </c>
      <c r="S709" s="5">
        <v>135.5641826923077</v>
      </c>
      <c r="T709" s="5">
        <v>169184.1</v>
      </c>
    </row>
    <row r="710" spans="1:20" x14ac:dyDescent="0.3">
      <c r="A710" s="1" t="s">
        <v>2283</v>
      </c>
      <c r="B710" s="1" t="s">
        <v>2283</v>
      </c>
      <c r="C710" s="1" t="s">
        <v>2284</v>
      </c>
      <c r="D710" s="1" t="s">
        <v>2285</v>
      </c>
      <c r="E710" s="1" t="s">
        <v>146</v>
      </c>
      <c r="F710" s="1" t="s">
        <v>24</v>
      </c>
      <c r="G710" s="1">
        <v>57</v>
      </c>
      <c r="H710" s="1">
        <v>33360</v>
      </c>
      <c r="I710" s="1">
        <v>16222</v>
      </c>
      <c r="J710" s="3">
        <v>12.6</v>
      </c>
      <c r="K710" s="4">
        <v>0.05</v>
      </c>
      <c r="L710" s="4">
        <v>0.15</v>
      </c>
      <c r="M710" s="5">
        <v>165050.73899999997</v>
      </c>
      <c r="N710" s="7">
        <v>9.5000000000000001E-2</v>
      </c>
      <c r="O710" s="5">
        <v>0</v>
      </c>
      <c r="P710" s="5">
        <v>1737376.1999999995</v>
      </c>
      <c r="Q710" s="5">
        <v>107.09999999999998</v>
      </c>
      <c r="R710" s="5">
        <v>106.68</v>
      </c>
      <c r="S710" s="5">
        <v>106.89</v>
      </c>
      <c r="T710" s="5">
        <v>1733969.5799999998</v>
      </c>
    </row>
    <row r="711" spans="1:20" x14ac:dyDescent="0.3">
      <c r="A711" s="1" t="s">
        <v>2286</v>
      </c>
      <c r="B711" s="1" t="s">
        <v>2286</v>
      </c>
      <c r="C711" s="1" t="s">
        <v>2287</v>
      </c>
      <c r="D711" s="1" t="s">
        <v>2288</v>
      </c>
      <c r="E711" s="1" t="s">
        <v>72</v>
      </c>
      <c r="F711" s="1" t="s">
        <v>24</v>
      </c>
      <c r="G711" s="1">
        <v>60</v>
      </c>
      <c r="H711" s="1">
        <v>2850</v>
      </c>
      <c r="I711" s="1">
        <v>2500</v>
      </c>
      <c r="J711" s="3">
        <v>20.7</v>
      </c>
      <c r="K711" s="4">
        <v>0.1</v>
      </c>
      <c r="L711" s="4">
        <v>0.45</v>
      </c>
      <c r="M711" s="5">
        <v>25616.25</v>
      </c>
      <c r="N711" s="7">
        <v>8.5000000000000006E-2</v>
      </c>
      <c r="O711" s="5">
        <v>0</v>
      </c>
      <c r="P711" s="5">
        <v>301367.6470588235</v>
      </c>
      <c r="Q711" s="5">
        <v>120.5470588235294</v>
      </c>
      <c r="R711" s="5">
        <v>129.6</v>
      </c>
      <c r="S711" s="5">
        <v>125.0735294117647</v>
      </c>
      <c r="T711" s="5">
        <v>312683.82352941175</v>
      </c>
    </row>
    <row r="712" spans="1:20" x14ac:dyDescent="0.3">
      <c r="A712" s="1" t="s">
        <v>2289</v>
      </c>
      <c r="B712" s="1" t="s">
        <v>2289</v>
      </c>
      <c r="C712" s="1" t="s">
        <v>2290</v>
      </c>
      <c r="D712" s="1" t="s">
        <v>2291</v>
      </c>
      <c r="E712" s="1" t="s">
        <v>72</v>
      </c>
      <c r="F712" s="1" t="s">
        <v>24</v>
      </c>
      <c r="G712" s="1">
        <v>63</v>
      </c>
      <c r="H712" s="1">
        <v>2850</v>
      </c>
      <c r="I712" s="1">
        <v>960</v>
      </c>
      <c r="J712" s="3">
        <v>20.7</v>
      </c>
      <c r="K712" s="4">
        <v>0.1</v>
      </c>
      <c r="L712" s="4">
        <v>0.45</v>
      </c>
      <c r="M712" s="5">
        <v>9836.64</v>
      </c>
      <c r="N712" s="7">
        <v>8.5000000000000006E-2</v>
      </c>
      <c r="O712" s="5">
        <v>0</v>
      </c>
      <c r="P712" s="5">
        <v>115725.17647058822</v>
      </c>
      <c r="Q712" s="5">
        <v>120.5470588235294</v>
      </c>
      <c r="R712" s="5">
        <v>129.6</v>
      </c>
      <c r="S712" s="5">
        <v>125.0735294117647</v>
      </c>
      <c r="T712" s="5">
        <v>120070.58823529413</v>
      </c>
    </row>
    <row r="713" spans="1:20" x14ac:dyDescent="0.3">
      <c r="A713" s="1" t="s">
        <v>2292</v>
      </c>
      <c r="B713" s="1" t="s">
        <v>2292</v>
      </c>
      <c r="C713" s="1" t="s">
        <v>2293</v>
      </c>
      <c r="D713" s="1" t="s">
        <v>2294</v>
      </c>
      <c r="E713" s="1" t="s">
        <v>23</v>
      </c>
      <c r="F713" s="1" t="s">
        <v>24</v>
      </c>
      <c r="G713" s="1">
        <v>37</v>
      </c>
      <c r="H713" s="1">
        <v>2850</v>
      </c>
      <c r="I713" s="1">
        <v>1843</v>
      </c>
      <c r="J713" s="3">
        <v>21</v>
      </c>
      <c r="K713" s="4">
        <v>0.13</v>
      </c>
      <c r="L713" s="4">
        <v>0.46</v>
      </c>
      <c r="M713" s="5">
        <v>18182.669399999999</v>
      </c>
      <c r="N713" s="7">
        <v>9.5000000000000001E-2</v>
      </c>
      <c r="O713" s="5">
        <v>0</v>
      </c>
      <c r="P713" s="5">
        <v>191396.52</v>
      </c>
      <c r="Q713" s="5">
        <v>103.85052631578948</v>
      </c>
      <c r="R713" s="5">
        <v>105</v>
      </c>
      <c r="S713" s="5">
        <v>104.42526315789472</v>
      </c>
      <c r="T713" s="5">
        <v>192455.76</v>
      </c>
    </row>
    <row r="714" spans="1:20" x14ac:dyDescent="0.3">
      <c r="A714" s="1" t="s">
        <v>2295</v>
      </c>
      <c r="B714" s="1" t="s">
        <v>2295</v>
      </c>
      <c r="C714" s="1" t="s">
        <v>2296</v>
      </c>
      <c r="D714" s="1" t="s">
        <v>2297</v>
      </c>
      <c r="E714" s="1" t="s">
        <v>53</v>
      </c>
      <c r="F714" s="1" t="s">
        <v>24</v>
      </c>
      <c r="G714" s="1">
        <v>54</v>
      </c>
      <c r="H714" s="1">
        <v>2850</v>
      </c>
      <c r="I714" s="1">
        <v>1875</v>
      </c>
      <c r="J714" s="3">
        <v>16.8</v>
      </c>
      <c r="K714" s="4">
        <v>0.1</v>
      </c>
      <c r="L714" s="4">
        <v>0.15</v>
      </c>
      <c r="M714" s="5">
        <v>24097.5</v>
      </c>
      <c r="N714" s="7">
        <v>0.105</v>
      </c>
      <c r="O714" s="5">
        <v>0</v>
      </c>
      <c r="P714" s="5">
        <v>229500</v>
      </c>
      <c r="Q714" s="5">
        <v>122.4</v>
      </c>
      <c r="R714" s="5">
        <v>120</v>
      </c>
      <c r="S714" s="5">
        <v>121.2</v>
      </c>
      <c r="T714" s="5">
        <v>227250</v>
      </c>
    </row>
    <row r="715" spans="1:20" x14ac:dyDescent="0.3">
      <c r="A715" s="1" t="s">
        <v>2298</v>
      </c>
      <c r="B715" s="1" t="s">
        <v>2298</v>
      </c>
      <c r="C715" s="1" t="s">
        <v>2299</v>
      </c>
      <c r="D715" s="1" t="s">
        <v>2300</v>
      </c>
      <c r="E715" s="1" t="s">
        <v>53</v>
      </c>
      <c r="F715" s="1" t="s">
        <v>24</v>
      </c>
      <c r="G715" s="1">
        <v>64</v>
      </c>
      <c r="H715" s="1">
        <v>2850</v>
      </c>
      <c r="I715" s="1">
        <v>1818</v>
      </c>
      <c r="J715" s="3">
        <v>16.8</v>
      </c>
      <c r="K715" s="4">
        <v>0.1</v>
      </c>
      <c r="L715" s="4">
        <v>0.15</v>
      </c>
      <c r="M715" s="5">
        <v>23364.936000000002</v>
      </c>
      <c r="N715" s="7">
        <v>0.105</v>
      </c>
      <c r="O715" s="5">
        <v>0</v>
      </c>
      <c r="P715" s="5">
        <v>222523.2</v>
      </c>
      <c r="Q715" s="5">
        <v>122.4</v>
      </c>
      <c r="R715" s="5">
        <v>120</v>
      </c>
      <c r="S715" s="5">
        <v>121.2</v>
      </c>
      <c r="T715" s="5">
        <v>220341.6</v>
      </c>
    </row>
    <row r="716" spans="1:20" x14ac:dyDescent="0.3">
      <c r="A716" s="1" t="s">
        <v>2301</v>
      </c>
      <c r="B716" s="1" t="s">
        <v>2302</v>
      </c>
      <c r="C716" s="1" t="s">
        <v>2303</v>
      </c>
      <c r="D716" s="1" t="s">
        <v>2304</v>
      </c>
      <c r="E716" s="1" t="s">
        <v>53</v>
      </c>
      <c r="F716" s="1" t="s">
        <v>24</v>
      </c>
      <c r="G716" s="1">
        <v>63</v>
      </c>
      <c r="H716" s="1">
        <v>5700</v>
      </c>
      <c r="I716" s="1">
        <v>3000</v>
      </c>
      <c r="J716" s="3">
        <v>16.8</v>
      </c>
      <c r="K716" s="4">
        <v>0.1</v>
      </c>
      <c r="L716" s="4">
        <v>0.15</v>
      </c>
      <c r="M716" s="5">
        <v>38556</v>
      </c>
      <c r="N716" s="7">
        <v>0.105</v>
      </c>
      <c r="O716" s="5">
        <v>0</v>
      </c>
      <c r="P716" s="5">
        <v>367200</v>
      </c>
      <c r="Q716" s="5">
        <v>122.4</v>
      </c>
      <c r="R716" s="5">
        <v>120</v>
      </c>
      <c r="S716" s="5">
        <v>121.2</v>
      </c>
      <c r="T716" s="5">
        <v>363600</v>
      </c>
    </row>
    <row r="717" spans="1:20" x14ac:dyDescent="0.3">
      <c r="A717" s="1" t="s">
        <v>2305</v>
      </c>
      <c r="B717" s="1" t="s">
        <v>2305</v>
      </c>
      <c r="C717" s="1" t="s">
        <v>2306</v>
      </c>
      <c r="D717" s="1" t="s">
        <v>2307</v>
      </c>
      <c r="E717" s="1" t="s">
        <v>53</v>
      </c>
      <c r="F717" s="1" t="s">
        <v>24</v>
      </c>
      <c r="G717" s="1">
        <v>72</v>
      </c>
      <c r="H717" s="1">
        <v>2850</v>
      </c>
      <c r="I717" s="1">
        <v>1750</v>
      </c>
      <c r="J717" s="3">
        <v>15.12</v>
      </c>
      <c r="K717" s="4">
        <v>0.1</v>
      </c>
      <c r="L717" s="4">
        <v>0.15</v>
      </c>
      <c r="M717" s="5">
        <v>20241.900000000001</v>
      </c>
      <c r="N717" s="7">
        <v>0.105</v>
      </c>
      <c r="O717" s="5">
        <v>0</v>
      </c>
      <c r="P717" s="5">
        <v>192780.00000000003</v>
      </c>
      <c r="Q717" s="5">
        <v>110.16</v>
      </c>
      <c r="R717" s="5">
        <v>108</v>
      </c>
      <c r="S717" s="5">
        <v>109.08</v>
      </c>
      <c r="T717" s="5">
        <v>190890.00000000003</v>
      </c>
    </row>
    <row r="718" spans="1:20" x14ac:dyDescent="0.3">
      <c r="A718" s="1" t="s">
        <v>2308</v>
      </c>
      <c r="B718" s="1" t="s">
        <v>2308</v>
      </c>
      <c r="C718" s="1" t="s">
        <v>2309</v>
      </c>
      <c r="D718" s="1" t="s">
        <v>2310</v>
      </c>
      <c r="E718" s="1" t="s">
        <v>42</v>
      </c>
      <c r="F718" s="1" t="s">
        <v>24</v>
      </c>
      <c r="G718" s="1">
        <v>53</v>
      </c>
      <c r="H718" s="1">
        <v>2850</v>
      </c>
      <c r="I718" s="1">
        <v>1875</v>
      </c>
      <c r="J718" s="3">
        <v>18</v>
      </c>
      <c r="K718" s="4">
        <v>0.1</v>
      </c>
      <c r="L718" s="4">
        <v>0.45</v>
      </c>
      <c r="M718" s="5">
        <v>16706.25</v>
      </c>
      <c r="N718" s="7">
        <v>8.5000000000000006E-2</v>
      </c>
      <c r="O718" s="5">
        <v>0</v>
      </c>
      <c r="P718" s="5">
        <v>196544.1176470588</v>
      </c>
      <c r="Q718" s="5">
        <v>104.8235294117647</v>
      </c>
      <c r="R718" s="5">
        <v>108</v>
      </c>
      <c r="S718" s="5">
        <v>106.41176470588236</v>
      </c>
      <c r="T718" s="5">
        <v>199522.0588235294</v>
      </c>
    </row>
    <row r="719" spans="1:20" x14ac:dyDescent="0.3">
      <c r="A719" s="1" t="s">
        <v>2311</v>
      </c>
      <c r="B719" s="1" t="s">
        <v>2312</v>
      </c>
      <c r="C719" s="1" t="s">
        <v>2313</v>
      </c>
      <c r="D719" s="1" t="s">
        <v>2314</v>
      </c>
      <c r="E719" s="1" t="s">
        <v>32</v>
      </c>
      <c r="F719" s="1" t="s">
        <v>24</v>
      </c>
      <c r="G719" s="1">
        <v>64</v>
      </c>
      <c r="H719" s="1">
        <v>8550</v>
      </c>
      <c r="I719" s="1">
        <v>3000</v>
      </c>
      <c r="J719" s="3">
        <v>21</v>
      </c>
      <c r="K719" s="4">
        <v>0.13</v>
      </c>
      <c r="L719" s="4">
        <v>0.46</v>
      </c>
      <c r="M719" s="5">
        <v>29597.4</v>
      </c>
      <c r="N719" s="7">
        <v>9.5000000000000001E-2</v>
      </c>
      <c r="O719" s="5">
        <v>0</v>
      </c>
      <c r="P719" s="5">
        <v>311551.57894736837</v>
      </c>
      <c r="Q719" s="5">
        <v>103.85052631578944</v>
      </c>
      <c r="R719" s="5">
        <v>105</v>
      </c>
      <c r="S719" s="5">
        <v>104.42526315789472</v>
      </c>
      <c r="T719" s="5">
        <v>313275.78947368421</v>
      </c>
    </row>
    <row r="720" spans="1:20" x14ac:dyDescent="0.3">
      <c r="A720" s="1" t="s">
        <v>2315</v>
      </c>
      <c r="B720" s="1" t="s">
        <v>2316</v>
      </c>
      <c r="C720" s="1" t="s">
        <v>2317</v>
      </c>
      <c r="D720" s="1" t="s">
        <v>2318</v>
      </c>
      <c r="E720" s="1" t="s">
        <v>72</v>
      </c>
      <c r="F720" s="1" t="s">
        <v>28</v>
      </c>
      <c r="G720" s="1">
        <v>68</v>
      </c>
      <c r="H720" s="1">
        <v>5733</v>
      </c>
      <c r="I720" s="1">
        <v>5650</v>
      </c>
      <c r="J720" s="3">
        <v>15.3</v>
      </c>
      <c r="K720" s="4">
        <v>0.1</v>
      </c>
      <c r="L720" s="4">
        <v>0.45</v>
      </c>
      <c r="M720" s="5">
        <v>42790.275000000001</v>
      </c>
      <c r="N720" s="7">
        <v>6.5000000000000002E-2</v>
      </c>
      <c r="O720" s="5">
        <v>0</v>
      </c>
      <c r="P720" s="5">
        <v>658311.92307692312</v>
      </c>
      <c r="Q720" s="5">
        <v>116.51538461538462</v>
      </c>
      <c r="R720" s="5">
        <v>86.399999999999977</v>
      </c>
      <c r="S720" s="5">
        <v>101.4576923076923</v>
      </c>
      <c r="T720" s="5">
        <v>573235.9615384615</v>
      </c>
    </row>
    <row r="721" spans="1:20" x14ac:dyDescent="0.3">
      <c r="A721" s="1" t="s">
        <v>2319</v>
      </c>
      <c r="B721" s="1" t="s">
        <v>2319</v>
      </c>
      <c r="C721" s="1" t="s">
        <v>2320</v>
      </c>
      <c r="D721" s="1" t="s">
        <v>2321</v>
      </c>
      <c r="E721" s="1" t="s">
        <v>23</v>
      </c>
      <c r="F721" s="1" t="s">
        <v>24</v>
      </c>
      <c r="G721" s="1">
        <v>64</v>
      </c>
      <c r="H721" s="1">
        <v>2850</v>
      </c>
      <c r="I721" s="1">
        <v>1475</v>
      </c>
      <c r="J721" s="3">
        <v>21</v>
      </c>
      <c r="K721" s="4">
        <v>0.13</v>
      </c>
      <c r="L721" s="4">
        <v>0.46</v>
      </c>
      <c r="M721" s="5">
        <v>14552.055</v>
      </c>
      <c r="N721" s="7">
        <v>9.5000000000000001E-2</v>
      </c>
      <c r="O721" s="5">
        <v>0</v>
      </c>
      <c r="P721" s="5">
        <v>153179.52631578947</v>
      </c>
      <c r="Q721" s="5">
        <v>103.85052631578948</v>
      </c>
      <c r="R721" s="5">
        <v>105</v>
      </c>
      <c r="S721" s="5">
        <v>104.42526315789472</v>
      </c>
      <c r="T721" s="5">
        <v>154027.26315789472</v>
      </c>
    </row>
    <row r="722" spans="1:20" x14ac:dyDescent="0.3">
      <c r="A722" s="1" t="s">
        <v>2322</v>
      </c>
      <c r="B722" s="1" t="s">
        <v>2323</v>
      </c>
      <c r="C722" s="1" t="s">
        <v>2324</v>
      </c>
      <c r="D722" s="1" t="s">
        <v>2325</v>
      </c>
      <c r="E722" s="1" t="s">
        <v>23</v>
      </c>
      <c r="F722" s="1" t="s">
        <v>24</v>
      </c>
      <c r="G722" s="1">
        <v>61</v>
      </c>
      <c r="H722" s="1">
        <v>8583</v>
      </c>
      <c r="I722" s="1">
        <v>4425</v>
      </c>
      <c r="J722" s="3">
        <v>17.849999999999998</v>
      </c>
      <c r="K722" s="4">
        <v>0.13</v>
      </c>
      <c r="L722" s="4">
        <v>0.46</v>
      </c>
      <c r="M722" s="5">
        <v>37107.740249999995</v>
      </c>
      <c r="N722" s="7">
        <v>9.5000000000000001E-2</v>
      </c>
      <c r="O722" s="5">
        <v>0</v>
      </c>
      <c r="P722" s="5">
        <v>390607.7921052631</v>
      </c>
      <c r="Q722" s="5">
        <v>88.272947368421043</v>
      </c>
      <c r="R722" s="5">
        <v>84</v>
      </c>
      <c r="S722" s="5">
        <v>86.136473684210529</v>
      </c>
      <c r="T722" s="5">
        <v>381153.89605263161</v>
      </c>
    </row>
    <row r="723" spans="1:20" x14ac:dyDescent="0.3">
      <c r="A723" s="1" t="s">
        <v>2326</v>
      </c>
      <c r="B723" s="1" t="s">
        <v>2326</v>
      </c>
      <c r="C723" s="1" t="s">
        <v>2327</v>
      </c>
      <c r="D723" s="1" t="s">
        <v>2328</v>
      </c>
      <c r="E723" s="1" t="s">
        <v>23</v>
      </c>
      <c r="F723" s="1" t="s">
        <v>24</v>
      </c>
      <c r="G723" s="1">
        <v>61</v>
      </c>
      <c r="H723" s="1">
        <v>2850</v>
      </c>
      <c r="I723" s="1">
        <v>1250</v>
      </c>
      <c r="J723" s="3">
        <v>21</v>
      </c>
      <c r="K723" s="4">
        <v>0.13</v>
      </c>
      <c r="L723" s="4">
        <v>0.46</v>
      </c>
      <c r="M723" s="5">
        <v>12332.25</v>
      </c>
      <c r="N723" s="7">
        <v>9.5000000000000001E-2</v>
      </c>
      <c r="O723" s="5">
        <v>0</v>
      </c>
      <c r="P723" s="5">
        <v>129813.15789473684</v>
      </c>
      <c r="Q723" s="5">
        <v>103.85052631578948</v>
      </c>
      <c r="R723" s="5">
        <v>105</v>
      </c>
      <c r="S723" s="5">
        <v>104.42526315789472</v>
      </c>
      <c r="T723" s="5">
        <v>130531.5789473684</v>
      </c>
    </row>
    <row r="724" spans="1:20" x14ac:dyDescent="0.3">
      <c r="A724" s="1" t="s">
        <v>2329</v>
      </c>
      <c r="B724" s="1" t="s">
        <v>2329</v>
      </c>
      <c r="C724" s="1" t="s">
        <v>2330</v>
      </c>
      <c r="D724" s="1" t="s">
        <v>2331</v>
      </c>
      <c r="E724" s="1" t="s">
        <v>23</v>
      </c>
      <c r="F724" s="1" t="s">
        <v>28</v>
      </c>
      <c r="G724" s="1">
        <v>73</v>
      </c>
      <c r="H724" s="1">
        <v>11880</v>
      </c>
      <c r="I724" s="1">
        <v>2603</v>
      </c>
      <c r="J724" s="3">
        <v>25.2</v>
      </c>
      <c r="K724" s="4">
        <v>0.13</v>
      </c>
      <c r="L724" s="4">
        <v>0.46</v>
      </c>
      <c r="M724" s="5">
        <v>30816.81287999999</v>
      </c>
      <c r="N724" s="7">
        <v>7.4999999999999997E-2</v>
      </c>
      <c r="O724" s="5">
        <v>13212</v>
      </c>
      <c r="P724" s="5">
        <v>424102.83839999989</v>
      </c>
      <c r="Q724" s="5">
        <v>162.92848190549364</v>
      </c>
      <c r="R724" s="5">
        <v>131.07568190549367</v>
      </c>
      <c r="S724" s="5">
        <v>147.00208190549364</v>
      </c>
      <c r="T724" s="5">
        <v>382646.41919999995</v>
      </c>
    </row>
    <row r="725" spans="1:20" x14ac:dyDescent="0.3">
      <c r="A725" s="1" t="s">
        <v>2332</v>
      </c>
      <c r="B725" s="1" t="s">
        <v>2333</v>
      </c>
      <c r="C725" s="1" t="s">
        <v>2334</v>
      </c>
      <c r="D725" s="1" t="s">
        <v>2335</v>
      </c>
      <c r="E725" s="1" t="s">
        <v>23</v>
      </c>
      <c r="F725" s="1" t="s">
        <v>24</v>
      </c>
      <c r="G725" s="1">
        <v>76</v>
      </c>
      <c r="H725" s="1">
        <v>5700</v>
      </c>
      <c r="I725" s="1">
        <v>4066</v>
      </c>
      <c r="J725" s="3">
        <v>18.899999999999999</v>
      </c>
      <c r="K725" s="4">
        <v>0.13</v>
      </c>
      <c r="L725" s="4">
        <v>0.46</v>
      </c>
      <c r="M725" s="5">
        <v>36102.908520000005</v>
      </c>
      <c r="N725" s="7">
        <v>9.5000000000000001E-2</v>
      </c>
      <c r="O725" s="5">
        <v>0</v>
      </c>
      <c r="P725" s="5">
        <v>380030.61599999998</v>
      </c>
      <c r="Q725" s="5">
        <v>93.465473684210522</v>
      </c>
      <c r="R725" s="5">
        <v>94.5</v>
      </c>
      <c r="S725" s="5">
        <v>93.982736842105268</v>
      </c>
      <c r="T725" s="5">
        <v>382133.80800000002</v>
      </c>
    </row>
    <row r="726" spans="1:20" x14ac:dyDescent="0.3">
      <c r="A726" s="1" t="s">
        <v>2336</v>
      </c>
      <c r="B726" s="1" t="s">
        <v>2336</v>
      </c>
      <c r="C726" s="1" t="s">
        <v>2337</v>
      </c>
      <c r="D726" s="1" t="s">
        <v>2338</v>
      </c>
      <c r="E726" s="1" t="s">
        <v>72</v>
      </c>
      <c r="F726" s="1" t="s">
        <v>24</v>
      </c>
      <c r="G726" s="1">
        <v>60</v>
      </c>
      <c r="H726" s="1">
        <v>2850</v>
      </c>
      <c r="I726" s="1">
        <v>2675</v>
      </c>
      <c r="J726" s="3">
        <v>18</v>
      </c>
      <c r="K726" s="4">
        <v>0.1</v>
      </c>
      <c r="L726" s="4">
        <v>0.45</v>
      </c>
      <c r="M726" s="5">
        <v>23834.25</v>
      </c>
      <c r="N726" s="7">
        <v>8.5000000000000006E-2</v>
      </c>
      <c r="O726" s="5">
        <v>0</v>
      </c>
      <c r="P726" s="5">
        <v>280402.94117647054</v>
      </c>
      <c r="Q726" s="5">
        <v>104.8235294117647</v>
      </c>
      <c r="R726" s="5">
        <v>108</v>
      </c>
      <c r="S726" s="5">
        <v>106.41176470588236</v>
      </c>
      <c r="T726" s="5">
        <v>284651.4705882353</v>
      </c>
    </row>
    <row r="727" spans="1:20" x14ac:dyDescent="0.3">
      <c r="A727" s="1" t="s">
        <v>2339</v>
      </c>
      <c r="B727" s="1" t="s">
        <v>2339</v>
      </c>
      <c r="C727" s="1" t="s">
        <v>1520</v>
      </c>
      <c r="D727" s="1" t="s">
        <v>2340</v>
      </c>
      <c r="E727" s="1" t="s">
        <v>23</v>
      </c>
      <c r="F727" s="1" t="s">
        <v>24</v>
      </c>
      <c r="G727" s="1">
        <v>38</v>
      </c>
      <c r="H727" s="1">
        <v>14280</v>
      </c>
      <c r="I727" s="1">
        <v>3129</v>
      </c>
      <c r="J727" s="3">
        <v>21</v>
      </c>
      <c r="K727" s="4">
        <v>0.13</v>
      </c>
      <c r="L727" s="4">
        <v>0.46</v>
      </c>
      <c r="M727" s="5">
        <v>30870.088199999998</v>
      </c>
      <c r="N727" s="7">
        <v>9.5000000000000001E-2</v>
      </c>
      <c r="O727" s="5">
        <v>25137</v>
      </c>
      <c r="P727" s="5">
        <v>350085.29684210522</v>
      </c>
      <c r="Q727" s="5">
        <v>111.88408336276932</v>
      </c>
      <c r="R727" s="5">
        <v>113.03355704697988</v>
      </c>
      <c r="S727" s="5">
        <v>112.4588202048746</v>
      </c>
      <c r="T727" s="5">
        <v>351883.64842105261</v>
      </c>
    </row>
    <row r="728" spans="1:20" x14ac:dyDescent="0.3">
      <c r="A728" s="1" t="s">
        <v>2341</v>
      </c>
      <c r="B728" s="1" t="s">
        <v>2341</v>
      </c>
      <c r="C728" s="1" t="s">
        <v>2342</v>
      </c>
      <c r="D728" s="1" t="s">
        <v>2343</v>
      </c>
      <c r="E728" s="1" t="s">
        <v>53</v>
      </c>
      <c r="F728" s="1" t="s">
        <v>24</v>
      </c>
      <c r="G728" s="1">
        <v>66</v>
      </c>
      <c r="H728" s="1">
        <v>2850</v>
      </c>
      <c r="I728" s="1">
        <v>1810</v>
      </c>
      <c r="J728" s="3">
        <v>16.8</v>
      </c>
      <c r="K728" s="4">
        <v>0.1</v>
      </c>
      <c r="L728" s="4">
        <v>0.15</v>
      </c>
      <c r="M728" s="5">
        <v>23262.120000000003</v>
      </c>
      <c r="N728" s="7">
        <v>0.105</v>
      </c>
      <c r="O728" s="5">
        <v>0</v>
      </c>
      <c r="P728" s="5">
        <v>221544.00000000003</v>
      </c>
      <c r="Q728" s="5">
        <v>122.40000000000002</v>
      </c>
      <c r="R728" s="5">
        <v>120</v>
      </c>
      <c r="S728" s="5">
        <v>121.20000000000002</v>
      </c>
      <c r="T728" s="5">
        <v>219372.00000000003</v>
      </c>
    </row>
    <row r="729" spans="1:20" x14ac:dyDescent="0.3">
      <c r="A729" s="1" t="s">
        <v>2344</v>
      </c>
      <c r="B729" s="1" t="s">
        <v>2345</v>
      </c>
      <c r="C729" s="1" t="s">
        <v>2346</v>
      </c>
      <c r="D729" s="1" t="s">
        <v>2347</v>
      </c>
      <c r="E729" s="1" t="s">
        <v>23</v>
      </c>
      <c r="F729" s="1" t="s">
        <v>24</v>
      </c>
      <c r="G729" s="1">
        <v>54</v>
      </c>
      <c r="H729" s="1">
        <v>8550</v>
      </c>
      <c r="I729" s="1">
        <v>7850</v>
      </c>
      <c r="J729" s="3">
        <v>17.849999999999998</v>
      </c>
      <c r="K729" s="4">
        <v>0.13</v>
      </c>
      <c r="L729" s="4">
        <v>0.46</v>
      </c>
      <c r="M729" s="5">
        <v>65829.550499999983</v>
      </c>
      <c r="N729" s="7">
        <v>9.5000000000000001E-2</v>
      </c>
      <c r="O729" s="5">
        <v>0</v>
      </c>
      <c r="P729" s="5">
        <v>692942.63684210507</v>
      </c>
      <c r="Q729" s="5">
        <v>88.272947368421029</v>
      </c>
      <c r="R729" s="5">
        <v>84</v>
      </c>
      <c r="S729" s="5">
        <v>86.136473684210515</v>
      </c>
      <c r="T729" s="5">
        <v>676171.31842105254</v>
      </c>
    </row>
    <row r="730" spans="1:20" x14ac:dyDescent="0.3">
      <c r="A730" s="1" t="s">
        <v>2348</v>
      </c>
      <c r="B730" s="1" t="s">
        <v>2348</v>
      </c>
      <c r="C730" s="1" t="s">
        <v>2349</v>
      </c>
      <c r="D730" s="1" t="s">
        <v>2350</v>
      </c>
      <c r="E730" s="1" t="s">
        <v>23</v>
      </c>
      <c r="F730" s="1" t="s">
        <v>24</v>
      </c>
      <c r="G730" s="1">
        <v>67</v>
      </c>
      <c r="H730" s="1">
        <v>2850</v>
      </c>
      <c r="I730" s="1">
        <v>1000</v>
      </c>
      <c r="J730" s="3">
        <v>24.15</v>
      </c>
      <c r="K730" s="4">
        <v>0.13</v>
      </c>
      <c r="L730" s="4">
        <v>0.46</v>
      </c>
      <c r="M730" s="5">
        <v>11345.67</v>
      </c>
      <c r="N730" s="7">
        <v>9.5000000000000001E-2</v>
      </c>
      <c r="O730" s="5">
        <v>0</v>
      </c>
      <c r="P730" s="5">
        <v>119428.10526315788</v>
      </c>
      <c r="Q730" s="5">
        <v>119.42810526315787</v>
      </c>
      <c r="R730" s="5">
        <v>126</v>
      </c>
      <c r="S730" s="5">
        <v>122.71405263157894</v>
      </c>
      <c r="T730" s="5">
        <v>122714.05263157892</v>
      </c>
    </row>
    <row r="731" spans="1:20" x14ac:dyDescent="0.3">
      <c r="A731" s="1" t="s">
        <v>2351</v>
      </c>
      <c r="B731" s="1" t="s">
        <v>2352</v>
      </c>
      <c r="C731" s="1" t="s">
        <v>2353</v>
      </c>
      <c r="D731" s="1" t="s">
        <v>2354</v>
      </c>
      <c r="E731" s="1" t="s">
        <v>151</v>
      </c>
      <c r="F731" s="1" t="s">
        <v>24</v>
      </c>
      <c r="G731" s="1">
        <v>7</v>
      </c>
      <c r="H731" s="1">
        <v>11531</v>
      </c>
      <c r="I731" s="1">
        <v>2079</v>
      </c>
      <c r="J731" s="3">
        <v>36</v>
      </c>
      <c r="K731" s="4">
        <v>0.05</v>
      </c>
      <c r="L731" s="4">
        <v>0.15</v>
      </c>
      <c r="M731" s="5">
        <v>60436.53</v>
      </c>
      <c r="N731" s="7">
        <v>9.5000000000000001E-2</v>
      </c>
      <c r="O731" s="5">
        <v>45813.75</v>
      </c>
      <c r="P731" s="5">
        <v>681987.75</v>
      </c>
      <c r="Q731" s="5">
        <v>328.03643578643579</v>
      </c>
      <c r="R731" s="5">
        <v>327.31643578643576</v>
      </c>
      <c r="S731" s="5">
        <v>327.67643578643577</v>
      </c>
      <c r="T731" s="5">
        <v>681239.30999999994</v>
      </c>
    </row>
    <row r="732" spans="1:20" x14ac:dyDescent="0.3">
      <c r="A732" s="1" t="s">
        <v>2355</v>
      </c>
      <c r="B732" s="1" t="s">
        <v>2356</v>
      </c>
      <c r="C732" s="1" t="s">
        <v>2357</v>
      </c>
      <c r="D732" s="1" t="s">
        <v>2358</v>
      </c>
      <c r="E732" s="1" t="s">
        <v>42</v>
      </c>
      <c r="F732" s="1" t="s">
        <v>24</v>
      </c>
      <c r="G732" s="1">
        <v>79</v>
      </c>
      <c r="H732" s="1">
        <v>5750</v>
      </c>
      <c r="I732" s="1">
        <v>4125</v>
      </c>
      <c r="J732" s="3">
        <v>13.77</v>
      </c>
      <c r="K732" s="4">
        <v>0.1</v>
      </c>
      <c r="L732" s="4">
        <v>0.45</v>
      </c>
      <c r="M732" s="5">
        <v>28116.618750000001</v>
      </c>
      <c r="N732" s="7">
        <v>8.5000000000000006E-2</v>
      </c>
      <c r="O732" s="5">
        <v>0</v>
      </c>
      <c r="P732" s="5">
        <v>330783.74999999994</v>
      </c>
      <c r="Q732" s="5">
        <v>80.189999999999984</v>
      </c>
      <c r="R732" s="5">
        <v>77.759999999999991</v>
      </c>
      <c r="S732" s="5">
        <v>78.974999999999994</v>
      </c>
      <c r="T732" s="5">
        <v>325771.875</v>
      </c>
    </row>
    <row r="733" spans="1:20" x14ac:dyDescent="0.3">
      <c r="A733" s="1" t="s">
        <v>2359</v>
      </c>
      <c r="B733" s="1" t="s">
        <v>2359</v>
      </c>
      <c r="C733" s="1" t="s">
        <v>2360</v>
      </c>
      <c r="D733" s="1" t="s">
        <v>2361</v>
      </c>
      <c r="E733" s="1" t="s">
        <v>53</v>
      </c>
      <c r="F733" s="1" t="s">
        <v>24</v>
      </c>
      <c r="G733" s="1">
        <v>67</v>
      </c>
      <c r="H733" s="1">
        <v>2875</v>
      </c>
      <c r="I733" s="1">
        <v>1875</v>
      </c>
      <c r="J733" s="3">
        <v>16.8</v>
      </c>
      <c r="K733" s="4">
        <v>0.1</v>
      </c>
      <c r="L733" s="4">
        <v>0.15</v>
      </c>
      <c r="M733" s="5">
        <v>24097.5</v>
      </c>
      <c r="N733" s="7">
        <v>0.105</v>
      </c>
      <c r="O733" s="5">
        <v>0</v>
      </c>
      <c r="P733" s="5">
        <v>229500</v>
      </c>
      <c r="Q733" s="5">
        <v>122.4</v>
      </c>
      <c r="R733" s="5">
        <v>120</v>
      </c>
      <c r="S733" s="5">
        <v>121.2</v>
      </c>
      <c r="T733" s="5">
        <v>227250</v>
      </c>
    </row>
    <row r="734" spans="1:20" x14ac:dyDescent="0.3">
      <c r="A734" s="1" t="s">
        <v>2362</v>
      </c>
      <c r="B734" s="1" t="s">
        <v>2362</v>
      </c>
      <c r="C734" s="1" t="s">
        <v>2363</v>
      </c>
      <c r="D734" s="1" t="s">
        <v>2364</v>
      </c>
      <c r="E734" s="1" t="s">
        <v>23</v>
      </c>
      <c r="F734" s="1" t="s">
        <v>24</v>
      </c>
      <c r="G734" s="1">
        <v>95</v>
      </c>
      <c r="H734" s="1">
        <v>3540</v>
      </c>
      <c r="I734" s="1">
        <v>1680</v>
      </c>
      <c r="J734" s="3">
        <v>18.899999999999999</v>
      </c>
      <c r="K734" s="4">
        <v>0.13</v>
      </c>
      <c r="L734" s="4">
        <v>0.46</v>
      </c>
      <c r="M734" s="5">
        <v>14917.089600000005</v>
      </c>
      <c r="N734" s="7">
        <v>9.5000000000000001E-2</v>
      </c>
      <c r="O734" s="5">
        <v>0</v>
      </c>
      <c r="P734" s="5">
        <v>157021.9957894737</v>
      </c>
      <c r="Q734" s="5">
        <v>93.465473684210522</v>
      </c>
      <c r="R734" s="5">
        <v>94.5</v>
      </c>
      <c r="S734" s="5">
        <v>93.982736842105268</v>
      </c>
      <c r="T734" s="5">
        <v>157890.99789473685</v>
      </c>
    </row>
    <row r="735" spans="1:20" x14ac:dyDescent="0.3">
      <c r="A735" s="1" t="s">
        <v>2365</v>
      </c>
      <c r="B735" s="1" t="s">
        <v>2365</v>
      </c>
      <c r="C735" s="1" t="s">
        <v>2366</v>
      </c>
      <c r="D735" s="1" t="s">
        <v>2367</v>
      </c>
      <c r="E735" s="1" t="s">
        <v>23</v>
      </c>
      <c r="F735" s="1" t="s">
        <v>24</v>
      </c>
      <c r="G735" s="1">
        <v>60</v>
      </c>
      <c r="H735" s="1">
        <v>20125</v>
      </c>
      <c r="I735" s="1">
        <v>11492</v>
      </c>
      <c r="J735" s="3">
        <v>14.7</v>
      </c>
      <c r="K735" s="4">
        <v>0.13</v>
      </c>
      <c r="L735" s="4">
        <v>0.46</v>
      </c>
      <c r="M735" s="5">
        <v>79364.441519999993</v>
      </c>
      <c r="N735" s="7">
        <v>9.5000000000000001E-2</v>
      </c>
      <c r="O735" s="5">
        <v>0</v>
      </c>
      <c r="P735" s="5">
        <v>835415.1738947368</v>
      </c>
      <c r="Q735" s="5">
        <v>72.695368421052635</v>
      </c>
      <c r="R735" s="5">
        <v>73.499999999999986</v>
      </c>
      <c r="S735" s="5">
        <v>73.09768421052631</v>
      </c>
      <c r="T735" s="5">
        <v>840038.58694736834</v>
      </c>
    </row>
    <row r="736" spans="1:20" x14ac:dyDescent="0.3">
      <c r="A736" s="1" t="s">
        <v>2368</v>
      </c>
      <c r="B736" s="1" t="s">
        <v>2368</v>
      </c>
      <c r="C736" s="1" t="s">
        <v>2369</v>
      </c>
      <c r="D736" s="1" t="s">
        <v>2370</v>
      </c>
      <c r="E736" s="1" t="s">
        <v>32</v>
      </c>
      <c r="F736" s="1" t="s">
        <v>24</v>
      </c>
      <c r="G736" s="1">
        <v>71</v>
      </c>
      <c r="H736" s="1">
        <v>3000</v>
      </c>
      <c r="I736" s="1">
        <v>2500</v>
      </c>
      <c r="J736" s="3">
        <v>18.899999999999999</v>
      </c>
      <c r="K736" s="4">
        <v>0.13</v>
      </c>
      <c r="L736" s="4">
        <v>0.46</v>
      </c>
      <c r="M736" s="5">
        <v>22198.050000000003</v>
      </c>
      <c r="N736" s="7">
        <v>9.5000000000000001E-2</v>
      </c>
      <c r="O736" s="5">
        <v>0</v>
      </c>
      <c r="P736" s="5">
        <v>233663.68421052635</v>
      </c>
      <c r="Q736" s="5">
        <v>93.465473684210522</v>
      </c>
      <c r="R736" s="5">
        <v>94.5</v>
      </c>
      <c r="S736" s="5">
        <v>93.982736842105268</v>
      </c>
      <c r="T736" s="5">
        <v>234956.84210526315</v>
      </c>
    </row>
    <row r="737" spans="1:20" x14ac:dyDescent="0.3">
      <c r="A737" s="1" t="s">
        <v>2371</v>
      </c>
      <c r="B737" s="1" t="s">
        <v>2371</v>
      </c>
      <c r="C737" s="1" t="s">
        <v>2372</v>
      </c>
      <c r="D737" s="1" t="s">
        <v>2373</v>
      </c>
      <c r="E737" s="1" t="s">
        <v>32</v>
      </c>
      <c r="F737" s="1" t="s">
        <v>24</v>
      </c>
      <c r="G737" s="1">
        <v>70</v>
      </c>
      <c r="H737" s="1">
        <v>3000</v>
      </c>
      <c r="I737" s="1">
        <v>2500</v>
      </c>
      <c r="J737" s="3">
        <v>21</v>
      </c>
      <c r="K737" s="4">
        <v>0.13</v>
      </c>
      <c r="L737" s="4">
        <v>0.46</v>
      </c>
      <c r="M737" s="5">
        <v>24664.5</v>
      </c>
      <c r="N737" s="7">
        <v>9.5000000000000001E-2</v>
      </c>
      <c r="O737" s="5">
        <v>0</v>
      </c>
      <c r="P737" s="5">
        <v>259626.31578947368</v>
      </c>
      <c r="Q737" s="5">
        <v>103.85052631578948</v>
      </c>
      <c r="R737" s="5">
        <v>105</v>
      </c>
      <c r="S737" s="5">
        <v>104.42526315789472</v>
      </c>
      <c r="T737" s="5">
        <v>261063.15789473685</v>
      </c>
    </row>
    <row r="738" spans="1:20" x14ac:dyDescent="0.3">
      <c r="A738" s="1" t="s">
        <v>2374</v>
      </c>
      <c r="B738" s="1" t="s">
        <v>2374</v>
      </c>
      <c r="C738" s="1" t="s">
        <v>2375</v>
      </c>
      <c r="D738" s="1" t="s">
        <v>2376</v>
      </c>
      <c r="E738" s="1" t="s">
        <v>32</v>
      </c>
      <c r="F738" s="1" t="s">
        <v>24</v>
      </c>
      <c r="G738" s="1">
        <v>86</v>
      </c>
      <c r="H738" s="1">
        <v>3000</v>
      </c>
      <c r="I738" s="1">
        <v>1100</v>
      </c>
      <c r="J738" s="3">
        <v>18.899999999999999</v>
      </c>
      <c r="K738" s="4">
        <v>0.13</v>
      </c>
      <c r="L738" s="4">
        <v>0.46</v>
      </c>
      <c r="M738" s="5">
        <v>9767.1420000000016</v>
      </c>
      <c r="N738" s="7">
        <v>9.5000000000000001E-2</v>
      </c>
      <c r="O738" s="5">
        <v>0</v>
      </c>
      <c r="P738" s="5">
        <v>102812.02105263159</v>
      </c>
      <c r="Q738" s="5">
        <v>93.465473684210522</v>
      </c>
      <c r="R738" s="5">
        <v>94.5</v>
      </c>
      <c r="S738" s="5">
        <v>93.982736842105268</v>
      </c>
      <c r="T738" s="5">
        <v>103381.0105263158</v>
      </c>
    </row>
    <row r="739" spans="1:20" x14ac:dyDescent="0.3">
      <c r="A739" s="1" t="s">
        <v>2377</v>
      </c>
      <c r="B739" s="1" t="s">
        <v>2377</v>
      </c>
      <c r="C739" s="1" t="s">
        <v>2378</v>
      </c>
      <c r="D739" s="1" t="s">
        <v>2379</v>
      </c>
      <c r="E739" s="1" t="s">
        <v>32</v>
      </c>
      <c r="F739" s="1" t="s">
        <v>24</v>
      </c>
      <c r="G739" s="1">
        <v>99</v>
      </c>
      <c r="H739" s="1">
        <v>6000</v>
      </c>
      <c r="I739" s="1">
        <v>4000</v>
      </c>
      <c r="J739" s="3">
        <v>18.899999999999999</v>
      </c>
      <c r="K739" s="4">
        <v>0.13</v>
      </c>
      <c r="L739" s="4">
        <v>0.46</v>
      </c>
      <c r="M739" s="5">
        <v>35516.880000000005</v>
      </c>
      <c r="N739" s="7">
        <v>9.5000000000000001E-2</v>
      </c>
      <c r="O739" s="5">
        <v>0</v>
      </c>
      <c r="P739" s="5">
        <v>373861.89473684214</v>
      </c>
      <c r="Q739" s="5">
        <v>93.465473684210522</v>
      </c>
      <c r="R739" s="5">
        <v>94.5</v>
      </c>
      <c r="S739" s="5">
        <v>93.982736842105268</v>
      </c>
      <c r="T739" s="5">
        <v>375930.94736842107</v>
      </c>
    </row>
    <row r="740" spans="1:20" x14ac:dyDescent="0.3">
      <c r="A740" s="1" t="s">
        <v>2380</v>
      </c>
      <c r="B740" s="1" t="s">
        <v>2380</v>
      </c>
      <c r="C740" s="1" t="s">
        <v>2381</v>
      </c>
      <c r="D740" s="1" t="s">
        <v>2382</v>
      </c>
      <c r="E740" s="1" t="s">
        <v>32</v>
      </c>
      <c r="F740" s="1" t="s">
        <v>24</v>
      </c>
      <c r="G740" s="1">
        <v>103</v>
      </c>
      <c r="H740" s="1">
        <v>6000</v>
      </c>
      <c r="I740" s="1">
        <v>2300</v>
      </c>
      <c r="J740" s="3">
        <v>18.899999999999999</v>
      </c>
      <c r="K740" s="4">
        <v>0.13</v>
      </c>
      <c r="L740" s="4">
        <v>0.46</v>
      </c>
      <c r="M740" s="5">
        <v>20422.206000000009</v>
      </c>
      <c r="N740" s="7">
        <v>9.5000000000000001E-2</v>
      </c>
      <c r="O740" s="5">
        <v>0</v>
      </c>
      <c r="P740" s="5">
        <v>214970.58947368423</v>
      </c>
      <c r="Q740" s="5">
        <v>93.465473684210551</v>
      </c>
      <c r="R740" s="5">
        <v>94.5</v>
      </c>
      <c r="S740" s="5">
        <v>93.982736842105282</v>
      </c>
      <c r="T740" s="5">
        <v>216160.29473684216</v>
      </c>
    </row>
    <row r="741" spans="1:20" x14ac:dyDescent="0.3">
      <c r="A741" s="1" t="s">
        <v>2383</v>
      </c>
      <c r="B741" s="1" t="s">
        <v>2383</v>
      </c>
      <c r="C741" s="1" t="s">
        <v>2375</v>
      </c>
      <c r="D741" s="1" t="s">
        <v>2384</v>
      </c>
      <c r="E741" s="1" t="s">
        <v>32</v>
      </c>
      <c r="F741" s="1" t="s">
        <v>24</v>
      </c>
      <c r="G741" s="1">
        <v>83</v>
      </c>
      <c r="H741" s="1">
        <v>2400</v>
      </c>
      <c r="I741" s="1">
        <v>783</v>
      </c>
      <c r="J741" s="3">
        <v>21.734999999999999</v>
      </c>
      <c r="K741" s="4">
        <v>0.13</v>
      </c>
      <c r="L741" s="4">
        <v>0.46</v>
      </c>
      <c r="M741" s="5">
        <v>7995.2936490000002</v>
      </c>
      <c r="N741" s="7">
        <v>9.5000000000000001E-2</v>
      </c>
      <c r="O741" s="5">
        <v>0</v>
      </c>
      <c r="P741" s="5">
        <v>84160.985778947375</v>
      </c>
      <c r="Q741" s="5">
        <v>107.48529473684212</v>
      </c>
      <c r="R741" s="5">
        <v>113.4</v>
      </c>
      <c r="S741" s="5">
        <v>110.44264736842106</v>
      </c>
      <c r="T741" s="5">
        <v>86476.592889473686</v>
      </c>
    </row>
    <row r="742" spans="1:20" x14ac:dyDescent="0.3">
      <c r="A742" s="1" t="s">
        <v>2385</v>
      </c>
      <c r="B742" s="1" t="s">
        <v>2385</v>
      </c>
      <c r="C742" s="1" t="s">
        <v>2386</v>
      </c>
      <c r="D742" s="1" t="s">
        <v>2387</v>
      </c>
      <c r="E742" s="1" t="s">
        <v>32</v>
      </c>
      <c r="F742" s="1" t="s">
        <v>24</v>
      </c>
      <c r="G742" s="1">
        <v>77</v>
      </c>
      <c r="H742" s="1">
        <v>9000</v>
      </c>
      <c r="I742" s="1">
        <v>5411</v>
      </c>
      <c r="J742" s="3">
        <v>16.064999999999998</v>
      </c>
      <c r="K742" s="4">
        <v>0.13</v>
      </c>
      <c r="L742" s="4">
        <v>0.46</v>
      </c>
      <c r="M742" s="5">
        <v>40838.640506999989</v>
      </c>
      <c r="N742" s="7">
        <v>9.5000000000000001E-2</v>
      </c>
      <c r="O742" s="5">
        <v>0</v>
      </c>
      <c r="P742" s="5">
        <v>429880.42638947355</v>
      </c>
      <c r="Q742" s="5">
        <v>79.445652631578923</v>
      </c>
      <c r="R742" s="5">
        <v>75.600000000000023</v>
      </c>
      <c r="S742" s="5">
        <v>77.522826315789473</v>
      </c>
      <c r="T742" s="5">
        <v>419476.01319473691</v>
      </c>
    </row>
    <row r="743" spans="1:20" x14ac:dyDescent="0.3">
      <c r="A743" s="1" t="s">
        <v>2388</v>
      </c>
      <c r="B743" s="1" t="s">
        <v>2388</v>
      </c>
      <c r="C743" s="1" t="s">
        <v>2389</v>
      </c>
      <c r="D743" s="1" t="s">
        <v>2390</v>
      </c>
      <c r="E743" s="1" t="s">
        <v>42</v>
      </c>
      <c r="F743" s="1" t="s">
        <v>24</v>
      </c>
      <c r="G743" s="1">
        <v>74</v>
      </c>
      <c r="H743" s="1">
        <v>3250</v>
      </c>
      <c r="I743" s="1">
        <v>1050</v>
      </c>
      <c r="J743" s="3">
        <v>16.2</v>
      </c>
      <c r="K743" s="4">
        <v>0.1</v>
      </c>
      <c r="L743" s="4">
        <v>0.45</v>
      </c>
      <c r="M743" s="5">
        <v>8419.9500000000007</v>
      </c>
      <c r="N743" s="7">
        <v>8.5000000000000006E-2</v>
      </c>
      <c r="O743" s="5">
        <v>0</v>
      </c>
      <c r="P743" s="5">
        <v>99058.235294117636</v>
      </c>
      <c r="Q743" s="5">
        <v>94.341176470588238</v>
      </c>
      <c r="R743" s="5">
        <v>97.2</v>
      </c>
      <c r="S743" s="5">
        <v>95.770588235294127</v>
      </c>
      <c r="T743" s="5">
        <v>100559.11764705884</v>
      </c>
    </row>
    <row r="744" spans="1:20" x14ac:dyDescent="0.3">
      <c r="A744" s="1" t="s">
        <v>2391</v>
      </c>
      <c r="B744" s="1" t="s">
        <v>2391</v>
      </c>
      <c r="C744" s="1" t="s">
        <v>2389</v>
      </c>
      <c r="D744" s="1" t="s">
        <v>2392</v>
      </c>
      <c r="E744" s="1" t="s">
        <v>23</v>
      </c>
      <c r="F744" s="1" t="s">
        <v>24</v>
      </c>
      <c r="G744" s="1">
        <v>87</v>
      </c>
      <c r="H744" s="1">
        <v>6906</v>
      </c>
      <c r="I744" s="1">
        <v>1811</v>
      </c>
      <c r="J744" s="3">
        <v>18.899999999999999</v>
      </c>
      <c r="K744" s="4">
        <v>0.13</v>
      </c>
      <c r="L744" s="4">
        <v>0.46</v>
      </c>
      <c r="M744" s="5">
        <v>16080.26742</v>
      </c>
      <c r="N744" s="7">
        <v>9.5000000000000001E-2</v>
      </c>
      <c r="O744" s="5">
        <v>0</v>
      </c>
      <c r="P744" s="5">
        <v>169265.97284210526</v>
      </c>
      <c r="Q744" s="5">
        <v>93.465473684210522</v>
      </c>
      <c r="R744" s="5">
        <v>94.5</v>
      </c>
      <c r="S744" s="5">
        <v>93.982736842105254</v>
      </c>
      <c r="T744" s="5">
        <v>170202.73642105263</v>
      </c>
    </row>
    <row r="745" spans="1:20" x14ac:dyDescent="0.3">
      <c r="A745" s="1" t="s">
        <v>2393</v>
      </c>
      <c r="B745" s="1" t="s">
        <v>2394</v>
      </c>
      <c r="C745" s="1" t="s">
        <v>2395</v>
      </c>
      <c r="D745" s="1" t="s">
        <v>2396</v>
      </c>
      <c r="E745" s="1" t="s">
        <v>23</v>
      </c>
      <c r="F745" s="1" t="s">
        <v>24</v>
      </c>
      <c r="G745" s="1">
        <v>54</v>
      </c>
      <c r="H745" s="1">
        <v>11250</v>
      </c>
      <c r="I745" s="1">
        <v>1904</v>
      </c>
      <c r="J745" s="3">
        <v>21</v>
      </c>
      <c r="K745" s="4">
        <v>0.13</v>
      </c>
      <c r="L745" s="4">
        <v>0.46</v>
      </c>
      <c r="M745" s="5">
        <v>18784.483199999999</v>
      </c>
      <c r="N745" s="7">
        <v>9.5000000000000001E-2</v>
      </c>
      <c r="O745" s="5">
        <v>32706</v>
      </c>
      <c r="P745" s="5">
        <v>230437.40210526317</v>
      </c>
      <c r="Q745" s="5">
        <v>121.02804732419284</v>
      </c>
      <c r="R745" s="5">
        <v>122.17752100840336</v>
      </c>
      <c r="S745" s="5">
        <v>121.60278416629812</v>
      </c>
      <c r="T745" s="5">
        <v>231531.7010526316</v>
      </c>
    </row>
    <row r="746" spans="1:20" x14ac:dyDescent="0.3">
      <c r="A746" s="1" t="s">
        <v>2397</v>
      </c>
      <c r="B746" s="1" t="s">
        <v>2397</v>
      </c>
      <c r="C746" s="1" t="s">
        <v>2398</v>
      </c>
      <c r="D746" s="1" t="s">
        <v>2399</v>
      </c>
      <c r="E746" s="1" t="s">
        <v>23</v>
      </c>
      <c r="F746" s="1" t="s">
        <v>24</v>
      </c>
      <c r="G746" s="1">
        <v>71</v>
      </c>
      <c r="H746" s="1">
        <v>3125</v>
      </c>
      <c r="I746" s="1">
        <v>1250</v>
      </c>
      <c r="J746" s="3">
        <v>18.899999999999999</v>
      </c>
      <c r="K746" s="4">
        <v>0.13</v>
      </c>
      <c r="L746" s="4">
        <v>0.46</v>
      </c>
      <c r="M746" s="5">
        <v>11099.025</v>
      </c>
      <c r="N746" s="7">
        <v>9.5000000000000001E-2</v>
      </c>
      <c r="O746" s="5">
        <v>0</v>
      </c>
      <c r="P746" s="5">
        <v>116831.84210526316</v>
      </c>
      <c r="Q746" s="5">
        <v>93.465473684210522</v>
      </c>
      <c r="R746" s="5">
        <v>94.5</v>
      </c>
      <c r="S746" s="5">
        <v>93.982736842105268</v>
      </c>
      <c r="T746" s="5">
        <v>117478.4210526316</v>
      </c>
    </row>
    <row r="747" spans="1:20" x14ac:dyDescent="0.3">
      <c r="A747" s="1" t="s">
        <v>2400</v>
      </c>
      <c r="B747" s="1" t="s">
        <v>2400</v>
      </c>
      <c r="C747" s="1" t="s">
        <v>2401</v>
      </c>
      <c r="D747" s="1" t="s">
        <v>2402</v>
      </c>
      <c r="E747" s="1" t="s">
        <v>23</v>
      </c>
      <c r="F747" s="1" t="s">
        <v>24</v>
      </c>
      <c r="G747" s="1">
        <v>72</v>
      </c>
      <c r="H747" s="1">
        <v>5812</v>
      </c>
      <c r="I747" s="1">
        <v>2475</v>
      </c>
      <c r="J747" s="3">
        <v>18.899999999999999</v>
      </c>
      <c r="K747" s="4">
        <v>0.13</v>
      </c>
      <c r="L747" s="4">
        <v>0.46</v>
      </c>
      <c r="M747" s="5">
        <v>21976.069500000001</v>
      </c>
      <c r="N747" s="7">
        <v>9.5000000000000001E-2</v>
      </c>
      <c r="O747" s="5">
        <v>0</v>
      </c>
      <c r="P747" s="5">
        <v>231327.04736842107</v>
      </c>
      <c r="Q747" s="5">
        <v>93.465473684210522</v>
      </c>
      <c r="R747" s="5">
        <v>94.5</v>
      </c>
      <c r="S747" s="5">
        <v>93.982736842105268</v>
      </c>
      <c r="T747" s="5">
        <v>232607.27368421055</v>
      </c>
    </row>
    <row r="748" spans="1:20" x14ac:dyDescent="0.3">
      <c r="A748" s="1" t="s">
        <v>2403</v>
      </c>
      <c r="B748" s="1" t="s">
        <v>2404</v>
      </c>
      <c r="C748" s="1" t="s">
        <v>2405</v>
      </c>
      <c r="D748" s="1" t="s">
        <v>2406</v>
      </c>
      <c r="E748" s="1" t="s">
        <v>23</v>
      </c>
      <c r="F748" s="1" t="s">
        <v>24</v>
      </c>
      <c r="G748" s="1">
        <v>69</v>
      </c>
      <c r="H748" s="1">
        <v>9375</v>
      </c>
      <c r="I748" s="1">
        <v>1568</v>
      </c>
      <c r="J748" s="3">
        <v>21</v>
      </c>
      <c r="K748" s="4">
        <v>0.13</v>
      </c>
      <c r="L748" s="4">
        <v>0.46</v>
      </c>
      <c r="M748" s="5">
        <v>15469.5744</v>
      </c>
      <c r="N748" s="7">
        <v>9.5000000000000001E-2</v>
      </c>
      <c r="O748" s="5">
        <v>44217.75</v>
      </c>
      <c r="P748" s="5">
        <v>207055.37526315788</v>
      </c>
      <c r="Q748" s="5">
        <v>132.05062197905477</v>
      </c>
      <c r="R748" s="5">
        <v>133.2000956632653</v>
      </c>
      <c r="S748" s="5">
        <v>132.62535882116003</v>
      </c>
      <c r="T748" s="5">
        <v>207956.56263157897</v>
      </c>
    </row>
    <row r="749" spans="1:20" x14ac:dyDescent="0.3">
      <c r="A749" s="1" t="s">
        <v>2407</v>
      </c>
      <c r="B749" s="1" t="s">
        <v>2407</v>
      </c>
      <c r="C749" s="1" t="s">
        <v>2408</v>
      </c>
      <c r="D749" s="1" t="s">
        <v>2409</v>
      </c>
      <c r="E749" s="1" t="s">
        <v>53</v>
      </c>
      <c r="F749" s="1" t="s">
        <v>24</v>
      </c>
      <c r="G749" s="1">
        <v>96</v>
      </c>
      <c r="H749" s="1">
        <v>3250</v>
      </c>
      <c r="I749" s="1">
        <v>1293</v>
      </c>
      <c r="J749" s="3">
        <v>15.12</v>
      </c>
      <c r="K749" s="4">
        <v>0.1</v>
      </c>
      <c r="L749" s="4">
        <v>0.15</v>
      </c>
      <c r="M749" s="5">
        <v>14955.8724</v>
      </c>
      <c r="N749" s="7">
        <v>0.105</v>
      </c>
      <c r="O749" s="5">
        <v>0</v>
      </c>
      <c r="P749" s="5">
        <v>142436.88</v>
      </c>
      <c r="Q749" s="5">
        <v>110.16</v>
      </c>
      <c r="R749" s="5">
        <v>108</v>
      </c>
      <c r="S749" s="5">
        <v>109.08</v>
      </c>
      <c r="T749" s="5">
        <v>141040.44</v>
      </c>
    </row>
    <row r="750" spans="1:20" x14ac:dyDescent="0.3">
      <c r="A750" s="1" t="s">
        <v>2410</v>
      </c>
      <c r="B750" s="1" t="s">
        <v>2411</v>
      </c>
      <c r="C750" s="1" t="s">
        <v>2412</v>
      </c>
      <c r="D750" s="1" t="s">
        <v>2413</v>
      </c>
      <c r="E750" s="1" t="s">
        <v>23</v>
      </c>
      <c r="F750" s="1" t="s">
        <v>24</v>
      </c>
      <c r="G750" s="1">
        <v>36</v>
      </c>
      <c r="H750" s="1">
        <v>13406</v>
      </c>
      <c r="I750" s="1">
        <v>1102</v>
      </c>
      <c r="J750" s="3">
        <v>21</v>
      </c>
      <c r="K750" s="4">
        <v>0.13</v>
      </c>
      <c r="L750" s="4">
        <v>0.46</v>
      </c>
      <c r="M750" s="5">
        <v>10872.1116</v>
      </c>
      <c r="N750" s="7">
        <v>9.5000000000000001E-2</v>
      </c>
      <c r="O750" s="5">
        <v>128221.5</v>
      </c>
      <c r="P750" s="5">
        <v>242664.78</v>
      </c>
      <c r="Q750" s="5">
        <v>220.20397459165153</v>
      </c>
      <c r="R750" s="5">
        <v>221.35344827586209</v>
      </c>
      <c r="S750" s="5">
        <v>220.7787114337568</v>
      </c>
      <c r="T750" s="5">
        <v>243298.14</v>
      </c>
    </row>
    <row r="751" spans="1:20" x14ac:dyDescent="0.3">
      <c r="A751" s="1" t="s">
        <v>2414</v>
      </c>
      <c r="B751" s="1" t="s">
        <v>2414</v>
      </c>
      <c r="C751" s="1" t="s">
        <v>2415</v>
      </c>
      <c r="D751" s="1" t="s">
        <v>2416</v>
      </c>
      <c r="E751" s="1" t="s">
        <v>23</v>
      </c>
      <c r="F751" s="1" t="s">
        <v>24</v>
      </c>
      <c r="G751" s="1">
        <v>7</v>
      </c>
      <c r="H751" s="1">
        <v>7215</v>
      </c>
      <c r="I751" s="1">
        <v>100</v>
      </c>
      <c r="J751" s="3">
        <v>32.76</v>
      </c>
      <c r="K751" s="4">
        <v>0.13</v>
      </c>
      <c r="L751" s="4">
        <v>0.46</v>
      </c>
      <c r="M751" s="5">
        <v>1539.0648000000001</v>
      </c>
      <c r="N751" s="7">
        <v>9.5000000000000001E-2</v>
      </c>
      <c r="O751" s="5">
        <v>97113.75</v>
      </c>
      <c r="P751" s="5">
        <v>113314.43210526316</v>
      </c>
      <c r="Q751" s="5">
        <v>1133.1443210526315</v>
      </c>
      <c r="R751" s="5">
        <v>1134.9375</v>
      </c>
      <c r="S751" s="5">
        <v>1134.0409105263157</v>
      </c>
      <c r="T751" s="5">
        <v>113404.09105263156</v>
      </c>
    </row>
    <row r="752" spans="1:20" x14ac:dyDescent="0.3">
      <c r="A752" s="1" t="s">
        <v>2417</v>
      </c>
      <c r="B752" s="1" t="s">
        <v>2418</v>
      </c>
      <c r="C752" s="1" t="s">
        <v>2419</v>
      </c>
      <c r="D752" s="1" t="s">
        <v>2420</v>
      </c>
      <c r="E752" s="1" t="s">
        <v>53</v>
      </c>
      <c r="F752" s="1" t="s">
        <v>24</v>
      </c>
      <c r="G752" s="1">
        <v>22</v>
      </c>
      <c r="H752" s="1">
        <v>41370</v>
      </c>
      <c r="I752" s="1">
        <v>6110</v>
      </c>
      <c r="J752" s="3">
        <v>15.708</v>
      </c>
      <c r="K752" s="4">
        <v>0.1</v>
      </c>
      <c r="L752" s="4">
        <v>0.15</v>
      </c>
      <c r="M752" s="5">
        <v>73421.548200000005</v>
      </c>
      <c r="N752" s="7">
        <v>0.105</v>
      </c>
      <c r="O752" s="5">
        <v>241252.5</v>
      </c>
      <c r="P752" s="5">
        <v>940505.34</v>
      </c>
      <c r="Q752" s="5">
        <v>153.92886088379706</v>
      </c>
      <c r="R752" s="5">
        <v>145.08486088379706</v>
      </c>
      <c r="S752" s="5">
        <v>149.50686088379706</v>
      </c>
      <c r="T752" s="5">
        <v>913486.92</v>
      </c>
    </row>
    <row r="753" spans="1:20" x14ac:dyDescent="0.3">
      <c r="A753" s="1" t="s">
        <v>2421</v>
      </c>
      <c r="B753" s="1" t="s">
        <v>2422</v>
      </c>
      <c r="C753" s="1" t="s">
        <v>2423</v>
      </c>
      <c r="D753" s="1" t="s">
        <v>2424</v>
      </c>
      <c r="E753" s="1" t="s">
        <v>151</v>
      </c>
      <c r="F753" s="1" t="s">
        <v>24</v>
      </c>
      <c r="G753" s="1">
        <v>25</v>
      </c>
      <c r="H753" s="1">
        <v>7577</v>
      </c>
      <c r="I753" s="1">
        <v>2176</v>
      </c>
      <c r="J753" s="3">
        <v>33</v>
      </c>
      <c r="K753" s="4">
        <v>0.05</v>
      </c>
      <c r="L753" s="4">
        <v>0.15</v>
      </c>
      <c r="M753" s="5">
        <v>57984.960000000006</v>
      </c>
      <c r="N753" s="7">
        <v>9.5000000000000001E-2</v>
      </c>
      <c r="O753" s="5">
        <v>0</v>
      </c>
      <c r="P753" s="5">
        <v>610368.00000000012</v>
      </c>
      <c r="Q753" s="5">
        <v>280.50000000000006</v>
      </c>
      <c r="R753" s="5">
        <v>279.83999999999997</v>
      </c>
      <c r="S753" s="5">
        <v>280.17</v>
      </c>
      <c r="T753" s="5">
        <v>609649.92000000004</v>
      </c>
    </row>
    <row r="754" spans="1:20" x14ac:dyDescent="0.3">
      <c r="A754" s="1" t="s">
        <v>2425</v>
      </c>
      <c r="B754" s="1" t="s">
        <v>2426</v>
      </c>
      <c r="C754" s="1" t="s">
        <v>2427</v>
      </c>
      <c r="D754" s="1" t="s">
        <v>2428</v>
      </c>
      <c r="E754" s="1" t="s">
        <v>146</v>
      </c>
      <c r="F754" s="1" t="s">
        <v>24</v>
      </c>
      <c r="G754" s="1">
        <v>8</v>
      </c>
      <c r="H754" s="1">
        <v>10773</v>
      </c>
      <c r="I754" s="1">
        <v>3231</v>
      </c>
      <c r="J754" s="3">
        <v>21.6</v>
      </c>
      <c r="K754" s="4">
        <v>0.05</v>
      </c>
      <c r="L754" s="4">
        <v>0.15</v>
      </c>
      <c r="M754" s="5">
        <v>56355.101999999999</v>
      </c>
      <c r="N754" s="7">
        <v>9.5000000000000001E-2</v>
      </c>
      <c r="O754" s="5">
        <v>0</v>
      </c>
      <c r="P754" s="5">
        <v>593211.6</v>
      </c>
      <c r="Q754" s="5">
        <v>183.6</v>
      </c>
      <c r="R754" s="5">
        <v>182.88</v>
      </c>
      <c r="S754" s="5">
        <v>183.24</v>
      </c>
      <c r="T754" s="5">
        <v>592048.44000000006</v>
      </c>
    </row>
    <row r="755" spans="1:20" x14ac:dyDescent="0.3">
      <c r="A755" s="1" t="s">
        <v>2429</v>
      </c>
      <c r="B755" s="1" t="s">
        <v>2430</v>
      </c>
      <c r="C755" s="1" t="s">
        <v>725</v>
      </c>
      <c r="D755" s="1" t="s">
        <v>2431</v>
      </c>
      <c r="E755" s="1" t="s">
        <v>151</v>
      </c>
      <c r="F755" s="1" t="s">
        <v>24</v>
      </c>
      <c r="G755" s="1">
        <v>40</v>
      </c>
      <c r="H755" s="1">
        <v>18900</v>
      </c>
      <c r="I755" s="1">
        <v>5475</v>
      </c>
      <c r="J755" s="3">
        <v>25.5</v>
      </c>
      <c r="K755" s="4">
        <v>0.05</v>
      </c>
      <c r="L755" s="4">
        <v>0.15</v>
      </c>
      <c r="M755" s="5">
        <v>112737.09375</v>
      </c>
      <c r="N755" s="7">
        <v>9.5000000000000001E-2</v>
      </c>
      <c r="O755" s="5">
        <v>0</v>
      </c>
      <c r="P755" s="5">
        <v>1186706.25</v>
      </c>
      <c r="Q755" s="5">
        <v>216.75</v>
      </c>
      <c r="R755" s="5">
        <v>203.52</v>
      </c>
      <c r="S755" s="5">
        <v>210.13499999999999</v>
      </c>
      <c r="T755" s="5">
        <v>1150489.125</v>
      </c>
    </row>
    <row r="756" spans="1:20" x14ac:dyDescent="0.3">
      <c r="A756" s="1" t="s">
        <v>2432</v>
      </c>
      <c r="B756" s="1" t="s">
        <v>2433</v>
      </c>
      <c r="C756" s="1" t="s">
        <v>2434</v>
      </c>
      <c r="D756" s="1" t="s">
        <v>2435</v>
      </c>
      <c r="E756" s="1" t="s">
        <v>53</v>
      </c>
      <c r="F756" s="1" t="s">
        <v>24</v>
      </c>
      <c r="G756" s="1">
        <v>8</v>
      </c>
      <c r="H756" s="1">
        <v>8524</v>
      </c>
      <c r="I756" s="1">
        <v>5580</v>
      </c>
      <c r="J756" s="3">
        <v>17.135999999999999</v>
      </c>
      <c r="K756" s="4">
        <v>0.1</v>
      </c>
      <c r="L756" s="4">
        <v>0.15</v>
      </c>
      <c r="M756" s="5">
        <v>73148.443199999994</v>
      </c>
      <c r="N756" s="7">
        <v>0.105</v>
      </c>
      <c r="O756" s="5">
        <v>0</v>
      </c>
      <c r="P756" s="5">
        <v>696651.84</v>
      </c>
      <c r="Q756" s="5">
        <v>124.848</v>
      </c>
      <c r="R756" s="5">
        <v>115.2</v>
      </c>
      <c r="S756" s="5">
        <v>120.024</v>
      </c>
      <c r="T756" s="5">
        <v>669733.92000000004</v>
      </c>
    </row>
    <row r="757" spans="1:20" x14ac:dyDescent="0.3">
      <c r="A757" s="1" t="s">
        <v>2436</v>
      </c>
      <c r="B757" s="1" t="s">
        <v>2437</v>
      </c>
      <c r="C757" s="1" t="s">
        <v>2438</v>
      </c>
      <c r="D757" s="1" t="s">
        <v>2439</v>
      </c>
      <c r="E757" s="1" t="s">
        <v>53</v>
      </c>
      <c r="F757" s="1" t="s">
        <v>24</v>
      </c>
      <c r="G757" s="1">
        <v>96</v>
      </c>
      <c r="H757" s="1">
        <v>5375</v>
      </c>
      <c r="I757" s="1">
        <v>3661</v>
      </c>
      <c r="J757" s="3">
        <v>14</v>
      </c>
      <c r="K757" s="4">
        <v>0.1</v>
      </c>
      <c r="L757" s="4">
        <v>0.15</v>
      </c>
      <c r="M757" s="5">
        <v>39209.31</v>
      </c>
      <c r="N757" s="7">
        <v>0.105</v>
      </c>
      <c r="O757" s="5">
        <v>0</v>
      </c>
      <c r="P757" s="5">
        <v>373422</v>
      </c>
      <c r="Q757" s="5">
        <v>102</v>
      </c>
      <c r="R757" s="5">
        <v>100</v>
      </c>
      <c r="S757" s="5">
        <v>101</v>
      </c>
      <c r="T757" s="5">
        <v>369761</v>
      </c>
    </row>
    <row r="758" spans="1:20" x14ac:dyDescent="0.3">
      <c r="A758" s="1" t="s">
        <v>2440</v>
      </c>
      <c r="B758" s="1" t="s">
        <v>2440</v>
      </c>
      <c r="C758" s="1" t="s">
        <v>2441</v>
      </c>
      <c r="D758" s="1" t="s">
        <v>2442</v>
      </c>
      <c r="E758" s="1" t="s">
        <v>23</v>
      </c>
      <c r="F758" s="1" t="s">
        <v>24</v>
      </c>
      <c r="G758" s="1">
        <v>38</v>
      </c>
      <c r="H758" s="1">
        <v>6546</v>
      </c>
      <c r="I758" s="1">
        <v>3962</v>
      </c>
      <c r="J758" s="3">
        <v>17.5</v>
      </c>
      <c r="K758" s="4">
        <v>0.13</v>
      </c>
      <c r="L758" s="4">
        <v>0.46</v>
      </c>
      <c r="M758" s="5">
        <v>32573.582999999999</v>
      </c>
      <c r="N758" s="7">
        <v>9.5000000000000001E-2</v>
      </c>
      <c r="O758" s="5">
        <v>0</v>
      </c>
      <c r="P758" s="5">
        <v>342879.82105263154</v>
      </c>
      <c r="Q758" s="5">
        <v>86.542105263157879</v>
      </c>
      <c r="R758" s="5">
        <v>87.5</v>
      </c>
      <c r="S758" s="5">
        <v>87.021052631578939</v>
      </c>
      <c r="T758" s="5">
        <v>344777.41052631574</v>
      </c>
    </row>
    <row r="759" spans="1:20" x14ac:dyDescent="0.3">
      <c r="A759" s="1" t="s">
        <v>2443</v>
      </c>
      <c r="B759" s="1" t="s">
        <v>2443</v>
      </c>
      <c r="C759" s="1" t="s">
        <v>2444</v>
      </c>
      <c r="D759" s="1" t="s">
        <v>2445</v>
      </c>
      <c r="E759" s="1" t="s">
        <v>146</v>
      </c>
      <c r="F759" s="1" t="s">
        <v>24</v>
      </c>
      <c r="G759" s="1">
        <v>28</v>
      </c>
      <c r="H759" s="1">
        <v>19806</v>
      </c>
      <c r="I759" s="1">
        <v>5900</v>
      </c>
      <c r="J759" s="3">
        <v>14.025</v>
      </c>
      <c r="K759" s="4">
        <v>0.05</v>
      </c>
      <c r="L759" s="4">
        <v>0.15</v>
      </c>
      <c r="M759" s="5">
        <v>66818.606249999997</v>
      </c>
      <c r="N759" s="7">
        <v>9.5000000000000001E-2</v>
      </c>
      <c r="O759" s="5">
        <v>0</v>
      </c>
      <c r="P759" s="5">
        <v>703353.75</v>
      </c>
      <c r="Q759" s="5">
        <v>119.21250000000001</v>
      </c>
      <c r="R759" s="5">
        <v>111.76000000000002</v>
      </c>
      <c r="S759" s="5">
        <v>115.48625</v>
      </c>
      <c r="T759" s="5">
        <v>681368.87500000012</v>
      </c>
    </row>
    <row r="760" spans="1:20" x14ac:dyDescent="0.3">
      <c r="A760" s="1" t="s">
        <v>2446</v>
      </c>
      <c r="B760" s="1" t="s">
        <v>2446</v>
      </c>
      <c r="C760" s="1" t="s">
        <v>2447</v>
      </c>
      <c r="D760" s="1" t="s">
        <v>2448</v>
      </c>
      <c r="E760" s="1" t="s">
        <v>146</v>
      </c>
      <c r="F760" s="1" t="s">
        <v>24</v>
      </c>
      <c r="G760" s="1">
        <v>42</v>
      </c>
      <c r="H760" s="1">
        <v>3125</v>
      </c>
      <c r="I760" s="1">
        <v>2500</v>
      </c>
      <c r="J760" s="3">
        <v>15</v>
      </c>
      <c r="K760" s="4">
        <v>0.05</v>
      </c>
      <c r="L760" s="4">
        <v>0.15</v>
      </c>
      <c r="M760" s="5">
        <v>30281.25</v>
      </c>
      <c r="N760" s="7">
        <v>9.5000000000000001E-2</v>
      </c>
      <c r="O760" s="5">
        <v>0</v>
      </c>
      <c r="P760" s="5">
        <v>318750</v>
      </c>
      <c r="Q760" s="5">
        <v>127.5</v>
      </c>
      <c r="R760" s="5">
        <v>127</v>
      </c>
      <c r="S760" s="5">
        <v>127.25</v>
      </c>
      <c r="T760" s="5">
        <v>318125</v>
      </c>
    </row>
    <row r="761" spans="1:20" x14ac:dyDescent="0.3">
      <c r="A761" s="1" t="s">
        <v>2449</v>
      </c>
      <c r="B761" s="1" t="s">
        <v>2450</v>
      </c>
      <c r="C761" s="1" t="s">
        <v>2451</v>
      </c>
      <c r="D761" s="1" t="s">
        <v>2452</v>
      </c>
      <c r="E761" s="1" t="s">
        <v>146</v>
      </c>
      <c r="F761" s="1" t="s">
        <v>24</v>
      </c>
      <c r="G761" s="1">
        <v>69</v>
      </c>
      <c r="H761" s="1">
        <v>6250</v>
      </c>
      <c r="I761" s="1">
        <v>4875</v>
      </c>
      <c r="J761" s="3">
        <v>12.75</v>
      </c>
      <c r="K761" s="4">
        <v>0.05</v>
      </c>
      <c r="L761" s="4">
        <v>0.15</v>
      </c>
      <c r="M761" s="5">
        <v>50191.171875</v>
      </c>
      <c r="N761" s="7">
        <v>9.5000000000000001E-2</v>
      </c>
      <c r="O761" s="5">
        <v>0</v>
      </c>
      <c r="P761" s="5">
        <v>528328.125</v>
      </c>
      <c r="Q761" s="5">
        <v>108.375</v>
      </c>
      <c r="R761" s="5">
        <v>101.6</v>
      </c>
      <c r="S761" s="5">
        <v>104.9875</v>
      </c>
      <c r="T761" s="5">
        <v>511814.06250000006</v>
      </c>
    </row>
    <row r="762" spans="1:20" x14ac:dyDescent="0.3">
      <c r="A762" s="1" t="s">
        <v>2453</v>
      </c>
      <c r="B762" s="1" t="s">
        <v>2454</v>
      </c>
      <c r="C762" s="1" t="s">
        <v>2451</v>
      </c>
      <c r="D762" s="1" t="s">
        <v>2455</v>
      </c>
      <c r="E762" s="1" t="s">
        <v>146</v>
      </c>
      <c r="F762" s="1" t="s">
        <v>24</v>
      </c>
      <c r="G762" s="1">
        <v>39</v>
      </c>
      <c r="H762" s="1">
        <v>6250</v>
      </c>
      <c r="I762" s="1">
        <v>3552</v>
      </c>
      <c r="J762" s="3">
        <v>15</v>
      </c>
      <c r="K762" s="4">
        <v>0.05</v>
      </c>
      <c r="L762" s="4">
        <v>0.15</v>
      </c>
      <c r="M762" s="5">
        <v>43023.6</v>
      </c>
      <c r="N762" s="7">
        <v>9.5000000000000001E-2</v>
      </c>
      <c r="O762" s="5">
        <v>0</v>
      </c>
      <c r="P762" s="5">
        <v>452880</v>
      </c>
      <c r="Q762" s="5">
        <v>127.5</v>
      </c>
      <c r="R762" s="5">
        <v>127</v>
      </c>
      <c r="S762" s="5">
        <v>127.25</v>
      </c>
      <c r="T762" s="5">
        <v>451992</v>
      </c>
    </row>
    <row r="763" spans="1:20" x14ac:dyDescent="0.3">
      <c r="A763" s="1" t="s">
        <v>2456</v>
      </c>
      <c r="B763" s="1" t="s">
        <v>2457</v>
      </c>
      <c r="C763" s="1" t="s">
        <v>2458</v>
      </c>
      <c r="D763" s="1" t="s">
        <v>2459</v>
      </c>
      <c r="E763" s="1" t="s">
        <v>151</v>
      </c>
      <c r="F763" s="1" t="s">
        <v>24</v>
      </c>
      <c r="G763" s="1">
        <v>4</v>
      </c>
      <c r="H763" s="1">
        <v>9400</v>
      </c>
      <c r="I763" s="1">
        <v>4148</v>
      </c>
      <c r="J763" s="3">
        <v>25.5</v>
      </c>
      <c r="K763" s="4">
        <v>0.05</v>
      </c>
      <c r="L763" s="4">
        <v>0.15</v>
      </c>
      <c r="M763" s="5">
        <v>85412.505000000005</v>
      </c>
      <c r="N763" s="7">
        <v>9.5000000000000001E-2</v>
      </c>
      <c r="O763" s="5">
        <v>0</v>
      </c>
      <c r="P763" s="5">
        <v>899079</v>
      </c>
      <c r="Q763" s="5">
        <v>216.75</v>
      </c>
      <c r="R763" s="5">
        <v>203.52</v>
      </c>
      <c r="S763" s="5">
        <v>210.13499999999999</v>
      </c>
      <c r="T763" s="5">
        <v>871639.98</v>
      </c>
    </row>
    <row r="764" spans="1:20" x14ac:dyDescent="0.3">
      <c r="A764" s="1" t="s">
        <v>2460</v>
      </c>
      <c r="B764" s="1" t="s">
        <v>2460</v>
      </c>
      <c r="C764" s="1" t="s">
        <v>2461</v>
      </c>
      <c r="D764" s="1" t="s">
        <v>2462</v>
      </c>
      <c r="E764" s="1" t="s">
        <v>151</v>
      </c>
      <c r="F764" s="1" t="s">
        <v>24</v>
      </c>
      <c r="G764" s="1">
        <v>8</v>
      </c>
      <c r="H764" s="1">
        <v>16481</v>
      </c>
      <c r="I764" s="1">
        <v>2940</v>
      </c>
      <c r="J764" s="3">
        <v>30</v>
      </c>
      <c r="K764" s="4">
        <v>0.05</v>
      </c>
      <c r="L764" s="4">
        <v>0.15</v>
      </c>
      <c r="M764" s="5">
        <v>71221.5</v>
      </c>
      <c r="N764" s="7">
        <v>9.5000000000000001E-2</v>
      </c>
      <c r="O764" s="5">
        <v>61373</v>
      </c>
      <c r="P764" s="5">
        <v>811073</v>
      </c>
      <c r="Q764" s="5">
        <v>275.87517006802722</v>
      </c>
      <c r="R764" s="5">
        <v>275.27517006802719</v>
      </c>
      <c r="S764" s="5">
        <v>275.57517006802721</v>
      </c>
      <c r="T764" s="5">
        <v>810191</v>
      </c>
    </row>
    <row r="765" spans="1:20" x14ac:dyDescent="0.3">
      <c r="A765" s="1" t="s">
        <v>2463</v>
      </c>
      <c r="B765" s="1" t="s">
        <v>2464</v>
      </c>
      <c r="C765" s="1" t="s">
        <v>2465</v>
      </c>
      <c r="D765" s="1" t="s">
        <v>2466</v>
      </c>
      <c r="E765" s="1" t="s">
        <v>53</v>
      </c>
      <c r="F765" s="1" t="s">
        <v>24</v>
      </c>
      <c r="G765" s="1">
        <v>17</v>
      </c>
      <c r="H765" s="1">
        <v>10453</v>
      </c>
      <c r="I765" s="1">
        <v>5394</v>
      </c>
      <c r="J765" s="3">
        <v>13.090000000000002</v>
      </c>
      <c r="K765" s="4">
        <v>0.1</v>
      </c>
      <c r="L765" s="4">
        <v>0.15</v>
      </c>
      <c r="M765" s="5">
        <v>54014.706900000005</v>
      </c>
      <c r="N765" s="7">
        <v>0.105</v>
      </c>
      <c r="O765" s="5">
        <v>0</v>
      </c>
      <c r="P765" s="5">
        <v>514425.78000000009</v>
      </c>
      <c r="Q765" s="5">
        <v>95.370000000000019</v>
      </c>
      <c r="R765" s="5">
        <v>88</v>
      </c>
      <c r="S765" s="5">
        <v>91.685000000000002</v>
      </c>
      <c r="T765" s="5">
        <v>494548.89</v>
      </c>
    </row>
    <row r="766" spans="1:20" x14ac:dyDescent="0.3">
      <c r="A766" s="1" t="s">
        <v>2467</v>
      </c>
      <c r="B766" s="1" t="s">
        <v>2468</v>
      </c>
      <c r="C766" s="1" t="s">
        <v>2469</v>
      </c>
      <c r="D766" s="1" t="s">
        <v>2470</v>
      </c>
      <c r="E766" s="1" t="s">
        <v>151</v>
      </c>
      <c r="F766" s="1" t="s">
        <v>24</v>
      </c>
      <c r="G766" s="1">
        <v>7</v>
      </c>
      <c r="H766" s="1">
        <v>11750</v>
      </c>
      <c r="I766" s="1">
        <v>2250</v>
      </c>
      <c r="J766" s="3">
        <v>30</v>
      </c>
      <c r="K766" s="4">
        <v>0.05</v>
      </c>
      <c r="L766" s="4">
        <v>0.15</v>
      </c>
      <c r="M766" s="5">
        <v>54506.25</v>
      </c>
      <c r="N766" s="7">
        <v>9.5000000000000001E-2</v>
      </c>
      <c r="O766" s="5">
        <v>39187.5</v>
      </c>
      <c r="P766" s="5">
        <v>612937.5</v>
      </c>
      <c r="Q766" s="5">
        <v>272.41666666666669</v>
      </c>
      <c r="R766" s="5">
        <v>271.81666666666666</v>
      </c>
      <c r="S766" s="5">
        <v>272.11666666666667</v>
      </c>
      <c r="T766" s="5">
        <v>612262.5</v>
      </c>
    </row>
    <row r="767" spans="1:20" x14ac:dyDescent="0.3">
      <c r="A767" s="1" t="s">
        <v>2471</v>
      </c>
      <c r="B767" s="1" t="s">
        <v>2472</v>
      </c>
      <c r="C767" s="1" t="s">
        <v>2473</v>
      </c>
      <c r="D767" s="1" t="s">
        <v>2474</v>
      </c>
      <c r="E767" s="1" t="s">
        <v>146</v>
      </c>
      <c r="F767" s="1" t="s">
        <v>28</v>
      </c>
      <c r="G767" s="1">
        <v>31</v>
      </c>
      <c r="H767" s="1">
        <v>11750</v>
      </c>
      <c r="I767" s="1">
        <v>2093</v>
      </c>
      <c r="J767" s="3">
        <v>15</v>
      </c>
      <c r="K767" s="4">
        <v>0.05</v>
      </c>
      <c r="L767" s="4">
        <v>0.15</v>
      </c>
      <c r="M767" s="5">
        <v>25351.462500000001</v>
      </c>
      <c r="N767" s="7">
        <v>7.4999999999999997E-2</v>
      </c>
      <c r="O767" s="5">
        <v>48136.5</v>
      </c>
      <c r="P767" s="5">
        <v>386156.00000000006</v>
      </c>
      <c r="Q767" s="5">
        <v>184.49880554228383</v>
      </c>
      <c r="R767" s="5">
        <v>149.9988055422838</v>
      </c>
      <c r="S767" s="5">
        <v>167.24880554228383</v>
      </c>
      <c r="T767" s="5">
        <v>350051.75000000006</v>
      </c>
    </row>
    <row r="768" spans="1:20" x14ac:dyDescent="0.3">
      <c r="A768" s="1" t="s">
        <v>2475</v>
      </c>
      <c r="B768" s="1" t="s">
        <v>2476</v>
      </c>
      <c r="C768" s="1" t="s">
        <v>2477</v>
      </c>
      <c r="D768" s="1" t="s">
        <v>2478</v>
      </c>
      <c r="E768" s="1" t="s">
        <v>23</v>
      </c>
      <c r="F768" s="1" t="s">
        <v>24</v>
      </c>
      <c r="G768" s="1">
        <v>21</v>
      </c>
      <c r="H768" s="1">
        <v>6566</v>
      </c>
      <c r="I768" s="1">
        <v>954</v>
      </c>
      <c r="J768" s="3">
        <v>22.137500000000003</v>
      </c>
      <c r="K768" s="4">
        <v>0.13</v>
      </c>
      <c r="L768" s="4">
        <v>0.46</v>
      </c>
      <c r="M768" s="5">
        <v>9921.7884150000009</v>
      </c>
      <c r="N768" s="7">
        <v>9.5000000000000001E-2</v>
      </c>
      <c r="O768" s="5">
        <v>39187.5</v>
      </c>
      <c r="P768" s="5">
        <v>143627.37805263157</v>
      </c>
      <c r="Q768" s="5">
        <v>150.55280718305195</v>
      </c>
      <c r="R768" s="5">
        <v>156.57704402515725</v>
      </c>
      <c r="S768" s="5">
        <v>153.56492560410459</v>
      </c>
      <c r="T768" s="5">
        <v>146500.93902631578</v>
      </c>
    </row>
    <row r="769" spans="1:20" x14ac:dyDescent="0.3">
      <c r="A769" s="1" t="s">
        <v>2479</v>
      </c>
      <c r="B769" s="1" t="s">
        <v>2479</v>
      </c>
      <c r="C769" s="1" t="s">
        <v>2480</v>
      </c>
      <c r="D769" s="1" t="s">
        <v>2481</v>
      </c>
      <c r="E769" s="1" t="s">
        <v>23</v>
      </c>
      <c r="F769" s="1" t="s">
        <v>24</v>
      </c>
      <c r="G769" s="1">
        <v>112</v>
      </c>
      <c r="H769" s="1">
        <v>3250</v>
      </c>
      <c r="I769" s="1">
        <v>2124</v>
      </c>
      <c r="J769" s="3">
        <v>15.75</v>
      </c>
      <c r="K769" s="4">
        <v>0.13</v>
      </c>
      <c r="L769" s="4">
        <v>0.46</v>
      </c>
      <c r="M769" s="5">
        <v>15716.2194</v>
      </c>
      <c r="N769" s="7">
        <v>9.5000000000000001E-2</v>
      </c>
      <c r="O769" s="5">
        <v>0</v>
      </c>
      <c r="P769" s="5">
        <v>165433.88842105263</v>
      </c>
      <c r="Q769" s="5">
        <v>77.8878947368421</v>
      </c>
      <c r="R769" s="5">
        <v>78.75</v>
      </c>
      <c r="S769" s="5">
        <v>78.31894736842105</v>
      </c>
      <c r="T769" s="5">
        <v>166349.4442105263</v>
      </c>
    </row>
    <row r="770" spans="1:20" x14ac:dyDescent="0.3">
      <c r="A770" s="1" t="s">
        <v>2482</v>
      </c>
      <c r="B770" s="1" t="s">
        <v>2483</v>
      </c>
      <c r="C770" s="1" t="s">
        <v>2484</v>
      </c>
      <c r="D770" s="1" t="s">
        <v>2485</v>
      </c>
      <c r="E770" s="1" t="s">
        <v>72</v>
      </c>
      <c r="F770" s="1" t="s">
        <v>24</v>
      </c>
      <c r="G770" s="1">
        <v>74</v>
      </c>
      <c r="H770" s="1">
        <v>8770</v>
      </c>
      <c r="I770" s="1">
        <v>8463</v>
      </c>
      <c r="J770" s="3">
        <v>12.75</v>
      </c>
      <c r="K770" s="4">
        <v>0.1</v>
      </c>
      <c r="L770" s="4">
        <v>0.45</v>
      </c>
      <c r="M770" s="5">
        <v>53412.108749999999</v>
      </c>
      <c r="N770" s="7">
        <v>8.5000000000000006E-2</v>
      </c>
      <c r="O770" s="5">
        <v>0</v>
      </c>
      <c r="P770" s="5">
        <v>628377.75</v>
      </c>
      <c r="Q770" s="5">
        <v>74.25</v>
      </c>
      <c r="R770" s="5">
        <v>72</v>
      </c>
      <c r="S770" s="5">
        <v>73.125</v>
      </c>
      <c r="T770" s="5">
        <v>618856.875</v>
      </c>
    </row>
    <row r="771" spans="1:20" x14ac:dyDescent="0.3">
      <c r="A771" s="1" t="s">
        <v>2486</v>
      </c>
      <c r="B771" s="1" t="s">
        <v>2486</v>
      </c>
      <c r="C771" s="1" t="s">
        <v>2487</v>
      </c>
      <c r="D771" s="1" t="s">
        <v>2488</v>
      </c>
      <c r="E771" s="1" t="s">
        <v>42</v>
      </c>
      <c r="F771" s="1" t="s">
        <v>24</v>
      </c>
      <c r="G771" s="1">
        <v>70</v>
      </c>
      <c r="H771" s="1">
        <v>3275</v>
      </c>
      <c r="I771" s="1">
        <v>2000</v>
      </c>
      <c r="J771" s="3">
        <v>13.5</v>
      </c>
      <c r="K771" s="4">
        <v>0.1</v>
      </c>
      <c r="L771" s="4">
        <v>0.45</v>
      </c>
      <c r="M771" s="5">
        <v>13365</v>
      </c>
      <c r="N771" s="7">
        <v>8.5000000000000006E-2</v>
      </c>
      <c r="O771" s="5">
        <v>0</v>
      </c>
      <c r="P771" s="5">
        <v>157235.29411764705</v>
      </c>
      <c r="Q771" s="5">
        <v>78.617647058823522</v>
      </c>
      <c r="R771" s="5">
        <v>81</v>
      </c>
      <c r="S771" s="5">
        <v>79.808823529411782</v>
      </c>
      <c r="T771" s="5">
        <v>159617.64705882352</v>
      </c>
    </row>
    <row r="772" spans="1:20" x14ac:dyDescent="0.3">
      <c r="A772" s="1" t="s">
        <v>2489</v>
      </c>
      <c r="B772" s="1" t="s">
        <v>2489</v>
      </c>
      <c r="C772" s="1" t="s">
        <v>2490</v>
      </c>
      <c r="D772" s="1" t="s">
        <v>2491</v>
      </c>
      <c r="E772" s="1" t="s">
        <v>72</v>
      </c>
      <c r="F772" s="1" t="s">
        <v>24</v>
      </c>
      <c r="G772" s="1">
        <v>48</v>
      </c>
      <c r="H772" s="1">
        <v>3275</v>
      </c>
      <c r="I772" s="1">
        <v>2750</v>
      </c>
      <c r="J772" s="3">
        <v>15</v>
      </c>
      <c r="K772" s="4">
        <v>0.1</v>
      </c>
      <c r="L772" s="4">
        <v>0.45</v>
      </c>
      <c r="M772" s="5">
        <v>20418.75</v>
      </c>
      <c r="N772" s="7">
        <v>8.5000000000000006E-2</v>
      </c>
      <c r="O772" s="5">
        <v>0</v>
      </c>
      <c r="P772" s="5">
        <v>240220.5882352941</v>
      </c>
      <c r="Q772" s="5">
        <v>87.35294117647058</v>
      </c>
      <c r="R772" s="5">
        <v>90</v>
      </c>
      <c r="S772" s="5">
        <v>88.67647058823529</v>
      </c>
      <c r="T772" s="5">
        <v>243860.29411764705</v>
      </c>
    </row>
    <row r="773" spans="1:20" x14ac:dyDescent="0.3">
      <c r="A773" s="1" t="s">
        <v>2492</v>
      </c>
      <c r="B773" s="1" t="s">
        <v>2492</v>
      </c>
      <c r="C773" s="1" t="s">
        <v>2493</v>
      </c>
      <c r="D773" s="1" t="s">
        <v>2494</v>
      </c>
      <c r="E773" s="1" t="s">
        <v>42</v>
      </c>
      <c r="F773" s="1" t="s">
        <v>24</v>
      </c>
      <c r="G773" s="1">
        <v>55</v>
      </c>
      <c r="H773" s="1">
        <v>3275</v>
      </c>
      <c r="I773" s="1">
        <v>1220</v>
      </c>
      <c r="J773" s="3">
        <v>15</v>
      </c>
      <c r="K773" s="4">
        <v>0.1</v>
      </c>
      <c r="L773" s="4">
        <v>0.45</v>
      </c>
      <c r="M773" s="5">
        <v>9058.5</v>
      </c>
      <c r="N773" s="7">
        <v>8.5000000000000006E-2</v>
      </c>
      <c r="O773" s="5">
        <v>0</v>
      </c>
      <c r="P773" s="5">
        <v>106570.58823529413</v>
      </c>
      <c r="Q773" s="5">
        <v>87.35294117647058</v>
      </c>
      <c r="R773" s="5">
        <v>90</v>
      </c>
      <c r="S773" s="5">
        <v>88.67647058823529</v>
      </c>
      <c r="T773" s="5">
        <v>108185.29411764703</v>
      </c>
    </row>
    <row r="774" spans="1:20" x14ac:dyDescent="0.3">
      <c r="A774" s="1" t="s">
        <v>2495</v>
      </c>
      <c r="B774" s="1" t="s">
        <v>2495</v>
      </c>
      <c r="C774" s="1" t="s">
        <v>2496</v>
      </c>
      <c r="D774" s="1" t="s">
        <v>2497</v>
      </c>
      <c r="E774" s="1" t="s">
        <v>151</v>
      </c>
      <c r="F774" s="1" t="s">
        <v>24</v>
      </c>
      <c r="G774" s="1">
        <v>101</v>
      </c>
      <c r="H774" s="1">
        <v>10735</v>
      </c>
      <c r="I774" s="1">
        <v>600</v>
      </c>
      <c r="J774" s="3">
        <v>25.874999999999996</v>
      </c>
      <c r="K774" s="4">
        <v>0.05</v>
      </c>
      <c r="L774" s="4">
        <v>0.15</v>
      </c>
      <c r="M774" s="5">
        <v>12536.437499999998</v>
      </c>
      <c r="N774" s="7">
        <v>9.5000000000000001E-2</v>
      </c>
      <c r="O774" s="5">
        <v>118773.75</v>
      </c>
      <c r="P774" s="5">
        <v>250736.24999999997</v>
      </c>
      <c r="Q774" s="5">
        <v>417.8937499999999</v>
      </c>
      <c r="R774" s="5">
        <v>426.91624999999999</v>
      </c>
      <c r="S774" s="5">
        <v>422.40499999999997</v>
      </c>
      <c r="T774" s="5">
        <v>253442.99999999997</v>
      </c>
    </row>
    <row r="775" spans="1:20" x14ac:dyDescent="0.3">
      <c r="A775" s="1" t="s">
        <v>2498</v>
      </c>
      <c r="B775" s="1" t="s">
        <v>2499</v>
      </c>
      <c r="C775" s="1" t="s">
        <v>1973</v>
      </c>
      <c r="D775" s="1" t="s">
        <v>2500</v>
      </c>
      <c r="E775" s="1" t="s">
        <v>146</v>
      </c>
      <c r="F775" s="1" t="s">
        <v>24</v>
      </c>
      <c r="G775" s="1">
        <v>38</v>
      </c>
      <c r="H775" s="1">
        <v>21875</v>
      </c>
      <c r="I775" s="1">
        <v>13611</v>
      </c>
      <c r="J775" s="3">
        <v>12.75</v>
      </c>
      <c r="K775" s="4">
        <v>0.05</v>
      </c>
      <c r="L775" s="4">
        <v>0.15</v>
      </c>
      <c r="M775" s="5">
        <v>140133.75187499999</v>
      </c>
      <c r="N775" s="7">
        <v>9.5000000000000001E-2</v>
      </c>
      <c r="O775" s="5">
        <v>0</v>
      </c>
      <c r="P775" s="5">
        <v>1475092.1249999998</v>
      </c>
      <c r="Q775" s="5">
        <v>108.375</v>
      </c>
      <c r="R775" s="5">
        <v>101.6</v>
      </c>
      <c r="S775" s="5">
        <v>104.9875</v>
      </c>
      <c r="T775" s="5">
        <v>1428984.8625</v>
      </c>
    </row>
    <row r="776" spans="1:20" x14ac:dyDescent="0.3">
      <c r="A776" s="1" t="s">
        <v>2501</v>
      </c>
      <c r="B776" s="1" t="s">
        <v>2501</v>
      </c>
      <c r="C776" s="1" t="s">
        <v>2502</v>
      </c>
      <c r="D776" s="1" t="s">
        <v>2503</v>
      </c>
      <c r="E776" s="1" t="s">
        <v>42</v>
      </c>
      <c r="F776" s="1" t="s">
        <v>24</v>
      </c>
      <c r="G776" s="1">
        <v>62</v>
      </c>
      <c r="H776" s="1">
        <v>3125</v>
      </c>
      <c r="I776" s="1">
        <v>3100</v>
      </c>
      <c r="J776" s="3">
        <v>15</v>
      </c>
      <c r="K776" s="4">
        <v>0.1</v>
      </c>
      <c r="L776" s="4">
        <v>0.45</v>
      </c>
      <c r="M776" s="5">
        <v>23017.5</v>
      </c>
      <c r="N776" s="7">
        <v>8.5000000000000006E-2</v>
      </c>
      <c r="O776" s="5">
        <v>0</v>
      </c>
      <c r="P776" s="5">
        <v>270794.1176470588</v>
      </c>
      <c r="Q776" s="5">
        <v>87.35294117647058</v>
      </c>
      <c r="R776" s="5">
        <v>90</v>
      </c>
      <c r="S776" s="5">
        <v>88.67647058823529</v>
      </c>
      <c r="T776" s="5">
        <v>274897.0588235294</v>
      </c>
    </row>
    <row r="777" spans="1:20" x14ac:dyDescent="0.3">
      <c r="A777" s="1" t="s">
        <v>2504</v>
      </c>
      <c r="B777" s="1" t="s">
        <v>2504</v>
      </c>
      <c r="C777" s="1" t="s">
        <v>2505</v>
      </c>
      <c r="D777" s="1" t="s">
        <v>2506</v>
      </c>
      <c r="E777" s="1" t="s">
        <v>32</v>
      </c>
      <c r="F777" s="1" t="s">
        <v>28</v>
      </c>
      <c r="G777" s="1">
        <v>76</v>
      </c>
      <c r="H777" s="1">
        <v>3125</v>
      </c>
      <c r="I777" s="1">
        <v>1519</v>
      </c>
      <c r="J777" s="3">
        <v>17.5</v>
      </c>
      <c r="K777" s="4">
        <v>0.13</v>
      </c>
      <c r="L777" s="4">
        <v>0.46</v>
      </c>
      <c r="M777" s="5">
        <v>12488.458500000001</v>
      </c>
      <c r="N777" s="7">
        <v>7.4999999999999997E-2</v>
      </c>
      <c r="O777" s="5">
        <v>0</v>
      </c>
      <c r="P777" s="5">
        <v>166512.78000000003</v>
      </c>
      <c r="Q777" s="5">
        <v>109.62000000000002</v>
      </c>
      <c r="R777" s="5">
        <v>87.5</v>
      </c>
      <c r="S777" s="5">
        <v>98.56</v>
      </c>
      <c r="T777" s="5">
        <v>149712.64000000001</v>
      </c>
    </row>
    <row r="778" spans="1:20" x14ac:dyDescent="0.3">
      <c r="A778" s="1" t="s">
        <v>2507</v>
      </c>
      <c r="B778" s="1" t="s">
        <v>2507</v>
      </c>
      <c r="C778" s="1" t="s">
        <v>646</v>
      </c>
      <c r="D778" s="1" t="s">
        <v>2508</v>
      </c>
      <c r="E778" s="1" t="s">
        <v>32</v>
      </c>
      <c r="F778" s="1" t="s">
        <v>24</v>
      </c>
      <c r="G778" s="1">
        <v>72</v>
      </c>
      <c r="H778" s="1">
        <v>8368</v>
      </c>
      <c r="I778" s="1">
        <v>3690</v>
      </c>
      <c r="J778" s="3">
        <v>15.75</v>
      </c>
      <c r="K778" s="4">
        <v>0.13</v>
      </c>
      <c r="L778" s="4">
        <v>0.46</v>
      </c>
      <c r="M778" s="5">
        <v>27303.601499999997</v>
      </c>
      <c r="N778" s="7">
        <v>9.5000000000000001E-2</v>
      </c>
      <c r="O778" s="5">
        <v>0</v>
      </c>
      <c r="P778" s="5">
        <v>287406.33157894731</v>
      </c>
      <c r="Q778" s="5">
        <v>77.887894736842085</v>
      </c>
      <c r="R778" s="5">
        <v>78.75</v>
      </c>
      <c r="S778" s="5">
        <v>78.31894736842105</v>
      </c>
      <c r="T778" s="5">
        <v>288996.91578947369</v>
      </c>
    </row>
    <row r="779" spans="1:20" x14ac:dyDescent="0.3">
      <c r="A779" s="1" t="s">
        <v>2509</v>
      </c>
      <c r="B779" s="1" t="s">
        <v>2510</v>
      </c>
      <c r="C779" s="1" t="s">
        <v>2511</v>
      </c>
      <c r="D779" s="1" t="s">
        <v>2512</v>
      </c>
      <c r="E779" s="1" t="s">
        <v>32</v>
      </c>
      <c r="F779" s="1" t="s">
        <v>24</v>
      </c>
      <c r="G779" s="1">
        <v>64</v>
      </c>
      <c r="H779" s="1">
        <v>6250</v>
      </c>
      <c r="I779" s="1">
        <v>5250</v>
      </c>
      <c r="J779" s="3">
        <v>14.875</v>
      </c>
      <c r="K779" s="4">
        <v>0.13</v>
      </c>
      <c r="L779" s="4">
        <v>0.46</v>
      </c>
      <c r="M779" s="5">
        <v>36688.443749999999</v>
      </c>
      <c r="N779" s="7">
        <v>9.5000000000000001E-2</v>
      </c>
      <c r="O779" s="5">
        <v>0</v>
      </c>
      <c r="P779" s="5">
        <v>386194.14473684208</v>
      </c>
      <c r="Q779" s="5">
        <v>73.56078947368421</v>
      </c>
      <c r="R779" s="5">
        <v>70</v>
      </c>
      <c r="S779" s="5">
        <v>71.780394736842112</v>
      </c>
      <c r="T779" s="5">
        <v>376847.07236842107</v>
      </c>
    </row>
    <row r="780" spans="1:20" x14ac:dyDescent="0.3">
      <c r="A780" s="1" t="s">
        <v>2513</v>
      </c>
      <c r="B780" s="1" t="s">
        <v>2514</v>
      </c>
      <c r="C780" s="1" t="s">
        <v>2515</v>
      </c>
      <c r="D780" s="1" t="s">
        <v>2516</v>
      </c>
      <c r="E780" s="1" t="s">
        <v>32</v>
      </c>
      <c r="F780" s="1" t="s">
        <v>24</v>
      </c>
      <c r="G780" s="1">
        <v>64</v>
      </c>
      <c r="H780" s="1">
        <v>6250</v>
      </c>
      <c r="I780" s="1">
        <v>5250</v>
      </c>
      <c r="J780" s="3">
        <v>14.875</v>
      </c>
      <c r="K780" s="4">
        <v>0.13</v>
      </c>
      <c r="L780" s="4">
        <v>0.46</v>
      </c>
      <c r="M780" s="5">
        <v>36688.443749999999</v>
      </c>
      <c r="N780" s="7">
        <v>9.5000000000000001E-2</v>
      </c>
      <c r="O780" s="5">
        <v>0</v>
      </c>
      <c r="P780" s="5">
        <v>386194.14473684208</v>
      </c>
      <c r="Q780" s="5">
        <v>73.56078947368421</v>
      </c>
      <c r="R780" s="5">
        <v>70</v>
      </c>
      <c r="S780" s="5">
        <v>71.780394736842112</v>
      </c>
      <c r="T780" s="5">
        <v>376847.07236842107</v>
      </c>
    </row>
    <row r="781" spans="1:20" x14ac:dyDescent="0.3">
      <c r="A781" s="1" t="s">
        <v>2517</v>
      </c>
      <c r="B781" s="1" t="s">
        <v>2518</v>
      </c>
      <c r="C781" s="1" t="s">
        <v>2515</v>
      </c>
      <c r="D781" s="1" t="s">
        <v>2519</v>
      </c>
      <c r="E781" s="1" t="s">
        <v>72</v>
      </c>
      <c r="F781" s="1" t="s">
        <v>24</v>
      </c>
      <c r="G781" s="1">
        <v>84</v>
      </c>
      <c r="H781" s="1">
        <v>10375</v>
      </c>
      <c r="I781" s="1">
        <v>4980</v>
      </c>
      <c r="J781" s="3">
        <v>12.75</v>
      </c>
      <c r="K781" s="4">
        <v>0.1</v>
      </c>
      <c r="L781" s="4">
        <v>0.45</v>
      </c>
      <c r="M781" s="5">
        <v>31430.025000000001</v>
      </c>
      <c r="N781" s="7">
        <v>8.5000000000000006E-2</v>
      </c>
      <c r="O781" s="5">
        <v>0</v>
      </c>
      <c r="P781" s="5">
        <v>369764.99999999994</v>
      </c>
      <c r="Q781" s="5">
        <v>74.249999999999986</v>
      </c>
      <c r="R781" s="5">
        <v>72</v>
      </c>
      <c r="S781" s="5">
        <v>73.125</v>
      </c>
      <c r="T781" s="5">
        <v>364162.5</v>
      </c>
    </row>
    <row r="782" spans="1:20" x14ac:dyDescent="0.3">
      <c r="A782" s="1" t="s">
        <v>2520</v>
      </c>
      <c r="B782" s="1" t="s">
        <v>2520</v>
      </c>
      <c r="C782" s="1" t="s">
        <v>2521</v>
      </c>
      <c r="D782" s="1" t="s">
        <v>2522</v>
      </c>
      <c r="E782" s="1" t="s">
        <v>72</v>
      </c>
      <c r="F782" s="1" t="s">
        <v>24</v>
      </c>
      <c r="G782" s="1">
        <v>76</v>
      </c>
      <c r="H782" s="1">
        <v>3240</v>
      </c>
      <c r="I782" s="1">
        <v>1950</v>
      </c>
      <c r="J782" s="3">
        <v>15</v>
      </c>
      <c r="K782" s="4">
        <v>0.1</v>
      </c>
      <c r="L782" s="4">
        <v>0.45</v>
      </c>
      <c r="M782" s="5">
        <v>14478.75</v>
      </c>
      <c r="N782" s="7">
        <v>8.5000000000000006E-2</v>
      </c>
      <c r="O782" s="5">
        <v>0</v>
      </c>
      <c r="P782" s="5">
        <v>170338.23529411762</v>
      </c>
      <c r="Q782" s="5">
        <v>87.35294117647058</v>
      </c>
      <c r="R782" s="5">
        <v>90</v>
      </c>
      <c r="S782" s="5">
        <v>88.67647058823529</v>
      </c>
      <c r="T782" s="5">
        <v>172919.11764705885</v>
      </c>
    </row>
    <row r="783" spans="1:20" x14ac:dyDescent="0.3">
      <c r="A783" s="1" t="s">
        <v>2523</v>
      </c>
      <c r="B783" s="1" t="s">
        <v>2524</v>
      </c>
      <c r="C783" s="1" t="s">
        <v>2521</v>
      </c>
      <c r="D783" s="1" t="s">
        <v>2525</v>
      </c>
      <c r="E783" s="1" t="s">
        <v>32</v>
      </c>
      <c r="F783" s="1" t="s">
        <v>24</v>
      </c>
      <c r="G783" s="1">
        <v>61</v>
      </c>
      <c r="H783" s="1">
        <v>6480</v>
      </c>
      <c r="I783" s="1">
        <v>6440</v>
      </c>
      <c r="J783" s="3">
        <v>14.875</v>
      </c>
      <c r="K783" s="4">
        <v>0.13</v>
      </c>
      <c r="L783" s="4">
        <v>0.46</v>
      </c>
      <c r="M783" s="5">
        <v>45004.490999999995</v>
      </c>
      <c r="N783" s="7">
        <v>9.5000000000000001E-2</v>
      </c>
      <c r="O783" s="5">
        <v>0</v>
      </c>
      <c r="P783" s="5">
        <v>473731.48421052622</v>
      </c>
      <c r="Q783" s="5">
        <v>73.56078947368421</v>
      </c>
      <c r="R783" s="5">
        <v>70</v>
      </c>
      <c r="S783" s="5">
        <v>71.780394736842112</v>
      </c>
      <c r="T783" s="5">
        <v>462265.74210526323</v>
      </c>
    </row>
    <row r="784" spans="1:20" x14ac:dyDescent="0.3">
      <c r="A784" s="1" t="s">
        <v>2526</v>
      </c>
      <c r="B784" s="1" t="s">
        <v>2526</v>
      </c>
      <c r="C784" s="1" t="s">
        <v>2527</v>
      </c>
      <c r="D784" s="1" t="s">
        <v>2528</v>
      </c>
      <c r="E784" s="1" t="s">
        <v>32</v>
      </c>
      <c r="F784" s="1" t="s">
        <v>24</v>
      </c>
      <c r="G784" s="1">
        <v>48</v>
      </c>
      <c r="H784" s="1">
        <v>3240</v>
      </c>
      <c r="I784" s="1">
        <v>2100</v>
      </c>
      <c r="J784" s="3">
        <v>17.5</v>
      </c>
      <c r="K784" s="4">
        <v>0.13</v>
      </c>
      <c r="L784" s="4">
        <v>0.46</v>
      </c>
      <c r="M784" s="5">
        <v>17265.150000000001</v>
      </c>
      <c r="N784" s="7">
        <v>9.5000000000000001E-2</v>
      </c>
      <c r="O784" s="5">
        <v>0</v>
      </c>
      <c r="P784" s="5">
        <v>181738.4210526316</v>
      </c>
      <c r="Q784" s="5">
        <v>86.542105263157907</v>
      </c>
      <c r="R784" s="5">
        <v>87.5</v>
      </c>
      <c r="S784" s="5">
        <v>87.021052631578954</v>
      </c>
      <c r="T784" s="5">
        <v>182744.21052631584</v>
      </c>
    </row>
    <row r="785" spans="1:20" x14ac:dyDescent="0.3">
      <c r="A785" s="1" t="s">
        <v>2529</v>
      </c>
      <c r="B785" s="1" t="s">
        <v>2529</v>
      </c>
      <c r="C785" s="1" t="s">
        <v>2530</v>
      </c>
      <c r="D785" s="1" t="s">
        <v>2531</v>
      </c>
      <c r="E785" s="1" t="s">
        <v>53</v>
      </c>
      <c r="F785" s="1" t="s">
        <v>24</v>
      </c>
      <c r="G785" s="1">
        <v>42</v>
      </c>
      <c r="H785" s="1">
        <v>3240</v>
      </c>
      <c r="I785" s="1">
        <v>925</v>
      </c>
      <c r="J785" s="3">
        <v>16.099999999999998</v>
      </c>
      <c r="K785" s="4">
        <v>0.1</v>
      </c>
      <c r="L785" s="4">
        <v>0.15</v>
      </c>
      <c r="M785" s="5">
        <v>11392.762500000001</v>
      </c>
      <c r="N785" s="7">
        <v>0.105</v>
      </c>
      <c r="O785" s="5">
        <v>0</v>
      </c>
      <c r="P785" s="5">
        <v>108502.5</v>
      </c>
      <c r="Q785" s="5">
        <v>117.3</v>
      </c>
      <c r="R785" s="5">
        <v>120</v>
      </c>
      <c r="S785" s="5">
        <v>118.65</v>
      </c>
      <c r="T785" s="5">
        <v>109751.25</v>
      </c>
    </row>
    <row r="786" spans="1:20" x14ac:dyDescent="0.3">
      <c r="A786" s="1" t="s">
        <v>2532</v>
      </c>
      <c r="B786" s="1" t="s">
        <v>2532</v>
      </c>
      <c r="C786" s="1" t="s">
        <v>2533</v>
      </c>
      <c r="D786" s="1" t="s">
        <v>2534</v>
      </c>
      <c r="E786" s="1" t="s">
        <v>72</v>
      </c>
      <c r="F786" s="1" t="s">
        <v>24</v>
      </c>
      <c r="G786" s="1">
        <v>35</v>
      </c>
      <c r="H786" s="1">
        <v>3240</v>
      </c>
      <c r="I786" s="1">
        <v>2250</v>
      </c>
      <c r="J786" s="3">
        <v>15</v>
      </c>
      <c r="K786" s="4">
        <v>0.1</v>
      </c>
      <c r="L786" s="4">
        <v>0.45</v>
      </c>
      <c r="M786" s="5">
        <v>16706.25</v>
      </c>
      <c r="N786" s="7">
        <v>8.5000000000000006E-2</v>
      </c>
      <c r="O786" s="5">
        <v>0</v>
      </c>
      <c r="P786" s="5">
        <v>196544.1176470588</v>
      </c>
      <c r="Q786" s="5">
        <v>87.35294117647058</v>
      </c>
      <c r="R786" s="5">
        <v>90</v>
      </c>
      <c r="S786" s="5">
        <v>88.67647058823529</v>
      </c>
      <c r="T786" s="5">
        <v>199522.0588235294</v>
      </c>
    </row>
    <row r="787" spans="1:20" x14ac:dyDescent="0.3">
      <c r="A787" s="1" t="s">
        <v>2535</v>
      </c>
      <c r="B787" s="1" t="s">
        <v>2536</v>
      </c>
      <c r="C787" s="1" t="s">
        <v>2537</v>
      </c>
      <c r="D787" s="1" t="s">
        <v>2538</v>
      </c>
      <c r="E787" s="1" t="s">
        <v>32</v>
      </c>
      <c r="F787" s="1" t="s">
        <v>24</v>
      </c>
      <c r="G787" s="1">
        <v>69</v>
      </c>
      <c r="H787" s="1">
        <v>6480</v>
      </c>
      <c r="I787" s="1">
        <v>3840</v>
      </c>
      <c r="J787" s="3">
        <v>17.5</v>
      </c>
      <c r="K787" s="4">
        <v>0.13</v>
      </c>
      <c r="L787" s="4">
        <v>0.46</v>
      </c>
      <c r="M787" s="5">
        <v>31570.560000000001</v>
      </c>
      <c r="N787" s="7">
        <v>9.5000000000000001E-2</v>
      </c>
      <c r="O787" s="5">
        <v>0</v>
      </c>
      <c r="P787" s="5">
        <v>332321.68421052629</v>
      </c>
      <c r="Q787" s="5">
        <v>86.542105263157893</v>
      </c>
      <c r="R787" s="5">
        <v>87.5</v>
      </c>
      <c r="S787" s="5">
        <v>87.021052631578954</v>
      </c>
      <c r="T787" s="5">
        <v>334160.8421052632</v>
      </c>
    </row>
    <row r="788" spans="1:20" x14ac:dyDescent="0.3">
      <c r="A788" s="1" t="s">
        <v>2539</v>
      </c>
      <c r="B788" s="1" t="s">
        <v>2539</v>
      </c>
      <c r="C788" s="1" t="s">
        <v>2540</v>
      </c>
      <c r="D788" s="1" t="s">
        <v>2541</v>
      </c>
      <c r="E788" s="1" t="s">
        <v>32</v>
      </c>
      <c r="F788" s="1" t="s">
        <v>24</v>
      </c>
      <c r="G788" s="1">
        <v>73</v>
      </c>
      <c r="H788" s="1">
        <v>3240</v>
      </c>
      <c r="I788" s="1">
        <v>1200</v>
      </c>
      <c r="J788" s="3">
        <v>15.75</v>
      </c>
      <c r="K788" s="4">
        <v>0.13</v>
      </c>
      <c r="L788" s="4">
        <v>0.46</v>
      </c>
      <c r="M788" s="5">
        <v>8879.2199999999993</v>
      </c>
      <c r="N788" s="7">
        <v>9.5000000000000001E-2</v>
      </c>
      <c r="O788" s="5">
        <v>0</v>
      </c>
      <c r="P788" s="5">
        <v>93465.473684210505</v>
      </c>
      <c r="Q788" s="5">
        <v>77.8878947368421</v>
      </c>
      <c r="R788" s="5">
        <v>78.75</v>
      </c>
      <c r="S788" s="5">
        <v>78.31894736842105</v>
      </c>
      <c r="T788" s="5">
        <v>93982.736842105252</v>
      </c>
    </row>
    <row r="789" spans="1:20" x14ac:dyDescent="0.3">
      <c r="A789" s="1" t="s">
        <v>2542</v>
      </c>
      <c r="B789" s="1" t="s">
        <v>2542</v>
      </c>
      <c r="C789" s="1" t="s">
        <v>2537</v>
      </c>
      <c r="D789" s="1" t="s">
        <v>2543</v>
      </c>
      <c r="E789" s="1" t="s">
        <v>32</v>
      </c>
      <c r="F789" s="1" t="s">
        <v>24</v>
      </c>
      <c r="G789" s="1">
        <v>61</v>
      </c>
      <c r="H789" s="1">
        <v>3240</v>
      </c>
      <c r="I789" s="1">
        <v>1950</v>
      </c>
      <c r="J789" s="3">
        <v>17.5</v>
      </c>
      <c r="K789" s="4">
        <v>0.13</v>
      </c>
      <c r="L789" s="4">
        <v>0.46</v>
      </c>
      <c r="M789" s="5">
        <v>16031.924999999999</v>
      </c>
      <c r="N789" s="7">
        <v>9.5000000000000001E-2</v>
      </c>
      <c r="O789" s="5">
        <v>0</v>
      </c>
      <c r="P789" s="5">
        <v>168757.10526315789</v>
      </c>
      <c r="Q789" s="5">
        <v>86.542105263157893</v>
      </c>
      <c r="R789" s="5">
        <v>87.5</v>
      </c>
      <c r="S789" s="5">
        <v>87.021052631578954</v>
      </c>
      <c r="T789" s="5">
        <v>169691.05263157896</v>
      </c>
    </row>
    <row r="790" spans="1:20" x14ac:dyDescent="0.3">
      <c r="A790" s="1" t="s">
        <v>2544</v>
      </c>
      <c r="B790" s="1" t="s">
        <v>2545</v>
      </c>
      <c r="C790" s="1" t="s">
        <v>2537</v>
      </c>
      <c r="D790" s="1" t="s">
        <v>2546</v>
      </c>
      <c r="E790" s="1" t="s">
        <v>32</v>
      </c>
      <c r="F790" s="1" t="s">
        <v>24</v>
      </c>
      <c r="G790" s="1">
        <v>70</v>
      </c>
      <c r="H790" s="1">
        <v>7166</v>
      </c>
      <c r="I790" s="1">
        <v>4225</v>
      </c>
      <c r="J790" s="3">
        <v>13.387499999999999</v>
      </c>
      <c r="K790" s="4">
        <v>0.13</v>
      </c>
      <c r="L790" s="4">
        <v>0.46</v>
      </c>
      <c r="M790" s="5">
        <v>26572.915687500004</v>
      </c>
      <c r="N790" s="7">
        <v>9.5000000000000001E-2</v>
      </c>
      <c r="O790" s="5">
        <v>0</v>
      </c>
      <c r="P790" s="5">
        <v>279714.90197368426</v>
      </c>
      <c r="Q790" s="5">
        <v>66.204710526315807</v>
      </c>
      <c r="R790" s="5">
        <v>63</v>
      </c>
      <c r="S790" s="5">
        <v>64.602355263157904</v>
      </c>
      <c r="T790" s="5">
        <v>272944.95098684216</v>
      </c>
    </row>
    <row r="791" spans="1:20" x14ac:dyDescent="0.3">
      <c r="A791" s="1" t="s">
        <v>2547</v>
      </c>
      <c r="B791" s="1" t="s">
        <v>2547</v>
      </c>
      <c r="C791" s="1" t="s">
        <v>2548</v>
      </c>
      <c r="D791" s="1" t="s">
        <v>2549</v>
      </c>
      <c r="E791" s="1" t="s">
        <v>53</v>
      </c>
      <c r="F791" s="1" t="s">
        <v>24</v>
      </c>
      <c r="G791" s="1">
        <v>31</v>
      </c>
      <c r="H791" s="1">
        <v>2160</v>
      </c>
      <c r="I791" s="1">
        <v>1623</v>
      </c>
      <c r="J791" s="3">
        <v>14</v>
      </c>
      <c r="K791" s="4">
        <v>0.1</v>
      </c>
      <c r="L791" s="4">
        <v>0.15</v>
      </c>
      <c r="M791" s="5">
        <v>17382.329999999998</v>
      </c>
      <c r="N791" s="7">
        <v>0.105</v>
      </c>
      <c r="O791" s="5">
        <v>0</v>
      </c>
      <c r="P791" s="5">
        <v>165546</v>
      </c>
      <c r="Q791" s="5">
        <v>102</v>
      </c>
      <c r="R791" s="5">
        <v>100</v>
      </c>
      <c r="S791" s="5">
        <v>101</v>
      </c>
      <c r="T791" s="5">
        <v>163923</v>
      </c>
    </row>
    <row r="792" spans="1:20" x14ac:dyDescent="0.3">
      <c r="A792" s="1" t="s">
        <v>2550</v>
      </c>
      <c r="B792" s="1" t="s">
        <v>2551</v>
      </c>
      <c r="C792" s="1" t="s">
        <v>2552</v>
      </c>
      <c r="D792" s="1" t="s">
        <v>2553</v>
      </c>
      <c r="E792" s="1" t="s">
        <v>32</v>
      </c>
      <c r="F792" s="1" t="s">
        <v>24</v>
      </c>
      <c r="G792" s="1">
        <v>64</v>
      </c>
      <c r="H792" s="1">
        <v>6480</v>
      </c>
      <c r="I792" s="1">
        <v>5600</v>
      </c>
      <c r="J792" s="3">
        <v>14.875</v>
      </c>
      <c r="K792" s="4">
        <v>0.13</v>
      </c>
      <c r="L792" s="4">
        <v>0.46</v>
      </c>
      <c r="M792" s="5">
        <v>39134.339999999997</v>
      </c>
      <c r="N792" s="7">
        <v>9.5000000000000001E-2</v>
      </c>
      <c r="O792" s="5">
        <v>0</v>
      </c>
      <c r="P792" s="5">
        <v>411940.42105263151</v>
      </c>
      <c r="Q792" s="5">
        <v>73.560789473684196</v>
      </c>
      <c r="R792" s="5">
        <v>70</v>
      </c>
      <c r="S792" s="5">
        <v>71.780394736842098</v>
      </c>
      <c r="T792" s="5">
        <v>401970.21052631579</v>
      </c>
    </row>
    <row r="793" spans="1:20" x14ac:dyDescent="0.3">
      <c r="A793" s="1" t="s">
        <v>2554</v>
      </c>
      <c r="B793" s="1" t="s">
        <v>2554</v>
      </c>
      <c r="C793" s="1" t="s">
        <v>2555</v>
      </c>
      <c r="D793" s="1" t="s">
        <v>2556</v>
      </c>
      <c r="E793" s="1" t="s">
        <v>53</v>
      </c>
      <c r="F793" s="1" t="s">
        <v>24</v>
      </c>
      <c r="G793" s="1">
        <v>68</v>
      </c>
      <c r="H793" s="1">
        <v>3240</v>
      </c>
      <c r="I793" s="1">
        <v>3240</v>
      </c>
      <c r="J793" s="3">
        <v>14</v>
      </c>
      <c r="K793" s="4">
        <v>0.1</v>
      </c>
      <c r="L793" s="4">
        <v>0.15</v>
      </c>
      <c r="M793" s="5">
        <v>34700.400000000001</v>
      </c>
      <c r="N793" s="7">
        <v>0.105</v>
      </c>
      <c r="O793" s="5">
        <v>0</v>
      </c>
      <c r="P793" s="5">
        <v>330480</v>
      </c>
      <c r="Q793" s="5">
        <v>102</v>
      </c>
      <c r="R793" s="5">
        <v>100</v>
      </c>
      <c r="S793" s="5">
        <v>101</v>
      </c>
      <c r="T793" s="5">
        <v>327240</v>
      </c>
    </row>
    <row r="794" spans="1:20" x14ac:dyDescent="0.3">
      <c r="A794" s="1" t="s">
        <v>2557</v>
      </c>
      <c r="B794" s="1" t="s">
        <v>2558</v>
      </c>
      <c r="C794" s="1" t="s">
        <v>2555</v>
      </c>
      <c r="D794" s="1" t="s">
        <v>2559</v>
      </c>
      <c r="E794" s="1" t="s">
        <v>146</v>
      </c>
      <c r="F794" s="1" t="s">
        <v>24</v>
      </c>
      <c r="G794" s="1">
        <v>34</v>
      </c>
      <c r="H794" s="1">
        <v>22680</v>
      </c>
      <c r="I794" s="1">
        <v>8597</v>
      </c>
      <c r="J794" s="3">
        <v>12.75</v>
      </c>
      <c r="K794" s="4">
        <v>0.05</v>
      </c>
      <c r="L794" s="4">
        <v>0.15</v>
      </c>
      <c r="M794" s="5">
        <v>88511.488125000003</v>
      </c>
      <c r="N794" s="7">
        <v>9.5000000000000001E-2</v>
      </c>
      <c r="O794" s="5">
        <v>0</v>
      </c>
      <c r="P794" s="5">
        <v>931699.875</v>
      </c>
      <c r="Q794" s="5">
        <v>108.375</v>
      </c>
      <c r="R794" s="5">
        <v>101.6</v>
      </c>
      <c r="S794" s="5">
        <v>104.9875</v>
      </c>
      <c r="T794" s="5">
        <v>902577.53750000021</v>
      </c>
    </row>
    <row r="795" spans="1:20" x14ac:dyDescent="0.3">
      <c r="A795" s="1" t="s">
        <v>2560</v>
      </c>
      <c r="B795" s="1" t="s">
        <v>2560</v>
      </c>
      <c r="C795" s="1" t="s">
        <v>2561</v>
      </c>
      <c r="D795" s="1" t="s">
        <v>2562</v>
      </c>
      <c r="E795" s="1" t="s">
        <v>23</v>
      </c>
      <c r="F795" s="1" t="s">
        <v>28</v>
      </c>
      <c r="G795" s="1">
        <v>97</v>
      </c>
      <c r="H795" s="1">
        <v>3240</v>
      </c>
      <c r="I795" s="1">
        <v>1250</v>
      </c>
      <c r="J795" s="3">
        <v>19.25</v>
      </c>
      <c r="K795" s="4">
        <v>0.13</v>
      </c>
      <c r="L795" s="4">
        <v>0.46</v>
      </c>
      <c r="M795" s="5">
        <v>11304.5625</v>
      </c>
      <c r="N795" s="7">
        <v>7.4999999999999997E-2</v>
      </c>
      <c r="O795" s="5">
        <v>0</v>
      </c>
      <c r="P795" s="5">
        <v>150727.5</v>
      </c>
      <c r="Q795" s="5">
        <v>120.58199999999999</v>
      </c>
      <c r="R795" s="5">
        <v>96.250000000000014</v>
      </c>
      <c r="S795" s="5">
        <v>108.416</v>
      </c>
      <c r="T795" s="5">
        <v>135520</v>
      </c>
    </row>
    <row r="796" spans="1:20" x14ac:dyDescent="0.3">
      <c r="A796" s="1" t="s">
        <v>2563</v>
      </c>
      <c r="B796" s="1" t="s">
        <v>2564</v>
      </c>
      <c r="C796" s="1" t="s">
        <v>2565</v>
      </c>
      <c r="D796" s="1" t="s">
        <v>2566</v>
      </c>
      <c r="E796" s="1" t="s">
        <v>32</v>
      </c>
      <c r="F796" s="1" t="s">
        <v>28</v>
      </c>
      <c r="G796" s="1">
        <v>69</v>
      </c>
      <c r="H796" s="1">
        <v>9720</v>
      </c>
      <c r="I796" s="1">
        <v>8198</v>
      </c>
      <c r="J796" s="3">
        <v>14.875</v>
      </c>
      <c r="K796" s="4">
        <v>0.13</v>
      </c>
      <c r="L796" s="4">
        <v>0.46</v>
      </c>
      <c r="M796" s="5">
        <v>57289.878449999997</v>
      </c>
      <c r="N796" s="7">
        <v>7.4999999999999997E-2</v>
      </c>
      <c r="O796" s="5">
        <v>0</v>
      </c>
      <c r="P796" s="5">
        <v>763865.04599999997</v>
      </c>
      <c r="Q796" s="5">
        <v>93.177000000000007</v>
      </c>
      <c r="R796" s="5">
        <v>70</v>
      </c>
      <c r="S796" s="5">
        <v>81.588499999999996</v>
      </c>
      <c r="T796" s="5">
        <v>668862.52299999993</v>
      </c>
    </row>
    <row r="797" spans="1:20" x14ac:dyDescent="0.3">
      <c r="A797" s="1" t="s">
        <v>2567</v>
      </c>
      <c r="B797" s="1" t="s">
        <v>2568</v>
      </c>
      <c r="C797" s="1" t="s">
        <v>1290</v>
      </c>
      <c r="D797" s="1" t="s">
        <v>2569</v>
      </c>
      <c r="E797" s="1" t="s">
        <v>32</v>
      </c>
      <c r="F797" s="1" t="s">
        <v>24</v>
      </c>
      <c r="G797" s="1">
        <v>69</v>
      </c>
      <c r="H797" s="1">
        <v>6480</v>
      </c>
      <c r="I797" s="1">
        <v>3300</v>
      </c>
      <c r="J797" s="3">
        <v>17.5</v>
      </c>
      <c r="K797" s="4">
        <v>0.13</v>
      </c>
      <c r="L797" s="4">
        <v>0.46</v>
      </c>
      <c r="M797" s="5">
        <v>27130.95</v>
      </c>
      <c r="N797" s="7">
        <v>9.5000000000000001E-2</v>
      </c>
      <c r="O797" s="5">
        <v>0</v>
      </c>
      <c r="P797" s="5">
        <v>285588.94736842107</v>
      </c>
      <c r="Q797" s="5">
        <v>86.542105263157893</v>
      </c>
      <c r="R797" s="5">
        <v>87.5</v>
      </c>
      <c r="S797" s="5">
        <v>87.021052631578954</v>
      </c>
      <c r="T797" s="5">
        <v>287169.47368421056</v>
      </c>
    </row>
    <row r="798" spans="1:20" x14ac:dyDescent="0.3">
      <c r="A798" s="1" t="s">
        <v>2570</v>
      </c>
      <c r="B798" s="1" t="s">
        <v>2571</v>
      </c>
      <c r="C798" s="1" t="s">
        <v>2572</v>
      </c>
      <c r="D798" s="1" t="s">
        <v>2573</v>
      </c>
      <c r="E798" s="1" t="s">
        <v>23</v>
      </c>
      <c r="F798" s="1" t="s">
        <v>24</v>
      </c>
      <c r="G798" s="1">
        <v>69</v>
      </c>
      <c r="H798" s="1">
        <v>9720</v>
      </c>
      <c r="I798" s="1">
        <v>8678</v>
      </c>
      <c r="J798" s="3">
        <v>14.875</v>
      </c>
      <c r="K798" s="4">
        <v>0.13</v>
      </c>
      <c r="L798" s="4">
        <v>0.46</v>
      </c>
      <c r="M798" s="5">
        <v>60644.250449999992</v>
      </c>
      <c r="N798" s="7">
        <v>9.5000000000000001E-2</v>
      </c>
      <c r="O798" s="5">
        <v>0</v>
      </c>
      <c r="P798" s="5">
        <v>638360.53105263144</v>
      </c>
      <c r="Q798" s="5">
        <v>73.560789473684196</v>
      </c>
      <c r="R798" s="5">
        <v>70</v>
      </c>
      <c r="S798" s="5">
        <v>71.780394736842098</v>
      </c>
      <c r="T798" s="5">
        <v>622910.26552631578</v>
      </c>
    </row>
    <row r="799" spans="1:20" x14ac:dyDescent="0.3">
      <c r="A799" s="1" t="s">
        <v>2574</v>
      </c>
      <c r="B799" s="1" t="s">
        <v>2575</v>
      </c>
      <c r="C799" s="1" t="s">
        <v>2576</v>
      </c>
      <c r="D799" s="1" t="s">
        <v>2577</v>
      </c>
      <c r="E799" s="1" t="s">
        <v>32</v>
      </c>
      <c r="F799" s="1" t="s">
        <v>24</v>
      </c>
      <c r="G799" s="1">
        <v>69</v>
      </c>
      <c r="H799" s="1">
        <v>6480</v>
      </c>
      <c r="I799" s="1">
        <v>3582</v>
      </c>
      <c r="J799" s="3">
        <v>17.5</v>
      </c>
      <c r="K799" s="4">
        <v>0.13</v>
      </c>
      <c r="L799" s="4">
        <v>0.46</v>
      </c>
      <c r="M799" s="5">
        <v>29449.412999999997</v>
      </c>
      <c r="N799" s="7">
        <v>9.5000000000000001E-2</v>
      </c>
      <c r="O799" s="5">
        <v>0</v>
      </c>
      <c r="P799" s="5">
        <v>309993.82105263154</v>
      </c>
      <c r="Q799" s="5">
        <v>86.542105263157879</v>
      </c>
      <c r="R799" s="5">
        <v>87.5</v>
      </c>
      <c r="S799" s="5">
        <v>87.021052631578939</v>
      </c>
      <c r="T799" s="5">
        <v>311709.41052631574</v>
      </c>
    </row>
    <row r="800" spans="1:20" x14ac:dyDescent="0.3">
      <c r="A800" s="1" t="s">
        <v>2578</v>
      </c>
      <c r="B800" s="1" t="s">
        <v>2578</v>
      </c>
      <c r="C800" s="1" t="s">
        <v>2579</v>
      </c>
      <c r="D800" s="1" t="s">
        <v>2580</v>
      </c>
      <c r="E800" s="1" t="s">
        <v>42</v>
      </c>
      <c r="F800" s="1" t="s">
        <v>28</v>
      </c>
      <c r="G800" s="1">
        <v>70</v>
      </c>
      <c r="H800" s="1">
        <v>3240</v>
      </c>
      <c r="I800" s="1">
        <v>1500</v>
      </c>
      <c r="J800" s="3">
        <v>13.5</v>
      </c>
      <c r="K800" s="4">
        <v>0.1</v>
      </c>
      <c r="L800" s="4">
        <v>0.45</v>
      </c>
      <c r="M800" s="5">
        <v>10023.75</v>
      </c>
      <c r="N800" s="7">
        <v>6.5000000000000002E-2</v>
      </c>
      <c r="O800" s="5">
        <v>0</v>
      </c>
      <c r="P800" s="5">
        <v>154211.53846153847</v>
      </c>
      <c r="Q800" s="5">
        <v>102.80769230769232</v>
      </c>
      <c r="R800" s="5">
        <v>81</v>
      </c>
      <c r="S800" s="5">
        <v>91.90384615384616</v>
      </c>
      <c r="T800" s="5">
        <v>137855.76923076925</v>
      </c>
    </row>
    <row r="801" spans="1:20" x14ac:dyDescent="0.3">
      <c r="A801" s="1" t="s">
        <v>2581</v>
      </c>
      <c r="B801" s="1" t="s">
        <v>2581</v>
      </c>
      <c r="C801" s="1" t="s">
        <v>2582</v>
      </c>
      <c r="D801" s="1" t="s">
        <v>2583</v>
      </c>
      <c r="E801" s="1" t="s">
        <v>42</v>
      </c>
      <c r="F801" s="1" t="s">
        <v>24</v>
      </c>
      <c r="G801" s="1">
        <v>50</v>
      </c>
      <c r="H801" s="1">
        <v>3240</v>
      </c>
      <c r="I801" s="1">
        <v>1950</v>
      </c>
      <c r="J801" s="3">
        <v>15</v>
      </c>
      <c r="K801" s="4">
        <v>0.1</v>
      </c>
      <c r="L801" s="4">
        <v>0.45</v>
      </c>
      <c r="M801" s="5">
        <v>14478.75</v>
      </c>
      <c r="N801" s="7">
        <v>8.5000000000000006E-2</v>
      </c>
      <c r="O801" s="5">
        <v>0</v>
      </c>
      <c r="P801" s="5">
        <v>170338.23529411762</v>
      </c>
      <c r="Q801" s="5">
        <v>87.35294117647058</v>
      </c>
      <c r="R801" s="5">
        <v>90</v>
      </c>
      <c r="S801" s="5">
        <v>88.67647058823529</v>
      </c>
      <c r="T801" s="5">
        <v>172919.11764705885</v>
      </c>
    </row>
    <row r="802" spans="1:20" x14ac:dyDescent="0.3">
      <c r="A802" s="1" t="s">
        <v>2584</v>
      </c>
      <c r="B802" s="1" t="s">
        <v>2585</v>
      </c>
      <c r="C802" s="1" t="s">
        <v>2586</v>
      </c>
      <c r="D802" s="1" t="s">
        <v>2587</v>
      </c>
      <c r="E802" s="1" t="s">
        <v>146</v>
      </c>
      <c r="F802" s="1" t="s">
        <v>24</v>
      </c>
      <c r="G802" s="1">
        <v>31</v>
      </c>
      <c r="H802" s="1">
        <v>6480</v>
      </c>
      <c r="I802" s="1">
        <v>2478</v>
      </c>
      <c r="J802" s="3">
        <v>15</v>
      </c>
      <c r="K802" s="4">
        <v>0.05</v>
      </c>
      <c r="L802" s="4">
        <v>0.15</v>
      </c>
      <c r="M802" s="5">
        <v>30014.775000000001</v>
      </c>
      <c r="N802" s="7">
        <v>9.5000000000000001E-2</v>
      </c>
      <c r="O802" s="5">
        <v>0</v>
      </c>
      <c r="P802" s="5">
        <v>315945</v>
      </c>
      <c r="Q802" s="5">
        <v>127.5</v>
      </c>
      <c r="R802" s="5">
        <v>127</v>
      </c>
      <c r="S802" s="5">
        <v>127.25</v>
      </c>
      <c r="T802" s="5">
        <v>315325.5</v>
      </c>
    </row>
    <row r="803" spans="1:20" x14ac:dyDescent="0.3">
      <c r="A803" s="1" t="s">
        <v>2588</v>
      </c>
      <c r="B803" s="1" t="s">
        <v>2589</v>
      </c>
      <c r="C803" s="1" t="s">
        <v>2586</v>
      </c>
      <c r="D803" s="1" t="s">
        <v>2590</v>
      </c>
      <c r="E803" s="1" t="s">
        <v>146</v>
      </c>
      <c r="F803" s="1" t="s">
        <v>24</v>
      </c>
      <c r="G803" s="1">
        <v>38</v>
      </c>
      <c r="H803" s="1">
        <v>16200</v>
      </c>
      <c r="I803" s="1">
        <v>6264</v>
      </c>
      <c r="J803" s="3">
        <v>12.75</v>
      </c>
      <c r="K803" s="4">
        <v>0.05</v>
      </c>
      <c r="L803" s="4">
        <v>0.15</v>
      </c>
      <c r="M803" s="5">
        <v>64491.794999999998</v>
      </c>
      <c r="N803" s="7">
        <v>9.5000000000000001E-2</v>
      </c>
      <c r="O803" s="5">
        <v>0</v>
      </c>
      <c r="P803" s="5">
        <v>678861</v>
      </c>
      <c r="Q803" s="5">
        <v>108.375</v>
      </c>
      <c r="R803" s="5">
        <v>101.6</v>
      </c>
      <c r="S803" s="5">
        <v>104.9875</v>
      </c>
      <c r="T803" s="5">
        <v>657641.70000000007</v>
      </c>
    </row>
    <row r="804" spans="1:20" x14ac:dyDescent="0.3">
      <c r="A804" s="1" t="s">
        <v>2591</v>
      </c>
      <c r="B804" s="1" t="s">
        <v>2592</v>
      </c>
      <c r="C804" s="1" t="s">
        <v>2586</v>
      </c>
      <c r="D804" s="1" t="s">
        <v>2593</v>
      </c>
      <c r="E804" s="1" t="s">
        <v>53</v>
      </c>
      <c r="F804" s="1" t="s">
        <v>24</v>
      </c>
      <c r="G804" s="1">
        <v>51</v>
      </c>
      <c r="H804" s="1">
        <v>9720</v>
      </c>
      <c r="I804" s="1">
        <v>4955</v>
      </c>
      <c r="J804" s="3">
        <v>11.9</v>
      </c>
      <c r="K804" s="4">
        <v>0.1</v>
      </c>
      <c r="L804" s="4">
        <v>0.15</v>
      </c>
      <c r="M804" s="5">
        <v>45107.842499999999</v>
      </c>
      <c r="N804" s="7">
        <v>0.105</v>
      </c>
      <c r="O804" s="5">
        <v>0</v>
      </c>
      <c r="P804" s="5">
        <v>429598.5</v>
      </c>
      <c r="Q804" s="5">
        <v>86.7</v>
      </c>
      <c r="R804" s="5">
        <v>80</v>
      </c>
      <c r="S804" s="5">
        <v>83.35</v>
      </c>
      <c r="T804" s="5">
        <v>412999.25</v>
      </c>
    </row>
    <row r="805" spans="1:20" x14ac:dyDescent="0.3">
      <c r="A805" s="1" t="s">
        <v>2594</v>
      </c>
      <c r="B805" s="1" t="s">
        <v>2594</v>
      </c>
      <c r="C805" s="1" t="s">
        <v>2595</v>
      </c>
      <c r="D805" s="1" t="s">
        <v>2596</v>
      </c>
      <c r="E805" s="1" t="s">
        <v>42</v>
      </c>
      <c r="F805" s="1" t="s">
        <v>24</v>
      </c>
      <c r="G805" s="1">
        <v>70</v>
      </c>
      <c r="H805" s="1">
        <v>6480</v>
      </c>
      <c r="I805" s="1">
        <v>4565</v>
      </c>
      <c r="J805" s="3">
        <v>11.475</v>
      </c>
      <c r="K805" s="4">
        <v>0.1</v>
      </c>
      <c r="L805" s="4">
        <v>0.45</v>
      </c>
      <c r="M805" s="5">
        <v>25929.770624999997</v>
      </c>
      <c r="N805" s="7">
        <v>8.5000000000000006E-2</v>
      </c>
      <c r="O805" s="5">
        <v>0</v>
      </c>
      <c r="P805" s="5">
        <v>305056.12499999994</v>
      </c>
      <c r="Q805" s="5">
        <v>66.824999999999989</v>
      </c>
      <c r="R805" s="5">
        <v>64.8</v>
      </c>
      <c r="S805" s="5">
        <v>65.8125</v>
      </c>
      <c r="T805" s="5">
        <v>300434.0625</v>
      </c>
    </row>
    <row r="806" spans="1:20" x14ac:dyDescent="0.3">
      <c r="A806" s="1" t="s">
        <v>2597</v>
      </c>
      <c r="B806" s="1" t="s">
        <v>2597</v>
      </c>
      <c r="C806" s="1" t="s">
        <v>2598</v>
      </c>
      <c r="D806" s="1" t="s">
        <v>2599</v>
      </c>
      <c r="E806" s="1" t="s">
        <v>53</v>
      </c>
      <c r="F806" s="1" t="s">
        <v>24</v>
      </c>
      <c r="G806" s="1">
        <v>64</v>
      </c>
      <c r="H806" s="1">
        <v>4954</v>
      </c>
      <c r="I806" s="1">
        <v>2338</v>
      </c>
      <c r="J806" s="3">
        <v>14</v>
      </c>
      <c r="K806" s="4">
        <v>0.1</v>
      </c>
      <c r="L806" s="4">
        <v>0.15</v>
      </c>
      <c r="M806" s="5">
        <v>25039.98</v>
      </c>
      <c r="N806" s="7">
        <v>0.105</v>
      </c>
      <c r="O806" s="5">
        <v>0</v>
      </c>
      <c r="P806" s="5">
        <v>238476</v>
      </c>
      <c r="Q806" s="5">
        <v>102</v>
      </c>
      <c r="R806" s="5">
        <v>100</v>
      </c>
      <c r="S806" s="5">
        <v>101</v>
      </c>
      <c r="T806" s="5">
        <v>236138</v>
      </c>
    </row>
    <row r="807" spans="1:20" x14ac:dyDescent="0.3">
      <c r="A807" s="1" t="s">
        <v>2600</v>
      </c>
      <c r="B807" s="1" t="s">
        <v>2600</v>
      </c>
      <c r="C807" s="1" t="s">
        <v>1673</v>
      </c>
      <c r="D807" s="1" t="s">
        <v>2601</v>
      </c>
      <c r="E807" s="1" t="s">
        <v>32</v>
      </c>
      <c r="F807" s="1" t="s">
        <v>24</v>
      </c>
      <c r="G807" s="1">
        <v>68</v>
      </c>
      <c r="H807" s="1">
        <v>13553</v>
      </c>
      <c r="I807" s="1">
        <v>4690</v>
      </c>
      <c r="J807" s="3">
        <v>14.875</v>
      </c>
      <c r="K807" s="4">
        <v>0.13</v>
      </c>
      <c r="L807" s="4">
        <v>0.46</v>
      </c>
      <c r="M807" s="5">
        <v>32775.009749999997</v>
      </c>
      <c r="N807" s="7">
        <v>9.5000000000000001E-2</v>
      </c>
      <c r="O807" s="5">
        <v>0</v>
      </c>
      <c r="P807" s="5">
        <v>345000.10263157892</v>
      </c>
      <c r="Q807" s="5">
        <v>73.56078947368421</v>
      </c>
      <c r="R807" s="5">
        <v>70</v>
      </c>
      <c r="S807" s="5">
        <v>71.780394736842112</v>
      </c>
      <c r="T807" s="5">
        <v>336650.05131578952</v>
      </c>
    </row>
    <row r="808" spans="1:20" x14ac:dyDescent="0.3">
      <c r="A808" s="1" t="s">
        <v>2602</v>
      </c>
      <c r="B808" s="1" t="s">
        <v>2602</v>
      </c>
      <c r="C808" s="1" t="s">
        <v>2603</v>
      </c>
      <c r="D808" s="1" t="s">
        <v>2604</v>
      </c>
      <c r="E808" s="1" t="s">
        <v>32</v>
      </c>
      <c r="F808" s="1" t="s">
        <v>24</v>
      </c>
      <c r="G808" s="1">
        <v>68</v>
      </c>
      <c r="H808" s="1">
        <v>6326</v>
      </c>
      <c r="I808" s="1">
        <v>2940</v>
      </c>
      <c r="J808" s="3">
        <v>17.5</v>
      </c>
      <c r="K808" s="4">
        <v>0.13</v>
      </c>
      <c r="L808" s="4">
        <v>0.46</v>
      </c>
      <c r="M808" s="5">
        <v>24171.21</v>
      </c>
      <c r="N808" s="7">
        <v>9.5000000000000001E-2</v>
      </c>
      <c r="O808" s="5">
        <v>0</v>
      </c>
      <c r="P808" s="5">
        <v>254433.78947368416</v>
      </c>
      <c r="Q808" s="5">
        <v>86.542105263157879</v>
      </c>
      <c r="R808" s="5">
        <v>87.5</v>
      </c>
      <c r="S808" s="5">
        <v>87.021052631578939</v>
      </c>
      <c r="T808" s="5">
        <v>255841.89473684208</v>
      </c>
    </row>
    <row r="809" spans="1:20" x14ac:dyDescent="0.3">
      <c r="A809" s="1" t="s">
        <v>2605</v>
      </c>
      <c r="B809" s="1" t="s">
        <v>2605</v>
      </c>
      <c r="C809" s="1" t="s">
        <v>2606</v>
      </c>
      <c r="D809" s="1" t="s">
        <v>2607</v>
      </c>
      <c r="E809" s="1" t="s">
        <v>23</v>
      </c>
      <c r="F809" s="1" t="s">
        <v>24</v>
      </c>
      <c r="G809" s="1">
        <v>67</v>
      </c>
      <c r="H809" s="1">
        <v>3750</v>
      </c>
      <c r="I809" s="1">
        <v>2100</v>
      </c>
      <c r="J809" s="3">
        <v>17.5</v>
      </c>
      <c r="K809" s="4">
        <v>0.13</v>
      </c>
      <c r="L809" s="4">
        <v>0.46</v>
      </c>
      <c r="M809" s="5">
        <v>17265.150000000001</v>
      </c>
      <c r="N809" s="7">
        <v>9.5000000000000001E-2</v>
      </c>
      <c r="O809" s="5">
        <v>0</v>
      </c>
      <c r="P809" s="5">
        <v>181738.4210526316</v>
      </c>
      <c r="Q809" s="5">
        <v>86.542105263157907</v>
      </c>
      <c r="R809" s="5">
        <v>87.5</v>
      </c>
      <c r="S809" s="5">
        <v>87.021052631578954</v>
      </c>
      <c r="T809" s="5">
        <v>182744.21052631584</v>
      </c>
    </row>
    <row r="810" spans="1:20" x14ac:dyDescent="0.3">
      <c r="A810" s="1" t="s">
        <v>2608</v>
      </c>
      <c r="B810" s="1" t="s">
        <v>2608</v>
      </c>
      <c r="C810" s="1" t="s">
        <v>2609</v>
      </c>
      <c r="D810" s="1" t="s">
        <v>2610</v>
      </c>
      <c r="E810" s="1" t="s">
        <v>72</v>
      </c>
      <c r="F810" s="1" t="s">
        <v>28</v>
      </c>
      <c r="G810" s="1">
        <v>52</v>
      </c>
      <c r="H810" s="1">
        <v>2700</v>
      </c>
      <c r="I810" s="1">
        <v>1275</v>
      </c>
      <c r="J810" s="3">
        <v>15</v>
      </c>
      <c r="K810" s="4">
        <v>0.1</v>
      </c>
      <c r="L810" s="4">
        <v>0.45</v>
      </c>
      <c r="M810" s="5">
        <v>9466.875</v>
      </c>
      <c r="N810" s="7">
        <v>6.5000000000000002E-2</v>
      </c>
      <c r="O810" s="5">
        <v>0</v>
      </c>
      <c r="P810" s="5">
        <v>145644.23076923075</v>
      </c>
      <c r="Q810" s="5">
        <v>114.2307692307692</v>
      </c>
      <c r="R810" s="5">
        <v>90</v>
      </c>
      <c r="S810" s="5">
        <v>102.1153846153846</v>
      </c>
      <c r="T810" s="5">
        <v>130197.11538461538</v>
      </c>
    </row>
    <row r="811" spans="1:20" x14ac:dyDescent="0.3">
      <c r="A811" s="1" t="s">
        <v>2611</v>
      </c>
      <c r="B811" s="1" t="s">
        <v>2611</v>
      </c>
      <c r="C811" s="1" t="s">
        <v>2612</v>
      </c>
      <c r="D811" s="1" t="s">
        <v>2613</v>
      </c>
      <c r="E811" s="1" t="s">
        <v>42</v>
      </c>
      <c r="F811" s="1" t="s">
        <v>24</v>
      </c>
      <c r="G811" s="1">
        <v>63</v>
      </c>
      <c r="H811" s="1">
        <v>2700</v>
      </c>
      <c r="I811" s="1">
        <v>1000</v>
      </c>
      <c r="J811" s="3">
        <v>17.25</v>
      </c>
      <c r="K811" s="4">
        <v>0.1</v>
      </c>
      <c r="L811" s="4">
        <v>0.45</v>
      </c>
      <c r="M811" s="5">
        <v>8538.75</v>
      </c>
      <c r="N811" s="7">
        <v>8.5000000000000006E-2</v>
      </c>
      <c r="O811" s="5">
        <v>0</v>
      </c>
      <c r="P811" s="5">
        <v>100455.88235294116</v>
      </c>
      <c r="Q811" s="5">
        <v>100.45588235294116</v>
      </c>
      <c r="R811" s="5">
        <v>108</v>
      </c>
      <c r="S811" s="5">
        <v>104.22794117647058</v>
      </c>
      <c r="T811" s="5">
        <v>104227.94117647056</v>
      </c>
    </row>
    <row r="812" spans="1:20" x14ac:dyDescent="0.3">
      <c r="A812" s="1" t="s">
        <v>2614</v>
      </c>
      <c r="B812" s="1" t="s">
        <v>2614</v>
      </c>
      <c r="C812" s="1" t="s">
        <v>2615</v>
      </c>
      <c r="D812" s="1" t="s">
        <v>2616</v>
      </c>
      <c r="E812" s="1" t="s">
        <v>23</v>
      </c>
      <c r="F812" s="1" t="s">
        <v>24</v>
      </c>
      <c r="G812" s="1">
        <v>31</v>
      </c>
      <c r="H812" s="1">
        <v>21460</v>
      </c>
      <c r="I812" s="1">
        <v>10036</v>
      </c>
      <c r="J812" s="3">
        <v>12.25</v>
      </c>
      <c r="K812" s="4">
        <v>0.13</v>
      </c>
      <c r="L812" s="4">
        <v>0.46</v>
      </c>
      <c r="M812" s="5">
        <v>57757.681799999998</v>
      </c>
      <c r="N812" s="7">
        <v>9.5000000000000001E-2</v>
      </c>
      <c r="O812" s="5">
        <v>0</v>
      </c>
      <c r="P812" s="5">
        <v>607975.5978947368</v>
      </c>
      <c r="Q812" s="5">
        <v>60.579473684210519</v>
      </c>
      <c r="R812" s="5">
        <v>61.249999999999993</v>
      </c>
      <c r="S812" s="5">
        <v>60.914736842105256</v>
      </c>
      <c r="T812" s="5">
        <v>611340.2989473684</v>
      </c>
    </row>
    <row r="813" spans="1:20" x14ac:dyDescent="0.3">
      <c r="A813" s="1" t="s">
        <v>2617</v>
      </c>
      <c r="B813" s="1" t="s">
        <v>2617</v>
      </c>
      <c r="C813" s="1" t="s">
        <v>798</v>
      </c>
      <c r="D813" s="1" t="s">
        <v>2618</v>
      </c>
      <c r="E813" s="1" t="s">
        <v>146</v>
      </c>
      <c r="F813" s="1" t="s">
        <v>24</v>
      </c>
      <c r="G813" s="1">
        <v>47</v>
      </c>
      <c r="H813" s="1">
        <v>252805</v>
      </c>
      <c r="I813" s="1">
        <v>64215</v>
      </c>
      <c r="J813" s="3">
        <v>10.5</v>
      </c>
      <c r="K813" s="4">
        <v>0.05</v>
      </c>
      <c r="L813" s="4">
        <v>0.15</v>
      </c>
      <c r="M813" s="5">
        <v>544462.93125000002</v>
      </c>
      <c r="N813" s="7">
        <v>9.5000000000000001E-2</v>
      </c>
      <c r="O813" s="5">
        <v>0</v>
      </c>
      <c r="P813" s="5">
        <v>5731188.75</v>
      </c>
      <c r="Q813" s="5">
        <v>89.25</v>
      </c>
      <c r="R813" s="5">
        <v>88.899999999999977</v>
      </c>
      <c r="S813" s="5">
        <v>89.074999999999989</v>
      </c>
      <c r="T813" s="5">
        <v>5719951.1249999991</v>
      </c>
    </row>
    <row r="814" spans="1:20" x14ac:dyDescent="0.3">
      <c r="A814" s="1" t="s">
        <v>2619</v>
      </c>
      <c r="B814" s="1" t="s">
        <v>2619</v>
      </c>
      <c r="C814" s="1" t="s">
        <v>2620</v>
      </c>
      <c r="D814" s="1" t="s">
        <v>2621</v>
      </c>
      <c r="E814" s="1" t="s">
        <v>23</v>
      </c>
      <c r="F814" s="1" t="s">
        <v>24</v>
      </c>
      <c r="G814" s="1">
        <v>48</v>
      </c>
      <c r="H814" s="1">
        <v>360645</v>
      </c>
      <c r="I814" s="1">
        <v>99192</v>
      </c>
      <c r="J814" s="3">
        <v>12.25</v>
      </c>
      <c r="K814" s="4">
        <v>0.13</v>
      </c>
      <c r="L814" s="4">
        <v>0.46</v>
      </c>
      <c r="M814" s="5">
        <v>570854.91959999991</v>
      </c>
      <c r="N814" s="7">
        <v>9.5000000000000001E-2</v>
      </c>
      <c r="O814" s="5">
        <v>0</v>
      </c>
      <c r="P814" s="5">
        <v>6008999.1536842091</v>
      </c>
      <c r="Q814" s="5">
        <v>60.579473684210512</v>
      </c>
      <c r="R814" s="5">
        <v>61.249999999999993</v>
      </c>
      <c r="S814" s="5">
        <v>60.914736842105256</v>
      </c>
      <c r="T814" s="5">
        <v>6042254.576842105</v>
      </c>
    </row>
    <row r="815" spans="1:20" x14ac:dyDescent="0.3">
      <c r="A815" s="1" t="s">
        <v>2622</v>
      </c>
      <c r="B815" s="1" t="s">
        <v>2623</v>
      </c>
      <c r="C815" s="1" t="s">
        <v>2624</v>
      </c>
      <c r="D815" s="1" t="s">
        <v>2625</v>
      </c>
      <c r="E815" s="1" t="s">
        <v>146</v>
      </c>
      <c r="F815" s="1" t="s">
        <v>24</v>
      </c>
      <c r="G815" s="1">
        <v>38</v>
      </c>
      <c r="H815" s="1">
        <v>16739</v>
      </c>
      <c r="I815" s="1">
        <v>7135</v>
      </c>
      <c r="J815" s="3">
        <v>12.75</v>
      </c>
      <c r="K815" s="4">
        <v>0.05</v>
      </c>
      <c r="L815" s="4">
        <v>0.15</v>
      </c>
      <c r="M815" s="5">
        <v>73459.284375000003</v>
      </c>
      <c r="N815" s="7">
        <v>9.5000000000000001E-2</v>
      </c>
      <c r="O815" s="5">
        <v>0</v>
      </c>
      <c r="P815" s="5">
        <v>773255.625</v>
      </c>
      <c r="Q815" s="5">
        <v>108.375</v>
      </c>
      <c r="R815" s="5">
        <v>101.6</v>
      </c>
      <c r="S815" s="5">
        <v>104.9875</v>
      </c>
      <c r="T815" s="5">
        <v>749085.81250000012</v>
      </c>
    </row>
    <row r="816" spans="1:20" x14ac:dyDescent="0.3">
      <c r="A816" s="1" t="s">
        <v>2626</v>
      </c>
      <c r="B816" s="1" t="s">
        <v>2627</v>
      </c>
      <c r="C816" s="1" t="s">
        <v>2628</v>
      </c>
      <c r="D816" s="1" t="s">
        <v>2629</v>
      </c>
      <c r="E816" s="1" t="s">
        <v>23</v>
      </c>
      <c r="F816" s="1" t="s">
        <v>28</v>
      </c>
      <c r="G816" s="1">
        <v>41</v>
      </c>
      <c r="H816" s="1">
        <v>7884</v>
      </c>
      <c r="I816" s="1">
        <v>3064</v>
      </c>
      <c r="J816" s="3">
        <v>21</v>
      </c>
      <c r="K816" s="4">
        <v>0.13</v>
      </c>
      <c r="L816" s="4">
        <v>0.46</v>
      </c>
      <c r="M816" s="5">
        <v>30228.811199999996</v>
      </c>
      <c r="N816" s="7">
        <v>7.4999999999999997E-2</v>
      </c>
      <c r="O816" s="5">
        <v>0</v>
      </c>
      <c r="P816" s="5">
        <v>403050.81599999999</v>
      </c>
      <c r="Q816" s="5">
        <v>131.54400000000001</v>
      </c>
      <c r="R816" s="5">
        <v>105</v>
      </c>
      <c r="S816" s="5">
        <v>118.27200000000001</v>
      </c>
      <c r="T816" s="5">
        <v>362385.408</v>
      </c>
    </row>
    <row r="817" spans="1:20" x14ac:dyDescent="0.3">
      <c r="A817" s="1" t="s">
        <v>2630</v>
      </c>
      <c r="B817" s="1" t="s">
        <v>2631</v>
      </c>
      <c r="C817" s="1" t="s">
        <v>992</v>
      </c>
      <c r="D817" s="1" t="s">
        <v>2632</v>
      </c>
      <c r="E817" s="1" t="s">
        <v>151</v>
      </c>
      <c r="F817" s="1" t="s">
        <v>24</v>
      </c>
      <c r="G817" s="1">
        <v>22</v>
      </c>
      <c r="H817" s="1">
        <v>8100</v>
      </c>
      <c r="I817" s="1">
        <v>2168</v>
      </c>
      <c r="J817" s="3">
        <v>25</v>
      </c>
      <c r="K817" s="4">
        <v>0.05</v>
      </c>
      <c r="L817" s="4">
        <v>0.15</v>
      </c>
      <c r="M817" s="5">
        <v>43766.5</v>
      </c>
      <c r="N817" s="7">
        <v>9.5000000000000001E-2</v>
      </c>
      <c r="O817" s="5">
        <v>0</v>
      </c>
      <c r="P817" s="5">
        <v>460700</v>
      </c>
      <c r="Q817" s="5">
        <v>212.5</v>
      </c>
      <c r="R817" s="5">
        <v>212</v>
      </c>
      <c r="S817" s="5">
        <v>212.25</v>
      </c>
      <c r="T817" s="5">
        <v>460158</v>
      </c>
    </row>
    <row r="818" spans="1:20" x14ac:dyDescent="0.3">
      <c r="A818" s="1" t="s">
        <v>2633</v>
      </c>
      <c r="B818" s="1" t="s">
        <v>2633</v>
      </c>
      <c r="C818" s="1" t="s">
        <v>550</v>
      </c>
      <c r="D818" s="1" t="s">
        <v>2634</v>
      </c>
      <c r="E818" s="1" t="s">
        <v>23</v>
      </c>
      <c r="F818" s="1" t="s">
        <v>147</v>
      </c>
      <c r="G818" s="1">
        <v>17</v>
      </c>
      <c r="H818" s="1">
        <v>57187</v>
      </c>
      <c r="I818" s="1">
        <v>13087</v>
      </c>
      <c r="J818" s="3">
        <v>13.475</v>
      </c>
      <c r="K818" s="4">
        <v>0.13</v>
      </c>
      <c r="L818" s="4">
        <v>0.46</v>
      </c>
      <c r="M818" s="5">
        <v>82847.973285</v>
      </c>
      <c r="N818" s="7">
        <v>6.5000000000000002E-2</v>
      </c>
      <c r="O818" s="5">
        <v>68955.75</v>
      </c>
      <c r="P818" s="5">
        <v>1343539.9543846154</v>
      </c>
      <c r="Q818" s="5">
        <v>102.66218036101591</v>
      </c>
      <c r="R818" s="5">
        <v>72.644026514862077</v>
      </c>
      <c r="S818" s="5">
        <v>87.653103437938995</v>
      </c>
      <c r="T818" s="5">
        <v>1147116.1646923076</v>
      </c>
    </row>
    <row r="819" spans="1:20" x14ac:dyDescent="0.3">
      <c r="A819" s="1" t="s">
        <v>2635</v>
      </c>
      <c r="B819" s="1" t="s">
        <v>2635</v>
      </c>
      <c r="C819" s="1" t="s">
        <v>2636</v>
      </c>
      <c r="D819" s="1" t="s">
        <v>2637</v>
      </c>
      <c r="E819" s="1" t="s">
        <v>151</v>
      </c>
      <c r="F819" s="1" t="s">
        <v>24</v>
      </c>
      <c r="G819" s="1">
        <v>103</v>
      </c>
      <c r="H819" s="1">
        <v>3100</v>
      </c>
      <c r="I819" s="1">
        <v>440</v>
      </c>
      <c r="J819" s="3">
        <v>29.25</v>
      </c>
      <c r="K819" s="4">
        <v>0.05</v>
      </c>
      <c r="L819" s="4">
        <v>0.15</v>
      </c>
      <c r="M819" s="5">
        <v>10392.525</v>
      </c>
      <c r="N819" s="7">
        <v>9.5000000000000001E-2</v>
      </c>
      <c r="O819" s="5">
        <v>12060</v>
      </c>
      <c r="P819" s="5">
        <v>121455</v>
      </c>
      <c r="Q819" s="5">
        <v>276.03409090909093</v>
      </c>
      <c r="R819" s="5">
        <v>275.44909090909096</v>
      </c>
      <c r="S819" s="5">
        <v>275.74159090909097</v>
      </c>
      <c r="T819" s="5">
        <v>121326.30000000005</v>
      </c>
    </row>
    <row r="820" spans="1:20" x14ac:dyDescent="0.3">
      <c r="A820" s="1" t="s">
        <v>2638</v>
      </c>
      <c r="B820" s="1" t="s">
        <v>2638</v>
      </c>
      <c r="C820" s="1" t="s">
        <v>2639</v>
      </c>
      <c r="D820" s="1" t="s">
        <v>2640</v>
      </c>
      <c r="E820" s="1" t="s">
        <v>72</v>
      </c>
      <c r="F820" s="1" t="s">
        <v>28</v>
      </c>
      <c r="G820" s="1">
        <v>63</v>
      </c>
      <c r="H820" s="1">
        <v>3100</v>
      </c>
      <c r="I820" s="1">
        <v>1339</v>
      </c>
      <c r="J820" s="3">
        <v>15</v>
      </c>
      <c r="K820" s="4">
        <v>0.1</v>
      </c>
      <c r="L820" s="4">
        <v>0.45</v>
      </c>
      <c r="M820" s="5">
        <v>9942.0750000000007</v>
      </c>
      <c r="N820" s="7">
        <v>6.5000000000000002E-2</v>
      </c>
      <c r="O820" s="5">
        <v>0</v>
      </c>
      <c r="P820" s="5">
        <v>152955</v>
      </c>
      <c r="Q820" s="5">
        <v>114.23076923076924</v>
      </c>
      <c r="R820" s="5">
        <v>90</v>
      </c>
      <c r="S820" s="5">
        <v>102.1153846153846</v>
      </c>
      <c r="T820" s="5">
        <v>136732.5</v>
      </c>
    </row>
    <row r="821" spans="1:20" x14ac:dyDescent="0.3">
      <c r="A821" s="1" t="s">
        <v>2641</v>
      </c>
      <c r="B821" s="1" t="s">
        <v>2642</v>
      </c>
      <c r="C821" s="1" t="s">
        <v>2643</v>
      </c>
      <c r="D821" s="1" t="s">
        <v>2644</v>
      </c>
      <c r="E821" s="1" t="s">
        <v>146</v>
      </c>
      <c r="F821" s="1" t="s">
        <v>24</v>
      </c>
      <c r="G821" s="1">
        <v>63</v>
      </c>
      <c r="H821" s="1">
        <v>6405</v>
      </c>
      <c r="I821" s="1">
        <v>5304</v>
      </c>
      <c r="J821" s="3">
        <v>12.75</v>
      </c>
      <c r="K821" s="4">
        <v>0.05</v>
      </c>
      <c r="L821" s="4">
        <v>0.15</v>
      </c>
      <c r="M821" s="5">
        <v>54607.994999999995</v>
      </c>
      <c r="N821" s="7">
        <v>9.5000000000000001E-2</v>
      </c>
      <c r="O821" s="5">
        <v>0</v>
      </c>
      <c r="P821" s="5">
        <v>574821</v>
      </c>
      <c r="Q821" s="5">
        <v>108.375</v>
      </c>
      <c r="R821" s="5">
        <v>101.6</v>
      </c>
      <c r="S821" s="5">
        <v>104.9875</v>
      </c>
      <c r="T821" s="5">
        <v>556853.70000000007</v>
      </c>
    </row>
    <row r="822" spans="1:20" x14ac:dyDescent="0.3">
      <c r="A822" s="1" t="s">
        <v>2645</v>
      </c>
      <c r="B822" s="1" t="s">
        <v>2645</v>
      </c>
      <c r="C822" s="1" t="s">
        <v>2646</v>
      </c>
      <c r="D822" s="1" t="s">
        <v>2647</v>
      </c>
      <c r="E822" s="1" t="s">
        <v>53</v>
      </c>
      <c r="F822" s="1" t="s">
        <v>24</v>
      </c>
      <c r="G822" s="1">
        <v>101</v>
      </c>
      <c r="H822" s="1">
        <v>12400</v>
      </c>
      <c r="I822" s="1">
        <v>6000</v>
      </c>
      <c r="J822" s="3">
        <v>10.71</v>
      </c>
      <c r="K822" s="4">
        <v>0.1</v>
      </c>
      <c r="L822" s="4">
        <v>0.15</v>
      </c>
      <c r="M822" s="5">
        <v>49158.900000000009</v>
      </c>
      <c r="N822" s="7">
        <v>0.105</v>
      </c>
      <c r="O822" s="5">
        <v>0</v>
      </c>
      <c r="P822" s="5">
        <v>468180.00000000017</v>
      </c>
      <c r="Q822" s="5">
        <v>78.030000000000015</v>
      </c>
      <c r="R822" s="5">
        <v>72</v>
      </c>
      <c r="S822" s="5">
        <v>75.015000000000015</v>
      </c>
      <c r="T822" s="5">
        <v>450090.00000000017</v>
      </c>
    </row>
    <row r="823" spans="1:20" x14ac:dyDescent="0.3">
      <c r="A823" s="1" t="s">
        <v>2648</v>
      </c>
      <c r="B823" s="1" t="s">
        <v>2649</v>
      </c>
      <c r="C823" s="1" t="s">
        <v>2650</v>
      </c>
      <c r="D823" s="1" t="s">
        <v>2651</v>
      </c>
      <c r="E823" s="1" t="s">
        <v>53</v>
      </c>
      <c r="F823" s="1" t="s">
        <v>24</v>
      </c>
      <c r="G823" s="1">
        <v>67</v>
      </c>
      <c r="H823" s="1">
        <v>6200</v>
      </c>
      <c r="I823" s="1">
        <v>3000</v>
      </c>
      <c r="J823" s="3">
        <v>14</v>
      </c>
      <c r="K823" s="4">
        <v>0.1</v>
      </c>
      <c r="L823" s="4">
        <v>0.15</v>
      </c>
      <c r="M823" s="5">
        <v>32130</v>
      </c>
      <c r="N823" s="7">
        <v>0.105</v>
      </c>
      <c r="O823" s="5">
        <v>0</v>
      </c>
      <c r="P823" s="5">
        <v>306000</v>
      </c>
      <c r="Q823" s="5">
        <v>102</v>
      </c>
      <c r="R823" s="5">
        <v>100</v>
      </c>
      <c r="S823" s="5">
        <v>101</v>
      </c>
      <c r="T823" s="5">
        <v>303000</v>
      </c>
    </row>
    <row r="824" spans="1:20" x14ac:dyDescent="0.3">
      <c r="A824" s="1" t="s">
        <v>2652</v>
      </c>
      <c r="B824" s="1" t="s">
        <v>2652</v>
      </c>
      <c r="C824" s="1" t="s">
        <v>2653</v>
      </c>
      <c r="D824" s="1" t="s">
        <v>2654</v>
      </c>
      <c r="E824" s="1" t="s">
        <v>151</v>
      </c>
      <c r="F824" s="1" t="s">
        <v>24</v>
      </c>
      <c r="G824" s="1">
        <v>121</v>
      </c>
      <c r="H824" s="1">
        <v>6200</v>
      </c>
      <c r="I824" s="1">
        <v>600</v>
      </c>
      <c r="J824" s="3">
        <v>25.874999999999996</v>
      </c>
      <c r="K824" s="4">
        <v>0.05</v>
      </c>
      <c r="L824" s="4">
        <v>0.15</v>
      </c>
      <c r="M824" s="5">
        <v>12536.437499999998</v>
      </c>
      <c r="N824" s="7">
        <v>9.5000000000000001E-2</v>
      </c>
      <c r="O824" s="5">
        <v>34200</v>
      </c>
      <c r="P824" s="5">
        <v>166162.49999999997</v>
      </c>
      <c r="Q824" s="5">
        <v>276.93749999999994</v>
      </c>
      <c r="R824" s="5">
        <v>285.95999999999998</v>
      </c>
      <c r="S824" s="5">
        <v>281.44874999999996</v>
      </c>
      <c r="T824" s="5">
        <v>168869.24999999997</v>
      </c>
    </row>
    <row r="825" spans="1:20" x14ac:dyDescent="0.3">
      <c r="A825" s="1" t="s">
        <v>2655</v>
      </c>
      <c r="B825" s="1" t="s">
        <v>2656</v>
      </c>
      <c r="C825" s="1" t="s">
        <v>2657</v>
      </c>
      <c r="D825" s="1" t="s">
        <v>2658</v>
      </c>
      <c r="E825" s="1" t="s">
        <v>42</v>
      </c>
      <c r="F825" s="1" t="s">
        <v>24</v>
      </c>
      <c r="G825" s="1">
        <v>74</v>
      </c>
      <c r="H825" s="1">
        <v>6448</v>
      </c>
      <c r="I825" s="1">
        <v>2016</v>
      </c>
      <c r="J825" s="3">
        <v>13.5</v>
      </c>
      <c r="K825" s="4">
        <v>0.1</v>
      </c>
      <c r="L825" s="4">
        <v>0.45</v>
      </c>
      <c r="M825" s="5">
        <v>13471.92</v>
      </c>
      <c r="N825" s="7">
        <v>8.5000000000000006E-2</v>
      </c>
      <c r="O825" s="5">
        <v>0</v>
      </c>
      <c r="P825" s="5">
        <v>158493.17647058822</v>
      </c>
      <c r="Q825" s="5">
        <v>78.617647058823522</v>
      </c>
      <c r="R825" s="5">
        <v>81</v>
      </c>
      <c r="S825" s="5">
        <v>79.808823529411782</v>
      </c>
      <c r="T825" s="5">
        <v>160894.58823529413</v>
      </c>
    </row>
    <row r="826" spans="1:20" x14ac:dyDescent="0.3">
      <c r="A826" s="1" t="s">
        <v>2659</v>
      </c>
      <c r="B826" s="1" t="s">
        <v>2659</v>
      </c>
      <c r="C826" s="1" t="s">
        <v>2660</v>
      </c>
      <c r="D826" s="1" t="s">
        <v>2661</v>
      </c>
      <c r="E826" s="1" t="s">
        <v>42</v>
      </c>
      <c r="F826" s="1" t="s">
        <v>24</v>
      </c>
      <c r="G826" s="1">
        <v>70</v>
      </c>
      <c r="H826" s="1">
        <v>6200</v>
      </c>
      <c r="I826" s="1">
        <v>3950</v>
      </c>
      <c r="J826" s="3">
        <v>13.5</v>
      </c>
      <c r="K826" s="4">
        <v>0.1</v>
      </c>
      <c r="L826" s="4">
        <v>0.45</v>
      </c>
      <c r="M826" s="5">
        <v>26395.875</v>
      </c>
      <c r="N826" s="7">
        <v>8.5000000000000006E-2</v>
      </c>
      <c r="O826" s="5">
        <v>0</v>
      </c>
      <c r="P826" s="5">
        <v>310539.70588235289</v>
      </c>
      <c r="Q826" s="5">
        <v>78.617647058823522</v>
      </c>
      <c r="R826" s="5">
        <v>81</v>
      </c>
      <c r="S826" s="5">
        <v>79.808823529411782</v>
      </c>
      <c r="T826" s="5">
        <v>315244.8529411765</v>
      </c>
    </row>
    <row r="827" spans="1:20" x14ac:dyDescent="0.3">
      <c r="A827" s="1" t="s">
        <v>2662</v>
      </c>
      <c r="B827" s="1" t="s">
        <v>2662</v>
      </c>
      <c r="C827" s="1" t="s">
        <v>2663</v>
      </c>
      <c r="D827" s="1" t="s">
        <v>2664</v>
      </c>
      <c r="E827" s="1" t="s">
        <v>133</v>
      </c>
      <c r="F827" s="1" t="s">
        <v>24</v>
      </c>
      <c r="G827" s="1">
        <v>65</v>
      </c>
      <c r="H827" s="1">
        <v>3100</v>
      </c>
      <c r="I827" s="1">
        <v>704</v>
      </c>
      <c r="J827" s="3">
        <v>18.6875</v>
      </c>
      <c r="K827" s="4">
        <v>0.15</v>
      </c>
      <c r="L827" s="4">
        <v>0.45</v>
      </c>
      <c r="M827" s="5">
        <v>6150.43</v>
      </c>
      <c r="N827" s="7">
        <v>0.09</v>
      </c>
      <c r="O827" s="5">
        <v>2556</v>
      </c>
      <c r="P827" s="5">
        <v>70894.111111111124</v>
      </c>
      <c r="Q827" s="5">
        <v>100.7018623737374</v>
      </c>
      <c r="R827" s="5">
        <v>105.6306818181818</v>
      </c>
      <c r="S827" s="5">
        <v>103.1662720959596</v>
      </c>
      <c r="T827" s="5">
        <v>72629.055555555562</v>
      </c>
    </row>
    <row r="828" spans="1:20" x14ac:dyDescent="0.3">
      <c r="A828" s="1" t="s">
        <v>2665</v>
      </c>
      <c r="B828" s="1" t="s">
        <v>2666</v>
      </c>
      <c r="C828" s="1" t="s">
        <v>1364</v>
      </c>
      <c r="D828" s="1" t="s">
        <v>2667</v>
      </c>
      <c r="E828" s="1" t="s">
        <v>32</v>
      </c>
      <c r="F828" s="1" t="s">
        <v>24</v>
      </c>
      <c r="G828" s="1">
        <v>46</v>
      </c>
      <c r="H828" s="1">
        <v>6200</v>
      </c>
      <c r="I828" s="1">
        <v>5900</v>
      </c>
      <c r="J828" s="3">
        <v>14.875</v>
      </c>
      <c r="K828" s="4">
        <v>0.13</v>
      </c>
      <c r="L828" s="4">
        <v>0.46</v>
      </c>
      <c r="M828" s="5">
        <v>41230.822500000002</v>
      </c>
      <c r="N828" s="7">
        <v>9.5000000000000001E-2</v>
      </c>
      <c r="O828" s="5">
        <v>0</v>
      </c>
      <c r="P828" s="5">
        <v>434008.65789473685</v>
      </c>
      <c r="Q828" s="5">
        <v>73.56078947368421</v>
      </c>
      <c r="R828" s="5">
        <v>70</v>
      </c>
      <c r="S828" s="5">
        <v>71.780394736842112</v>
      </c>
      <c r="T828" s="5">
        <v>423504.32894736849</v>
      </c>
    </row>
    <row r="829" spans="1:20" x14ac:dyDescent="0.3">
      <c r="A829" s="1" t="s">
        <v>2668</v>
      </c>
      <c r="B829" s="1" t="s">
        <v>2669</v>
      </c>
      <c r="C829" s="1" t="s">
        <v>2670</v>
      </c>
      <c r="D829" s="1" t="s">
        <v>2671</v>
      </c>
      <c r="E829" s="1" t="s">
        <v>23</v>
      </c>
      <c r="F829" s="1" t="s">
        <v>24</v>
      </c>
      <c r="G829" s="1">
        <v>64</v>
      </c>
      <c r="H829" s="1">
        <v>6156</v>
      </c>
      <c r="I829" s="1">
        <v>1840</v>
      </c>
      <c r="J829" s="3">
        <v>17.5</v>
      </c>
      <c r="K829" s="4">
        <v>0.13</v>
      </c>
      <c r="L829" s="4">
        <v>0.46</v>
      </c>
      <c r="M829" s="5">
        <v>15127.56</v>
      </c>
      <c r="N829" s="7">
        <v>9.5000000000000001E-2</v>
      </c>
      <c r="O829" s="5">
        <v>0</v>
      </c>
      <c r="P829" s="5">
        <v>159237.4736842105</v>
      </c>
      <c r="Q829" s="5">
        <v>86.542105263157879</v>
      </c>
      <c r="R829" s="5">
        <v>87.5</v>
      </c>
      <c r="S829" s="5">
        <v>87.021052631578939</v>
      </c>
      <c r="T829" s="5">
        <v>160118.73684210525</v>
      </c>
    </row>
    <row r="830" spans="1:20" x14ac:dyDescent="0.3">
      <c r="A830" s="1" t="s">
        <v>2672</v>
      </c>
      <c r="B830" s="1" t="s">
        <v>2672</v>
      </c>
      <c r="C830" s="1" t="s">
        <v>2670</v>
      </c>
      <c r="D830" s="1" t="s">
        <v>2673</v>
      </c>
      <c r="E830" s="1" t="s">
        <v>23</v>
      </c>
      <c r="F830" s="1" t="s">
        <v>24</v>
      </c>
      <c r="G830" s="1">
        <v>63</v>
      </c>
      <c r="H830" s="1">
        <v>3240</v>
      </c>
      <c r="I830" s="1">
        <v>2250</v>
      </c>
      <c r="J830" s="3">
        <v>17.5</v>
      </c>
      <c r="K830" s="4">
        <v>0.13</v>
      </c>
      <c r="L830" s="4">
        <v>0.46</v>
      </c>
      <c r="M830" s="5">
        <v>18498.375</v>
      </c>
      <c r="N830" s="7">
        <v>9.5000000000000001E-2</v>
      </c>
      <c r="O830" s="5">
        <v>0</v>
      </c>
      <c r="P830" s="5">
        <v>194719.73684210525</v>
      </c>
      <c r="Q830" s="5">
        <v>86.542105263157893</v>
      </c>
      <c r="R830" s="5">
        <v>87.5</v>
      </c>
      <c r="S830" s="5">
        <v>87.021052631578954</v>
      </c>
      <c r="T830" s="5">
        <v>195797.36842105264</v>
      </c>
    </row>
    <row r="831" spans="1:20" x14ac:dyDescent="0.3">
      <c r="A831" s="1" t="s">
        <v>2674</v>
      </c>
      <c r="B831" s="1" t="s">
        <v>2675</v>
      </c>
      <c r="C831" s="1" t="s">
        <v>2676</v>
      </c>
      <c r="D831" s="1" t="s">
        <v>2677</v>
      </c>
      <c r="E831" s="1" t="s">
        <v>72</v>
      </c>
      <c r="F831" s="1" t="s">
        <v>24</v>
      </c>
      <c r="G831" s="1">
        <v>67</v>
      </c>
      <c r="H831" s="1">
        <v>6156</v>
      </c>
      <c r="I831" s="1">
        <v>4570</v>
      </c>
      <c r="J831" s="3">
        <v>12.75</v>
      </c>
      <c r="K831" s="4">
        <v>0.1</v>
      </c>
      <c r="L831" s="4">
        <v>0.45</v>
      </c>
      <c r="M831" s="5">
        <v>28842.412499999999</v>
      </c>
      <c r="N831" s="7">
        <v>8.5000000000000006E-2</v>
      </c>
      <c r="O831" s="5">
        <v>0</v>
      </c>
      <c r="P831" s="5">
        <v>339322.49999999994</v>
      </c>
      <c r="Q831" s="5">
        <v>74.249999999999986</v>
      </c>
      <c r="R831" s="5">
        <v>72</v>
      </c>
      <c r="S831" s="5">
        <v>73.125</v>
      </c>
      <c r="T831" s="5">
        <v>334181.25</v>
      </c>
    </row>
    <row r="832" spans="1:20" x14ac:dyDescent="0.3">
      <c r="A832" s="1" t="s">
        <v>2678</v>
      </c>
      <c r="B832" s="1" t="s">
        <v>2678</v>
      </c>
      <c r="C832" s="1" t="s">
        <v>2679</v>
      </c>
      <c r="D832" s="1" t="s">
        <v>2680</v>
      </c>
      <c r="E832" s="1" t="s">
        <v>72</v>
      </c>
      <c r="F832" s="1" t="s">
        <v>24</v>
      </c>
      <c r="G832" s="1">
        <v>42</v>
      </c>
      <c r="H832" s="1">
        <v>3240</v>
      </c>
      <c r="I832" s="1">
        <v>1856</v>
      </c>
      <c r="J832" s="3">
        <v>15</v>
      </c>
      <c r="K832" s="4">
        <v>0.1</v>
      </c>
      <c r="L832" s="4">
        <v>0.45</v>
      </c>
      <c r="M832" s="5">
        <v>13780.8</v>
      </c>
      <c r="N832" s="7">
        <v>8.5000000000000006E-2</v>
      </c>
      <c r="O832" s="5">
        <v>0</v>
      </c>
      <c r="P832" s="5">
        <v>162127.0588235294</v>
      </c>
      <c r="Q832" s="5">
        <v>87.35294117647058</v>
      </c>
      <c r="R832" s="5">
        <v>90</v>
      </c>
      <c r="S832" s="5">
        <v>88.67647058823529</v>
      </c>
      <c r="T832" s="5">
        <v>164583.5294117647</v>
      </c>
    </row>
    <row r="833" spans="1:20" x14ac:dyDescent="0.3">
      <c r="A833" s="1" t="s">
        <v>2681</v>
      </c>
      <c r="B833" s="1" t="s">
        <v>2681</v>
      </c>
      <c r="C833" s="1" t="s">
        <v>2682</v>
      </c>
      <c r="D833" s="1" t="s">
        <v>2683</v>
      </c>
      <c r="E833" s="1" t="s">
        <v>72</v>
      </c>
      <c r="F833" s="1" t="s">
        <v>28</v>
      </c>
      <c r="G833" s="1">
        <v>72</v>
      </c>
      <c r="H833" s="1">
        <v>2885</v>
      </c>
      <c r="I833" s="1">
        <v>2808</v>
      </c>
      <c r="J833" s="3">
        <v>16.5</v>
      </c>
      <c r="K833" s="4">
        <v>0.1</v>
      </c>
      <c r="L833" s="4">
        <v>0.45</v>
      </c>
      <c r="M833" s="5">
        <v>22934.34</v>
      </c>
      <c r="N833" s="7">
        <v>6.5000000000000002E-2</v>
      </c>
      <c r="O833" s="5">
        <v>0</v>
      </c>
      <c r="P833" s="5">
        <v>352836</v>
      </c>
      <c r="Q833" s="5">
        <v>125.65384615384616</v>
      </c>
      <c r="R833" s="5">
        <v>99.000000000000014</v>
      </c>
      <c r="S833" s="5">
        <v>112.32692307692308</v>
      </c>
      <c r="T833" s="5">
        <v>315414.00000000006</v>
      </c>
    </row>
    <row r="834" spans="1:20" x14ac:dyDescent="0.3">
      <c r="A834" s="1" t="s">
        <v>2684</v>
      </c>
      <c r="B834" s="1" t="s">
        <v>2685</v>
      </c>
      <c r="C834" s="1" t="s">
        <v>2686</v>
      </c>
      <c r="D834" s="1" t="s">
        <v>2687</v>
      </c>
      <c r="E834" s="1" t="s">
        <v>53</v>
      </c>
      <c r="F834" s="1" t="s">
        <v>24</v>
      </c>
      <c r="G834" s="1">
        <v>5</v>
      </c>
      <c r="H834" s="1">
        <v>12600</v>
      </c>
      <c r="I834" s="1">
        <v>7285</v>
      </c>
      <c r="J834" s="3">
        <v>14.28</v>
      </c>
      <c r="K834" s="4">
        <v>0.1</v>
      </c>
      <c r="L834" s="4">
        <v>0.15</v>
      </c>
      <c r="M834" s="5">
        <v>79582.796999999977</v>
      </c>
      <c r="N834" s="7">
        <v>0.105</v>
      </c>
      <c r="O834" s="5">
        <v>0</v>
      </c>
      <c r="P834" s="5">
        <v>757931.39999999979</v>
      </c>
      <c r="Q834" s="5">
        <v>104.04</v>
      </c>
      <c r="R834" s="5">
        <v>96</v>
      </c>
      <c r="S834" s="5">
        <v>100.02</v>
      </c>
      <c r="T834" s="5">
        <v>728645.7</v>
      </c>
    </row>
    <row r="835" spans="1:20" x14ac:dyDescent="0.3">
      <c r="A835" s="1" t="s">
        <v>2688</v>
      </c>
      <c r="B835" s="1" t="s">
        <v>2688</v>
      </c>
      <c r="C835" s="1" t="s">
        <v>2689</v>
      </c>
      <c r="D835" s="1" t="s">
        <v>2690</v>
      </c>
      <c r="E835" s="1" t="s">
        <v>72</v>
      </c>
      <c r="F835" s="1" t="s">
        <v>28</v>
      </c>
      <c r="G835" s="1">
        <v>56</v>
      </c>
      <c r="H835" s="1">
        <v>6887</v>
      </c>
      <c r="I835" s="1">
        <v>4087</v>
      </c>
      <c r="J835" s="3">
        <v>14.025</v>
      </c>
      <c r="K835" s="4">
        <v>0.1</v>
      </c>
      <c r="L835" s="4">
        <v>0.45</v>
      </c>
      <c r="M835" s="5">
        <v>28373.486625000001</v>
      </c>
      <c r="N835" s="7">
        <v>6.5000000000000002E-2</v>
      </c>
      <c r="O835" s="5">
        <v>0</v>
      </c>
      <c r="P835" s="5">
        <v>436515.17884615384</v>
      </c>
      <c r="Q835" s="5">
        <v>106.80576923076924</v>
      </c>
      <c r="R835" s="5">
        <v>79.2</v>
      </c>
      <c r="S835" s="5">
        <v>93.002884615384602</v>
      </c>
      <c r="T835" s="5">
        <v>380102.7894230769</v>
      </c>
    </row>
    <row r="836" spans="1:20" x14ac:dyDescent="0.3">
      <c r="A836" s="1" t="s">
        <v>2691</v>
      </c>
      <c r="B836" s="1" t="s">
        <v>2691</v>
      </c>
      <c r="C836" s="1" t="s">
        <v>2692</v>
      </c>
      <c r="D836" s="1" t="s">
        <v>2693</v>
      </c>
      <c r="E836" s="1" t="s">
        <v>32</v>
      </c>
      <c r="F836" s="1" t="s">
        <v>24</v>
      </c>
      <c r="G836" s="1">
        <v>66</v>
      </c>
      <c r="H836" s="1">
        <v>3444</v>
      </c>
      <c r="I836" s="1">
        <v>2484</v>
      </c>
      <c r="J836" s="3">
        <v>17.5</v>
      </c>
      <c r="K836" s="4">
        <v>0.13</v>
      </c>
      <c r="L836" s="4">
        <v>0.46</v>
      </c>
      <c r="M836" s="5">
        <v>20422.205999999998</v>
      </c>
      <c r="N836" s="7">
        <v>9.5000000000000001E-2</v>
      </c>
      <c r="O836" s="5">
        <v>0</v>
      </c>
      <c r="P836" s="5">
        <v>214970.5894736842</v>
      </c>
      <c r="Q836" s="5">
        <v>86.542105263157893</v>
      </c>
      <c r="R836" s="5">
        <v>87.5</v>
      </c>
      <c r="S836" s="5">
        <v>87.021052631578954</v>
      </c>
      <c r="T836" s="5">
        <v>216160.29473684213</v>
      </c>
    </row>
    <row r="837" spans="1:20" x14ac:dyDescent="0.3">
      <c r="A837" s="1" t="s">
        <v>2694</v>
      </c>
      <c r="B837" s="1" t="s">
        <v>2694</v>
      </c>
      <c r="C837" s="1" t="s">
        <v>2695</v>
      </c>
      <c r="D837" s="1" t="s">
        <v>2696</v>
      </c>
      <c r="E837" s="1" t="s">
        <v>32</v>
      </c>
      <c r="F837" s="1" t="s">
        <v>28</v>
      </c>
      <c r="G837" s="1">
        <v>54</v>
      </c>
      <c r="H837" s="1">
        <v>6887</v>
      </c>
      <c r="I837" s="1">
        <v>1649</v>
      </c>
      <c r="J837" s="3">
        <v>17.5</v>
      </c>
      <c r="K837" s="4">
        <v>0.13</v>
      </c>
      <c r="L837" s="4">
        <v>0.46</v>
      </c>
      <c r="M837" s="5">
        <v>13557.253500000001</v>
      </c>
      <c r="N837" s="7">
        <v>7.4999999999999997E-2</v>
      </c>
      <c r="O837" s="5">
        <v>4146.75</v>
      </c>
      <c r="P837" s="5">
        <v>184910.13</v>
      </c>
      <c r="Q837" s="5">
        <v>112.13470588235296</v>
      </c>
      <c r="R837" s="5">
        <v>90.014705882352942</v>
      </c>
      <c r="S837" s="5">
        <v>101.07470588235294</v>
      </c>
      <c r="T837" s="5">
        <v>166672.19</v>
      </c>
    </row>
    <row r="838" spans="1:20" x14ac:dyDescent="0.3">
      <c r="A838" s="1" t="s">
        <v>2697</v>
      </c>
      <c r="B838" s="1" t="s">
        <v>2697</v>
      </c>
      <c r="C838" s="1" t="s">
        <v>2698</v>
      </c>
      <c r="D838" s="1" t="s">
        <v>2699</v>
      </c>
      <c r="E838" s="1" t="s">
        <v>53</v>
      </c>
      <c r="F838" s="1" t="s">
        <v>24</v>
      </c>
      <c r="G838" s="1">
        <v>58</v>
      </c>
      <c r="H838" s="1">
        <v>4183</v>
      </c>
      <c r="I838" s="1">
        <v>3280</v>
      </c>
      <c r="J838" s="3">
        <v>14</v>
      </c>
      <c r="K838" s="4">
        <v>0.1</v>
      </c>
      <c r="L838" s="4">
        <v>0.15</v>
      </c>
      <c r="M838" s="5">
        <v>35128.800000000003</v>
      </c>
      <c r="N838" s="7">
        <v>0.105</v>
      </c>
      <c r="O838" s="5">
        <v>0</v>
      </c>
      <c r="P838" s="5">
        <v>334560.00000000006</v>
      </c>
      <c r="Q838" s="5">
        <v>102</v>
      </c>
      <c r="R838" s="5">
        <v>100</v>
      </c>
      <c r="S838" s="5">
        <v>101</v>
      </c>
      <c r="T838" s="5">
        <v>331280</v>
      </c>
    </row>
    <row r="839" spans="1:20" x14ac:dyDescent="0.3">
      <c r="A839" s="1" t="s">
        <v>2700</v>
      </c>
      <c r="B839" s="1" t="s">
        <v>2700</v>
      </c>
      <c r="C839" s="1" t="s">
        <v>2701</v>
      </c>
      <c r="D839" s="1" t="s">
        <v>2702</v>
      </c>
      <c r="E839" s="1" t="s">
        <v>32</v>
      </c>
      <c r="F839" s="1" t="s">
        <v>24</v>
      </c>
      <c r="G839" s="1">
        <v>58</v>
      </c>
      <c r="H839" s="1">
        <v>16299</v>
      </c>
      <c r="I839" s="1">
        <v>7298</v>
      </c>
      <c r="J839" s="3">
        <v>16.362500000000001</v>
      </c>
      <c r="K839" s="4">
        <v>0.13</v>
      </c>
      <c r="L839" s="4">
        <v>0.46</v>
      </c>
      <c r="M839" s="5">
        <v>56100.474045000003</v>
      </c>
      <c r="N839" s="7">
        <v>9.5000000000000001E-2</v>
      </c>
      <c r="O839" s="5">
        <v>0</v>
      </c>
      <c r="P839" s="5">
        <v>590531.3057368421</v>
      </c>
      <c r="Q839" s="5">
        <v>80.916868421052627</v>
      </c>
      <c r="R839" s="5">
        <v>77</v>
      </c>
      <c r="S839" s="5">
        <v>78.95843421052632</v>
      </c>
      <c r="T839" s="5">
        <v>576238.65286842105</v>
      </c>
    </row>
    <row r="840" spans="1:20" x14ac:dyDescent="0.3">
      <c r="A840" s="1" t="s">
        <v>2703</v>
      </c>
      <c r="B840" s="1" t="s">
        <v>2704</v>
      </c>
      <c r="C840" s="1" t="s">
        <v>2705</v>
      </c>
      <c r="D840" s="1" t="s">
        <v>2706</v>
      </c>
      <c r="E840" s="1" t="s">
        <v>23</v>
      </c>
      <c r="F840" s="1" t="s">
        <v>24</v>
      </c>
      <c r="G840" s="1">
        <v>94</v>
      </c>
      <c r="H840" s="1">
        <v>6076</v>
      </c>
      <c r="I840" s="1">
        <v>5688</v>
      </c>
      <c r="J840" s="3">
        <v>13.387499999999999</v>
      </c>
      <c r="K840" s="4">
        <v>0.13</v>
      </c>
      <c r="L840" s="4">
        <v>0.46</v>
      </c>
      <c r="M840" s="5">
        <v>35774.377380000005</v>
      </c>
      <c r="N840" s="7">
        <v>9.5000000000000001E-2</v>
      </c>
      <c r="O840" s="5">
        <v>0</v>
      </c>
      <c r="P840" s="5">
        <v>376572.39347368426</v>
      </c>
      <c r="Q840" s="5">
        <v>66.204710526315793</v>
      </c>
      <c r="R840" s="5">
        <v>63</v>
      </c>
      <c r="S840" s="5">
        <v>64.602355263157904</v>
      </c>
      <c r="T840" s="5">
        <v>367458.19673684216</v>
      </c>
    </row>
    <row r="841" spans="1:20" x14ac:dyDescent="0.3">
      <c r="A841" s="1" t="s">
        <v>2707</v>
      </c>
      <c r="B841" s="1" t="s">
        <v>2707</v>
      </c>
      <c r="C841" s="1" t="s">
        <v>1637</v>
      </c>
      <c r="D841" s="1" t="s">
        <v>2708</v>
      </c>
      <c r="E841" s="1" t="s">
        <v>53</v>
      </c>
      <c r="F841" s="1" t="s">
        <v>24</v>
      </c>
      <c r="G841" s="1">
        <v>101</v>
      </c>
      <c r="H841" s="1">
        <v>9300</v>
      </c>
      <c r="I841" s="1">
        <v>6915</v>
      </c>
      <c r="J841" s="3">
        <v>10.71</v>
      </c>
      <c r="K841" s="4">
        <v>0.1</v>
      </c>
      <c r="L841" s="4">
        <v>0.15</v>
      </c>
      <c r="M841" s="5">
        <v>56655.63225000001</v>
      </c>
      <c r="N841" s="7">
        <v>0.105</v>
      </c>
      <c r="O841" s="5">
        <v>0</v>
      </c>
      <c r="P841" s="5">
        <v>539577.45000000007</v>
      </c>
      <c r="Q841" s="5">
        <v>78.030000000000015</v>
      </c>
      <c r="R841" s="5">
        <v>72</v>
      </c>
      <c r="S841" s="5">
        <v>75.015000000000015</v>
      </c>
      <c r="T841" s="5">
        <v>518728.72500000009</v>
      </c>
    </row>
    <row r="842" spans="1:20" x14ac:dyDescent="0.3">
      <c r="A842" s="1" t="s">
        <v>2709</v>
      </c>
      <c r="B842" s="1" t="s">
        <v>2709</v>
      </c>
      <c r="C842" s="1" t="s">
        <v>2710</v>
      </c>
      <c r="D842" s="1" t="s">
        <v>2711</v>
      </c>
      <c r="E842" s="1" t="s">
        <v>23</v>
      </c>
      <c r="F842" s="1" t="s">
        <v>28</v>
      </c>
      <c r="G842" s="1">
        <v>52</v>
      </c>
      <c r="H842" s="1">
        <v>4132</v>
      </c>
      <c r="I842" s="1">
        <v>1344</v>
      </c>
      <c r="J842" s="3">
        <v>21</v>
      </c>
      <c r="K842" s="4">
        <v>0.13</v>
      </c>
      <c r="L842" s="4">
        <v>0.46</v>
      </c>
      <c r="M842" s="5">
        <v>13259.635200000001</v>
      </c>
      <c r="N842" s="7">
        <v>7.4999999999999997E-2</v>
      </c>
      <c r="O842" s="5">
        <v>0</v>
      </c>
      <c r="P842" s="5">
        <v>176795.13600000003</v>
      </c>
      <c r="Q842" s="5">
        <v>131.54400000000001</v>
      </c>
      <c r="R842" s="5">
        <v>105</v>
      </c>
      <c r="S842" s="5">
        <v>118.27200000000001</v>
      </c>
      <c r="T842" s="5">
        <v>158957.568</v>
      </c>
    </row>
    <row r="843" spans="1:20" x14ac:dyDescent="0.3">
      <c r="A843" s="1" t="s">
        <v>2712</v>
      </c>
      <c r="B843" s="1" t="s">
        <v>2712</v>
      </c>
      <c r="C843" s="1" t="s">
        <v>2713</v>
      </c>
      <c r="D843" s="1" t="s">
        <v>2714</v>
      </c>
      <c r="E843" s="1" t="s">
        <v>32</v>
      </c>
      <c r="F843" s="1" t="s">
        <v>24</v>
      </c>
      <c r="G843" s="1">
        <v>100</v>
      </c>
      <c r="H843" s="1">
        <v>6200</v>
      </c>
      <c r="I843" s="1">
        <v>5828</v>
      </c>
      <c r="J843" s="3">
        <v>13.387499999999999</v>
      </c>
      <c r="K843" s="4">
        <v>0.13</v>
      </c>
      <c r="L843" s="4">
        <v>0.46</v>
      </c>
      <c r="M843" s="5">
        <v>36654.900029999997</v>
      </c>
      <c r="N843" s="7">
        <v>9.5000000000000001E-2</v>
      </c>
      <c r="O843" s="5">
        <v>0</v>
      </c>
      <c r="P843" s="5">
        <v>385841.05294736847</v>
      </c>
      <c r="Q843" s="5">
        <v>66.204710526315793</v>
      </c>
      <c r="R843" s="5">
        <v>63</v>
      </c>
      <c r="S843" s="5">
        <v>64.602355263157904</v>
      </c>
      <c r="T843" s="5">
        <v>376502.52647368424</v>
      </c>
    </row>
    <row r="844" spans="1:20" x14ac:dyDescent="0.3">
      <c r="A844" s="1" t="s">
        <v>2715</v>
      </c>
      <c r="B844" s="1" t="s">
        <v>2716</v>
      </c>
      <c r="C844" s="1" t="s">
        <v>992</v>
      </c>
      <c r="D844" s="1" t="s">
        <v>2717</v>
      </c>
      <c r="E844" s="1" t="s">
        <v>151</v>
      </c>
      <c r="F844" s="1" t="s">
        <v>24</v>
      </c>
      <c r="G844" s="1">
        <v>44</v>
      </c>
      <c r="H844" s="1">
        <v>23606</v>
      </c>
      <c r="I844" s="1">
        <v>2858</v>
      </c>
      <c r="J844" s="3">
        <v>25</v>
      </c>
      <c r="K844" s="4">
        <v>0.05</v>
      </c>
      <c r="L844" s="4">
        <v>0.15</v>
      </c>
      <c r="M844" s="5">
        <v>57695.875</v>
      </c>
      <c r="N844" s="7">
        <v>9.5000000000000001E-2</v>
      </c>
      <c r="O844" s="5">
        <v>173479.5</v>
      </c>
      <c r="P844" s="5">
        <v>780804.5</v>
      </c>
      <c r="Q844" s="5">
        <v>273.19961511546535</v>
      </c>
      <c r="R844" s="5">
        <v>272.69961511546535</v>
      </c>
      <c r="S844" s="5">
        <v>272.94961511546535</v>
      </c>
      <c r="T844" s="5">
        <v>780090</v>
      </c>
    </row>
    <row r="845" spans="1:20" x14ac:dyDescent="0.3">
      <c r="A845" s="1" t="s">
        <v>2718</v>
      </c>
      <c r="B845" s="1" t="s">
        <v>2719</v>
      </c>
      <c r="C845" s="1" t="s">
        <v>2720</v>
      </c>
      <c r="D845" s="1" t="s">
        <v>2721</v>
      </c>
      <c r="E845" s="1" t="s">
        <v>151</v>
      </c>
      <c r="F845" s="1" t="s">
        <v>24</v>
      </c>
      <c r="G845" s="1">
        <v>7</v>
      </c>
      <c r="H845" s="1">
        <v>6203</v>
      </c>
      <c r="I845" s="1">
        <v>1616</v>
      </c>
      <c r="J845" s="3">
        <v>25</v>
      </c>
      <c r="K845" s="4">
        <v>0.05</v>
      </c>
      <c r="L845" s="4">
        <v>0.15</v>
      </c>
      <c r="M845" s="5">
        <v>32623</v>
      </c>
      <c r="N845" s="7">
        <v>9.5000000000000001E-2</v>
      </c>
      <c r="O845" s="5">
        <v>0</v>
      </c>
      <c r="P845" s="5">
        <v>343400</v>
      </c>
      <c r="Q845" s="5">
        <v>212.5</v>
      </c>
      <c r="R845" s="5">
        <v>212</v>
      </c>
      <c r="S845" s="5">
        <v>212.25</v>
      </c>
      <c r="T845" s="5">
        <v>342996</v>
      </c>
    </row>
    <row r="846" spans="1:20" x14ac:dyDescent="0.3">
      <c r="A846" s="1" t="s">
        <v>2722</v>
      </c>
      <c r="B846" s="1" t="s">
        <v>2722</v>
      </c>
      <c r="C846" s="1" t="s">
        <v>2723</v>
      </c>
      <c r="D846" s="1" t="s">
        <v>2724</v>
      </c>
      <c r="E846" s="1" t="s">
        <v>53</v>
      </c>
      <c r="F846" s="1" t="s">
        <v>24</v>
      </c>
      <c r="G846" s="1">
        <v>74</v>
      </c>
      <c r="H846" s="1">
        <v>2725</v>
      </c>
      <c r="I846" s="1">
        <v>2500</v>
      </c>
      <c r="J846" s="3">
        <v>12.6</v>
      </c>
      <c r="K846" s="4">
        <v>0.1</v>
      </c>
      <c r="L846" s="4">
        <v>0.15</v>
      </c>
      <c r="M846" s="5">
        <v>24097.5</v>
      </c>
      <c r="N846" s="7">
        <v>0.105</v>
      </c>
      <c r="O846" s="5">
        <v>0</v>
      </c>
      <c r="P846" s="5">
        <v>229500</v>
      </c>
      <c r="Q846" s="5">
        <v>91.8</v>
      </c>
      <c r="R846" s="5">
        <v>90</v>
      </c>
      <c r="S846" s="5">
        <v>90.9</v>
      </c>
      <c r="T846" s="5">
        <v>227250</v>
      </c>
    </row>
    <row r="847" spans="1:20" x14ac:dyDescent="0.3">
      <c r="A847" s="1" t="s">
        <v>2725</v>
      </c>
      <c r="B847" s="1" t="s">
        <v>2725</v>
      </c>
      <c r="C847" s="1" t="s">
        <v>2726</v>
      </c>
      <c r="D847" s="1" t="s">
        <v>2727</v>
      </c>
      <c r="E847" s="1" t="s">
        <v>23</v>
      </c>
      <c r="F847" s="1" t="s">
        <v>24</v>
      </c>
      <c r="G847" s="1">
        <v>62</v>
      </c>
      <c r="H847" s="1">
        <v>6650</v>
      </c>
      <c r="I847" s="1">
        <v>1408</v>
      </c>
      <c r="J847" s="3">
        <v>17.5</v>
      </c>
      <c r="K847" s="4">
        <v>0.13</v>
      </c>
      <c r="L847" s="4">
        <v>0.46</v>
      </c>
      <c r="M847" s="5">
        <v>11575.871999999999</v>
      </c>
      <c r="N847" s="7">
        <v>9.5000000000000001E-2</v>
      </c>
      <c r="O847" s="5">
        <v>14506.5</v>
      </c>
      <c r="P847" s="5">
        <v>136357.78421052633</v>
      </c>
      <c r="Q847" s="5">
        <v>96.84501719497608</v>
      </c>
      <c r="R847" s="5">
        <v>97.802911931818187</v>
      </c>
      <c r="S847" s="5">
        <v>97.323964563397141</v>
      </c>
      <c r="T847" s="5">
        <v>137032.14210526316</v>
      </c>
    </row>
    <row r="848" spans="1:20" x14ac:dyDescent="0.3">
      <c r="A848" s="1" t="s">
        <v>2728</v>
      </c>
      <c r="B848" s="1" t="s">
        <v>2729</v>
      </c>
      <c r="C848" s="1" t="s">
        <v>259</v>
      </c>
      <c r="D848" s="1" t="s">
        <v>2730</v>
      </c>
      <c r="E848" s="1" t="s">
        <v>23</v>
      </c>
      <c r="F848" s="1" t="s">
        <v>24</v>
      </c>
      <c r="G848" s="1">
        <v>18</v>
      </c>
      <c r="H848" s="1">
        <v>6252</v>
      </c>
      <c r="I848" s="1">
        <v>2405</v>
      </c>
      <c r="J848" s="3">
        <v>19.25</v>
      </c>
      <c r="K848" s="4">
        <v>0.13</v>
      </c>
      <c r="L848" s="4">
        <v>0.46</v>
      </c>
      <c r="M848" s="5">
        <v>21749.97825</v>
      </c>
      <c r="N848" s="7">
        <v>9.5000000000000001E-2</v>
      </c>
      <c r="O848" s="5">
        <v>0</v>
      </c>
      <c r="P848" s="5">
        <v>228947.13947368425</v>
      </c>
      <c r="Q848" s="5">
        <v>95.196315789473687</v>
      </c>
      <c r="R848" s="5">
        <v>96.250000000000014</v>
      </c>
      <c r="S848" s="5">
        <v>95.723157894736858</v>
      </c>
      <c r="T848" s="5">
        <v>230214.19473684215</v>
      </c>
    </row>
    <row r="849" spans="1:20" x14ac:dyDescent="0.3">
      <c r="A849" s="1" t="s">
        <v>2731</v>
      </c>
      <c r="B849" s="1" t="s">
        <v>2731</v>
      </c>
      <c r="C849" s="1" t="s">
        <v>2732</v>
      </c>
      <c r="D849" s="1" t="s">
        <v>2733</v>
      </c>
      <c r="E849" s="1" t="s">
        <v>151</v>
      </c>
      <c r="F849" s="1" t="s">
        <v>24</v>
      </c>
      <c r="G849" s="1">
        <v>9</v>
      </c>
      <c r="H849" s="1">
        <v>28704</v>
      </c>
      <c r="I849" s="1">
        <v>5290</v>
      </c>
      <c r="J849" s="3">
        <v>25.5</v>
      </c>
      <c r="K849" s="4">
        <v>0.05</v>
      </c>
      <c r="L849" s="4">
        <v>0.15</v>
      </c>
      <c r="M849" s="5">
        <v>108927.71249999999</v>
      </c>
      <c r="N849" s="7">
        <v>9.5000000000000001E-2</v>
      </c>
      <c r="O849" s="5">
        <v>107502</v>
      </c>
      <c r="P849" s="5">
        <v>1254109.5</v>
      </c>
      <c r="Q849" s="5">
        <v>237.07173913043479</v>
      </c>
      <c r="R849" s="5">
        <v>223.8417391304348</v>
      </c>
      <c r="S849" s="5">
        <v>230.45673913043481</v>
      </c>
      <c r="T849" s="5">
        <v>1219116.1499999999</v>
      </c>
    </row>
    <row r="850" spans="1:20" x14ac:dyDescent="0.3">
      <c r="A850" s="1" t="s">
        <v>2734</v>
      </c>
      <c r="B850" s="1" t="s">
        <v>2735</v>
      </c>
      <c r="C850" s="1" t="s">
        <v>1119</v>
      </c>
      <c r="D850" s="1" t="s">
        <v>2736</v>
      </c>
      <c r="E850" s="1" t="s">
        <v>23</v>
      </c>
      <c r="F850" s="1" t="s">
        <v>24</v>
      </c>
      <c r="G850" s="1">
        <v>67</v>
      </c>
      <c r="H850" s="1">
        <v>6252</v>
      </c>
      <c r="I850" s="1">
        <v>5075</v>
      </c>
      <c r="J850" s="3">
        <v>14.875</v>
      </c>
      <c r="K850" s="4">
        <v>0.13</v>
      </c>
      <c r="L850" s="4">
        <v>0.46</v>
      </c>
      <c r="M850" s="5">
        <v>35465.495624999996</v>
      </c>
      <c r="N850" s="7">
        <v>9.5000000000000001E-2</v>
      </c>
      <c r="O850" s="5">
        <v>0</v>
      </c>
      <c r="P850" s="5">
        <v>373321.0065789473</v>
      </c>
      <c r="Q850" s="5">
        <v>73.560789473684196</v>
      </c>
      <c r="R850" s="5">
        <v>70</v>
      </c>
      <c r="S850" s="5">
        <v>71.780394736842098</v>
      </c>
      <c r="T850" s="5">
        <v>364285.50328947371</v>
      </c>
    </row>
    <row r="851" spans="1:20" x14ac:dyDescent="0.3">
      <c r="A851" s="1" t="s">
        <v>2737</v>
      </c>
      <c r="B851" s="1" t="s">
        <v>2738</v>
      </c>
      <c r="C851" s="1" t="s">
        <v>2739</v>
      </c>
      <c r="D851" s="1" t="s">
        <v>2740</v>
      </c>
      <c r="E851" s="1" t="s">
        <v>53</v>
      </c>
      <c r="F851" s="1" t="s">
        <v>24</v>
      </c>
      <c r="G851" s="1">
        <v>36</v>
      </c>
      <c r="H851" s="1">
        <v>6252</v>
      </c>
      <c r="I851" s="1">
        <v>5073</v>
      </c>
      <c r="J851" s="3">
        <v>11.9</v>
      </c>
      <c r="K851" s="4">
        <v>0.1</v>
      </c>
      <c r="L851" s="4">
        <v>0.15</v>
      </c>
      <c r="M851" s="5">
        <v>46182.055500000002</v>
      </c>
      <c r="N851" s="7">
        <v>0.105</v>
      </c>
      <c r="O851" s="5">
        <v>0</v>
      </c>
      <c r="P851" s="5">
        <v>439829.1</v>
      </c>
      <c r="Q851" s="5">
        <v>86.7</v>
      </c>
      <c r="R851" s="5">
        <v>80</v>
      </c>
      <c r="S851" s="5">
        <v>83.35</v>
      </c>
      <c r="T851" s="5">
        <v>422834.55</v>
      </c>
    </row>
    <row r="852" spans="1:20" x14ac:dyDescent="0.3">
      <c r="A852" s="1" t="s">
        <v>2741</v>
      </c>
      <c r="B852" s="1" t="s">
        <v>2742</v>
      </c>
      <c r="C852" s="1" t="s">
        <v>2743</v>
      </c>
      <c r="D852" s="1" t="s">
        <v>2744</v>
      </c>
      <c r="E852" s="1" t="s">
        <v>72</v>
      </c>
      <c r="F852" s="1" t="s">
        <v>28</v>
      </c>
      <c r="G852" s="1">
        <v>56</v>
      </c>
      <c r="H852" s="1">
        <v>11652</v>
      </c>
      <c r="I852" s="1">
        <v>2775</v>
      </c>
      <c r="J852" s="3">
        <v>15</v>
      </c>
      <c r="K852" s="4">
        <v>0.1</v>
      </c>
      <c r="L852" s="4">
        <v>0.45</v>
      </c>
      <c r="M852" s="5">
        <v>20604.375</v>
      </c>
      <c r="N852" s="7">
        <v>6.5000000000000002E-2</v>
      </c>
      <c r="O852" s="5">
        <v>7866</v>
      </c>
      <c r="P852" s="5">
        <v>324856.38461538462</v>
      </c>
      <c r="Q852" s="5">
        <v>117.06536382536385</v>
      </c>
      <c r="R852" s="5">
        <v>92.834594594594591</v>
      </c>
      <c r="S852" s="5">
        <v>104.9499792099792</v>
      </c>
      <c r="T852" s="5">
        <v>291236.19230769231</v>
      </c>
    </row>
    <row r="853" spans="1:20" x14ac:dyDescent="0.3">
      <c r="A853" s="1" t="s">
        <v>2745</v>
      </c>
      <c r="B853" s="1" t="s">
        <v>2746</v>
      </c>
      <c r="C853" s="1" t="s">
        <v>2747</v>
      </c>
      <c r="D853" s="1" t="s">
        <v>2748</v>
      </c>
      <c r="E853" s="1" t="s">
        <v>151</v>
      </c>
      <c r="F853" s="1" t="s">
        <v>24</v>
      </c>
      <c r="G853" s="1">
        <v>43</v>
      </c>
      <c r="H853" s="1">
        <v>8100</v>
      </c>
      <c r="I853" s="1">
        <v>1785</v>
      </c>
      <c r="J853" s="3">
        <v>25</v>
      </c>
      <c r="K853" s="4">
        <v>0.05</v>
      </c>
      <c r="L853" s="4">
        <v>0.15</v>
      </c>
      <c r="M853" s="5">
        <v>36034.6875</v>
      </c>
      <c r="N853" s="7">
        <v>9.5000000000000001E-2</v>
      </c>
      <c r="O853" s="5">
        <v>13680</v>
      </c>
      <c r="P853" s="5">
        <v>392992.5</v>
      </c>
      <c r="Q853" s="5">
        <v>220.16386554621849</v>
      </c>
      <c r="R853" s="5">
        <v>219.66386554621849</v>
      </c>
      <c r="S853" s="5">
        <v>219.91386554621849</v>
      </c>
      <c r="T853" s="5">
        <v>392546.25</v>
      </c>
    </row>
    <row r="854" spans="1:20" x14ac:dyDescent="0.3">
      <c r="A854" s="1" t="s">
        <v>2749</v>
      </c>
      <c r="B854" s="1" t="s">
        <v>2750</v>
      </c>
      <c r="C854" s="1" t="s">
        <v>2751</v>
      </c>
      <c r="D854" s="1" t="s">
        <v>2752</v>
      </c>
      <c r="E854" s="1" t="s">
        <v>72</v>
      </c>
      <c r="F854" s="1" t="s">
        <v>28</v>
      </c>
      <c r="G854" s="1">
        <v>71</v>
      </c>
      <c r="H854" s="1">
        <v>5400</v>
      </c>
      <c r="I854" s="1">
        <v>4000</v>
      </c>
      <c r="J854" s="3">
        <v>15</v>
      </c>
      <c r="K854" s="4">
        <v>0.1</v>
      </c>
      <c r="L854" s="4">
        <v>0.45</v>
      </c>
      <c r="M854" s="5">
        <v>29700</v>
      </c>
      <c r="N854" s="7">
        <v>6.5000000000000002E-2</v>
      </c>
      <c r="O854" s="5">
        <v>0</v>
      </c>
      <c r="P854" s="5">
        <v>456923.07692307694</v>
      </c>
      <c r="Q854" s="5">
        <v>114.23076923076924</v>
      </c>
      <c r="R854" s="5">
        <v>90</v>
      </c>
      <c r="S854" s="5">
        <v>102.1153846153846</v>
      </c>
      <c r="T854" s="5">
        <v>408461.53846153838</v>
      </c>
    </row>
    <row r="855" spans="1:20" x14ac:dyDescent="0.3">
      <c r="A855" s="1" t="s">
        <v>2753</v>
      </c>
      <c r="B855" s="1" t="s">
        <v>2753</v>
      </c>
      <c r="C855" s="1" t="s">
        <v>2754</v>
      </c>
      <c r="D855" s="1" t="s">
        <v>2755</v>
      </c>
      <c r="E855" s="1" t="s">
        <v>32</v>
      </c>
      <c r="F855" s="1" t="s">
        <v>28</v>
      </c>
      <c r="G855" s="1">
        <v>68</v>
      </c>
      <c r="H855" s="1">
        <v>4404</v>
      </c>
      <c r="I855" s="1">
        <v>4071</v>
      </c>
      <c r="J855" s="3">
        <v>14.875</v>
      </c>
      <c r="K855" s="4">
        <v>0.13</v>
      </c>
      <c r="L855" s="4">
        <v>0.46</v>
      </c>
      <c r="M855" s="5">
        <v>28449.267524999999</v>
      </c>
      <c r="N855" s="7">
        <v>7.4999999999999997E-2</v>
      </c>
      <c r="O855" s="5">
        <v>0</v>
      </c>
      <c r="P855" s="5">
        <v>379323.56699999998</v>
      </c>
      <c r="Q855" s="5">
        <v>93.177000000000007</v>
      </c>
      <c r="R855" s="5">
        <v>70</v>
      </c>
      <c r="S855" s="5">
        <v>81.588499999999996</v>
      </c>
      <c r="T855" s="5">
        <v>332146.78349999996</v>
      </c>
    </row>
    <row r="856" spans="1:20" x14ac:dyDescent="0.3">
      <c r="A856" s="1" t="s">
        <v>2756</v>
      </c>
      <c r="B856" s="1" t="s">
        <v>2756</v>
      </c>
      <c r="C856" s="1" t="s">
        <v>2757</v>
      </c>
      <c r="D856" s="1" t="s">
        <v>2758</v>
      </c>
      <c r="E856" s="1" t="s">
        <v>32</v>
      </c>
      <c r="F856" s="1" t="s">
        <v>24</v>
      </c>
      <c r="G856" s="1">
        <v>67</v>
      </c>
      <c r="H856" s="1">
        <v>2700</v>
      </c>
      <c r="I856" s="1">
        <v>2000</v>
      </c>
      <c r="J856" s="3">
        <v>17.5</v>
      </c>
      <c r="K856" s="4">
        <v>0.13</v>
      </c>
      <c r="L856" s="4">
        <v>0.46</v>
      </c>
      <c r="M856" s="5">
        <v>16443</v>
      </c>
      <c r="N856" s="7">
        <v>9.5000000000000001E-2</v>
      </c>
      <c r="O856" s="5">
        <v>0</v>
      </c>
      <c r="P856" s="5">
        <v>173084.21052631579</v>
      </c>
      <c r="Q856" s="5">
        <v>86.542105263157893</v>
      </c>
      <c r="R856" s="5">
        <v>87.5</v>
      </c>
      <c r="S856" s="5">
        <v>87.021052631578954</v>
      </c>
      <c r="T856" s="5">
        <v>174042.10526315789</v>
      </c>
    </row>
    <row r="857" spans="1:20" x14ac:dyDescent="0.3">
      <c r="A857" s="1" t="s">
        <v>2759</v>
      </c>
      <c r="B857" s="1" t="s">
        <v>2759</v>
      </c>
      <c r="C857" s="1" t="s">
        <v>2760</v>
      </c>
      <c r="D857" s="1" t="s">
        <v>2761</v>
      </c>
      <c r="E857" s="1" t="s">
        <v>151</v>
      </c>
      <c r="F857" s="1" t="s">
        <v>24</v>
      </c>
      <c r="G857" s="1">
        <v>69</v>
      </c>
      <c r="H857" s="1">
        <v>2700</v>
      </c>
      <c r="I857" s="1">
        <v>918</v>
      </c>
      <c r="J857" s="3">
        <v>28.749999999999996</v>
      </c>
      <c r="K857" s="4">
        <v>0.05</v>
      </c>
      <c r="L857" s="4">
        <v>0.15</v>
      </c>
      <c r="M857" s="5">
        <v>21311.943749999999</v>
      </c>
      <c r="N857" s="7">
        <v>9.5000000000000001E-2</v>
      </c>
      <c r="O857" s="5">
        <v>0</v>
      </c>
      <c r="P857" s="5">
        <v>224336.24999999997</v>
      </c>
      <c r="Q857" s="5">
        <v>244.37499999999997</v>
      </c>
      <c r="R857" s="5">
        <v>254.4</v>
      </c>
      <c r="S857" s="5">
        <v>249.38749999999999</v>
      </c>
      <c r="T857" s="5">
        <v>228937.72500000001</v>
      </c>
    </row>
    <row r="858" spans="1:20" x14ac:dyDescent="0.3">
      <c r="A858" s="1" t="s">
        <v>2762</v>
      </c>
      <c r="B858" s="1" t="s">
        <v>2763</v>
      </c>
      <c r="C858" s="1" t="s">
        <v>2764</v>
      </c>
      <c r="D858" s="1" t="s">
        <v>2765</v>
      </c>
      <c r="E858" s="1" t="s">
        <v>146</v>
      </c>
      <c r="F858" s="1" t="s">
        <v>24</v>
      </c>
      <c r="G858" s="1">
        <v>69</v>
      </c>
      <c r="H858" s="1">
        <v>5400</v>
      </c>
      <c r="I858" s="1">
        <v>2810</v>
      </c>
      <c r="J858" s="3">
        <v>15</v>
      </c>
      <c r="K858" s="4">
        <v>0.05</v>
      </c>
      <c r="L858" s="4">
        <v>0.15</v>
      </c>
      <c r="M858" s="5">
        <v>34036.125</v>
      </c>
      <c r="N858" s="7">
        <v>9.5000000000000001E-2</v>
      </c>
      <c r="O858" s="5">
        <v>0</v>
      </c>
      <c r="P858" s="5">
        <v>358275</v>
      </c>
      <c r="Q858" s="5">
        <v>127.5</v>
      </c>
      <c r="R858" s="5">
        <v>127</v>
      </c>
      <c r="S858" s="5">
        <v>127.25</v>
      </c>
      <c r="T858" s="5">
        <v>357572.5</v>
      </c>
    </row>
    <row r="859" spans="1:20" x14ac:dyDescent="0.3">
      <c r="A859" s="1" t="s">
        <v>2766</v>
      </c>
      <c r="B859" s="1" t="s">
        <v>2766</v>
      </c>
      <c r="C859" s="1" t="s">
        <v>2764</v>
      </c>
      <c r="D859" s="1" t="s">
        <v>2767</v>
      </c>
      <c r="E859" s="1" t="s">
        <v>53</v>
      </c>
      <c r="F859" s="1" t="s">
        <v>28</v>
      </c>
      <c r="G859" s="1">
        <v>69</v>
      </c>
      <c r="H859" s="1">
        <v>5707</v>
      </c>
      <c r="I859" s="1">
        <v>5588</v>
      </c>
      <c r="J859" s="3">
        <v>11.9</v>
      </c>
      <c r="K859" s="4">
        <v>0.1</v>
      </c>
      <c r="L859" s="4">
        <v>0.15</v>
      </c>
      <c r="M859" s="5">
        <v>50870.357999999993</v>
      </c>
      <c r="N859" s="7">
        <v>0.08</v>
      </c>
      <c r="O859" s="5">
        <v>0</v>
      </c>
      <c r="P859" s="5">
        <v>635879.47499999986</v>
      </c>
      <c r="Q859" s="5">
        <v>113.79374999999996</v>
      </c>
      <c r="R859" s="5">
        <v>80</v>
      </c>
      <c r="S859" s="5">
        <v>96.896874999999994</v>
      </c>
      <c r="T859" s="5">
        <v>541459.73749999993</v>
      </c>
    </row>
    <row r="860" spans="1:20" x14ac:dyDescent="0.3">
      <c r="A860" s="1" t="s">
        <v>2768</v>
      </c>
      <c r="B860" s="1" t="s">
        <v>2769</v>
      </c>
      <c r="C860" s="1" t="s">
        <v>2770</v>
      </c>
      <c r="D860" s="1" t="s">
        <v>2771</v>
      </c>
      <c r="E860" s="1" t="s">
        <v>23</v>
      </c>
      <c r="F860" s="1" t="s">
        <v>24</v>
      </c>
      <c r="G860" s="1">
        <v>22</v>
      </c>
      <c r="H860" s="1">
        <v>18340</v>
      </c>
      <c r="I860" s="1">
        <v>14047</v>
      </c>
      <c r="J860" s="3">
        <v>13.475</v>
      </c>
      <c r="K860" s="4">
        <v>0.13</v>
      </c>
      <c r="L860" s="4">
        <v>0.46</v>
      </c>
      <c r="M860" s="5">
        <v>88925.306085000004</v>
      </c>
      <c r="N860" s="7">
        <v>9.5000000000000001E-2</v>
      </c>
      <c r="O860" s="5">
        <v>0</v>
      </c>
      <c r="P860" s="5">
        <v>936055.85352631588</v>
      </c>
      <c r="Q860" s="5">
        <v>66.637421052631581</v>
      </c>
      <c r="R860" s="5">
        <v>67.375</v>
      </c>
      <c r="S860" s="5">
        <v>67.006210526315783</v>
      </c>
      <c r="T860" s="5">
        <v>941236.23926315771</v>
      </c>
    </row>
    <row r="861" spans="1:20" x14ac:dyDescent="0.3">
      <c r="A861" s="1" t="s">
        <v>2772</v>
      </c>
      <c r="B861" s="1" t="s">
        <v>2773</v>
      </c>
      <c r="C861" s="1" t="s">
        <v>2774</v>
      </c>
      <c r="D861" s="1" t="s">
        <v>2775</v>
      </c>
      <c r="E861" s="1" t="s">
        <v>32</v>
      </c>
      <c r="F861" s="1" t="s">
        <v>24</v>
      </c>
      <c r="G861" s="1">
        <v>68</v>
      </c>
      <c r="H861" s="1">
        <v>23241</v>
      </c>
      <c r="I861" s="1">
        <v>12965</v>
      </c>
      <c r="J861" s="3">
        <v>12.25</v>
      </c>
      <c r="K861" s="4">
        <v>0.13</v>
      </c>
      <c r="L861" s="4">
        <v>0.46</v>
      </c>
      <c r="M861" s="5">
        <v>74614.223249999981</v>
      </c>
      <c r="N861" s="7">
        <v>9.5000000000000001E-2</v>
      </c>
      <c r="O861" s="5">
        <v>0</v>
      </c>
      <c r="P861" s="5">
        <v>785412.8763157893</v>
      </c>
      <c r="Q861" s="5">
        <v>60.579473684210512</v>
      </c>
      <c r="R861" s="5">
        <v>61.249999999999993</v>
      </c>
      <c r="S861" s="5">
        <v>60.914736842105256</v>
      </c>
      <c r="T861" s="5">
        <v>789759.56315789477</v>
      </c>
    </row>
    <row r="862" spans="1:20" x14ac:dyDescent="0.3">
      <c r="A862" s="1" t="s">
        <v>2776</v>
      </c>
      <c r="B862" s="1" t="s">
        <v>2776</v>
      </c>
      <c r="C862" s="1" t="s">
        <v>2777</v>
      </c>
      <c r="D862" s="1" t="s">
        <v>2778</v>
      </c>
      <c r="E862" s="1" t="s">
        <v>32</v>
      </c>
      <c r="F862" s="1" t="s">
        <v>24</v>
      </c>
      <c r="G862" s="1">
        <v>98</v>
      </c>
      <c r="H862" s="1">
        <v>6250</v>
      </c>
      <c r="I862" s="1">
        <v>6000</v>
      </c>
      <c r="J862" s="3">
        <v>13.387499999999999</v>
      </c>
      <c r="K862" s="4">
        <v>0.13</v>
      </c>
      <c r="L862" s="4">
        <v>0.46</v>
      </c>
      <c r="M862" s="5">
        <v>37736.684999999998</v>
      </c>
      <c r="N862" s="7">
        <v>9.5000000000000001E-2</v>
      </c>
      <c r="O862" s="5">
        <v>0</v>
      </c>
      <c r="P862" s="5">
        <v>397228.26315789472</v>
      </c>
      <c r="Q862" s="5">
        <v>66.204710526315793</v>
      </c>
      <c r="R862" s="5">
        <v>63</v>
      </c>
      <c r="S862" s="5">
        <v>64.602355263157904</v>
      </c>
      <c r="T862" s="5">
        <v>387614.13157894742</v>
      </c>
    </row>
    <row r="863" spans="1:20" x14ac:dyDescent="0.3">
      <c r="A863" s="1" t="s">
        <v>2779</v>
      </c>
      <c r="B863" s="1" t="s">
        <v>2779</v>
      </c>
      <c r="C863" s="1" t="s">
        <v>2780</v>
      </c>
      <c r="D863" s="1" t="s">
        <v>2781</v>
      </c>
      <c r="E863" s="1" t="s">
        <v>53</v>
      </c>
      <c r="F863" s="1" t="s">
        <v>24</v>
      </c>
      <c r="G863" s="1">
        <v>90</v>
      </c>
      <c r="H863" s="1">
        <v>3125</v>
      </c>
      <c r="I863" s="1">
        <v>625</v>
      </c>
      <c r="J863" s="3">
        <v>16.099999999999998</v>
      </c>
      <c r="K863" s="4">
        <v>0.1</v>
      </c>
      <c r="L863" s="4">
        <v>0.15</v>
      </c>
      <c r="M863" s="5">
        <v>7697.8124999999982</v>
      </c>
      <c r="N863" s="7">
        <v>0.105</v>
      </c>
      <c r="O863" s="5">
        <v>5625</v>
      </c>
      <c r="P863" s="5">
        <v>78937.499999999985</v>
      </c>
      <c r="Q863" s="5">
        <v>126.29999999999998</v>
      </c>
      <c r="R863" s="5">
        <v>129</v>
      </c>
      <c r="S863" s="5">
        <v>127.65</v>
      </c>
      <c r="T863" s="5">
        <v>79781.25</v>
      </c>
    </row>
    <row r="864" spans="1:20" x14ac:dyDescent="0.3">
      <c r="A864" s="1" t="s">
        <v>2782</v>
      </c>
      <c r="B864" s="1" t="s">
        <v>2783</v>
      </c>
      <c r="C864" s="1" t="s">
        <v>2784</v>
      </c>
      <c r="D864" s="1" t="s">
        <v>2785</v>
      </c>
      <c r="E864" s="1" t="s">
        <v>23</v>
      </c>
      <c r="F864" s="1" t="s">
        <v>24</v>
      </c>
      <c r="G864" s="1">
        <v>25</v>
      </c>
      <c r="H864" s="1">
        <v>18750</v>
      </c>
      <c r="I864" s="1">
        <v>13999</v>
      </c>
      <c r="J864" s="3">
        <v>13.475</v>
      </c>
      <c r="K864" s="4">
        <v>0.13</v>
      </c>
      <c r="L864" s="4">
        <v>0.46</v>
      </c>
      <c r="M864" s="5">
        <v>88621.439445000011</v>
      </c>
      <c r="N864" s="7">
        <v>9.5000000000000001E-2</v>
      </c>
      <c r="O864" s="5">
        <v>0</v>
      </c>
      <c r="P864" s="5">
        <v>932857.25731578958</v>
      </c>
      <c r="Q864" s="5">
        <v>66.637421052631581</v>
      </c>
      <c r="R864" s="5">
        <v>67.375</v>
      </c>
      <c r="S864" s="5">
        <v>67.006210526315783</v>
      </c>
      <c r="T864" s="5">
        <v>938019.94115789467</v>
      </c>
    </row>
    <row r="865" spans="1:20" x14ac:dyDescent="0.3">
      <c r="A865" s="1" t="s">
        <v>2786</v>
      </c>
      <c r="B865" s="1" t="s">
        <v>2786</v>
      </c>
      <c r="C865" s="1" t="s">
        <v>2787</v>
      </c>
      <c r="D865" s="1" t="s">
        <v>2788</v>
      </c>
      <c r="E865" s="1" t="s">
        <v>23</v>
      </c>
      <c r="F865" s="1" t="s">
        <v>24</v>
      </c>
      <c r="G865" s="1">
        <v>26</v>
      </c>
      <c r="H865" s="1">
        <v>6250</v>
      </c>
      <c r="I865" s="1">
        <v>3875</v>
      </c>
      <c r="J865" s="3">
        <v>19.25</v>
      </c>
      <c r="K865" s="4">
        <v>0.13</v>
      </c>
      <c r="L865" s="4">
        <v>0.46</v>
      </c>
      <c r="M865" s="5">
        <v>35044.143750000003</v>
      </c>
      <c r="N865" s="7">
        <v>9.5000000000000001E-2</v>
      </c>
      <c r="O865" s="5">
        <v>0</v>
      </c>
      <c r="P865" s="5">
        <v>368885.72368421056</v>
      </c>
      <c r="Q865" s="5">
        <v>95.196315789473687</v>
      </c>
      <c r="R865" s="5">
        <v>96.250000000000014</v>
      </c>
      <c r="S865" s="5">
        <v>95.723157894736858</v>
      </c>
      <c r="T865" s="5">
        <v>370927.23684210534</v>
      </c>
    </row>
    <row r="866" spans="1:20" x14ac:dyDescent="0.3">
      <c r="A866" s="1" t="s">
        <v>2789</v>
      </c>
      <c r="B866" s="1" t="s">
        <v>2789</v>
      </c>
      <c r="C866" s="1" t="s">
        <v>2790</v>
      </c>
      <c r="D866" s="1" t="s">
        <v>2791</v>
      </c>
      <c r="E866" s="1" t="s">
        <v>32</v>
      </c>
      <c r="F866" s="1" t="s">
        <v>24</v>
      </c>
      <c r="G866" s="1">
        <v>83</v>
      </c>
      <c r="H866" s="1">
        <v>3125</v>
      </c>
      <c r="I866" s="1">
        <v>2375</v>
      </c>
      <c r="J866" s="3">
        <v>15.75</v>
      </c>
      <c r="K866" s="4">
        <v>0.13</v>
      </c>
      <c r="L866" s="4">
        <v>0.46</v>
      </c>
      <c r="M866" s="5">
        <v>17573.456249999999</v>
      </c>
      <c r="N866" s="7">
        <v>9.5000000000000001E-2</v>
      </c>
      <c r="O866" s="5">
        <v>0</v>
      </c>
      <c r="P866" s="5">
        <v>184983.75</v>
      </c>
      <c r="Q866" s="5">
        <v>77.8878947368421</v>
      </c>
      <c r="R866" s="5">
        <v>78.75</v>
      </c>
      <c r="S866" s="5">
        <v>78.31894736842105</v>
      </c>
      <c r="T866" s="5">
        <v>186007.5</v>
      </c>
    </row>
    <row r="867" spans="1:20" x14ac:dyDescent="0.3">
      <c r="A867" s="1" t="s">
        <v>2792</v>
      </c>
      <c r="B867" s="1" t="s">
        <v>2792</v>
      </c>
      <c r="C867" s="1" t="s">
        <v>2793</v>
      </c>
      <c r="D867" s="1" t="s">
        <v>2794</v>
      </c>
      <c r="E867" s="1" t="s">
        <v>32</v>
      </c>
      <c r="F867" s="1" t="s">
        <v>85</v>
      </c>
      <c r="G867" s="1">
        <v>102</v>
      </c>
      <c r="H867" s="1">
        <v>6250</v>
      </c>
      <c r="I867" s="1">
        <v>3000</v>
      </c>
      <c r="J867" s="3">
        <v>14</v>
      </c>
      <c r="K867" s="4">
        <v>0.13</v>
      </c>
      <c r="L867" s="4">
        <v>0.46</v>
      </c>
      <c r="M867" s="5">
        <v>19731.599999999999</v>
      </c>
      <c r="N867" s="7">
        <v>0.115</v>
      </c>
      <c r="O867" s="5">
        <v>0</v>
      </c>
      <c r="P867" s="5">
        <v>171579.13043478259</v>
      </c>
      <c r="Q867" s="5">
        <v>57.193043478260861</v>
      </c>
      <c r="R867" s="5">
        <v>70</v>
      </c>
      <c r="S867" s="5">
        <v>63.596521739130431</v>
      </c>
      <c r="T867" s="5">
        <v>190789.5652173913</v>
      </c>
    </row>
    <row r="868" spans="1:20" x14ac:dyDescent="0.3">
      <c r="A868" s="1" t="s">
        <v>2795</v>
      </c>
      <c r="B868" s="1" t="s">
        <v>2795</v>
      </c>
      <c r="C868" s="1" t="s">
        <v>2796</v>
      </c>
      <c r="D868" s="1" t="s">
        <v>2797</v>
      </c>
      <c r="E868" s="1" t="s">
        <v>23</v>
      </c>
      <c r="F868" s="1" t="s">
        <v>24</v>
      </c>
      <c r="G868" s="1">
        <v>8</v>
      </c>
      <c r="H868" s="1">
        <v>11390</v>
      </c>
      <c r="I868" s="1">
        <v>2635</v>
      </c>
      <c r="J868" s="3">
        <v>21</v>
      </c>
      <c r="K868" s="4">
        <v>0.13</v>
      </c>
      <c r="L868" s="4">
        <v>0.46</v>
      </c>
      <c r="M868" s="5">
        <v>25996.383000000002</v>
      </c>
      <c r="N868" s="7">
        <v>9.5000000000000001E-2</v>
      </c>
      <c r="O868" s="5">
        <v>7650</v>
      </c>
      <c r="P868" s="5">
        <v>281296.13684210525</v>
      </c>
      <c r="Q868" s="5">
        <v>106.75375212224108</v>
      </c>
      <c r="R868" s="5">
        <v>107.90322580645162</v>
      </c>
      <c r="S868" s="5">
        <v>107.32848896434636</v>
      </c>
      <c r="T868" s="5">
        <v>282810.56842105265</v>
      </c>
    </row>
    <row r="869" spans="1:20" x14ac:dyDescent="0.3">
      <c r="A869" s="1" t="s">
        <v>2798</v>
      </c>
      <c r="B869" s="1" t="s">
        <v>2798</v>
      </c>
      <c r="C869" s="1" t="s">
        <v>2799</v>
      </c>
      <c r="D869" s="1" t="s">
        <v>2800</v>
      </c>
      <c r="E869" s="1" t="s">
        <v>23</v>
      </c>
      <c r="F869" s="1" t="s">
        <v>24</v>
      </c>
      <c r="G869" s="1">
        <v>94</v>
      </c>
      <c r="H869" s="1">
        <v>3125</v>
      </c>
      <c r="I869" s="1">
        <v>1285</v>
      </c>
      <c r="J869" s="3">
        <v>15.75</v>
      </c>
      <c r="K869" s="4">
        <v>0.13</v>
      </c>
      <c r="L869" s="4">
        <v>0.46</v>
      </c>
      <c r="M869" s="5">
        <v>9508.1647499999999</v>
      </c>
      <c r="N869" s="7">
        <v>9.5000000000000001E-2</v>
      </c>
      <c r="O869" s="5">
        <v>0</v>
      </c>
      <c r="P869" s="5">
        <v>100085.94473684212</v>
      </c>
      <c r="Q869" s="5">
        <v>77.887894736842114</v>
      </c>
      <c r="R869" s="5">
        <v>78.75</v>
      </c>
      <c r="S869" s="5">
        <v>78.31894736842105</v>
      </c>
      <c r="T869" s="5">
        <v>100639.84736842103</v>
      </c>
    </row>
    <row r="870" spans="1:20" x14ac:dyDescent="0.3">
      <c r="A870" s="1" t="s">
        <v>2801</v>
      </c>
      <c r="B870" s="1" t="s">
        <v>2801</v>
      </c>
      <c r="C870" s="1" t="s">
        <v>55</v>
      </c>
      <c r="D870" s="1" t="s">
        <v>2802</v>
      </c>
      <c r="E870" s="1" t="s">
        <v>32</v>
      </c>
      <c r="F870" s="1" t="s">
        <v>24</v>
      </c>
      <c r="G870" s="1">
        <v>103</v>
      </c>
      <c r="H870" s="1">
        <v>6250</v>
      </c>
      <c r="I870" s="1">
        <v>2700</v>
      </c>
      <c r="J870" s="3">
        <v>15.75</v>
      </c>
      <c r="K870" s="4">
        <v>0.13</v>
      </c>
      <c r="L870" s="4">
        <v>0.46</v>
      </c>
      <c r="M870" s="5">
        <v>19978.244999999999</v>
      </c>
      <c r="N870" s="7">
        <v>9.5000000000000001E-2</v>
      </c>
      <c r="O870" s="5">
        <v>0</v>
      </c>
      <c r="P870" s="5">
        <v>210297.31578947368</v>
      </c>
      <c r="Q870" s="5">
        <v>77.8878947368421</v>
      </c>
      <c r="R870" s="5">
        <v>78.75</v>
      </c>
      <c r="S870" s="5">
        <v>78.31894736842105</v>
      </c>
      <c r="T870" s="5">
        <v>211461.15789473685</v>
      </c>
    </row>
    <row r="871" spans="1:20" x14ac:dyDescent="0.3">
      <c r="A871" s="1" t="s">
        <v>2803</v>
      </c>
      <c r="B871" s="1" t="s">
        <v>2803</v>
      </c>
      <c r="C871" s="1" t="s">
        <v>2804</v>
      </c>
      <c r="D871" s="1" t="s">
        <v>2805</v>
      </c>
      <c r="E871" s="1" t="s">
        <v>32</v>
      </c>
      <c r="F871" s="1" t="s">
        <v>24</v>
      </c>
      <c r="G871" s="1">
        <v>102</v>
      </c>
      <c r="H871" s="1">
        <v>6250</v>
      </c>
      <c r="I871" s="1">
        <v>2900</v>
      </c>
      <c r="J871" s="3">
        <v>15.75</v>
      </c>
      <c r="K871" s="4">
        <v>0.13</v>
      </c>
      <c r="L871" s="4">
        <v>0.46</v>
      </c>
      <c r="M871" s="5">
        <v>21458.115000000002</v>
      </c>
      <c r="N871" s="7">
        <v>9.5000000000000001E-2</v>
      </c>
      <c r="O871" s="5">
        <v>0</v>
      </c>
      <c r="P871" s="5">
        <v>225874.89473684208</v>
      </c>
      <c r="Q871" s="5">
        <v>77.8878947368421</v>
      </c>
      <c r="R871" s="5">
        <v>78.75</v>
      </c>
      <c r="S871" s="5">
        <v>78.31894736842105</v>
      </c>
      <c r="T871" s="5">
        <v>227124.94736842104</v>
      </c>
    </row>
    <row r="872" spans="1:20" x14ac:dyDescent="0.3">
      <c r="A872" s="1" t="s">
        <v>2806</v>
      </c>
      <c r="B872" s="1" t="s">
        <v>2807</v>
      </c>
      <c r="C872" s="1" t="s">
        <v>2808</v>
      </c>
      <c r="D872" s="1" t="s">
        <v>2809</v>
      </c>
      <c r="E872" s="1" t="s">
        <v>53</v>
      </c>
      <c r="F872" s="1" t="s">
        <v>24</v>
      </c>
      <c r="G872" s="1">
        <v>81</v>
      </c>
      <c r="H872" s="1">
        <v>8265</v>
      </c>
      <c r="I872" s="1">
        <v>7766</v>
      </c>
      <c r="J872" s="3">
        <v>10.71</v>
      </c>
      <c r="K872" s="4">
        <v>0.1</v>
      </c>
      <c r="L872" s="4">
        <v>0.15</v>
      </c>
      <c r="M872" s="5">
        <v>63628.002899999999</v>
      </c>
      <c r="N872" s="7">
        <v>0.105</v>
      </c>
      <c r="O872" s="5">
        <v>0</v>
      </c>
      <c r="P872" s="5">
        <v>605980.98</v>
      </c>
      <c r="Q872" s="5">
        <v>78.03</v>
      </c>
      <c r="R872" s="5">
        <v>72</v>
      </c>
      <c r="S872" s="5">
        <v>75.015000000000001</v>
      </c>
      <c r="T872" s="5">
        <v>582566.49</v>
      </c>
    </row>
    <row r="873" spans="1:20" x14ac:dyDescent="0.3">
      <c r="A873" s="1" t="s">
        <v>2810</v>
      </c>
      <c r="B873" s="1" t="s">
        <v>2810</v>
      </c>
      <c r="C873" s="1" t="s">
        <v>2811</v>
      </c>
      <c r="D873" s="1" t="s">
        <v>2812</v>
      </c>
      <c r="E873" s="1" t="s">
        <v>32</v>
      </c>
      <c r="F873" s="1" t="s">
        <v>24</v>
      </c>
      <c r="G873" s="1">
        <v>100</v>
      </c>
      <c r="H873" s="1">
        <v>3125</v>
      </c>
      <c r="I873" s="1">
        <v>3000</v>
      </c>
      <c r="J873" s="3">
        <v>15.75</v>
      </c>
      <c r="K873" s="4">
        <v>0.13</v>
      </c>
      <c r="L873" s="4">
        <v>0.46</v>
      </c>
      <c r="M873" s="5">
        <v>22198.05</v>
      </c>
      <c r="N873" s="7">
        <v>9.5000000000000001E-2</v>
      </c>
      <c r="O873" s="5">
        <v>0</v>
      </c>
      <c r="P873" s="5">
        <v>233663.68421052629</v>
      </c>
      <c r="Q873" s="5">
        <v>77.8878947368421</v>
      </c>
      <c r="R873" s="5">
        <v>78.75</v>
      </c>
      <c r="S873" s="5">
        <v>78.31894736842105</v>
      </c>
      <c r="T873" s="5">
        <v>234956.84210526315</v>
      </c>
    </row>
    <row r="874" spans="1:20" x14ac:dyDescent="0.3">
      <c r="A874" s="1" t="s">
        <v>2813</v>
      </c>
      <c r="B874" s="1" t="s">
        <v>2813</v>
      </c>
      <c r="C874" s="1" t="s">
        <v>2814</v>
      </c>
      <c r="D874" s="1" t="s">
        <v>2815</v>
      </c>
      <c r="E874" s="1" t="s">
        <v>32</v>
      </c>
      <c r="F874" s="1" t="s">
        <v>85</v>
      </c>
      <c r="G874" s="1">
        <v>100</v>
      </c>
      <c r="H874" s="1">
        <v>6250</v>
      </c>
      <c r="I874" s="1">
        <v>5000</v>
      </c>
      <c r="J874" s="3">
        <v>11.9</v>
      </c>
      <c r="K874" s="4">
        <v>0.13</v>
      </c>
      <c r="L874" s="4">
        <v>0.46</v>
      </c>
      <c r="M874" s="5">
        <v>27953.1</v>
      </c>
      <c r="N874" s="7">
        <v>0.115</v>
      </c>
      <c r="O874" s="5">
        <v>0</v>
      </c>
      <c r="P874" s="5">
        <v>243070.43478260867</v>
      </c>
      <c r="Q874" s="5">
        <v>48.614086956521732</v>
      </c>
      <c r="R874" s="5">
        <v>56</v>
      </c>
      <c r="S874" s="5">
        <v>52.307043478260866</v>
      </c>
      <c r="T874" s="5">
        <v>261535.21739130432</v>
      </c>
    </row>
    <row r="875" spans="1:20" x14ac:dyDescent="0.3">
      <c r="A875" s="1" t="s">
        <v>2816</v>
      </c>
      <c r="B875" s="1" t="s">
        <v>2816</v>
      </c>
      <c r="C875" s="1" t="s">
        <v>2817</v>
      </c>
      <c r="D875" s="1" t="s">
        <v>2818</v>
      </c>
      <c r="E875" s="1" t="s">
        <v>53</v>
      </c>
      <c r="F875" s="1" t="s">
        <v>24</v>
      </c>
      <c r="G875" s="1">
        <v>95</v>
      </c>
      <c r="H875" s="1">
        <v>6250</v>
      </c>
      <c r="I875" s="1">
        <v>4692</v>
      </c>
      <c r="J875" s="3">
        <v>10.71</v>
      </c>
      <c r="K875" s="4">
        <v>0.1</v>
      </c>
      <c r="L875" s="4">
        <v>0.15</v>
      </c>
      <c r="M875" s="5">
        <v>38442.259800000007</v>
      </c>
      <c r="N875" s="7">
        <v>0.105</v>
      </c>
      <c r="O875" s="5">
        <v>0</v>
      </c>
      <c r="P875" s="5">
        <v>366116.76000000007</v>
      </c>
      <c r="Q875" s="5">
        <v>78.030000000000015</v>
      </c>
      <c r="R875" s="5">
        <v>72</v>
      </c>
      <c r="S875" s="5">
        <v>75.015000000000015</v>
      </c>
      <c r="T875" s="5">
        <v>351970.38000000006</v>
      </c>
    </row>
    <row r="876" spans="1:20" x14ac:dyDescent="0.3">
      <c r="A876" s="1" t="s">
        <v>2819</v>
      </c>
      <c r="B876" s="1" t="s">
        <v>2819</v>
      </c>
      <c r="C876" s="1" t="s">
        <v>2820</v>
      </c>
      <c r="D876" s="1" t="s">
        <v>2821</v>
      </c>
      <c r="E876" s="1" t="s">
        <v>32</v>
      </c>
      <c r="F876" s="1" t="s">
        <v>24</v>
      </c>
      <c r="G876" s="1">
        <v>74</v>
      </c>
      <c r="H876" s="1">
        <v>3125</v>
      </c>
      <c r="I876" s="1">
        <v>1625</v>
      </c>
      <c r="J876" s="3">
        <v>15.75</v>
      </c>
      <c r="K876" s="4">
        <v>0.13</v>
      </c>
      <c r="L876" s="4">
        <v>0.46</v>
      </c>
      <c r="M876" s="5">
        <v>12023.94375</v>
      </c>
      <c r="N876" s="7">
        <v>9.5000000000000001E-2</v>
      </c>
      <c r="O876" s="5">
        <v>0</v>
      </c>
      <c r="P876" s="5">
        <v>126567.82894736844</v>
      </c>
      <c r="Q876" s="5">
        <v>77.887894736842114</v>
      </c>
      <c r="R876" s="5">
        <v>78.75</v>
      </c>
      <c r="S876" s="5">
        <v>78.31894736842105</v>
      </c>
      <c r="T876" s="5">
        <v>127268.2894736842</v>
      </c>
    </row>
    <row r="877" spans="1:20" x14ac:dyDescent="0.3">
      <c r="A877" s="1" t="s">
        <v>2822</v>
      </c>
      <c r="B877" s="1" t="s">
        <v>2822</v>
      </c>
      <c r="C877" s="1" t="s">
        <v>2823</v>
      </c>
      <c r="D877" s="1" t="s">
        <v>2824</v>
      </c>
      <c r="E877" s="1" t="s">
        <v>23</v>
      </c>
      <c r="F877" s="1" t="s">
        <v>24</v>
      </c>
      <c r="G877" s="1">
        <v>76</v>
      </c>
      <c r="H877" s="1">
        <v>3625</v>
      </c>
      <c r="I877" s="1">
        <v>3625</v>
      </c>
      <c r="J877" s="3">
        <v>15.75</v>
      </c>
      <c r="K877" s="4">
        <v>0.13</v>
      </c>
      <c r="L877" s="4">
        <v>0.46</v>
      </c>
      <c r="M877" s="5">
        <v>26822.643749999999</v>
      </c>
      <c r="N877" s="7">
        <v>9.5000000000000001E-2</v>
      </c>
      <c r="O877" s="5">
        <v>0</v>
      </c>
      <c r="P877" s="5">
        <v>282343.61842105264</v>
      </c>
      <c r="Q877" s="5">
        <v>77.887894736842114</v>
      </c>
      <c r="R877" s="5">
        <v>78.75</v>
      </c>
      <c r="S877" s="5">
        <v>78.31894736842105</v>
      </c>
      <c r="T877" s="5">
        <v>283906.18421052629</v>
      </c>
    </row>
    <row r="878" spans="1:20" x14ac:dyDescent="0.3">
      <c r="A878" s="1" t="s">
        <v>2825</v>
      </c>
      <c r="B878" s="1" t="s">
        <v>2825</v>
      </c>
      <c r="C878" s="1" t="s">
        <v>2826</v>
      </c>
      <c r="D878" s="1" t="s">
        <v>2827</v>
      </c>
      <c r="E878" s="1" t="s">
        <v>32</v>
      </c>
      <c r="F878" s="1" t="s">
        <v>24</v>
      </c>
      <c r="G878" s="1">
        <v>94</v>
      </c>
      <c r="H878" s="1">
        <v>6887</v>
      </c>
      <c r="I878" s="1">
        <v>4376</v>
      </c>
      <c r="J878" s="3">
        <v>13.387499999999999</v>
      </c>
      <c r="K878" s="4">
        <v>0.13</v>
      </c>
      <c r="L878" s="4">
        <v>0.46</v>
      </c>
      <c r="M878" s="5">
        <v>27522.62226</v>
      </c>
      <c r="N878" s="7">
        <v>9.5000000000000001E-2</v>
      </c>
      <c r="O878" s="5">
        <v>0</v>
      </c>
      <c r="P878" s="5">
        <v>289711.81326315791</v>
      </c>
      <c r="Q878" s="5">
        <v>66.204710526315793</v>
      </c>
      <c r="R878" s="5">
        <v>63</v>
      </c>
      <c r="S878" s="5">
        <v>64.602355263157904</v>
      </c>
      <c r="T878" s="5">
        <v>282699.90663157898</v>
      </c>
    </row>
    <row r="879" spans="1:20" x14ac:dyDescent="0.3">
      <c r="A879" s="1" t="s">
        <v>2828</v>
      </c>
      <c r="B879" s="1" t="s">
        <v>2828</v>
      </c>
      <c r="C879" s="1" t="s">
        <v>2829</v>
      </c>
      <c r="D879" s="1" t="s">
        <v>2830</v>
      </c>
      <c r="E879" s="1" t="s">
        <v>53</v>
      </c>
      <c r="F879" s="1" t="s">
        <v>24</v>
      </c>
      <c r="G879" s="1">
        <v>99</v>
      </c>
      <c r="H879" s="1">
        <v>9750</v>
      </c>
      <c r="I879" s="1">
        <v>5928</v>
      </c>
      <c r="J879" s="3">
        <v>10.71</v>
      </c>
      <c r="K879" s="4">
        <v>0.1</v>
      </c>
      <c r="L879" s="4">
        <v>0.15</v>
      </c>
      <c r="M879" s="5">
        <v>48568.993199999997</v>
      </c>
      <c r="N879" s="7">
        <v>0.105</v>
      </c>
      <c r="O879" s="5">
        <v>0</v>
      </c>
      <c r="P879" s="5">
        <v>462561.84000000008</v>
      </c>
      <c r="Q879" s="5">
        <v>78.030000000000015</v>
      </c>
      <c r="R879" s="5">
        <v>72</v>
      </c>
      <c r="S879" s="5">
        <v>75.015000000000015</v>
      </c>
      <c r="T879" s="5">
        <v>444688.9200000001</v>
      </c>
    </row>
    <row r="880" spans="1:20" x14ac:dyDescent="0.3">
      <c r="A880" s="1" t="s">
        <v>2831</v>
      </c>
      <c r="B880" s="1" t="s">
        <v>2831</v>
      </c>
      <c r="C880" s="1" t="s">
        <v>2832</v>
      </c>
      <c r="D880" s="1" t="s">
        <v>2833</v>
      </c>
      <c r="E880" s="1" t="s">
        <v>23</v>
      </c>
      <c r="F880" s="1" t="s">
        <v>24</v>
      </c>
      <c r="G880" s="1">
        <v>104</v>
      </c>
      <c r="H880" s="1">
        <v>3250</v>
      </c>
      <c r="I880" s="1">
        <v>1065</v>
      </c>
      <c r="J880" s="3">
        <v>15.75</v>
      </c>
      <c r="K880" s="4">
        <v>0.13</v>
      </c>
      <c r="L880" s="4">
        <v>0.46</v>
      </c>
      <c r="M880" s="5">
        <v>7880.3077499999999</v>
      </c>
      <c r="N880" s="7">
        <v>9.5000000000000001E-2</v>
      </c>
      <c r="O880" s="5">
        <v>0</v>
      </c>
      <c r="P880" s="5">
        <v>82950.607894736837</v>
      </c>
      <c r="Q880" s="5">
        <v>77.8878947368421</v>
      </c>
      <c r="R880" s="5">
        <v>78.75</v>
      </c>
      <c r="S880" s="5">
        <v>78.31894736842105</v>
      </c>
      <c r="T880" s="5">
        <v>83409.678947368418</v>
      </c>
    </row>
    <row r="881" spans="1:20" x14ac:dyDescent="0.3">
      <c r="A881" s="1" t="s">
        <v>2834</v>
      </c>
      <c r="B881" s="1" t="s">
        <v>2834</v>
      </c>
      <c r="C881" s="1" t="s">
        <v>2835</v>
      </c>
      <c r="D881" s="1" t="s">
        <v>2836</v>
      </c>
      <c r="E881" s="1" t="s">
        <v>133</v>
      </c>
      <c r="F881" s="1" t="s">
        <v>24</v>
      </c>
      <c r="G881" s="1">
        <v>102</v>
      </c>
      <c r="H881" s="1">
        <v>3250</v>
      </c>
      <c r="I881" s="1">
        <v>420</v>
      </c>
      <c r="J881" s="3">
        <v>19.012499999999999</v>
      </c>
      <c r="K881" s="4">
        <v>0.15</v>
      </c>
      <c r="L881" s="4">
        <v>0.45</v>
      </c>
      <c r="M881" s="5">
        <v>3733.1043749999999</v>
      </c>
      <c r="N881" s="7">
        <v>0.09</v>
      </c>
      <c r="O881" s="5">
        <v>14130</v>
      </c>
      <c r="P881" s="5">
        <v>55608.9375</v>
      </c>
      <c r="Q881" s="5">
        <v>132.40223214285714</v>
      </c>
      <c r="R881" s="5">
        <v>133.09285714285716</v>
      </c>
      <c r="S881" s="5">
        <v>132.74754464285715</v>
      </c>
      <c r="T881" s="5">
        <v>55753.96875</v>
      </c>
    </row>
    <row r="882" spans="1:20" x14ac:dyDescent="0.3">
      <c r="A882" s="1" t="s">
        <v>2837</v>
      </c>
      <c r="B882" s="1" t="s">
        <v>2837</v>
      </c>
      <c r="C882" s="1" t="s">
        <v>324</v>
      </c>
      <c r="D882" s="1" t="s">
        <v>2838</v>
      </c>
      <c r="E882" s="1" t="s">
        <v>32</v>
      </c>
      <c r="F882" s="1" t="s">
        <v>24</v>
      </c>
      <c r="G882" s="1">
        <v>100</v>
      </c>
      <c r="H882" s="1">
        <v>12500</v>
      </c>
      <c r="I882" s="1">
        <v>12400</v>
      </c>
      <c r="J882" s="3">
        <v>9.8000000000000007</v>
      </c>
      <c r="K882" s="4">
        <v>0.13</v>
      </c>
      <c r="L882" s="4">
        <v>0.46</v>
      </c>
      <c r="M882" s="5">
        <v>57090.096000000005</v>
      </c>
      <c r="N882" s="7">
        <v>9.5000000000000001E-2</v>
      </c>
      <c r="O882" s="5">
        <v>0</v>
      </c>
      <c r="P882" s="5">
        <v>600948.37894736847</v>
      </c>
      <c r="Q882" s="5">
        <v>48.463578947368426</v>
      </c>
      <c r="R882" s="5">
        <v>49</v>
      </c>
      <c r="S882" s="5">
        <v>48.731789473684216</v>
      </c>
      <c r="T882" s="5">
        <v>604274.1894736843</v>
      </c>
    </row>
    <row r="883" spans="1:20" x14ac:dyDescent="0.3">
      <c r="A883" s="1" t="s">
        <v>2839</v>
      </c>
      <c r="B883" s="1" t="s">
        <v>2839</v>
      </c>
      <c r="C883" s="1" t="s">
        <v>2840</v>
      </c>
      <c r="D883" s="1" t="s">
        <v>2841</v>
      </c>
      <c r="E883" s="1" t="s">
        <v>23</v>
      </c>
      <c r="F883" s="1" t="s">
        <v>24</v>
      </c>
      <c r="G883" s="1">
        <v>34</v>
      </c>
      <c r="H883" s="1">
        <v>3125</v>
      </c>
      <c r="I883" s="1">
        <v>568</v>
      </c>
      <c r="J883" s="3">
        <v>20.125</v>
      </c>
      <c r="K883" s="4">
        <v>0.13</v>
      </c>
      <c r="L883" s="4">
        <v>0.46</v>
      </c>
      <c r="M883" s="5">
        <v>5370.2837999999992</v>
      </c>
      <c r="N883" s="7">
        <v>9.5000000000000001E-2</v>
      </c>
      <c r="O883" s="5">
        <v>12155.25</v>
      </c>
      <c r="P883" s="5">
        <v>68684.553157894727</v>
      </c>
      <c r="Q883" s="5">
        <v>120.92350908080056</v>
      </c>
      <c r="R883" s="5">
        <v>126.40008802816902</v>
      </c>
      <c r="S883" s="5">
        <v>123.6617985544848</v>
      </c>
      <c r="T883" s="5">
        <v>70239.901578947363</v>
      </c>
    </row>
    <row r="884" spans="1:20" x14ac:dyDescent="0.3">
      <c r="A884" s="1" t="s">
        <v>2842</v>
      </c>
      <c r="B884" s="1" t="s">
        <v>2842</v>
      </c>
      <c r="C884" s="1" t="s">
        <v>2843</v>
      </c>
      <c r="D884" s="1" t="s">
        <v>2844</v>
      </c>
      <c r="E884" s="1" t="s">
        <v>23</v>
      </c>
      <c r="F884" s="1" t="s">
        <v>24</v>
      </c>
      <c r="G884" s="1">
        <v>100</v>
      </c>
      <c r="H884" s="1">
        <v>6250</v>
      </c>
      <c r="I884" s="1">
        <v>2500</v>
      </c>
      <c r="J884" s="3">
        <v>15.75</v>
      </c>
      <c r="K884" s="4">
        <v>0.13</v>
      </c>
      <c r="L884" s="4">
        <v>0.46</v>
      </c>
      <c r="M884" s="5">
        <v>18498.375</v>
      </c>
      <c r="N884" s="7">
        <v>9.5000000000000001E-2</v>
      </c>
      <c r="O884" s="5">
        <v>0</v>
      </c>
      <c r="P884" s="5">
        <v>194719.73684210525</v>
      </c>
      <c r="Q884" s="5">
        <v>77.8878947368421</v>
      </c>
      <c r="R884" s="5">
        <v>78.75</v>
      </c>
      <c r="S884" s="5">
        <v>78.31894736842105</v>
      </c>
      <c r="T884" s="5">
        <v>195797.36842105261</v>
      </c>
    </row>
    <row r="885" spans="1:20" x14ac:dyDescent="0.3">
      <c r="A885" s="1" t="s">
        <v>2845</v>
      </c>
      <c r="B885" s="1" t="s">
        <v>2846</v>
      </c>
      <c r="C885" s="1" t="s">
        <v>1604</v>
      </c>
      <c r="D885" s="1" t="s">
        <v>2847</v>
      </c>
      <c r="E885" s="1" t="s">
        <v>23</v>
      </c>
      <c r="F885" s="1" t="s">
        <v>24</v>
      </c>
      <c r="G885" s="1">
        <v>31</v>
      </c>
      <c r="H885" s="1">
        <v>9375</v>
      </c>
      <c r="I885" s="1">
        <v>3872</v>
      </c>
      <c r="J885" s="3">
        <v>17.5</v>
      </c>
      <c r="K885" s="4">
        <v>0.13</v>
      </c>
      <c r="L885" s="4">
        <v>0.46</v>
      </c>
      <c r="M885" s="5">
        <v>31833.647999999997</v>
      </c>
      <c r="N885" s="7">
        <v>9.5000000000000001E-2</v>
      </c>
      <c r="O885" s="5">
        <v>0</v>
      </c>
      <c r="P885" s="5">
        <v>335091.03157894732</v>
      </c>
      <c r="Q885" s="5">
        <v>86.542105263157879</v>
      </c>
      <c r="R885" s="5">
        <v>87.5</v>
      </c>
      <c r="S885" s="5">
        <v>87.021052631578939</v>
      </c>
      <c r="T885" s="5">
        <v>336945.51578947366</v>
      </c>
    </row>
    <row r="886" spans="1:20" x14ac:dyDescent="0.3">
      <c r="A886" s="1" t="s">
        <v>2848</v>
      </c>
      <c r="B886" s="1" t="s">
        <v>2848</v>
      </c>
      <c r="C886" s="1" t="s">
        <v>2849</v>
      </c>
      <c r="D886" s="1" t="s">
        <v>2850</v>
      </c>
      <c r="E886" s="1" t="s">
        <v>23</v>
      </c>
      <c r="F886" s="1" t="s">
        <v>24</v>
      </c>
      <c r="G886" s="1">
        <v>99</v>
      </c>
      <c r="H886" s="1">
        <v>3750</v>
      </c>
      <c r="I886" s="1">
        <v>3495</v>
      </c>
      <c r="J886" s="3">
        <v>15.75</v>
      </c>
      <c r="K886" s="4">
        <v>0.13</v>
      </c>
      <c r="L886" s="4">
        <v>0.46</v>
      </c>
      <c r="M886" s="5">
        <v>25860.72825</v>
      </c>
      <c r="N886" s="7">
        <v>9.5000000000000001E-2</v>
      </c>
      <c r="O886" s="5">
        <v>0</v>
      </c>
      <c r="P886" s="5">
        <v>272218.19210526318</v>
      </c>
      <c r="Q886" s="5">
        <v>77.887894736842114</v>
      </c>
      <c r="R886" s="5">
        <v>78.75</v>
      </c>
      <c r="S886" s="5">
        <v>78.31894736842105</v>
      </c>
      <c r="T886" s="5">
        <v>273724.72105263156</v>
      </c>
    </row>
    <row r="887" spans="1:20" x14ac:dyDescent="0.3">
      <c r="A887" s="1" t="s">
        <v>2851</v>
      </c>
      <c r="B887" s="1" t="s">
        <v>2852</v>
      </c>
      <c r="C887" s="1" t="s">
        <v>2853</v>
      </c>
      <c r="D887" s="1" t="s">
        <v>2854</v>
      </c>
      <c r="E887" s="1" t="s">
        <v>23</v>
      </c>
      <c r="F887" s="1" t="s">
        <v>24</v>
      </c>
      <c r="G887" s="1">
        <v>74</v>
      </c>
      <c r="H887" s="1">
        <v>7500</v>
      </c>
      <c r="I887" s="1">
        <v>4320</v>
      </c>
      <c r="J887" s="3">
        <v>13.387499999999999</v>
      </c>
      <c r="K887" s="4">
        <v>0.13</v>
      </c>
      <c r="L887" s="4">
        <v>0.46</v>
      </c>
      <c r="M887" s="5">
        <v>27170.413200000003</v>
      </c>
      <c r="N887" s="7">
        <v>9.5000000000000001E-2</v>
      </c>
      <c r="O887" s="5">
        <v>0</v>
      </c>
      <c r="P887" s="5">
        <v>286004.34947368421</v>
      </c>
      <c r="Q887" s="5">
        <v>66.204710526315793</v>
      </c>
      <c r="R887" s="5">
        <v>63</v>
      </c>
      <c r="S887" s="5">
        <v>64.602355263157904</v>
      </c>
      <c r="T887" s="5">
        <v>279082.17473684216</v>
      </c>
    </row>
    <row r="888" spans="1:20" x14ac:dyDescent="0.3">
      <c r="A888" s="1" t="s">
        <v>2855</v>
      </c>
      <c r="B888" s="1" t="s">
        <v>2856</v>
      </c>
      <c r="C888" s="1" t="s">
        <v>2857</v>
      </c>
      <c r="D888" s="1" t="s">
        <v>2858</v>
      </c>
      <c r="E888" s="1" t="s">
        <v>53</v>
      </c>
      <c r="F888" s="1" t="s">
        <v>24</v>
      </c>
      <c r="G888" s="1">
        <v>53</v>
      </c>
      <c r="H888" s="1">
        <v>10892</v>
      </c>
      <c r="I888" s="1">
        <v>2480</v>
      </c>
      <c r="J888" s="3">
        <v>14</v>
      </c>
      <c r="K888" s="4">
        <v>0.1</v>
      </c>
      <c r="L888" s="4">
        <v>0.15</v>
      </c>
      <c r="M888" s="5">
        <v>26560.799999999999</v>
      </c>
      <c r="N888" s="7">
        <v>0.105</v>
      </c>
      <c r="O888" s="5">
        <v>8748</v>
      </c>
      <c r="P888" s="5">
        <v>261708</v>
      </c>
      <c r="Q888" s="5">
        <v>105.52741935483871</v>
      </c>
      <c r="R888" s="5">
        <v>103.52741935483871</v>
      </c>
      <c r="S888" s="5">
        <v>104.52741935483871</v>
      </c>
      <c r="T888" s="5">
        <v>259228</v>
      </c>
    </row>
    <row r="889" spans="1:20" x14ac:dyDescent="0.3">
      <c r="A889" s="1" t="s">
        <v>2859</v>
      </c>
      <c r="B889" s="1" t="s">
        <v>2859</v>
      </c>
      <c r="C889" s="1" t="s">
        <v>2860</v>
      </c>
      <c r="D889" s="1" t="s">
        <v>2861</v>
      </c>
      <c r="E889" s="1" t="s">
        <v>32</v>
      </c>
      <c r="F889" s="1" t="s">
        <v>24</v>
      </c>
      <c r="G889" s="1">
        <v>85</v>
      </c>
      <c r="H889" s="1">
        <v>7182</v>
      </c>
      <c r="I889" s="1">
        <v>6615</v>
      </c>
      <c r="J889" s="3">
        <v>13.387499999999999</v>
      </c>
      <c r="K889" s="4">
        <v>0.13</v>
      </c>
      <c r="L889" s="4">
        <v>0.46</v>
      </c>
      <c r="M889" s="5">
        <v>41604.695212499995</v>
      </c>
      <c r="N889" s="7">
        <v>9.5000000000000001E-2</v>
      </c>
      <c r="O889" s="5">
        <v>0</v>
      </c>
      <c r="P889" s="5">
        <v>437944.16013157886</v>
      </c>
      <c r="Q889" s="5">
        <v>66.204710526315779</v>
      </c>
      <c r="R889" s="5">
        <v>63</v>
      </c>
      <c r="S889" s="5">
        <v>64.602355263157889</v>
      </c>
      <c r="T889" s="5">
        <v>427344.58006578946</v>
      </c>
    </row>
    <row r="890" spans="1:20" x14ac:dyDescent="0.3">
      <c r="A890" s="1" t="s">
        <v>2862</v>
      </c>
      <c r="B890" s="1" t="s">
        <v>2862</v>
      </c>
      <c r="C890" s="1" t="s">
        <v>2860</v>
      </c>
      <c r="D890" s="1" t="s">
        <v>2863</v>
      </c>
      <c r="E890" s="1" t="s">
        <v>32</v>
      </c>
      <c r="F890" s="1" t="s">
        <v>24</v>
      </c>
      <c r="G890" s="1">
        <v>90</v>
      </c>
      <c r="H890" s="1">
        <v>3591</v>
      </c>
      <c r="I890" s="1">
        <v>1920</v>
      </c>
      <c r="J890" s="3">
        <v>15.75</v>
      </c>
      <c r="K890" s="4">
        <v>0.13</v>
      </c>
      <c r="L890" s="4">
        <v>0.46</v>
      </c>
      <c r="M890" s="5">
        <v>14206.752</v>
      </c>
      <c r="N890" s="7">
        <v>9.5000000000000001E-2</v>
      </c>
      <c r="O890" s="5">
        <v>0</v>
      </c>
      <c r="P890" s="5">
        <v>149544.75789473683</v>
      </c>
      <c r="Q890" s="5">
        <v>77.8878947368421</v>
      </c>
      <c r="R890" s="5">
        <v>78.75</v>
      </c>
      <c r="S890" s="5">
        <v>78.31894736842105</v>
      </c>
      <c r="T890" s="5">
        <v>150372.37894736842</v>
      </c>
    </row>
    <row r="891" spans="1:20" x14ac:dyDescent="0.3">
      <c r="A891" s="1" t="s">
        <v>2864</v>
      </c>
      <c r="B891" s="1" t="s">
        <v>2864</v>
      </c>
      <c r="C891" s="1" t="s">
        <v>2865</v>
      </c>
      <c r="D891" s="1" t="s">
        <v>2866</v>
      </c>
      <c r="E891" s="1" t="s">
        <v>72</v>
      </c>
      <c r="F891" s="1" t="s">
        <v>24</v>
      </c>
      <c r="G891" s="1">
        <v>89</v>
      </c>
      <c r="H891" s="1">
        <v>3591</v>
      </c>
      <c r="I891" s="1">
        <v>2115</v>
      </c>
      <c r="J891" s="3">
        <v>13.5</v>
      </c>
      <c r="K891" s="4">
        <v>0.1</v>
      </c>
      <c r="L891" s="4">
        <v>0.45</v>
      </c>
      <c r="M891" s="5">
        <v>14133.487499999999</v>
      </c>
      <c r="N891" s="7">
        <v>8.5000000000000006E-2</v>
      </c>
      <c r="O891" s="5">
        <v>0</v>
      </c>
      <c r="P891" s="5">
        <v>166276.32352941175</v>
      </c>
      <c r="Q891" s="5">
        <v>78.617647058823522</v>
      </c>
      <c r="R891" s="5">
        <v>81</v>
      </c>
      <c r="S891" s="5">
        <v>79.808823529411782</v>
      </c>
      <c r="T891" s="5">
        <v>168795.6617647059</v>
      </c>
    </row>
    <row r="892" spans="1:20" x14ac:dyDescent="0.3">
      <c r="A892" s="1" t="s">
        <v>2867</v>
      </c>
      <c r="B892" s="1" t="s">
        <v>2867</v>
      </c>
      <c r="C892" s="1" t="s">
        <v>2868</v>
      </c>
      <c r="D892" s="1" t="s">
        <v>2869</v>
      </c>
      <c r="E892" s="1" t="s">
        <v>32</v>
      </c>
      <c r="F892" s="1" t="s">
        <v>24</v>
      </c>
      <c r="G892" s="1">
        <v>91</v>
      </c>
      <c r="H892" s="1">
        <v>7182</v>
      </c>
      <c r="I892" s="1">
        <v>3180</v>
      </c>
      <c r="J892" s="3">
        <v>15.75</v>
      </c>
      <c r="K892" s="4">
        <v>0.13</v>
      </c>
      <c r="L892" s="4">
        <v>0.46</v>
      </c>
      <c r="M892" s="5">
        <v>23529.932999999997</v>
      </c>
      <c r="N892" s="7">
        <v>9.5000000000000001E-2</v>
      </c>
      <c r="O892" s="5">
        <v>0</v>
      </c>
      <c r="P892" s="5">
        <v>247683.50526315783</v>
      </c>
      <c r="Q892" s="5">
        <v>77.8878947368421</v>
      </c>
      <c r="R892" s="5">
        <v>78.75</v>
      </c>
      <c r="S892" s="5">
        <v>78.31894736842105</v>
      </c>
      <c r="T892" s="5">
        <v>249054.25263157897</v>
      </c>
    </row>
    <row r="893" spans="1:20" x14ac:dyDescent="0.3">
      <c r="A893" s="1" t="s">
        <v>2870</v>
      </c>
      <c r="B893" s="1" t="s">
        <v>2871</v>
      </c>
      <c r="C893" s="1" t="s">
        <v>2872</v>
      </c>
      <c r="D893" s="1" t="s">
        <v>2873</v>
      </c>
      <c r="E893" s="1" t="s">
        <v>32</v>
      </c>
      <c r="F893" s="1" t="s">
        <v>24</v>
      </c>
      <c r="G893" s="1">
        <v>85</v>
      </c>
      <c r="H893" s="1">
        <v>10773</v>
      </c>
      <c r="I893" s="1">
        <v>9177</v>
      </c>
      <c r="J893" s="3">
        <v>13.387499999999999</v>
      </c>
      <c r="K893" s="4">
        <v>0.13</v>
      </c>
      <c r="L893" s="4">
        <v>0.46</v>
      </c>
      <c r="M893" s="5">
        <v>57718.259707500001</v>
      </c>
      <c r="N893" s="7">
        <v>9.5000000000000001E-2</v>
      </c>
      <c r="O893" s="5">
        <v>0</v>
      </c>
      <c r="P893" s="5">
        <v>607560.62849999999</v>
      </c>
      <c r="Q893" s="5">
        <v>66.204710526315793</v>
      </c>
      <c r="R893" s="5">
        <v>63</v>
      </c>
      <c r="S893" s="5">
        <v>64.602355263157904</v>
      </c>
      <c r="T893" s="5">
        <v>592855.81425000005</v>
      </c>
    </row>
    <row r="894" spans="1:20" x14ac:dyDescent="0.3">
      <c r="A894" s="1" t="s">
        <v>2874</v>
      </c>
      <c r="B894" s="1" t="s">
        <v>2874</v>
      </c>
      <c r="C894" s="1" t="s">
        <v>2875</v>
      </c>
      <c r="D894" s="1" t="s">
        <v>2876</v>
      </c>
      <c r="E894" s="1" t="s">
        <v>32</v>
      </c>
      <c r="F894" s="1" t="s">
        <v>24</v>
      </c>
      <c r="G894" s="1">
        <v>82</v>
      </c>
      <c r="H894" s="1">
        <v>7182</v>
      </c>
      <c r="I894" s="1">
        <v>5930</v>
      </c>
      <c r="J894" s="3">
        <v>13.387499999999999</v>
      </c>
      <c r="K894" s="4">
        <v>0.13</v>
      </c>
      <c r="L894" s="4">
        <v>0.46</v>
      </c>
      <c r="M894" s="5">
        <v>37296.423674999998</v>
      </c>
      <c r="N894" s="7">
        <v>9.5000000000000001E-2</v>
      </c>
      <c r="O894" s="5">
        <v>0</v>
      </c>
      <c r="P894" s="5">
        <v>392593.93342105258</v>
      </c>
      <c r="Q894" s="5">
        <v>66.204710526315779</v>
      </c>
      <c r="R894" s="5">
        <v>63</v>
      </c>
      <c r="S894" s="5">
        <v>64.602355263157889</v>
      </c>
      <c r="T894" s="5">
        <v>383091.96671052626</v>
      </c>
    </row>
    <row r="895" spans="1:20" x14ac:dyDescent="0.3">
      <c r="A895" s="1" t="s">
        <v>2877</v>
      </c>
      <c r="B895" s="1" t="s">
        <v>2877</v>
      </c>
      <c r="C895" s="1" t="s">
        <v>2878</v>
      </c>
      <c r="D895" s="1" t="s">
        <v>2879</v>
      </c>
      <c r="E895" s="1" t="s">
        <v>32</v>
      </c>
      <c r="F895" s="1" t="s">
        <v>24</v>
      </c>
      <c r="G895" s="1">
        <v>97</v>
      </c>
      <c r="H895" s="1">
        <v>7182</v>
      </c>
      <c r="I895" s="1">
        <v>3180</v>
      </c>
      <c r="J895" s="3">
        <v>15.75</v>
      </c>
      <c r="K895" s="4">
        <v>0.13</v>
      </c>
      <c r="L895" s="4">
        <v>0.46</v>
      </c>
      <c r="M895" s="5">
        <v>23529.932999999997</v>
      </c>
      <c r="N895" s="7">
        <v>9.5000000000000001E-2</v>
      </c>
      <c r="O895" s="5">
        <v>0</v>
      </c>
      <c r="P895" s="5">
        <v>247683.50526315783</v>
      </c>
      <c r="Q895" s="5">
        <v>77.8878947368421</v>
      </c>
      <c r="R895" s="5">
        <v>78.75</v>
      </c>
      <c r="S895" s="5">
        <v>78.31894736842105</v>
      </c>
      <c r="T895" s="5">
        <v>249054.25263157897</v>
      </c>
    </row>
    <row r="896" spans="1:20" x14ac:dyDescent="0.3">
      <c r="A896" s="1" t="s">
        <v>2880</v>
      </c>
      <c r="B896" s="1" t="s">
        <v>2881</v>
      </c>
      <c r="C896" s="1" t="s">
        <v>2882</v>
      </c>
      <c r="D896" s="1" t="s">
        <v>2883</v>
      </c>
      <c r="E896" s="1" t="s">
        <v>32</v>
      </c>
      <c r="F896" s="1" t="s">
        <v>24</v>
      </c>
      <c r="G896" s="1">
        <v>68</v>
      </c>
      <c r="H896" s="1">
        <v>7182</v>
      </c>
      <c r="I896" s="1">
        <v>7102</v>
      </c>
      <c r="J896" s="3">
        <v>14.875</v>
      </c>
      <c r="K896" s="4">
        <v>0.13</v>
      </c>
      <c r="L896" s="4">
        <v>0.46</v>
      </c>
      <c r="M896" s="5">
        <v>49630.729050000002</v>
      </c>
      <c r="N896" s="7">
        <v>9.5000000000000001E-2</v>
      </c>
      <c r="O896" s="5">
        <v>0</v>
      </c>
      <c r="P896" s="5">
        <v>522428.72684210527</v>
      </c>
      <c r="Q896" s="5">
        <v>73.56078947368421</v>
      </c>
      <c r="R896" s="5">
        <v>70</v>
      </c>
      <c r="S896" s="5">
        <v>71.780394736842112</v>
      </c>
      <c r="T896" s="5">
        <v>509784.36342105269</v>
      </c>
    </row>
    <row r="897" spans="1:20" x14ac:dyDescent="0.3">
      <c r="A897" s="1" t="s">
        <v>2884</v>
      </c>
      <c r="B897" s="1" t="s">
        <v>2884</v>
      </c>
      <c r="C897" s="1" t="s">
        <v>2885</v>
      </c>
      <c r="D897" s="1" t="s">
        <v>2886</v>
      </c>
      <c r="E897" s="1" t="s">
        <v>42</v>
      </c>
      <c r="F897" s="1" t="s">
        <v>24</v>
      </c>
      <c r="G897" s="1">
        <v>97</v>
      </c>
      <c r="H897" s="1">
        <v>7182</v>
      </c>
      <c r="I897" s="1">
        <v>4662</v>
      </c>
      <c r="J897" s="3">
        <v>10.199999999999999</v>
      </c>
      <c r="K897" s="4">
        <v>0.1</v>
      </c>
      <c r="L897" s="4">
        <v>0.45</v>
      </c>
      <c r="M897" s="5">
        <v>23538.437999999998</v>
      </c>
      <c r="N897" s="7">
        <v>8.5000000000000006E-2</v>
      </c>
      <c r="O897" s="5">
        <v>0</v>
      </c>
      <c r="P897" s="5">
        <v>276922.8</v>
      </c>
      <c r="Q897" s="5">
        <v>59.4</v>
      </c>
      <c r="R897" s="5">
        <v>57.6</v>
      </c>
      <c r="S897" s="5">
        <v>58.5</v>
      </c>
      <c r="T897" s="5">
        <v>272727</v>
      </c>
    </row>
    <row r="898" spans="1:20" x14ac:dyDescent="0.3">
      <c r="A898" s="1" t="s">
        <v>2887</v>
      </c>
      <c r="B898" s="1" t="s">
        <v>2887</v>
      </c>
      <c r="C898" s="1" t="s">
        <v>2888</v>
      </c>
      <c r="D898" s="1" t="s">
        <v>2889</v>
      </c>
      <c r="E898" s="1" t="s">
        <v>32</v>
      </c>
      <c r="F898" s="1" t="s">
        <v>24</v>
      </c>
      <c r="G898" s="1">
        <v>102</v>
      </c>
      <c r="H898" s="1">
        <v>6250</v>
      </c>
      <c r="I898" s="1">
        <v>4554</v>
      </c>
      <c r="J898" s="3">
        <v>13.387499999999999</v>
      </c>
      <c r="K898" s="4">
        <v>0.13</v>
      </c>
      <c r="L898" s="4">
        <v>0.46</v>
      </c>
      <c r="M898" s="5">
        <v>28642.143915000001</v>
      </c>
      <c r="N898" s="7">
        <v>9.5000000000000001E-2</v>
      </c>
      <c r="O898" s="5">
        <v>0</v>
      </c>
      <c r="P898" s="5">
        <v>301496.2517368421</v>
      </c>
      <c r="Q898" s="5">
        <v>66.204710526315793</v>
      </c>
      <c r="R898" s="5">
        <v>63</v>
      </c>
      <c r="S898" s="5">
        <v>64.602355263157904</v>
      </c>
      <c r="T898" s="5">
        <v>294199.12586842111</v>
      </c>
    </row>
    <row r="899" spans="1:20" x14ac:dyDescent="0.3">
      <c r="A899" s="1" t="s">
        <v>2890</v>
      </c>
      <c r="B899" s="1" t="s">
        <v>2890</v>
      </c>
      <c r="C899" s="1" t="s">
        <v>2891</v>
      </c>
      <c r="D899" s="1" t="s">
        <v>2892</v>
      </c>
      <c r="E899" s="1" t="s">
        <v>32</v>
      </c>
      <c r="F899" s="1" t="s">
        <v>24</v>
      </c>
      <c r="G899" s="1">
        <v>99</v>
      </c>
      <c r="H899" s="1">
        <v>6250</v>
      </c>
      <c r="I899" s="1">
        <v>3000</v>
      </c>
      <c r="J899" s="3">
        <v>14</v>
      </c>
      <c r="K899" s="4">
        <v>0.13</v>
      </c>
      <c r="L899" s="4">
        <v>0.46</v>
      </c>
      <c r="M899" s="5">
        <v>19731.599999999999</v>
      </c>
      <c r="N899" s="7">
        <v>9.5000000000000001E-2</v>
      </c>
      <c r="O899" s="5">
        <v>0</v>
      </c>
      <c r="P899" s="5">
        <v>207701.05263157893</v>
      </c>
      <c r="Q899" s="5">
        <v>69.233684210526306</v>
      </c>
      <c r="R899" s="5">
        <v>70</v>
      </c>
      <c r="S899" s="5">
        <v>69.616842105263146</v>
      </c>
      <c r="T899" s="5">
        <v>208850.52631578944</v>
      </c>
    </row>
    <row r="900" spans="1:20" x14ac:dyDescent="0.3">
      <c r="A900" s="1" t="s">
        <v>2893</v>
      </c>
      <c r="B900" s="1" t="s">
        <v>2893</v>
      </c>
      <c r="C900" s="1" t="s">
        <v>2894</v>
      </c>
      <c r="D900" s="1" t="s">
        <v>2895</v>
      </c>
      <c r="E900" s="1" t="s">
        <v>268</v>
      </c>
      <c r="F900" s="1" t="s">
        <v>24</v>
      </c>
      <c r="G900" s="1">
        <v>103</v>
      </c>
      <c r="H900" s="1">
        <v>6250</v>
      </c>
      <c r="I900" s="1">
        <v>3466</v>
      </c>
      <c r="J900" s="3">
        <v>7.2</v>
      </c>
      <c r="K900" s="4">
        <v>0.05</v>
      </c>
      <c r="L900" s="4">
        <v>0.15</v>
      </c>
      <c r="M900" s="5">
        <v>20151.324000000001</v>
      </c>
      <c r="N900" s="7">
        <v>9.5000000000000001E-2</v>
      </c>
      <c r="O900" s="5">
        <v>0</v>
      </c>
      <c r="P900" s="5">
        <v>212119.2</v>
      </c>
      <c r="Q900" s="5">
        <v>61.2</v>
      </c>
      <c r="R900" s="5">
        <v>64.8</v>
      </c>
      <c r="S900" s="5">
        <v>63</v>
      </c>
      <c r="T900" s="5">
        <v>218358</v>
      </c>
    </row>
    <row r="901" spans="1:20" x14ac:dyDescent="0.3">
      <c r="A901" s="1" t="s">
        <v>2896</v>
      </c>
      <c r="B901" s="1" t="s">
        <v>2896</v>
      </c>
      <c r="C901" s="1" t="s">
        <v>2897</v>
      </c>
      <c r="D901" s="1" t="s">
        <v>2898</v>
      </c>
      <c r="E901" s="1" t="s">
        <v>53</v>
      </c>
      <c r="F901" s="1" t="s">
        <v>24</v>
      </c>
      <c r="G901" s="1">
        <v>81</v>
      </c>
      <c r="H901" s="1">
        <v>3125</v>
      </c>
      <c r="I901" s="1">
        <v>2375</v>
      </c>
      <c r="J901" s="3">
        <v>12.6</v>
      </c>
      <c r="K901" s="4">
        <v>0.1</v>
      </c>
      <c r="L901" s="4">
        <v>0.15</v>
      </c>
      <c r="M901" s="5">
        <v>22892.625</v>
      </c>
      <c r="N901" s="7">
        <v>0.105</v>
      </c>
      <c r="O901" s="5">
        <v>0</v>
      </c>
      <c r="P901" s="5">
        <v>218025</v>
      </c>
      <c r="Q901" s="5">
        <v>91.8</v>
      </c>
      <c r="R901" s="5">
        <v>90</v>
      </c>
      <c r="S901" s="5">
        <v>90.9</v>
      </c>
      <c r="T901" s="5">
        <v>215887.5</v>
      </c>
    </row>
    <row r="902" spans="1:20" x14ac:dyDescent="0.3">
      <c r="A902" s="1" t="s">
        <v>2899</v>
      </c>
      <c r="B902" s="1" t="s">
        <v>2899</v>
      </c>
      <c r="C902" s="1" t="s">
        <v>2900</v>
      </c>
      <c r="D902" s="1" t="s">
        <v>2901</v>
      </c>
      <c r="E902" s="1" t="s">
        <v>32</v>
      </c>
      <c r="F902" s="1" t="s">
        <v>85</v>
      </c>
      <c r="G902" s="1">
        <v>106</v>
      </c>
      <c r="H902" s="1">
        <v>6250</v>
      </c>
      <c r="I902" s="1">
        <v>3000</v>
      </c>
      <c r="J902" s="3">
        <v>14</v>
      </c>
      <c r="K902" s="4">
        <v>0.13</v>
      </c>
      <c r="L902" s="4">
        <v>0.46</v>
      </c>
      <c r="M902" s="5">
        <v>19731.599999999999</v>
      </c>
      <c r="N902" s="7">
        <v>0.115</v>
      </c>
      <c r="O902" s="5">
        <v>0</v>
      </c>
      <c r="P902" s="5">
        <v>171579.13043478259</v>
      </c>
      <c r="Q902" s="5">
        <v>57.193043478260861</v>
      </c>
      <c r="R902" s="5">
        <v>70</v>
      </c>
      <c r="S902" s="5">
        <v>63.596521739130431</v>
      </c>
      <c r="T902" s="5">
        <v>190789.5652173913</v>
      </c>
    </row>
    <row r="903" spans="1:20" x14ac:dyDescent="0.3">
      <c r="A903" s="1" t="s">
        <v>2902</v>
      </c>
      <c r="B903" s="1" t="s">
        <v>2902</v>
      </c>
      <c r="C903" s="1" t="s">
        <v>2903</v>
      </c>
      <c r="D903" s="1" t="s">
        <v>2904</v>
      </c>
      <c r="E903" s="1" t="s">
        <v>32</v>
      </c>
      <c r="F903" s="1" t="s">
        <v>24</v>
      </c>
      <c r="G903" s="1">
        <v>86</v>
      </c>
      <c r="H903" s="1">
        <v>3125</v>
      </c>
      <c r="I903" s="1">
        <v>2000</v>
      </c>
      <c r="J903" s="3">
        <v>15.75</v>
      </c>
      <c r="K903" s="4">
        <v>0.13</v>
      </c>
      <c r="L903" s="4">
        <v>0.46</v>
      </c>
      <c r="M903" s="5">
        <v>14798.7</v>
      </c>
      <c r="N903" s="7">
        <v>9.5000000000000001E-2</v>
      </c>
      <c r="O903" s="5">
        <v>0</v>
      </c>
      <c r="P903" s="5">
        <v>155775.78947368418</v>
      </c>
      <c r="Q903" s="5">
        <v>77.887894736842085</v>
      </c>
      <c r="R903" s="5">
        <v>78.75</v>
      </c>
      <c r="S903" s="5">
        <v>78.31894736842105</v>
      </c>
      <c r="T903" s="5">
        <v>156637.89473684211</v>
      </c>
    </row>
    <row r="904" spans="1:20" x14ac:dyDescent="0.3">
      <c r="A904" s="1" t="s">
        <v>2905</v>
      </c>
      <c r="B904" s="1" t="s">
        <v>2905</v>
      </c>
      <c r="C904" s="1" t="s">
        <v>2906</v>
      </c>
      <c r="D904" s="1" t="s">
        <v>2907</v>
      </c>
      <c r="E904" s="1" t="s">
        <v>32</v>
      </c>
      <c r="F904" s="1" t="s">
        <v>24</v>
      </c>
      <c r="G904" s="1">
        <v>109</v>
      </c>
      <c r="H904" s="1">
        <v>3125</v>
      </c>
      <c r="I904" s="1">
        <v>1625</v>
      </c>
      <c r="J904" s="3">
        <v>15.75</v>
      </c>
      <c r="K904" s="4">
        <v>0.13</v>
      </c>
      <c r="L904" s="4">
        <v>0.46</v>
      </c>
      <c r="M904" s="5">
        <v>12023.94375</v>
      </c>
      <c r="N904" s="7">
        <v>9.5000000000000001E-2</v>
      </c>
      <c r="O904" s="5">
        <v>0</v>
      </c>
      <c r="P904" s="5">
        <v>126567.82894736844</v>
      </c>
      <c r="Q904" s="5">
        <v>77.887894736842114</v>
      </c>
      <c r="R904" s="5">
        <v>78.75</v>
      </c>
      <c r="S904" s="5">
        <v>78.31894736842105</v>
      </c>
      <c r="T904" s="5">
        <v>127268.2894736842</v>
      </c>
    </row>
    <row r="905" spans="1:20" x14ac:dyDescent="0.3">
      <c r="A905" s="1" t="s">
        <v>2908</v>
      </c>
      <c r="B905" s="1" t="s">
        <v>2909</v>
      </c>
      <c r="C905" s="1" t="s">
        <v>2910</v>
      </c>
      <c r="D905" s="1" t="s">
        <v>2911</v>
      </c>
      <c r="E905" s="1" t="s">
        <v>23</v>
      </c>
      <c r="F905" s="1" t="s">
        <v>24</v>
      </c>
      <c r="G905" s="1">
        <v>25</v>
      </c>
      <c r="H905" s="1">
        <v>13599</v>
      </c>
      <c r="I905" s="1">
        <v>5040</v>
      </c>
      <c r="J905" s="3">
        <v>16.362500000000001</v>
      </c>
      <c r="K905" s="4">
        <v>0.13</v>
      </c>
      <c r="L905" s="4">
        <v>0.46</v>
      </c>
      <c r="M905" s="5">
        <v>38742.996599999999</v>
      </c>
      <c r="N905" s="7">
        <v>9.5000000000000001E-2</v>
      </c>
      <c r="O905" s="5">
        <v>0</v>
      </c>
      <c r="P905" s="5">
        <v>407821.01684210525</v>
      </c>
      <c r="Q905" s="5">
        <v>80.916868421052627</v>
      </c>
      <c r="R905" s="5">
        <v>77</v>
      </c>
      <c r="S905" s="5">
        <v>78.95843421052632</v>
      </c>
      <c r="T905" s="5">
        <v>397950.50842105265</v>
      </c>
    </row>
    <row r="906" spans="1:20" x14ac:dyDescent="0.3">
      <c r="A906" s="1" t="s">
        <v>2912</v>
      </c>
      <c r="B906" s="1" t="s">
        <v>2912</v>
      </c>
      <c r="C906" s="1" t="s">
        <v>2913</v>
      </c>
      <c r="D906" s="1" t="s">
        <v>2914</v>
      </c>
      <c r="E906" s="1" t="s">
        <v>23</v>
      </c>
      <c r="F906" s="1" t="s">
        <v>24</v>
      </c>
      <c r="G906" s="1">
        <v>9</v>
      </c>
      <c r="H906" s="1">
        <v>38349</v>
      </c>
      <c r="I906" s="1">
        <v>9902</v>
      </c>
      <c r="J906" s="3">
        <v>17.849999999999998</v>
      </c>
      <c r="K906" s="4">
        <v>0.13</v>
      </c>
      <c r="L906" s="4">
        <v>0.46</v>
      </c>
      <c r="M906" s="5">
        <v>83037.478859999988</v>
      </c>
      <c r="N906" s="7">
        <v>9.5000000000000001E-2</v>
      </c>
      <c r="O906" s="5">
        <v>0</v>
      </c>
      <c r="P906" s="5">
        <v>874078.72484210518</v>
      </c>
      <c r="Q906" s="5">
        <v>88.272947368421043</v>
      </c>
      <c r="R906" s="5">
        <v>84</v>
      </c>
      <c r="S906" s="5">
        <v>86.136473684210529</v>
      </c>
      <c r="T906" s="5">
        <v>852923.36242105265</v>
      </c>
    </row>
    <row r="907" spans="1:20" x14ac:dyDescent="0.3">
      <c r="A907" s="1" t="s">
        <v>2915</v>
      </c>
      <c r="B907" s="1" t="s">
        <v>2916</v>
      </c>
      <c r="C907" s="1" t="s">
        <v>2917</v>
      </c>
      <c r="D907" s="1" t="s">
        <v>2918</v>
      </c>
      <c r="E907" s="1" t="s">
        <v>146</v>
      </c>
      <c r="F907" s="1" t="s">
        <v>24</v>
      </c>
      <c r="G907" s="1">
        <v>18</v>
      </c>
      <c r="H907" s="1">
        <v>13599</v>
      </c>
      <c r="I907" s="1">
        <v>7176</v>
      </c>
      <c r="J907" s="3">
        <v>14.025</v>
      </c>
      <c r="K907" s="4">
        <v>0.05</v>
      </c>
      <c r="L907" s="4">
        <v>0.15</v>
      </c>
      <c r="M907" s="5">
        <v>81269.545499999993</v>
      </c>
      <c r="N907" s="7">
        <v>9.5000000000000001E-2</v>
      </c>
      <c r="O907" s="5">
        <v>0</v>
      </c>
      <c r="P907" s="5">
        <v>855468.9</v>
      </c>
      <c r="Q907" s="5">
        <v>119.21250000000001</v>
      </c>
      <c r="R907" s="5">
        <v>111.76000000000002</v>
      </c>
      <c r="S907" s="5">
        <v>115.48625</v>
      </c>
      <c r="T907" s="5">
        <v>828729.33</v>
      </c>
    </row>
    <row r="908" spans="1:20" x14ac:dyDescent="0.3">
      <c r="A908" s="1" t="s">
        <v>2919</v>
      </c>
      <c r="B908" s="1" t="s">
        <v>2919</v>
      </c>
      <c r="C908" s="1" t="s">
        <v>2920</v>
      </c>
      <c r="D908" s="1" t="s">
        <v>2921</v>
      </c>
      <c r="E908" s="1" t="s">
        <v>53</v>
      </c>
      <c r="F908" s="1" t="s">
        <v>24</v>
      </c>
      <c r="G908" s="1">
        <v>86</v>
      </c>
      <c r="H908" s="1">
        <v>2750</v>
      </c>
      <c r="I908" s="1">
        <v>2225</v>
      </c>
      <c r="J908" s="3">
        <v>12.6</v>
      </c>
      <c r="K908" s="4">
        <v>0.1</v>
      </c>
      <c r="L908" s="4">
        <v>0.15</v>
      </c>
      <c r="M908" s="5">
        <v>21446.775000000001</v>
      </c>
      <c r="N908" s="7">
        <v>0.105</v>
      </c>
      <c r="O908" s="5">
        <v>0</v>
      </c>
      <c r="P908" s="5">
        <v>204255.00000000003</v>
      </c>
      <c r="Q908" s="5">
        <v>91.800000000000011</v>
      </c>
      <c r="R908" s="5">
        <v>90</v>
      </c>
      <c r="S908" s="5">
        <v>90.9</v>
      </c>
      <c r="T908" s="5">
        <v>202252.5</v>
      </c>
    </row>
    <row r="909" spans="1:20" x14ac:dyDescent="0.3">
      <c r="A909" s="1" t="s">
        <v>2922</v>
      </c>
      <c r="B909" s="1" t="s">
        <v>2922</v>
      </c>
      <c r="C909" s="1" t="s">
        <v>2923</v>
      </c>
      <c r="D909" s="1" t="s">
        <v>2924</v>
      </c>
      <c r="E909" s="1" t="s">
        <v>23</v>
      </c>
      <c r="F909" s="1" t="s">
        <v>24</v>
      </c>
      <c r="G909" s="1">
        <v>89</v>
      </c>
      <c r="H909" s="1">
        <v>16758</v>
      </c>
      <c r="I909" s="1">
        <v>3075</v>
      </c>
      <c r="J909" s="3">
        <v>15.75</v>
      </c>
      <c r="K909" s="4">
        <v>0.13</v>
      </c>
      <c r="L909" s="4">
        <v>0.46</v>
      </c>
      <c r="M909" s="5">
        <v>22753.001250000001</v>
      </c>
      <c r="N909" s="7">
        <v>9.5000000000000001E-2</v>
      </c>
      <c r="O909" s="5">
        <v>40122</v>
      </c>
      <c r="P909" s="5">
        <v>279627.27631578944</v>
      </c>
      <c r="Q909" s="5">
        <v>90.935699614890879</v>
      </c>
      <c r="R909" s="5">
        <v>91.79780487804878</v>
      </c>
      <c r="S909" s="5">
        <v>91.366752246469829</v>
      </c>
      <c r="T909" s="5">
        <v>280952.76315789472</v>
      </c>
    </row>
    <row r="910" spans="1:20" x14ac:dyDescent="0.3">
      <c r="A910" s="1" t="s">
        <v>2925</v>
      </c>
      <c r="B910" s="1" t="s">
        <v>2926</v>
      </c>
      <c r="C910" s="1" t="s">
        <v>461</v>
      </c>
      <c r="D910" s="1" t="s">
        <v>2927</v>
      </c>
      <c r="E910" s="1" t="s">
        <v>23</v>
      </c>
      <c r="F910" s="1" t="s">
        <v>24</v>
      </c>
      <c r="G910" s="1">
        <v>19</v>
      </c>
      <c r="H910" s="1">
        <v>24750</v>
      </c>
      <c r="I910" s="1">
        <v>6972</v>
      </c>
      <c r="J910" s="3">
        <v>16.362500000000001</v>
      </c>
      <c r="K910" s="4">
        <v>0.13</v>
      </c>
      <c r="L910" s="4">
        <v>0.46</v>
      </c>
      <c r="M910" s="5">
        <v>53594.478630000005</v>
      </c>
      <c r="N910" s="7">
        <v>9.5000000000000001E-2</v>
      </c>
      <c r="O910" s="5">
        <v>0</v>
      </c>
      <c r="P910" s="5">
        <v>564152.40663157904</v>
      </c>
      <c r="Q910" s="5">
        <v>80.916868421052641</v>
      </c>
      <c r="R910" s="5">
        <v>77</v>
      </c>
      <c r="S910" s="5">
        <v>78.95843421052632</v>
      </c>
      <c r="T910" s="5">
        <v>550498.20331578946</v>
      </c>
    </row>
    <row r="911" spans="1:20" x14ac:dyDescent="0.3">
      <c r="A911" s="1" t="s">
        <v>2928</v>
      </c>
      <c r="B911" s="1" t="s">
        <v>2928</v>
      </c>
      <c r="C911" s="1" t="s">
        <v>2929</v>
      </c>
      <c r="D911" s="1" t="s">
        <v>2930</v>
      </c>
      <c r="E911" s="1" t="s">
        <v>23</v>
      </c>
      <c r="F911" s="1" t="s">
        <v>24</v>
      </c>
      <c r="G911" s="1">
        <v>9</v>
      </c>
      <c r="H911" s="1">
        <v>19045</v>
      </c>
      <c r="I911" s="1">
        <v>5650</v>
      </c>
      <c r="J911" s="3">
        <v>17.849999999999998</v>
      </c>
      <c r="K911" s="4">
        <v>0.13</v>
      </c>
      <c r="L911" s="4">
        <v>0.46</v>
      </c>
      <c r="M911" s="5">
        <v>47380.504499999995</v>
      </c>
      <c r="N911" s="7">
        <v>9.5000000000000001E-2</v>
      </c>
      <c r="O911" s="5">
        <v>0</v>
      </c>
      <c r="P911" s="5">
        <v>498742.15263157891</v>
      </c>
      <c r="Q911" s="5">
        <v>88.272947368421043</v>
      </c>
      <c r="R911" s="5">
        <v>84</v>
      </c>
      <c r="S911" s="5">
        <v>86.136473684210529</v>
      </c>
      <c r="T911" s="5">
        <v>486671.07631578943</v>
      </c>
    </row>
    <row r="912" spans="1:20" x14ac:dyDescent="0.3">
      <c r="A912" s="1" t="s">
        <v>2931</v>
      </c>
      <c r="B912" s="1" t="s">
        <v>2931</v>
      </c>
      <c r="C912" s="1" t="s">
        <v>2932</v>
      </c>
      <c r="D912" s="1" t="s">
        <v>2933</v>
      </c>
      <c r="E912" s="1" t="s">
        <v>23</v>
      </c>
      <c r="F912" s="1" t="s">
        <v>24</v>
      </c>
      <c r="G912" s="1">
        <v>56</v>
      </c>
      <c r="H912" s="1">
        <v>3125</v>
      </c>
      <c r="I912" s="1">
        <v>2000</v>
      </c>
      <c r="J912" s="3">
        <v>17.5</v>
      </c>
      <c r="K912" s="4">
        <v>0.13</v>
      </c>
      <c r="L912" s="4">
        <v>0.46</v>
      </c>
      <c r="M912" s="5">
        <v>16443</v>
      </c>
      <c r="N912" s="7">
        <v>9.5000000000000001E-2</v>
      </c>
      <c r="O912" s="5">
        <v>0</v>
      </c>
      <c r="P912" s="5">
        <v>173084.21052631579</v>
      </c>
      <c r="Q912" s="5">
        <v>86.542105263157893</v>
      </c>
      <c r="R912" s="5">
        <v>87.5</v>
      </c>
      <c r="S912" s="5">
        <v>87.021052631578954</v>
      </c>
      <c r="T912" s="5">
        <v>174042.10526315789</v>
      </c>
    </row>
    <row r="913" spans="1:20" x14ac:dyDescent="0.3">
      <c r="A913" s="1" t="s">
        <v>2934</v>
      </c>
      <c r="B913" s="1" t="s">
        <v>2934</v>
      </c>
      <c r="C913" s="1" t="s">
        <v>2935</v>
      </c>
      <c r="D913" s="1" t="s">
        <v>2936</v>
      </c>
      <c r="E913" s="1" t="s">
        <v>23</v>
      </c>
      <c r="F913" s="1" t="s">
        <v>24</v>
      </c>
      <c r="G913" s="1">
        <v>89</v>
      </c>
      <c r="H913" s="1">
        <v>7320</v>
      </c>
      <c r="I913" s="1">
        <v>3883</v>
      </c>
      <c r="J913" s="3">
        <v>15.75</v>
      </c>
      <c r="K913" s="4">
        <v>0.13</v>
      </c>
      <c r="L913" s="4">
        <v>0.46</v>
      </c>
      <c r="M913" s="5">
        <v>28731.676049999998</v>
      </c>
      <c r="N913" s="7">
        <v>9.5000000000000001E-2</v>
      </c>
      <c r="O913" s="5">
        <v>0</v>
      </c>
      <c r="P913" s="5">
        <v>302438.69526315789</v>
      </c>
      <c r="Q913" s="5">
        <v>77.8878947368421</v>
      </c>
      <c r="R913" s="5">
        <v>78.75</v>
      </c>
      <c r="S913" s="5">
        <v>78.31894736842105</v>
      </c>
      <c r="T913" s="5">
        <v>304112.47263157892</v>
      </c>
    </row>
    <row r="914" spans="1:20" x14ac:dyDescent="0.3">
      <c r="A914" s="1" t="s">
        <v>2937</v>
      </c>
      <c r="B914" s="1" t="s">
        <v>2937</v>
      </c>
      <c r="C914" s="1" t="s">
        <v>2938</v>
      </c>
      <c r="D914" s="1" t="s">
        <v>2939</v>
      </c>
      <c r="E914" s="1" t="s">
        <v>23</v>
      </c>
      <c r="F914" s="1" t="s">
        <v>24</v>
      </c>
      <c r="G914" s="1">
        <v>97</v>
      </c>
      <c r="H914" s="1">
        <v>6250</v>
      </c>
      <c r="I914" s="1">
        <v>3704</v>
      </c>
      <c r="J914" s="3">
        <v>15.75</v>
      </c>
      <c r="K914" s="4">
        <v>0.13</v>
      </c>
      <c r="L914" s="4">
        <v>0.46</v>
      </c>
      <c r="M914" s="5">
        <v>27407.192399999996</v>
      </c>
      <c r="N914" s="7">
        <v>9.5000000000000001E-2</v>
      </c>
      <c r="O914" s="5">
        <v>0</v>
      </c>
      <c r="P914" s="5">
        <v>288496.76210526313</v>
      </c>
      <c r="Q914" s="5">
        <v>77.8878947368421</v>
      </c>
      <c r="R914" s="5">
        <v>78.75</v>
      </c>
      <c r="S914" s="5">
        <v>78.31894736842105</v>
      </c>
      <c r="T914" s="5">
        <v>290093.38105263159</v>
      </c>
    </row>
    <row r="915" spans="1:20" x14ac:dyDescent="0.3">
      <c r="A915" s="1" t="s">
        <v>2940</v>
      </c>
      <c r="B915" s="1" t="s">
        <v>2940</v>
      </c>
      <c r="C915" s="1" t="s">
        <v>2941</v>
      </c>
      <c r="D915" s="1" t="s">
        <v>2942</v>
      </c>
      <c r="E915" s="1" t="s">
        <v>23</v>
      </c>
      <c r="F915" s="1" t="s">
        <v>24</v>
      </c>
      <c r="G915" s="1">
        <v>77</v>
      </c>
      <c r="H915" s="1">
        <v>2725</v>
      </c>
      <c r="I915" s="1">
        <v>700</v>
      </c>
      <c r="J915" s="3">
        <v>18.112500000000001</v>
      </c>
      <c r="K915" s="4">
        <v>0.13</v>
      </c>
      <c r="L915" s="4">
        <v>0.46</v>
      </c>
      <c r="M915" s="5">
        <v>5956.4767499999998</v>
      </c>
      <c r="N915" s="7">
        <v>9.5000000000000001E-2</v>
      </c>
      <c r="O915" s="5">
        <v>0</v>
      </c>
      <c r="P915" s="5">
        <v>62699.755263157895</v>
      </c>
      <c r="Q915" s="5">
        <v>89.57107894736842</v>
      </c>
      <c r="R915" s="5">
        <v>94.5</v>
      </c>
      <c r="S915" s="5">
        <v>92.035539473684196</v>
      </c>
      <c r="T915" s="5">
        <v>64424.877631578944</v>
      </c>
    </row>
    <row r="916" spans="1:20" x14ac:dyDescent="0.3">
      <c r="A916" s="1" t="s">
        <v>2943</v>
      </c>
      <c r="B916" s="1" t="s">
        <v>2943</v>
      </c>
      <c r="C916" s="1" t="s">
        <v>2944</v>
      </c>
      <c r="D916" s="1" t="s">
        <v>2945</v>
      </c>
      <c r="E916" s="1" t="s">
        <v>32</v>
      </c>
      <c r="F916" s="1" t="s">
        <v>24</v>
      </c>
      <c r="G916" s="1">
        <v>101</v>
      </c>
      <c r="H916" s="1">
        <v>6250</v>
      </c>
      <c r="I916" s="1">
        <v>2500</v>
      </c>
      <c r="J916" s="3">
        <v>15.75</v>
      </c>
      <c r="K916" s="4">
        <v>0.13</v>
      </c>
      <c r="L916" s="4">
        <v>0.46</v>
      </c>
      <c r="M916" s="5">
        <v>18498.375</v>
      </c>
      <c r="N916" s="7">
        <v>9.5000000000000001E-2</v>
      </c>
      <c r="O916" s="5">
        <v>0</v>
      </c>
      <c r="P916" s="5">
        <v>194719.73684210525</v>
      </c>
      <c r="Q916" s="5">
        <v>77.8878947368421</v>
      </c>
      <c r="R916" s="5">
        <v>78.75</v>
      </c>
      <c r="S916" s="5">
        <v>78.31894736842105</v>
      </c>
      <c r="T916" s="5">
        <v>195797.36842105261</v>
      </c>
    </row>
    <row r="917" spans="1:20" x14ac:dyDescent="0.3">
      <c r="A917" s="1" t="s">
        <v>2946</v>
      </c>
      <c r="B917" s="1" t="s">
        <v>2946</v>
      </c>
      <c r="C917" s="1" t="s">
        <v>1562</v>
      </c>
      <c r="D917" s="1" t="s">
        <v>2947</v>
      </c>
      <c r="E917" s="1" t="s">
        <v>23</v>
      </c>
      <c r="F917" s="1" t="s">
        <v>24</v>
      </c>
      <c r="G917" s="1">
        <v>72</v>
      </c>
      <c r="H917" s="1">
        <v>3125</v>
      </c>
      <c r="I917" s="1">
        <v>870</v>
      </c>
      <c r="J917" s="3">
        <v>18.112500000000001</v>
      </c>
      <c r="K917" s="4">
        <v>0.13</v>
      </c>
      <c r="L917" s="4">
        <v>0.46</v>
      </c>
      <c r="M917" s="5">
        <v>7403.0496750000002</v>
      </c>
      <c r="N917" s="7">
        <v>9.5000000000000001E-2</v>
      </c>
      <c r="O917" s="5">
        <v>0</v>
      </c>
      <c r="P917" s="5">
        <v>77926.838684210525</v>
      </c>
      <c r="Q917" s="5">
        <v>89.57107894736842</v>
      </c>
      <c r="R917" s="5">
        <v>94.5</v>
      </c>
      <c r="S917" s="5">
        <v>92.035539473684196</v>
      </c>
      <c r="T917" s="5">
        <v>80070.919342105262</v>
      </c>
    </row>
    <row r="918" spans="1:20" x14ac:dyDescent="0.3">
      <c r="A918" s="1" t="s">
        <v>2948</v>
      </c>
      <c r="B918" s="1" t="s">
        <v>2948</v>
      </c>
      <c r="C918" s="1" t="s">
        <v>2949</v>
      </c>
      <c r="D918" s="1" t="s">
        <v>2950</v>
      </c>
      <c r="E918" s="1" t="s">
        <v>151</v>
      </c>
      <c r="F918" s="1" t="s">
        <v>24</v>
      </c>
      <c r="G918" s="1">
        <v>95</v>
      </c>
      <c r="H918" s="1">
        <v>5167</v>
      </c>
      <c r="I918" s="1">
        <v>800</v>
      </c>
      <c r="J918" s="3">
        <v>28.749999999999996</v>
      </c>
      <c r="K918" s="4">
        <v>0.05</v>
      </c>
      <c r="L918" s="4">
        <v>0.15</v>
      </c>
      <c r="M918" s="5">
        <v>18572.499999999996</v>
      </c>
      <c r="N918" s="7">
        <v>9.5000000000000001E-2</v>
      </c>
      <c r="O918" s="5">
        <v>28029.75</v>
      </c>
      <c r="P918" s="5">
        <v>223529.74999999997</v>
      </c>
      <c r="Q918" s="5">
        <v>279.41218749999996</v>
      </c>
      <c r="R918" s="5">
        <v>289.43718749999999</v>
      </c>
      <c r="S918" s="5">
        <v>284.4246875</v>
      </c>
      <c r="T918" s="5">
        <v>227539.75</v>
      </c>
    </row>
    <row r="919" spans="1:20" x14ac:dyDescent="0.3">
      <c r="A919" s="1" t="s">
        <v>2951</v>
      </c>
      <c r="B919" s="1" t="s">
        <v>2951</v>
      </c>
      <c r="C919" s="1" t="s">
        <v>2952</v>
      </c>
      <c r="D919" s="1" t="s">
        <v>2953</v>
      </c>
      <c r="E919" s="1" t="s">
        <v>32</v>
      </c>
      <c r="F919" s="1" t="s">
        <v>24</v>
      </c>
      <c r="G919" s="1">
        <v>100</v>
      </c>
      <c r="H919" s="1">
        <v>5450</v>
      </c>
      <c r="I919" s="1">
        <v>3000</v>
      </c>
      <c r="J919" s="3">
        <v>15.75</v>
      </c>
      <c r="K919" s="4">
        <v>0.13</v>
      </c>
      <c r="L919" s="4">
        <v>0.46</v>
      </c>
      <c r="M919" s="5">
        <v>22198.05</v>
      </c>
      <c r="N919" s="7">
        <v>9.5000000000000001E-2</v>
      </c>
      <c r="O919" s="5">
        <v>0</v>
      </c>
      <c r="P919" s="5">
        <v>233663.68421052629</v>
      </c>
      <c r="Q919" s="5">
        <v>77.8878947368421</v>
      </c>
      <c r="R919" s="5">
        <v>78.75</v>
      </c>
      <c r="S919" s="5">
        <v>78.31894736842105</v>
      </c>
      <c r="T919" s="5">
        <v>234956.84210526315</v>
      </c>
    </row>
    <row r="920" spans="1:20" x14ac:dyDescent="0.3">
      <c r="A920" s="1" t="s">
        <v>2954</v>
      </c>
      <c r="B920" s="1" t="s">
        <v>2954</v>
      </c>
      <c r="C920" s="1" t="s">
        <v>2955</v>
      </c>
      <c r="D920" s="1" t="s">
        <v>2956</v>
      </c>
      <c r="E920" s="1" t="s">
        <v>268</v>
      </c>
      <c r="F920" s="1" t="s">
        <v>24</v>
      </c>
      <c r="G920" s="1">
        <v>101</v>
      </c>
      <c r="H920" s="1">
        <v>3267</v>
      </c>
      <c r="I920" s="1">
        <v>1134</v>
      </c>
      <c r="J920" s="3">
        <v>7.2</v>
      </c>
      <c r="K920" s="4">
        <v>0.05</v>
      </c>
      <c r="L920" s="4">
        <v>0.15</v>
      </c>
      <c r="M920" s="5">
        <v>6593.0760000000009</v>
      </c>
      <c r="N920" s="7">
        <v>9.5000000000000001E-2</v>
      </c>
      <c r="O920" s="5">
        <v>0</v>
      </c>
      <c r="P920" s="5">
        <v>69400.800000000003</v>
      </c>
      <c r="Q920" s="5">
        <v>61.2</v>
      </c>
      <c r="R920" s="5">
        <v>64.8</v>
      </c>
      <c r="S920" s="5">
        <v>63</v>
      </c>
      <c r="T920" s="5">
        <v>71442</v>
      </c>
    </row>
    <row r="921" spans="1:20" x14ac:dyDescent="0.3">
      <c r="A921" s="1" t="s">
        <v>2957</v>
      </c>
      <c r="B921" s="1" t="s">
        <v>2957</v>
      </c>
      <c r="C921" s="1" t="s">
        <v>2958</v>
      </c>
      <c r="D921" s="1" t="s">
        <v>2959</v>
      </c>
      <c r="E921" s="1" t="s">
        <v>32</v>
      </c>
      <c r="F921" s="1" t="s">
        <v>24</v>
      </c>
      <c r="G921" s="1">
        <v>72</v>
      </c>
      <c r="H921" s="1">
        <v>6413</v>
      </c>
      <c r="I921" s="1">
        <v>5313</v>
      </c>
      <c r="J921" s="3">
        <v>13.387499999999999</v>
      </c>
      <c r="K921" s="4">
        <v>0.13</v>
      </c>
      <c r="L921" s="4">
        <v>0.46</v>
      </c>
      <c r="M921" s="5">
        <v>33415.834567500002</v>
      </c>
      <c r="N921" s="7">
        <v>9.5000000000000001E-2</v>
      </c>
      <c r="O921" s="5">
        <v>0</v>
      </c>
      <c r="P921" s="5">
        <v>351745.62702631578</v>
      </c>
      <c r="Q921" s="5">
        <v>66.204710526315793</v>
      </c>
      <c r="R921" s="5">
        <v>63</v>
      </c>
      <c r="S921" s="5">
        <v>64.602355263157904</v>
      </c>
      <c r="T921" s="5">
        <v>343232.31351315795</v>
      </c>
    </row>
    <row r="922" spans="1:20" x14ac:dyDescent="0.3">
      <c r="A922" s="1" t="s">
        <v>2960</v>
      </c>
      <c r="B922" s="1" t="s">
        <v>2960</v>
      </c>
      <c r="C922" s="1" t="s">
        <v>2961</v>
      </c>
      <c r="D922" s="1" t="s">
        <v>2962</v>
      </c>
      <c r="E922" s="1" t="s">
        <v>32</v>
      </c>
      <c r="F922" s="1" t="s">
        <v>24</v>
      </c>
      <c r="G922" s="1">
        <v>69</v>
      </c>
      <c r="H922" s="1">
        <v>6546</v>
      </c>
      <c r="I922" s="1">
        <v>2844</v>
      </c>
      <c r="J922" s="3">
        <v>17.5</v>
      </c>
      <c r="K922" s="4">
        <v>0.13</v>
      </c>
      <c r="L922" s="4">
        <v>0.46</v>
      </c>
      <c r="M922" s="5">
        <v>23381.946</v>
      </c>
      <c r="N922" s="7">
        <v>9.5000000000000001E-2</v>
      </c>
      <c r="O922" s="5">
        <v>0</v>
      </c>
      <c r="P922" s="5">
        <v>246125.74736842103</v>
      </c>
      <c r="Q922" s="5">
        <v>86.542105263157893</v>
      </c>
      <c r="R922" s="5">
        <v>87.5</v>
      </c>
      <c r="S922" s="5">
        <v>87.021052631578954</v>
      </c>
      <c r="T922" s="5">
        <v>247487.87368421056</v>
      </c>
    </row>
    <row r="923" spans="1:20" x14ac:dyDescent="0.3">
      <c r="A923" s="1" t="s">
        <v>2963</v>
      </c>
      <c r="B923" s="1" t="s">
        <v>2963</v>
      </c>
      <c r="C923" s="1" t="s">
        <v>2964</v>
      </c>
      <c r="D923" s="1" t="s">
        <v>2965</v>
      </c>
      <c r="E923" s="1" t="s">
        <v>23</v>
      </c>
      <c r="F923" s="1" t="s">
        <v>24</v>
      </c>
      <c r="G923" s="1">
        <v>71</v>
      </c>
      <c r="H923" s="1">
        <v>16159</v>
      </c>
      <c r="I923" s="1">
        <v>8130</v>
      </c>
      <c r="J923" s="3">
        <v>13.387499999999999</v>
      </c>
      <c r="K923" s="4">
        <v>0.13</v>
      </c>
      <c r="L923" s="4">
        <v>0.46</v>
      </c>
      <c r="M923" s="5">
        <v>51133.208175000007</v>
      </c>
      <c r="N923" s="7">
        <v>9.5000000000000001E-2</v>
      </c>
      <c r="O923" s="5">
        <v>0</v>
      </c>
      <c r="P923" s="5">
        <v>538244.29657894745</v>
      </c>
      <c r="Q923" s="5">
        <v>66.204710526315793</v>
      </c>
      <c r="R923" s="5">
        <v>63</v>
      </c>
      <c r="S923" s="5">
        <v>64.602355263157904</v>
      </c>
      <c r="T923" s="5">
        <v>525217.14828947373</v>
      </c>
    </row>
    <row r="924" spans="1:20" x14ac:dyDescent="0.3">
      <c r="A924" s="1" t="s">
        <v>2966</v>
      </c>
      <c r="B924" s="1" t="s">
        <v>2966</v>
      </c>
      <c r="C924" s="1" t="s">
        <v>289</v>
      </c>
      <c r="D924" s="1" t="s">
        <v>2967</v>
      </c>
      <c r="E924" s="1" t="s">
        <v>53</v>
      </c>
      <c r="F924" s="1" t="s">
        <v>24</v>
      </c>
      <c r="G924" s="1">
        <v>96</v>
      </c>
      <c r="H924" s="1">
        <v>6250</v>
      </c>
      <c r="I924" s="1">
        <v>3050</v>
      </c>
      <c r="J924" s="3">
        <v>12.6</v>
      </c>
      <c r="K924" s="4">
        <v>0.1</v>
      </c>
      <c r="L924" s="4">
        <v>0.15</v>
      </c>
      <c r="M924" s="5">
        <v>29398.95</v>
      </c>
      <c r="N924" s="7">
        <v>0.105</v>
      </c>
      <c r="O924" s="5">
        <v>0</v>
      </c>
      <c r="P924" s="5">
        <v>279990</v>
      </c>
      <c r="Q924" s="5">
        <v>91.8</v>
      </c>
      <c r="R924" s="5">
        <v>90</v>
      </c>
      <c r="S924" s="5">
        <v>90.9</v>
      </c>
      <c r="T924" s="5">
        <v>277245</v>
      </c>
    </row>
    <row r="925" spans="1:20" x14ac:dyDescent="0.3">
      <c r="A925" s="1" t="s">
        <v>2968</v>
      </c>
      <c r="B925" s="1" t="s">
        <v>2968</v>
      </c>
      <c r="C925" s="1" t="s">
        <v>2969</v>
      </c>
      <c r="D925" s="1" t="s">
        <v>2970</v>
      </c>
      <c r="E925" s="1" t="s">
        <v>23</v>
      </c>
      <c r="F925" s="1" t="s">
        <v>24</v>
      </c>
      <c r="G925" s="1">
        <v>71</v>
      </c>
      <c r="H925" s="1">
        <v>4215</v>
      </c>
      <c r="I925" s="1">
        <v>1730</v>
      </c>
      <c r="J925" s="3">
        <v>15.75</v>
      </c>
      <c r="K925" s="4">
        <v>0.13</v>
      </c>
      <c r="L925" s="4">
        <v>0.46</v>
      </c>
      <c r="M925" s="5">
        <v>12800.8755</v>
      </c>
      <c r="N925" s="7">
        <v>9.5000000000000001E-2</v>
      </c>
      <c r="O925" s="5">
        <v>0</v>
      </c>
      <c r="P925" s="5">
        <v>134746.05789473685</v>
      </c>
      <c r="Q925" s="5">
        <v>77.887894736842114</v>
      </c>
      <c r="R925" s="5">
        <v>78.75</v>
      </c>
      <c r="S925" s="5">
        <v>78.31894736842105</v>
      </c>
      <c r="T925" s="5">
        <v>135491.77894736841</v>
      </c>
    </row>
    <row r="926" spans="1:20" x14ac:dyDescent="0.3">
      <c r="A926" s="1" t="s">
        <v>2971</v>
      </c>
      <c r="B926" s="1" t="s">
        <v>2972</v>
      </c>
      <c r="C926" s="1" t="s">
        <v>2973</v>
      </c>
      <c r="D926" s="1" t="s">
        <v>2974</v>
      </c>
      <c r="E926" s="1" t="s">
        <v>32</v>
      </c>
      <c r="F926" s="1" t="s">
        <v>24</v>
      </c>
      <c r="G926" s="1">
        <v>66</v>
      </c>
      <c r="H926" s="1">
        <v>6340</v>
      </c>
      <c r="I926" s="1">
        <v>3100</v>
      </c>
      <c r="J926" s="3">
        <v>17.5</v>
      </c>
      <c r="K926" s="4">
        <v>0.13</v>
      </c>
      <c r="L926" s="4">
        <v>0.46</v>
      </c>
      <c r="M926" s="5">
        <v>25486.65</v>
      </c>
      <c r="N926" s="7">
        <v>9.5000000000000001E-2</v>
      </c>
      <c r="O926" s="5">
        <v>0</v>
      </c>
      <c r="P926" s="5">
        <v>268280.52631578944</v>
      </c>
      <c r="Q926" s="5">
        <v>86.542105263157879</v>
      </c>
      <c r="R926" s="5">
        <v>87.5</v>
      </c>
      <c r="S926" s="5">
        <v>87.021052631578939</v>
      </c>
      <c r="T926" s="5">
        <v>269765.26315789472</v>
      </c>
    </row>
    <row r="927" spans="1:20" x14ac:dyDescent="0.3">
      <c r="A927" s="1" t="s">
        <v>2975</v>
      </c>
      <c r="B927" s="1" t="s">
        <v>2976</v>
      </c>
      <c r="C927" s="1" t="s">
        <v>2973</v>
      </c>
      <c r="D927" s="1" t="s">
        <v>2977</v>
      </c>
      <c r="E927" s="1" t="s">
        <v>32</v>
      </c>
      <c r="F927" s="1" t="s">
        <v>24</v>
      </c>
      <c r="G927" s="1">
        <v>68</v>
      </c>
      <c r="H927" s="1">
        <v>6250</v>
      </c>
      <c r="I927" s="1">
        <v>3000</v>
      </c>
      <c r="J927" s="3">
        <v>17.5</v>
      </c>
      <c r="K927" s="4">
        <v>0.13</v>
      </c>
      <c r="L927" s="4">
        <v>0.46</v>
      </c>
      <c r="M927" s="5">
        <v>24664.5</v>
      </c>
      <c r="N927" s="7">
        <v>9.5000000000000001E-2</v>
      </c>
      <c r="O927" s="5">
        <v>0</v>
      </c>
      <c r="P927" s="5">
        <v>259626.31578947368</v>
      </c>
      <c r="Q927" s="5">
        <v>86.542105263157893</v>
      </c>
      <c r="R927" s="5">
        <v>87.5</v>
      </c>
      <c r="S927" s="5">
        <v>87.021052631578954</v>
      </c>
      <c r="T927" s="5">
        <v>261063.15789473685</v>
      </c>
    </row>
    <row r="928" spans="1:20" x14ac:dyDescent="0.3">
      <c r="A928" s="1" t="s">
        <v>2978</v>
      </c>
      <c r="B928" s="1" t="s">
        <v>2978</v>
      </c>
      <c r="C928" s="1" t="s">
        <v>2973</v>
      </c>
      <c r="D928" s="1" t="s">
        <v>2979</v>
      </c>
      <c r="E928" s="1" t="s">
        <v>53</v>
      </c>
      <c r="F928" s="1" t="s">
        <v>24</v>
      </c>
      <c r="G928" s="1">
        <v>67</v>
      </c>
      <c r="H928" s="1">
        <v>3125</v>
      </c>
      <c r="I928" s="1">
        <v>1594</v>
      </c>
      <c r="J928" s="3">
        <v>14</v>
      </c>
      <c r="K928" s="4">
        <v>0.1</v>
      </c>
      <c r="L928" s="4">
        <v>0.15</v>
      </c>
      <c r="M928" s="5">
        <v>17071.740000000002</v>
      </c>
      <c r="N928" s="7">
        <v>0.105</v>
      </c>
      <c r="O928" s="5">
        <v>0</v>
      </c>
      <c r="P928" s="5">
        <v>162588.00000000003</v>
      </c>
      <c r="Q928" s="5">
        <v>102</v>
      </c>
      <c r="R928" s="5">
        <v>100</v>
      </c>
      <c r="S928" s="5">
        <v>101</v>
      </c>
      <c r="T928" s="5">
        <v>160994</v>
      </c>
    </row>
    <row r="929" spans="1:20" x14ac:dyDescent="0.3">
      <c r="A929" s="1" t="s">
        <v>2980</v>
      </c>
      <c r="B929" s="1" t="s">
        <v>2981</v>
      </c>
      <c r="C929" s="1" t="s">
        <v>2982</v>
      </c>
      <c r="D929" s="1" t="s">
        <v>2983</v>
      </c>
      <c r="E929" s="1" t="s">
        <v>32</v>
      </c>
      <c r="F929" s="1" t="s">
        <v>24</v>
      </c>
      <c r="G929" s="1">
        <v>85</v>
      </c>
      <c r="H929" s="1">
        <v>5450</v>
      </c>
      <c r="I929" s="1">
        <v>5350</v>
      </c>
      <c r="J929" s="3">
        <v>13.387499999999999</v>
      </c>
      <c r="K929" s="4">
        <v>0.13</v>
      </c>
      <c r="L929" s="4">
        <v>0.46</v>
      </c>
      <c r="M929" s="5">
        <v>33648.544125</v>
      </c>
      <c r="N929" s="7">
        <v>9.5000000000000001E-2</v>
      </c>
      <c r="O929" s="5">
        <v>0</v>
      </c>
      <c r="P929" s="5">
        <v>354195.20131578948</v>
      </c>
      <c r="Q929" s="5">
        <v>66.204710526315793</v>
      </c>
      <c r="R929" s="5">
        <v>63</v>
      </c>
      <c r="S929" s="5">
        <v>64.602355263157904</v>
      </c>
      <c r="T929" s="5">
        <v>345622.6006578948</v>
      </c>
    </row>
    <row r="930" spans="1:20" x14ac:dyDescent="0.3">
      <c r="A930" s="1" t="s">
        <v>2984</v>
      </c>
      <c r="B930" s="1" t="s">
        <v>2984</v>
      </c>
      <c r="C930" s="1" t="s">
        <v>2985</v>
      </c>
      <c r="D930" s="1" t="s">
        <v>2986</v>
      </c>
      <c r="E930" s="1" t="s">
        <v>42</v>
      </c>
      <c r="F930" s="1" t="s">
        <v>24</v>
      </c>
      <c r="G930" s="1">
        <v>99</v>
      </c>
      <c r="H930" s="1">
        <v>2725</v>
      </c>
      <c r="I930" s="1">
        <v>1500</v>
      </c>
      <c r="J930" s="3">
        <v>12</v>
      </c>
      <c r="K930" s="4">
        <v>0.1</v>
      </c>
      <c r="L930" s="4">
        <v>0.45</v>
      </c>
      <c r="M930" s="5">
        <v>8910</v>
      </c>
      <c r="N930" s="7">
        <v>8.5000000000000006E-2</v>
      </c>
      <c r="O930" s="5">
        <v>0</v>
      </c>
      <c r="P930" s="5">
        <v>104823.5294117647</v>
      </c>
      <c r="Q930" s="5">
        <v>69.882352941176464</v>
      </c>
      <c r="R930" s="5">
        <v>72</v>
      </c>
      <c r="S930" s="5">
        <v>70.941176470588232</v>
      </c>
      <c r="T930" s="5">
        <v>106411.76470588236</v>
      </c>
    </row>
    <row r="931" spans="1:20" x14ac:dyDescent="0.3">
      <c r="A931" s="1" t="s">
        <v>2987</v>
      </c>
      <c r="B931" s="1" t="s">
        <v>2987</v>
      </c>
      <c r="C931" s="1" t="s">
        <v>2988</v>
      </c>
      <c r="D931" s="1" t="s">
        <v>2989</v>
      </c>
      <c r="E931" s="1" t="s">
        <v>268</v>
      </c>
      <c r="F931" s="1" t="s">
        <v>24</v>
      </c>
      <c r="G931" s="1">
        <v>87</v>
      </c>
      <c r="H931" s="1">
        <v>5450</v>
      </c>
      <c r="I931" s="1">
        <v>4439</v>
      </c>
      <c r="J931" s="3">
        <v>6.12</v>
      </c>
      <c r="K931" s="4">
        <v>0.05</v>
      </c>
      <c r="L931" s="4">
        <v>0.15</v>
      </c>
      <c r="M931" s="5">
        <v>21937.094099999998</v>
      </c>
      <c r="N931" s="7">
        <v>9.5000000000000001E-2</v>
      </c>
      <c r="O931" s="5">
        <v>0</v>
      </c>
      <c r="P931" s="5">
        <v>230916.78000000003</v>
      </c>
      <c r="Q931" s="5">
        <v>52.02</v>
      </c>
      <c r="R931" s="5">
        <v>51.84</v>
      </c>
      <c r="S931" s="5">
        <v>51.930000000000007</v>
      </c>
      <c r="T931" s="5">
        <v>230517.27</v>
      </c>
    </row>
    <row r="932" spans="1:20" x14ac:dyDescent="0.3">
      <c r="A932" s="1" t="s">
        <v>2990</v>
      </c>
      <c r="B932" s="1" t="s">
        <v>2990</v>
      </c>
      <c r="C932" s="1" t="s">
        <v>2991</v>
      </c>
      <c r="D932" s="1" t="s">
        <v>2992</v>
      </c>
      <c r="E932" s="1" t="s">
        <v>32</v>
      </c>
      <c r="F932" s="1" t="s">
        <v>24</v>
      </c>
      <c r="G932" s="1">
        <v>65</v>
      </c>
      <c r="H932" s="1">
        <v>3287</v>
      </c>
      <c r="I932" s="1">
        <v>3000</v>
      </c>
      <c r="J932" s="3">
        <v>17.5</v>
      </c>
      <c r="K932" s="4">
        <v>0.13</v>
      </c>
      <c r="L932" s="4">
        <v>0.46</v>
      </c>
      <c r="M932" s="5">
        <v>24664.5</v>
      </c>
      <c r="N932" s="7">
        <v>9.5000000000000001E-2</v>
      </c>
      <c r="O932" s="5">
        <v>0</v>
      </c>
      <c r="P932" s="5">
        <v>259626.31578947368</v>
      </c>
      <c r="Q932" s="5">
        <v>86.542105263157893</v>
      </c>
      <c r="R932" s="5">
        <v>87.5</v>
      </c>
      <c r="S932" s="5">
        <v>87.021052631578954</v>
      </c>
      <c r="T932" s="5">
        <v>261063.15789473685</v>
      </c>
    </row>
    <row r="933" spans="1:20" x14ac:dyDescent="0.3">
      <c r="A933" s="1" t="s">
        <v>2993</v>
      </c>
      <c r="B933" s="1" t="s">
        <v>2994</v>
      </c>
      <c r="C933" s="1" t="s">
        <v>2995</v>
      </c>
      <c r="D933" s="1" t="s">
        <v>2996</v>
      </c>
      <c r="E933" s="1" t="s">
        <v>23</v>
      </c>
      <c r="F933" s="1" t="s">
        <v>24</v>
      </c>
      <c r="G933" s="1">
        <v>57</v>
      </c>
      <c r="H933" s="1">
        <v>7920</v>
      </c>
      <c r="I933" s="1">
        <v>2615</v>
      </c>
      <c r="J933" s="3">
        <v>17.5</v>
      </c>
      <c r="K933" s="4">
        <v>0.13</v>
      </c>
      <c r="L933" s="4">
        <v>0.46</v>
      </c>
      <c r="M933" s="5">
        <v>21499.2225</v>
      </c>
      <c r="N933" s="7">
        <v>9.5000000000000001E-2</v>
      </c>
      <c r="O933" s="5">
        <v>0</v>
      </c>
      <c r="P933" s="5">
        <v>226307.60526315789</v>
      </c>
      <c r="Q933" s="5">
        <v>86.542105263157893</v>
      </c>
      <c r="R933" s="5">
        <v>87.5</v>
      </c>
      <c r="S933" s="5">
        <v>87.021052631578954</v>
      </c>
      <c r="T933" s="5">
        <v>227560.05263157896</v>
      </c>
    </row>
    <row r="934" spans="1:20" x14ac:dyDescent="0.3">
      <c r="A934" s="1" t="s">
        <v>2997</v>
      </c>
      <c r="B934" s="1" t="s">
        <v>2997</v>
      </c>
      <c r="C934" s="1" t="s">
        <v>2998</v>
      </c>
      <c r="D934" s="1" t="s">
        <v>2999</v>
      </c>
      <c r="E934" s="1" t="s">
        <v>42</v>
      </c>
      <c r="F934" s="1" t="s">
        <v>24</v>
      </c>
      <c r="G934" s="1">
        <v>34</v>
      </c>
      <c r="H934" s="1">
        <v>3960</v>
      </c>
      <c r="I934" s="1">
        <v>1380</v>
      </c>
      <c r="J934" s="3">
        <v>15</v>
      </c>
      <c r="K934" s="4">
        <v>0.1</v>
      </c>
      <c r="L934" s="4">
        <v>0.45</v>
      </c>
      <c r="M934" s="5">
        <v>10246.5</v>
      </c>
      <c r="N934" s="7">
        <v>8.5000000000000006E-2</v>
      </c>
      <c r="O934" s="5">
        <v>0</v>
      </c>
      <c r="P934" s="5">
        <v>120547.0588235294</v>
      </c>
      <c r="Q934" s="5">
        <v>87.35294117647058</v>
      </c>
      <c r="R934" s="5">
        <v>90</v>
      </c>
      <c r="S934" s="5">
        <v>88.67647058823529</v>
      </c>
      <c r="T934" s="5">
        <v>122373.5294117647</v>
      </c>
    </row>
    <row r="935" spans="1:20" x14ac:dyDescent="0.3">
      <c r="A935" s="1" t="s">
        <v>3000</v>
      </c>
      <c r="B935" s="1" t="s">
        <v>3000</v>
      </c>
      <c r="C935" s="1" t="s">
        <v>3001</v>
      </c>
      <c r="D935" s="1" t="s">
        <v>3002</v>
      </c>
      <c r="E935" s="1" t="s">
        <v>53</v>
      </c>
      <c r="F935" s="1" t="s">
        <v>24</v>
      </c>
      <c r="G935" s="1">
        <v>68</v>
      </c>
      <c r="H935" s="1">
        <v>3960</v>
      </c>
      <c r="I935" s="1">
        <v>1650</v>
      </c>
      <c r="J935" s="3">
        <v>14</v>
      </c>
      <c r="K935" s="4">
        <v>0.1</v>
      </c>
      <c r="L935" s="4">
        <v>0.15</v>
      </c>
      <c r="M935" s="5">
        <v>17671.5</v>
      </c>
      <c r="N935" s="7">
        <v>0.105</v>
      </c>
      <c r="O935" s="5">
        <v>0</v>
      </c>
      <c r="P935" s="5">
        <v>168300</v>
      </c>
      <c r="Q935" s="5">
        <v>102</v>
      </c>
      <c r="R935" s="5">
        <v>100</v>
      </c>
      <c r="S935" s="5">
        <v>101</v>
      </c>
      <c r="T935" s="5">
        <v>166650</v>
      </c>
    </row>
    <row r="936" spans="1:20" x14ac:dyDescent="0.3">
      <c r="A936" s="1" t="s">
        <v>3003</v>
      </c>
      <c r="B936" s="1" t="s">
        <v>3003</v>
      </c>
      <c r="C936" s="1" t="s">
        <v>3004</v>
      </c>
      <c r="D936" s="1" t="s">
        <v>3005</v>
      </c>
      <c r="E936" s="1" t="s">
        <v>151</v>
      </c>
      <c r="F936" s="1" t="s">
        <v>24</v>
      </c>
      <c r="G936" s="1">
        <v>72</v>
      </c>
      <c r="H936" s="1">
        <v>1975</v>
      </c>
      <c r="I936" s="1">
        <v>750</v>
      </c>
      <c r="J936" s="3">
        <v>25.874999999999996</v>
      </c>
      <c r="K936" s="4">
        <v>0.05</v>
      </c>
      <c r="L936" s="4">
        <v>0.15</v>
      </c>
      <c r="M936" s="5">
        <v>15670.546874999996</v>
      </c>
      <c r="N936" s="7">
        <v>9.5000000000000001E-2</v>
      </c>
      <c r="O936" s="5">
        <v>0</v>
      </c>
      <c r="P936" s="5">
        <v>164953.12499999997</v>
      </c>
      <c r="Q936" s="5">
        <v>219.93749999999997</v>
      </c>
      <c r="R936" s="5">
        <v>228.96</v>
      </c>
      <c r="S936" s="5">
        <v>224.44874999999996</v>
      </c>
      <c r="T936" s="5">
        <v>168336.56249999997</v>
      </c>
    </row>
    <row r="937" spans="1:20" x14ac:dyDescent="0.3">
      <c r="A937" s="1" t="s">
        <v>3006</v>
      </c>
      <c r="B937" s="1" t="s">
        <v>3007</v>
      </c>
      <c r="C937" s="1" t="s">
        <v>3008</v>
      </c>
      <c r="D937" s="1" t="s">
        <v>3009</v>
      </c>
      <c r="E937" s="1" t="s">
        <v>32</v>
      </c>
      <c r="F937" s="1" t="s">
        <v>24</v>
      </c>
      <c r="G937" s="1">
        <v>71</v>
      </c>
      <c r="H937" s="1">
        <v>20343</v>
      </c>
      <c r="I937" s="1">
        <v>10102</v>
      </c>
      <c r="J937" s="3">
        <v>13.387499999999999</v>
      </c>
      <c r="K937" s="4">
        <v>0.13</v>
      </c>
      <c r="L937" s="4">
        <v>0.46</v>
      </c>
      <c r="M937" s="5">
        <v>63535.998645000007</v>
      </c>
      <c r="N937" s="7">
        <v>9.5000000000000001E-2</v>
      </c>
      <c r="O937" s="5">
        <v>0</v>
      </c>
      <c r="P937" s="5">
        <v>668799.98573684215</v>
      </c>
      <c r="Q937" s="5">
        <v>66.204710526315793</v>
      </c>
      <c r="R937" s="5">
        <v>63</v>
      </c>
      <c r="S937" s="5">
        <v>64.602355263157904</v>
      </c>
      <c r="T937" s="5">
        <v>652612.99286842113</v>
      </c>
    </row>
    <row r="938" spans="1:20" x14ac:dyDescent="0.3">
      <c r="A938" s="1" t="s">
        <v>3010</v>
      </c>
      <c r="B938" s="1" t="s">
        <v>3010</v>
      </c>
      <c r="C938" s="1" t="s">
        <v>3011</v>
      </c>
      <c r="D938" s="1" t="s">
        <v>3012</v>
      </c>
      <c r="E938" s="1" t="s">
        <v>32</v>
      </c>
      <c r="F938" s="1" t="s">
        <v>24</v>
      </c>
      <c r="G938" s="1">
        <v>87</v>
      </c>
      <c r="H938" s="1">
        <v>7340</v>
      </c>
      <c r="I938" s="1">
        <v>4067</v>
      </c>
      <c r="J938" s="3">
        <v>13.387499999999999</v>
      </c>
      <c r="K938" s="4">
        <v>0.13</v>
      </c>
      <c r="L938" s="4">
        <v>0.46</v>
      </c>
      <c r="M938" s="5">
        <v>25579.182982499999</v>
      </c>
      <c r="N938" s="7">
        <v>9.5000000000000001E-2</v>
      </c>
      <c r="O938" s="5">
        <v>0</v>
      </c>
      <c r="P938" s="5">
        <v>269254.55771052628</v>
      </c>
      <c r="Q938" s="5">
        <v>66.204710526315779</v>
      </c>
      <c r="R938" s="5">
        <v>63</v>
      </c>
      <c r="S938" s="5">
        <v>64.602355263157889</v>
      </c>
      <c r="T938" s="5">
        <v>262737.77885526314</v>
      </c>
    </row>
    <row r="939" spans="1:20" x14ac:dyDescent="0.3">
      <c r="A939" s="1" t="s">
        <v>3013</v>
      </c>
      <c r="B939" s="1" t="s">
        <v>3013</v>
      </c>
      <c r="C939" s="1" t="s">
        <v>3014</v>
      </c>
      <c r="D939" s="1" t="s">
        <v>3015</v>
      </c>
      <c r="E939" s="1" t="s">
        <v>23</v>
      </c>
      <c r="F939" s="1" t="s">
        <v>24</v>
      </c>
      <c r="G939" s="1">
        <v>97</v>
      </c>
      <c r="H939" s="1">
        <v>3750</v>
      </c>
      <c r="I939" s="1">
        <v>2295</v>
      </c>
      <c r="J939" s="3">
        <v>15.75</v>
      </c>
      <c r="K939" s="4">
        <v>0.13</v>
      </c>
      <c r="L939" s="4">
        <v>0.46</v>
      </c>
      <c r="M939" s="5">
        <v>16981.508249999999</v>
      </c>
      <c r="N939" s="7">
        <v>9.5000000000000001E-2</v>
      </c>
      <c r="O939" s="5">
        <v>0</v>
      </c>
      <c r="P939" s="5">
        <v>178752.71842105262</v>
      </c>
      <c r="Q939" s="5">
        <v>77.8878947368421</v>
      </c>
      <c r="R939" s="5">
        <v>78.75</v>
      </c>
      <c r="S939" s="5">
        <v>78.31894736842105</v>
      </c>
      <c r="T939" s="5">
        <v>179741.98421052631</v>
      </c>
    </row>
    <row r="940" spans="1:20" x14ac:dyDescent="0.3">
      <c r="A940" s="1" t="s">
        <v>3016</v>
      </c>
      <c r="B940" s="1" t="s">
        <v>3016</v>
      </c>
      <c r="C940" s="1" t="s">
        <v>3017</v>
      </c>
      <c r="D940" s="1" t="s">
        <v>3018</v>
      </c>
      <c r="E940" s="1" t="s">
        <v>23</v>
      </c>
      <c r="F940" s="1" t="s">
        <v>24</v>
      </c>
      <c r="G940" s="1">
        <v>118</v>
      </c>
      <c r="H940" s="1">
        <v>3125</v>
      </c>
      <c r="I940" s="1">
        <v>1608</v>
      </c>
      <c r="J940" s="3">
        <v>15.75</v>
      </c>
      <c r="K940" s="4">
        <v>0.13</v>
      </c>
      <c r="L940" s="4">
        <v>0.46</v>
      </c>
      <c r="M940" s="5">
        <v>11898.154799999998</v>
      </c>
      <c r="N940" s="7">
        <v>9.5000000000000001E-2</v>
      </c>
      <c r="O940" s="5">
        <v>0</v>
      </c>
      <c r="P940" s="5">
        <v>125243.73473684207</v>
      </c>
      <c r="Q940" s="5">
        <v>77.8878947368421</v>
      </c>
      <c r="R940" s="5">
        <v>78.75</v>
      </c>
      <c r="S940" s="5">
        <v>78.31894736842105</v>
      </c>
      <c r="T940" s="5">
        <v>125936.86736842104</v>
      </c>
    </row>
    <row r="941" spans="1:20" x14ac:dyDescent="0.3">
      <c r="A941" s="1" t="s">
        <v>3019</v>
      </c>
      <c r="B941" s="1" t="s">
        <v>3019</v>
      </c>
      <c r="C941" s="1" t="s">
        <v>3020</v>
      </c>
      <c r="D941" s="1" t="s">
        <v>3021</v>
      </c>
      <c r="E941" s="1" t="s">
        <v>23</v>
      </c>
      <c r="F941" s="1" t="s">
        <v>24</v>
      </c>
      <c r="G941" s="1">
        <v>112</v>
      </c>
      <c r="H941" s="1">
        <v>3125</v>
      </c>
      <c r="I941" s="1">
        <v>1296</v>
      </c>
      <c r="J941" s="3">
        <v>15.75</v>
      </c>
      <c r="K941" s="4">
        <v>0.13</v>
      </c>
      <c r="L941" s="4">
        <v>0.46</v>
      </c>
      <c r="M941" s="5">
        <v>9589.5576000000001</v>
      </c>
      <c r="N941" s="7">
        <v>9.5000000000000001E-2</v>
      </c>
      <c r="O941" s="5">
        <v>0</v>
      </c>
      <c r="P941" s="5">
        <v>100942.71157894736</v>
      </c>
      <c r="Q941" s="5">
        <v>77.8878947368421</v>
      </c>
      <c r="R941" s="5">
        <v>78.75</v>
      </c>
      <c r="S941" s="5">
        <v>78.31894736842105</v>
      </c>
      <c r="T941" s="5">
        <v>101501.35578947367</v>
      </c>
    </row>
    <row r="942" spans="1:20" x14ac:dyDescent="0.3">
      <c r="A942" s="1" t="s">
        <v>3022</v>
      </c>
      <c r="B942" s="1" t="s">
        <v>3023</v>
      </c>
      <c r="C942" s="1" t="s">
        <v>3024</v>
      </c>
      <c r="D942" s="1" t="s">
        <v>3025</v>
      </c>
      <c r="E942" s="1" t="s">
        <v>146</v>
      </c>
      <c r="F942" s="1" t="s">
        <v>24</v>
      </c>
      <c r="G942" s="1">
        <v>38</v>
      </c>
      <c r="H942" s="1">
        <v>20856</v>
      </c>
      <c r="I942" s="1">
        <v>9103</v>
      </c>
      <c r="J942" s="3">
        <v>12.75</v>
      </c>
      <c r="K942" s="4">
        <v>0.05</v>
      </c>
      <c r="L942" s="4">
        <v>0.15</v>
      </c>
      <c r="M942" s="5">
        <v>93721.074374999997</v>
      </c>
      <c r="N942" s="7">
        <v>9.5000000000000001E-2</v>
      </c>
      <c r="O942" s="5">
        <v>0</v>
      </c>
      <c r="P942" s="5">
        <v>986537.625</v>
      </c>
      <c r="Q942" s="5">
        <v>108.375</v>
      </c>
      <c r="R942" s="5">
        <v>101.6</v>
      </c>
      <c r="S942" s="5">
        <v>104.9875</v>
      </c>
      <c r="T942" s="5">
        <v>955701.21250000014</v>
      </c>
    </row>
    <row r="943" spans="1:20" x14ac:dyDescent="0.3">
      <c r="A943" s="1" t="s">
        <v>3026</v>
      </c>
      <c r="B943" s="1" t="s">
        <v>3026</v>
      </c>
      <c r="C943" s="1" t="s">
        <v>2973</v>
      </c>
      <c r="D943" s="1" t="s">
        <v>3027</v>
      </c>
      <c r="E943" s="1" t="s">
        <v>53</v>
      </c>
      <c r="F943" s="1" t="s">
        <v>28</v>
      </c>
      <c r="G943" s="1">
        <v>69</v>
      </c>
      <c r="H943" s="1">
        <v>2657</v>
      </c>
      <c r="I943" s="1">
        <v>2155</v>
      </c>
      <c r="J943" s="3">
        <v>14</v>
      </c>
      <c r="K943" s="4">
        <v>0.1</v>
      </c>
      <c r="L943" s="4">
        <v>0.15</v>
      </c>
      <c r="M943" s="5">
        <v>23080.05</v>
      </c>
      <c r="N943" s="7">
        <v>0.08</v>
      </c>
      <c r="O943" s="5">
        <v>0</v>
      </c>
      <c r="P943" s="5">
        <v>288500.625</v>
      </c>
      <c r="Q943" s="5">
        <v>133.875</v>
      </c>
      <c r="R943" s="5">
        <v>100</v>
      </c>
      <c r="S943" s="5">
        <v>116.9375</v>
      </c>
      <c r="T943" s="5">
        <v>252000.3125</v>
      </c>
    </row>
    <row r="944" spans="1:20" x14ac:dyDescent="0.3">
      <c r="A944" s="1" t="s">
        <v>3028</v>
      </c>
      <c r="B944" s="1" t="s">
        <v>3029</v>
      </c>
      <c r="C944" s="1" t="s">
        <v>3030</v>
      </c>
      <c r="D944" s="1" t="s">
        <v>3031</v>
      </c>
      <c r="E944" s="1" t="s">
        <v>23</v>
      </c>
      <c r="F944" s="1" t="s">
        <v>24</v>
      </c>
      <c r="G944" s="1">
        <v>64</v>
      </c>
      <c r="H944" s="1">
        <v>5250</v>
      </c>
      <c r="I944" s="1">
        <v>3388</v>
      </c>
      <c r="J944" s="3">
        <v>17.5</v>
      </c>
      <c r="K944" s="4">
        <v>0.13</v>
      </c>
      <c r="L944" s="4">
        <v>0.46</v>
      </c>
      <c r="M944" s="5">
        <v>27854.441999999999</v>
      </c>
      <c r="N944" s="7">
        <v>9.5000000000000001E-2</v>
      </c>
      <c r="O944" s="5">
        <v>0</v>
      </c>
      <c r="P944" s="5">
        <v>293204.65263157891</v>
      </c>
      <c r="Q944" s="5">
        <v>86.542105263157879</v>
      </c>
      <c r="R944" s="5">
        <v>87.5</v>
      </c>
      <c r="S944" s="5">
        <v>87.021052631578939</v>
      </c>
      <c r="T944" s="5">
        <v>294827.32631578943</v>
      </c>
    </row>
    <row r="945" spans="1:20" x14ac:dyDescent="0.3">
      <c r="A945" s="1" t="s">
        <v>3032</v>
      </c>
      <c r="B945" s="1" t="s">
        <v>3032</v>
      </c>
      <c r="C945" s="1" t="s">
        <v>3033</v>
      </c>
      <c r="D945" s="1" t="s">
        <v>3034</v>
      </c>
      <c r="E945" s="1" t="s">
        <v>23</v>
      </c>
      <c r="F945" s="1" t="s">
        <v>24</v>
      </c>
      <c r="G945" s="1">
        <v>69</v>
      </c>
      <c r="H945" s="1">
        <v>2625</v>
      </c>
      <c r="I945" s="1">
        <v>1200</v>
      </c>
      <c r="J945" s="3">
        <v>17.5</v>
      </c>
      <c r="K945" s="4">
        <v>0.13</v>
      </c>
      <c r="L945" s="4">
        <v>0.46</v>
      </c>
      <c r="M945" s="5">
        <v>9865.7999999999993</v>
      </c>
      <c r="N945" s="7">
        <v>9.5000000000000001E-2</v>
      </c>
      <c r="O945" s="5">
        <v>0</v>
      </c>
      <c r="P945" s="5">
        <v>103850.52631578948</v>
      </c>
      <c r="Q945" s="5">
        <v>86.542105263157893</v>
      </c>
      <c r="R945" s="5">
        <v>87.5</v>
      </c>
      <c r="S945" s="5">
        <v>87.021052631578954</v>
      </c>
      <c r="T945" s="5">
        <v>104425.26315789476</v>
      </c>
    </row>
    <row r="946" spans="1:20" x14ac:dyDescent="0.3">
      <c r="A946" s="1" t="s">
        <v>3035</v>
      </c>
      <c r="B946" s="1" t="s">
        <v>3035</v>
      </c>
      <c r="C946" s="1" t="s">
        <v>3036</v>
      </c>
      <c r="D946" s="1" t="s">
        <v>3037</v>
      </c>
      <c r="E946" s="1" t="s">
        <v>23</v>
      </c>
      <c r="F946" s="1" t="s">
        <v>24</v>
      </c>
      <c r="G946" s="1">
        <v>47</v>
      </c>
      <c r="H946" s="1">
        <v>2625</v>
      </c>
      <c r="I946" s="1">
        <v>155</v>
      </c>
      <c r="J946" s="3">
        <v>22.75</v>
      </c>
      <c r="K946" s="4">
        <v>0.13</v>
      </c>
      <c r="L946" s="4">
        <v>0.46</v>
      </c>
      <c r="M946" s="5">
        <v>1656.6322500000001</v>
      </c>
      <c r="N946" s="7">
        <v>9.5000000000000001E-2</v>
      </c>
      <c r="O946" s="5">
        <v>28571.25</v>
      </c>
      <c r="P946" s="5">
        <v>46009.484210526323</v>
      </c>
      <c r="Q946" s="5">
        <v>296.83538200339558</v>
      </c>
      <c r="R946" s="5">
        <v>298.08064516129036</v>
      </c>
      <c r="S946" s="5">
        <v>297.45801358234297</v>
      </c>
      <c r="T946" s="5">
        <v>46105.992105263162</v>
      </c>
    </row>
    <row r="947" spans="1:20" x14ac:dyDescent="0.3">
      <c r="A947" s="1" t="s">
        <v>3038</v>
      </c>
      <c r="B947" s="1" t="s">
        <v>3038</v>
      </c>
      <c r="C947" s="1" t="s">
        <v>3039</v>
      </c>
      <c r="D947" s="1" t="s">
        <v>3040</v>
      </c>
      <c r="E947" s="1" t="s">
        <v>53</v>
      </c>
      <c r="F947" s="1" t="s">
        <v>24</v>
      </c>
      <c r="G947" s="1">
        <v>42</v>
      </c>
      <c r="H947" s="1">
        <v>2625</v>
      </c>
      <c r="I947" s="1">
        <v>250</v>
      </c>
      <c r="J947" s="3">
        <v>18.2</v>
      </c>
      <c r="K947" s="4">
        <v>0.1</v>
      </c>
      <c r="L947" s="4">
        <v>0.15</v>
      </c>
      <c r="M947" s="5">
        <v>3480.75</v>
      </c>
      <c r="N947" s="7">
        <v>0.105</v>
      </c>
      <c r="O947" s="5">
        <v>23156.25</v>
      </c>
      <c r="P947" s="5">
        <v>56306.25</v>
      </c>
      <c r="Q947" s="5">
        <v>225.22499999999999</v>
      </c>
      <c r="R947" s="5">
        <v>222.625</v>
      </c>
      <c r="S947" s="5">
        <v>223.92500000000001</v>
      </c>
      <c r="T947" s="5">
        <v>55981.25</v>
      </c>
    </row>
    <row r="948" spans="1:20" x14ac:dyDescent="0.3">
      <c r="A948" s="1" t="s">
        <v>3041</v>
      </c>
      <c r="B948" s="1" t="s">
        <v>3041</v>
      </c>
      <c r="C948" s="1" t="s">
        <v>3042</v>
      </c>
      <c r="D948" s="1" t="s">
        <v>3043</v>
      </c>
      <c r="E948" s="1" t="s">
        <v>151</v>
      </c>
      <c r="F948" s="1" t="s">
        <v>24</v>
      </c>
      <c r="G948" s="1">
        <v>19</v>
      </c>
      <c r="H948" s="1">
        <v>15678</v>
      </c>
      <c r="I948" s="1">
        <v>2578</v>
      </c>
      <c r="J948" s="3">
        <v>25</v>
      </c>
      <c r="K948" s="4">
        <v>0.05</v>
      </c>
      <c r="L948" s="4">
        <v>0.15</v>
      </c>
      <c r="M948" s="5">
        <v>52043.375</v>
      </c>
      <c r="N948" s="7">
        <v>9.5000000000000001E-2</v>
      </c>
      <c r="O948" s="5">
        <v>76465.5</v>
      </c>
      <c r="P948" s="5">
        <v>624290.5</v>
      </c>
      <c r="Q948" s="5">
        <v>242.16078355314201</v>
      </c>
      <c r="R948" s="5">
        <v>241.66078355314201</v>
      </c>
      <c r="S948" s="5">
        <v>241.91078355314201</v>
      </c>
      <c r="T948" s="5">
        <v>623646</v>
      </c>
    </row>
    <row r="949" spans="1:20" x14ac:dyDescent="0.3">
      <c r="A949" s="1" t="s">
        <v>3044</v>
      </c>
      <c r="B949" s="1" t="s">
        <v>3044</v>
      </c>
      <c r="C949" s="1" t="s">
        <v>3045</v>
      </c>
      <c r="D949" s="1" t="s">
        <v>3046</v>
      </c>
      <c r="E949" s="1" t="s">
        <v>72</v>
      </c>
      <c r="F949" s="1" t="s">
        <v>24</v>
      </c>
      <c r="G949" s="1">
        <v>27</v>
      </c>
      <c r="H949" s="1">
        <v>65091</v>
      </c>
      <c r="I949" s="1">
        <v>10800</v>
      </c>
      <c r="J949" s="3">
        <v>11.55</v>
      </c>
      <c r="K949" s="4">
        <v>0.1</v>
      </c>
      <c r="L949" s="4">
        <v>0.45</v>
      </c>
      <c r="M949" s="5">
        <v>61746.30000000001</v>
      </c>
      <c r="N949" s="7">
        <v>8.5000000000000006E-2</v>
      </c>
      <c r="O949" s="5">
        <v>136818.75</v>
      </c>
      <c r="P949" s="5">
        <v>863245.8088235294</v>
      </c>
      <c r="Q949" s="5">
        <v>79.930167483660142</v>
      </c>
      <c r="R949" s="5">
        <v>81.968402777777783</v>
      </c>
      <c r="S949" s="5">
        <v>80.949285130718962</v>
      </c>
      <c r="T949" s="5">
        <v>874252.27941176482</v>
      </c>
    </row>
    <row r="950" spans="1:20" x14ac:dyDescent="0.3">
      <c r="A950" s="1" t="s">
        <v>3047</v>
      </c>
      <c r="B950" s="1" t="s">
        <v>3047</v>
      </c>
      <c r="C950" s="1" t="s">
        <v>3048</v>
      </c>
      <c r="D950" s="1" t="s">
        <v>3049</v>
      </c>
      <c r="E950" s="1" t="s">
        <v>23</v>
      </c>
      <c r="F950" s="1" t="s">
        <v>24</v>
      </c>
      <c r="G950" s="1">
        <v>62</v>
      </c>
      <c r="H950" s="1">
        <v>3150</v>
      </c>
      <c r="I950" s="1">
        <v>2200</v>
      </c>
      <c r="J950" s="3">
        <v>17.5</v>
      </c>
      <c r="K950" s="4">
        <v>0.13</v>
      </c>
      <c r="L950" s="4">
        <v>0.46</v>
      </c>
      <c r="M950" s="5">
        <v>18087.3</v>
      </c>
      <c r="N950" s="7">
        <v>9.5000000000000001E-2</v>
      </c>
      <c r="O950" s="5">
        <v>0</v>
      </c>
      <c r="P950" s="5">
        <v>190392.63157894736</v>
      </c>
      <c r="Q950" s="5">
        <v>86.542105263157893</v>
      </c>
      <c r="R950" s="5">
        <v>87.5</v>
      </c>
      <c r="S950" s="5">
        <v>87.021052631578954</v>
      </c>
      <c r="T950" s="5">
        <v>191446.31578947371</v>
      </c>
    </row>
    <row r="951" spans="1:20" x14ac:dyDescent="0.3">
      <c r="A951" s="1" t="s">
        <v>3050</v>
      </c>
      <c r="B951" s="1" t="s">
        <v>3051</v>
      </c>
      <c r="C951" s="1" t="s">
        <v>3052</v>
      </c>
      <c r="D951" s="1" t="s">
        <v>3053</v>
      </c>
      <c r="E951" s="1" t="s">
        <v>23</v>
      </c>
      <c r="F951" s="1" t="s">
        <v>24</v>
      </c>
      <c r="G951" s="1">
        <v>70</v>
      </c>
      <c r="H951" s="1">
        <v>6300</v>
      </c>
      <c r="I951" s="1">
        <v>4912</v>
      </c>
      <c r="J951" s="3">
        <v>14.875</v>
      </c>
      <c r="K951" s="4">
        <v>0.13</v>
      </c>
      <c r="L951" s="4">
        <v>0.46</v>
      </c>
      <c r="M951" s="5">
        <v>34326.406799999997</v>
      </c>
      <c r="N951" s="7">
        <v>9.5000000000000001E-2</v>
      </c>
      <c r="O951" s="5">
        <v>0</v>
      </c>
      <c r="P951" s="5">
        <v>361330.5978947368</v>
      </c>
      <c r="Q951" s="5">
        <v>73.560789473684196</v>
      </c>
      <c r="R951" s="5">
        <v>70</v>
      </c>
      <c r="S951" s="5">
        <v>71.780394736842098</v>
      </c>
      <c r="T951" s="5">
        <v>352585.2989473684</v>
      </c>
    </row>
    <row r="952" spans="1:20" x14ac:dyDescent="0.3">
      <c r="A952" s="1" t="s">
        <v>3054</v>
      </c>
      <c r="B952" s="1" t="s">
        <v>3054</v>
      </c>
      <c r="C952" s="1" t="s">
        <v>3055</v>
      </c>
      <c r="D952" s="1" t="s">
        <v>3056</v>
      </c>
      <c r="E952" s="1" t="s">
        <v>42</v>
      </c>
      <c r="F952" s="1" t="s">
        <v>24</v>
      </c>
      <c r="G952" s="1">
        <v>66</v>
      </c>
      <c r="H952" s="1">
        <v>3100</v>
      </c>
      <c r="I952" s="1">
        <v>1025</v>
      </c>
      <c r="J952" s="3">
        <v>15</v>
      </c>
      <c r="K952" s="4">
        <v>0.1</v>
      </c>
      <c r="L952" s="4">
        <v>0.45</v>
      </c>
      <c r="M952" s="5">
        <v>7610.625</v>
      </c>
      <c r="N952" s="7">
        <v>8.5000000000000006E-2</v>
      </c>
      <c r="O952" s="5">
        <v>0</v>
      </c>
      <c r="P952" s="5">
        <v>89536.76470588235</v>
      </c>
      <c r="Q952" s="5">
        <v>87.35294117647058</v>
      </c>
      <c r="R952" s="5">
        <v>90</v>
      </c>
      <c r="S952" s="5">
        <v>88.67647058823529</v>
      </c>
      <c r="T952" s="5">
        <v>90893.382352941175</v>
      </c>
    </row>
    <row r="953" spans="1:20" x14ac:dyDescent="0.3">
      <c r="A953" s="1" t="s">
        <v>3057</v>
      </c>
      <c r="B953" s="1" t="s">
        <v>3057</v>
      </c>
      <c r="C953" s="1" t="s">
        <v>3058</v>
      </c>
      <c r="D953" s="1" t="s">
        <v>3059</v>
      </c>
      <c r="E953" s="1" t="s">
        <v>53</v>
      </c>
      <c r="F953" s="1" t="s">
        <v>24</v>
      </c>
      <c r="G953" s="1">
        <v>54</v>
      </c>
      <c r="H953" s="1">
        <v>1133</v>
      </c>
      <c r="I953" s="1">
        <v>476</v>
      </c>
      <c r="J953" s="3">
        <v>18.2</v>
      </c>
      <c r="K953" s="4">
        <v>0.1</v>
      </c>
      <c r="L953" s="4">
        <v>0.15</v>
      </c>
      <c r="M953" s="5">
        <v>6627.347999999999</v>
      </c>
      <c r="N953" s="7">
        <v>0.105</v>
      </c>
      <c r="O953" s="5">
        <v>0</v>
      </c>
      <c r="P953" s="5">
        <v>63117.599999999991</v>
      </c>
      <c r="Q953" s="5">
        <v>132.6</v>
      </c>
      <c r="R953" s="5">
        <v>130</v>
      </c>
      <c r="S953" s="5">
        <v>131.30000000000001</v>
      </c>
      <c r="T953" s="5">
        <v>62498.8</v>
      </c>
    </row>
    <row r="954" spans="1:20" x14ac:dyDescent="0.3">
      <c r="A954" s="1" t="s">
        <v>3060</v>
      </c>
      <c r="B954" s="1" t="s">
        <v>3061</v>
      </c>
      <c r="C954" s="1" t="s">
        <v>3062</v>
      </c>
      <c r="D954" s="1" t="s">
        <v>3063</v>
      </c>
      <c r="E954" s="1" t="s">
        <v>23</v>
      </c>
      <c r="F954" s="1" t="s">
        <v>24</v>
      </c>
      <c r="G954" s="1">
        <v>42</v>
      </c>
      <c r="H954" s="1">
        <v>43875</v>
      </c>
      <c r="I954" s="1">
        <v>5860</v>
      </c>
      <c r="J954" s="3">
        <v>14.875</v>
      </c>
      <c r="K954" s="4">
        <v>0.13</v>
      </c>
      <c r="L954" s="4">
        <v>0.46</v>
      </c>
      <c r="M954" s="5">
        <v>40951.291499999999</v>
      </c>
      <c r="N954" s="7">
        <v>9.5000000000000001E-2</v>
      </c>
      <c r="O954" s="5">
        <v>284659.55</v>
      </c>
      <c r="P954" s="5">
        <v>715725.77631578944</v>
      </c>
      <c r="Q954" s="5">
        <v>122.13750449074904</v>
      </c>
      <c r="R954" s="5">
        <v>118.57671501706484</v>
      </c>
      <c r="S954" s="5">
        <v>120.35710975390694</v>
      </c>
      <c r="T954" s="5">
        <v>705292.66315789463</v>
      </c>
    </row>
    <row r="955" spans="1:20" x14ac:dyDescent="0.3">
      <c r="A955" s="1" t="s">
        <v>3064</v>
      </c>
      <c r="B955" s="1" t="s">
        <v>3064</v>
      </c>
      <c r="C955" s="1" t="s">
        <v>3065</v>
      </c>
      <c r="D955" s="1" t="s">
        <v>3066</v>
      </c>
      <c r="E955" s="1" t="s">
        <v>151</v>
      </c>
      <c r="F955" s="1" t="s">
        <v>24</v>
      </c>
      <c r="G955" s="1">
        <v>22</v>
      </c>
      <c r="H955" s="1">
        <v>46243</v>
      </c>
      <c r="I955" s="1">
        <v>3960</v>
      </c>
      <c r="J955" s="3">
        <v>27.500000000000004</v>
      </c>
      <c r="K955" s="4">
        <v>0.05</v>
      </c>
      <c r="L955" s="4">
        <v>0.15</v>
      </c>
      <c r="M955" s="5">
        <v>87936.750000000015</v>
      </c>
      <c r="N955" s="7">
        <v>9.5000000000000001E-2</v>
      </c>
      <c r="O955" s="5">
        <v>433242.75</v>
      </c>
      <c r="P955" s="5">
        <v>1358892.75</v>
      </c>
      <c r="Q955" s="5">
        <v>343.15473484848485</v>
      </c>
      <c r="R955" s="5">
        <v>342.6047348484849</v>
      </c>
      <c r="S955" s="5">
        <v>342.87973484848487</v>
      </c>
      <c r="T955" s="5">
        <v>1357803.75</v>
      </c>
    </row>
    <row r="956" spans="1:20" x14ac:dyDescent="0.3">
      <c r="A956" s="1" t="s">
        <v>3067</v>
      </c>
      <c r="B956" s="1" t="s">
        <v>3067</v>
      </c>
      <c r="C956" s="1" t="s">
        <v>1693</v>
      </c>
      <c r="D956" s="1" t="s">
        <v>3068</v>
      </c>
      <c r="E956" s="1" t="s">
        <v>53</v>
      </c>
      <c r="F956" s="1" t="s">
        <v>24</v>
      </c>
      <c r="G956" s="1">
        <v>65</v>
      </c>
      <c r="H956" s="1">
        <v>3125</v>
      </c>
      <c r="I956" s="1">
        <v>1866</v>
      </c>
      <c r="J956" s="3">
        <v>14</v>
      </c>
      <c r="K956" s="4">
        <v>0.1</v>
      </c>
      <c r="L956" s="4">
        <v>0.15</v>
      </c>
      <c r="M956" s="5">
        <v>19984.86</v>
      </c>
      <c r="N956" s="7">
        <v>0.105</v>
      </c>
      <c r="O956" s="5">
        <v>0</v>
      </c>
      <c r="P956" s="5">
        <v>190332</v>
      </c>
      <c r="Q956" s="5">
        <v>102</v>
      </c>
      <c r="R956" s="5">
        <v>100</v>
      </c>
      <c r="S956" s="5">
        <v>101</v>
      </c>
      <c r="T956" s="5">
        <v>188466</v>
      </c>
    </row>
    <row r="957" spans="1:20" x14ac:dyDescent="0.3">
      <c r="A957" s="1" t="s">
        <v>3069</v>
      </c>
      <c r="B957" s="1" t="s">
        <v>3069</v>
      </c>
      <c r="C957" s="1" t="s">
        <v>3070</v>
      </c>
      <c r="D957" s="1" t="s">
        <v>3071</v>
      </c>
      <c r="E957" s="1" t="s">
        <v>23</v>
      </c>
      <c r="F957" s="1" t="s">
        <v>24</v>
      </c>
      <c r="G957" s="1">
        <v>68</v>
      </c>
      <c r="H957" s="1">
        <v>6250</v>
      </c>
      <c r="I957" s="1">
        <v>2600</v>
      </c>
      <c r="J957" s="3">
        <v>21</v>
      </c>
      <c r="K957" s="4">
        <v>0.13</v>
      </c>
      <c r="L957" s="4">
        <v>0.46</v>
      </c>
      <c r="M957" s="5">
        <v>25651.08</v>
      </c>
      <c r="N957" s="7">
        <v>9.5000000000000001E-2</v>
      </c>
      <c r="O957" s="5">
        <v>0</v>
      </c>
      <c r="P957" s="5">
        <v>270011.36842105258</v>
      </c>
      <c r="Q957" s="5">
        <v>103.85052631578944</v>
      </c>
      <c r="R957" s="5">
        <v>105</v>
      </c>
      <c r="S957" s="5">
        <v>104.42526315789472</v>
      </c>
      <c r="T957" s="5">
        <v>271505.68421052629</v>
      </c>
    </row>
    <row r="958" spans="1:20" x14ac:dyDescent="0.3">
      <c r="A958" s="1" t="s">
        <v>3072</v>
      </c>
      <c r="B958" s="1" t="s">
        <v>3072</v>
      </c>
      <c r="C958" s="1" t="s">
        <v>3073</v>
      </c>
      <c r="D958" s="1" t="s">
        <v>3074</v>
      </c>
      <c r="E958" s="1" t="s">
        <v>32</v>
      </c>
      <c r="F958" s="1" t="s">
        <v>24</v>
      </c>
      <c r="G958" s="1">
        <v>59</v>
      </c>
      <c r="H958" s="1">
        <v>12750</v>
      </c>
      <c r="I958" s="1">
        <v>5475</v>
      </c>
      <c r="J958" s="3">
        <v>14.875</v>
      </c>
      <c r="K958" s="4">
        <v>0.13</v>
      </c>
      <c r="L958" s="4">
        <v>0.46</v>
      </c>
      <c r="M958" s="5">
        <v>38260.805624999994</v>
      </c>
      <c r="N958" s="7">
        <v>9.5000000000000001E-2</v>
      </c>
      <c r="O958" s="5">
        <v>0</v>
      </c>
      <c r="P958" s="5">
        <v>402745.32236842095</v>
      </c>
      <c r="Q958" s="5">
        <v>73.560789473684196</v>
      </c>
      <c r="R958" s="5">
        <v>70</v>
      </c>
      <c r="S958" s="5">
        <v>71.780394736842098</v>
      </c>
      <c r="T958" s="5">
        <v>392997.6611842105</v>
      </c>
    </row>
    <row r="959" spans="1:20" x14ac:dyDescent="0.3">
      <c r="A959" s="1" t="s">
        <v>3075</v>
      </c>
      <c r="B959" s="1" t="s">
        <v>3075</v>
      </c>
      <c r="C959" s="1" t="s">
        <v>3076</v>
      </c>
      <c r="D959" s="1" t="s">
        <v>3077</v>
      </c>
      <c r="E959" s="1" t="s">
        <v>32</v>
      </c>
      <c r="F959" s="1" t="s">
        <v>24</v>
      </c>
      <c r="G959" s="1">
        <v>68</v>
      </c>
      <c r="H959" s="1">
        <v>5100</v>
      </c>
      <c r="I959" s="1">
        <v>3000</v>
      </c>
      <c r="J959" s="3">
        <v>17.5</v>
      </c>
      <c r="K959" s="4">
        <v>0.13</v>
      </c>
      <c r="L959" s="4">
        <v>0.46</v>
      </c>
      <c r="M959" s="5">
        <v>24664.5</v>
      </c>
      <c r="N959" s="7">
        <v>9.5000000000000001E-2</v>
      </c>
      <c r="O959" s="5">
        <v>0</v>
      </c>
      <c r="P959" s="5">
        <v>259626.31578947368</v>
      </c>
      <c r="Q959" s="5">
        <v>86.542105263157893</v>
      </c>
      <c r="R959" s="5">
        <v>87.5</v>
      </c>
      <c r="S959" s="5">
        <v>87.021052631578954</v>
      </c>
      <c r="T959" s="5">
        <v>261063.15789473685</v>
      </c>
    </row>
    <row r="960" spans="1:20" x14ac:dyDescent="0.3">
      <c r="A960" s="1" t="s">
        <v>3078</v>
      </c>
      <c r="B960" s="1" t="s">
        <v>3079</v>
      </c>
      <c r="C960" s="1" t="s">
        <v>3080</v>
      </c>
      <c r="D960" s="1" t="s">
        <v>3081</v>
      </c>
      <c r="E960" s="1" t="s">
        <v>32</v>
      </c>
      <c r="F960" s="1" t="s">
        <v>24</v>
      </c>
      <c r="G960" s="1">
        <v>64</v>
      </c>
      <c r="H960" s="1">
        <v>10439</v>
      </c>
      <c r="I960" s="1">
        <v>6300</v>
      </c>
      <c r="J960" s="3">
        <v>14.875</v>
      </c>
      <c r="K960" s="4">
        <v>0.13</v>
      </c>
      <c r="L960" s="4">
        <v>0.46</v>
      </c>
      <c r="M960" s="5">
        <v>44026.1325</v>
      </c>
      <c r="N960" s="7">
        <v>9.5000000000000001E-2</v>
      </c>
      <c r="O960" s="5">
        <v>0</v>
      </c>
      <c r="P960" s="5">
        <v>463432.9736842105</v>
      </c>
      <c r="Q960" s="5">
        <v>73.56078947368421</v>
      </c>
      <c r="R960" s="5">
        <v>70</v>
      </c>
      <c r="S960" s="5">
        <v>71.780394736842112</v>
      </c>
      <c r="T960" s="5">
        <v>452216.48684210528</v>
      </c>
    </row>
    <row r="961" spans="1:20" x14ac:dyDescent="0.3">
      <c r="A961" s="1" t="s">
        <v>3082</v>
      </c>
      <c r="B961" s="1" t="s">
        <v>3083</v>
      </c>
      <c r="C961" s="1" t="s">
        <v>3084</v>
      </c>
      <c r="D961" s="1" t="s">
        <v>3085</v>
      </c>
      <c r="E961" s="1" t="s">
        <v>23</v>
      </c>
      <c r="F961" s="1" t="s">
        <v>24</v>
      </c>
      <c r="G961" s="1">
        <v>25</v>
      </c>
      <c r="H961" s="1">
        <v>18750</v>
      </c>
      <c r="I961" s="1">
        <v>14156</v>
      </c>
      <c r="J961" s="3">
        <v>13.475</v>
      </c>
      <c r="K961" s="4">
        <v>0.13</v>
      </c>
      <c r="L961" s="4">
        <v>0.46</v>
      </c>
      <c r="M961" s="5">
        <v>89615.336579999988</v>
      </c>
      <c r="N961" s="7">
        <v>9.5000000000000001E-2</v>
      </c>
      <c r="O961" s="5">
        <v>0</v>
      </c>
      <c r="P961" s="5">
        <v>943319.33242105239</v>
      </c>
      <c r="Q961" s="5">
        <v>66.637421052631566</v>
      </c>
      <c r="R961" s="5">
        <v>67.375</v>
      </c>
      <c r="S961" s="5">
        <v>67.006210526315783</v>
      </c>
      <c r="T961" s="5">
        <v>948539.91621052625</v>
      </c>
    </row>
    <row r="962" spans="1:20" x14ac:dyDescent="0.3">
      <c r="A962" s="1" t="s">
        <v>3086</v>
      </c>
      <c r="B962" s="1" t="s">
        <v>3086</v>
      </c>
      <c r="C962" s="1" t="s">
        <v>550</v>
      </c>
      <c r="D962" s="1" t="s">
        <v>3087</v>
      </c>
      <c r="E962" s="1" t="s">
        <v>42</v>
      </c>
      <c r="F962" s="1" t="s">
        <v>24</v>
      </c>
      <c r="G962" s="1">
        <v>64</v>
      </c>
      <c r="H962" s="1">
        <v>3550</v>
      </c>
      <c r="I962" s="1">
        <v>1360</v>
      </c>
      <c r="J962" s="3">
        <v>15</v>
      </c>
      <c r="K962" s="4">
        <v>0.1</v>
      </c>
      <c r="L962" s="4">
        <v>0.45</v>
      </c>
      <c r="M962" s="5">
        <v>10098</v>
      </c>
      <c r="N962" s="7">
        <v>8.5000000000000006E-2</v>
      </c>
      <c r="O962" s="5">
        <v>0</v>
      </c>
      <c r="P962" s="5">
        <v>118800</v>
      </c>
      <c r="Q962" s="5">
        <v>87.35294117647058</v>
      </c>
      <c r="R962" s="5">
        <v>90</v>
      </c>
      <c r="S962" s="5">
        <v>88.67647058823529</v>
      </c>
      <c r="T962" s="5">
        <v>120600</v>
      </c>
    </row>
    <row r="963" spans="1:20" x14ac:dyDescent="0.3">
      <c r="A963" s="1" t="s">
        <v>3088</v>
      </c>
      <c r="B963" s="1" t="s">
        <v>3088</v>
      </c>
      <c r="C963" s="1" t="s">
        <v>3089</v>
      </c>
      <c r="D963" s="1" t="s">
        <v>3090</v>
      </c>
      <c r="E963" s="1" t="s">
        <v>53</v>
      </c>
      <c r="F963" s="1" t="s">
        <v>24</v>
      </c>
      <c r="G963" s="1">
        <v>62</v>
      </c>
      <c r="H963" s="1">
        <v>5325</v>
      </c>
      <c r="I963" s="1">
        <v>1680</v>
      </c>
      <c r="J963" s="3">
        <v>14</v>
      </c>
      <c r="K963" s="4">
        <v>0.1</v>
      </c>
      <c r="L963" s="4">
        <v>0.15</v>
      </c>
      <c r="M963" s="5">
        <v>17992.8</v>
      </c>
      <c r="N963" s="7">
        <v>0.105</v>
      </c>
      <c r="O963" s="5">
        <v>0</v>
      </c>
      <c r="P963" s="5">
        <v>171360</v>
      </c>
      <c r="Q963" s="5">
        <v>102</v>
      </c>
      <c r="R963" s="5">
        <v>100</v>
      </c>
      <c r="S963" s="5">
        <v>101</v>
      </c>
      <c r="T963" s="5">
        <v>169680</v>
      </c>
    </row>
    <row r="964" spans="1:20" x14ac:dyDescent="0.3">
      <c r="A964" s="1" t="s">
        <v>3091</v>
      </c>
      <c r="B964" s="1" t="s">
        <v>3091</v>
      </c>
      <c r="C964" s="1" t="s">
        <v>3092</v>
      </c>
      <c r="D964" s="1" t="s">
        <v>3093</v>
      </c>
      <c r="E964" s="1" t="s">
        <v>32</v>
      </c>
      <c r="F964" s="1" t="s">
        <v>24</v>
      </c>
      <c r="G964" s="1">
        <v>62</v>
      </c>
      <c r="H964" s="1">
        <v>1775</v>
      </c>
      <c r="I964" s="1">
        <v>1600</v>
      </c>
      <c r="J964" s="3">
        <v>17.5</v>
      </c>
      <c r="K964" s="4">
        <v>0.13</v>
      </c>
      <c r="L964" s="4">
        <v>0.46</v>
      </c>
      <c r="M964" s="5">
        <v>13154.4</v>
      </c>
      <c r="N964" s="7">
        <v>9.5000000000000001E-2</v>
      </c>
      <c r="O964" s="5">
        <v>0</v>
      </c>
      <c r="P964" s="5">
        <v>138467.36842105261</v>
      </c>
      <c r="Q964" s="5">
        <v>86.542105263157879</v>
      </c>
      <c r="R964" s="5">
        <v>87.5</v>
      </c>
      <c r="S964" s="5">
        <v>87.021052631578939</v>
      </c>
      <c r="T964" s="5">
        <v>139233.68421052629</v>
      </c>
    </row>
    <row r="965" spans="1:20" x14ac:dyDescent="0.3">
      <c r="A965" s="1" t="s">
        <v>3094</v>
      </c>
      <c r="B965" s="1" t="s">
        <v>3095</v>
      </c>
      <c r="C965" s="1" t="s">
        <v>3096</v>
      </c>
      <c r="D965" s="1" t="s">
        <v>3097</v>
      </c>
      <c r="E965" s="1" t="s">
        <v>42</v>
      </c>
      <c r="F965" s="1" t="s">
        <v>24</v>
      </c>
      <c r="G965" s="1">
        <v>62</v>
      </c>
      <c r="H965" s="1">
        <v>3550</v>
      </c>
      <c r="I965" s="1">
        <v>1000</v>
      </c>
      <c r="J965" s="3">
        <v>17.25</v>
      </c>
      <c r="K965" s="4">
        <v>0.1</v>
      </c>
      <c r="L965" s="4">
        <v>0.45</v>
      </c>
      <c r="M965" s="5">
        <v>8538.75</v>
      </c>
      <c r="N965" s="7">
        <v>8.5000000000000006E-2</v>
      </c>
      <c r="O965" s="5">
        <v>0</v>
      </c>
      <c r="P965" s="5">
        <v>100455.88235294116</v>
      </c>
      <c r="Q965" s="5">
        <v>100.45588235294116</v>
      </c>
      <c r="R965" s="5">
        <v>108</v>
      </c>
      <c r="S965" s="5">
        <v>104.22794117647058</v>
      </c>
      <c r="T965" s="5">
        <v>104227.94117647056</v>
      </c>
    </row>
    <row r="966" spans="1:20" x14ac:dyDescent="0.3">
      <c r="A966" s="1" t="s">
        <v>3098</v>
      </c>
      <c r="B966" s="1" t="s">
        <v>3098</v>
      </c>
      <c r="C966" s="1" t="s">
        <v>573</v>
      </c>
      <c r="D966" s="1" t="s">
        <v>3099</v>
      </c>
      <c r="E966" s="1" t="s">
        <v>32</v>
      </c>
      <c r="F966" s="1" t="s">
        <v>24</v>
      </c>
      <c r="G966" s="1">
        <v>62</v>
      </c>
      <c r="H966" s="1">
        <v>1775</v>
      </c>
      <c r="I966" s="1">
        <v>1775</v>
      </c>
      <c r="J966" s="3">
        <v>17.5</v>
      </c>
      <c r="K966" s="4">
        <v>0.13</v>
      </c>
      <c r="L966" s="4">
        <v>0.46</v>
      </c>
      <c r="M966" s="5">
        <v>14593.1625</v>
      </c>
      <c r="N966" s="7">
        <v>9.5000000000000001E-2</v>
      </c>
      <c r="O966" s="5">
        <v>0</v>
      </c>
      <c r="P966" s="5">
        <v>153612.23684210525</v>
      </c>
      <c r="Q966" s="5">
        <v>86.542105263157893</v>
      </c>
      <c r="R966" s="5">
        <v>87.5</v>
      </c>
      <c r="S966" s="5">
        <v>87.021052631578954</v>
      </c>
      <c r="T966" s="5">
        <v>154462.36842105264</v>
      </c>
    </row>
    <row r="967" spans="1:20" x14ac:dyDescent="0.3">
      <c r="A967" s="1" t="s">
        <v>3100</v>
      </c>
      <c r="B967" s="1" t="s">
        <v>3100</v>
      </c>
      <c r="C967" s="1" t="s">
        <v>3101</v>
      </c>
      <c r="D967" s="1" t="s">
        <v>3102</v>
      </c>
      <c r="E967" s="1" t="s">
        <v>32</v>
      </c>
      <c r="F967" s="1" t="s">
        <v>24</v>
      </c>
      <c r="G967" s="1">
        <v>56</v>
      </c>
      <c r="H967" s="1">
        <v>1775</v>
      </c>
      <c r="I967" s="1">
        <v>1375</v>
      </c>
      <c r="J967" s="3">
        <v>17.5</v>
      </c>
      <c r="K967" s="4">
        <v>0.13</v>
      </c>
      <c r="L967" s="4">
        <v>0.46</v>
      </c>
      <c r="M967" s="5">
        <v>11304.5625</v>
      </c>
      <c r="N967" s="7">
        <v>9.5000000000000001E-2</v>
      </c>
      <c r="O967" s="5">
        <v>0</v>
      </c>
      <c r="P967" s="5">
        <v>118995.39473684212</v>
      </c>
      <c r="Q967" s="5">
        <v>86.542105263157893</v>
      </c>
      <c r="R967" s="5">
        <v>87.5</v>
      </c>
      <c r="S967" s="5">
        <v>87.021052631578954</v>
      </c>
      <c r="T967" s="5">
        <v>119653.94736842108</v>
      </c>
    </row>
    <row r="968" spans="1:20" x14ac:dyDescent="0.3">
      <c r="A968" s="1" t="s">
        <v>3103</v>
      </c>
      <c r="B968" s="1" t="s">
        <v>3103</v>
      </c>
      <c r="C968" s="1" t="s">
        <v>3104</v>
      </c>
      <c r="D968" s="1" t="s">
        <v>3105</v>
      </c>
      <c r="E968" s="1" t="s">
        <v>32</v>
      </c>
      <c r="F968" s="1" t="s">
        <v>24</v>
      </c>
      <c r="G968" s="1">
        <v>56</v>
      </c>
      <c r="H968" s="1">
        <v>1775</v>
      </c>
      <c r="I968" s="1">
        <v>1375</v>
      </c>
      <c r="J968" s="3">
        <v>17.5</v>
      </c>
      <c r="K968" s="4">
        <v>0.13</v>
      </c>
      <c r="L968" s="4">
        <v>0.46</v>
      </c>
      <c r="M968" s="5">
        <v>11304.5625</v>
      </c>
      <c r="N968" s="7">
        <v>9.5000000000000001E-2</v>
      </c>
      <c r="O968" s="5">
        <v>0</v>
      </c>
      <c r="P968" s="5">
        <v>118995.39473684212</v>
      </c>
      <c r="Q968" s="5">
        <v>86.542105263157893</v>
      </c>
      <c r="R968" s="5">
        <v>87.5</v>
      </c>
      <c r="S968" s="5">
        <v>87.021052631578954</v>
      </c>
      <c r="T968" s="5">
        <v>119653.94736842108</v>
      </c>
    </row>
    <row r="969" spans="1:20" x14ac:dyDescent="0.3">
      <c r="A969" s="1" t="s">
        <v>3106</v>
      </c>
      <c r="B969" s="1" t="s">
        <v>3106</v>
      </c>
      <c r="C969" s="1" t="s">
        <v>3107</v>
      </c>
      <c r="D969" s="1" t="s">
        <v>3108</v>
      </c>
      <c r="E969" s="1" t="s">
        <v>32</v>
      </c>
      <c r="F969" s="1" t="s">
        <v>24</v>
      </c>
      <c r="G969" s="1">
        <v>71</v>
      </c>
      <c r="H969" s="1">
        <v>7100</v>
      </c>
      <c r="I969" s="1">
        <v>6717</v>
      </c>
      <c r="J969" s="3">
        <v>13.387499999999999</v>
      </c>
      <c r="K969" s="4">
        <v>0.13</v>
      </c>
      <c r="L969" s="4">
        <v>0.46</v>
      </c>
      <c r="M969" s="5">
        <v>42246.218857499996</v>
      </c>
      <c r="N969" s="7">
        <v>9.5000000000000001E-2</v>
      </c>
      <c r="O969" s="5">
        <v>0</v>
      </c>
      <c r="P969" s="5">
        <v>444697.0406052632</v>
      </c>
      <c r="Q969" s="5">
        <v>66.204710526315793</v>
      </c>
      <c r="R969" s="5">
        <v>63</v>
      </c>
      <c r="S969" s="5">
        <v>64.602355263157904</v>
      </c>
      <c r="T969" s="5">
        <v>433934.02030263166</v>
      </c>
    </row>
    <row r="970" spans="1:20" x14ac:dyDescent="0.3">
      <c r="A970" s="1" t="s">
        <v>3109</v>
      </c>
      <c r="B970" s="1" t="s">
        <v>3109</v>
      </c>
      <c r="C970" s="1" t="s">
        <v>3110</v>
      </c>
      <c r="D970" s="1" t="s">
        <v>3111</v>
      </c>
      <c r="E970" s="1" t="s">
        <v>32</v>
      </c>
      <c r="F970" s="1" t="s">
        <v>24</v>
      </c>
      <c r="G970" s="1">
        <v>62</v>
      </c>
      <c r="H970" s="1">
        <v>3550</v>
      </c>
      <c r="I970" s="1">
        <v>3100</v>
      </c>
      <c r="J970" s="3">
        <v>17.5</v>
      </c>
      <c r="K970" s="4">
        <v>0.13</v>
      </c>
      <c r="L970" s="4">
        <v>0.46</v>
      </c>
      <c r="M970" s="5">
        <v>25486.65</v>
      </c>
      <c r="N970" s="7">
        <v>9.5000000000000001E-2</v>
      </c>
      <c r="O970" s="5">
        <v>0</v>
      </c>
      <c r="P970" s="5">
        <v>268280.52631578944</v>
      </c>
      <c r="Q970" s="5">
        <v>86.542105263157879</v>
      </c>
      <c r="R970" s="5">
        <v>87.5</v>
      </c>
      <c r="S970" s="5">
        <v>87.021052631578939</v>
      </c>
      <c r="T970" s="5">
        <v>269765.26315789472</v>
      </c>
    </row>
    <row r="971" spans="1:20" x14ac:dyDescent="0.3">
      <c r="A971" s="1" t="s">
        <v>3112</v>
      </c>
      <c r="B971" s="1" t="s">
        <v>3112</v>
      </c>
      <c r="C971" s="1" t="s">
        <v>3113</v>
      </c>
      <c r="D971" s="1" t="s">
        <v>3114</v>
      </c>
      <c r="E971" s="1" t="s">
        <v>32</v>
      </c>
      <c r="F971" s="1" t="s">
        <v>24</v>
      </c>
      <c r="G971" s="1">
        <v>65</v>
      </c>
      <c r="H971" s="1">
        <v>1775</v>
      </c>
      <c r="I971" s="1">
        <v>1187</v>
      </c>
      <c r="J971" s="3">
        <v>17.5</v>
      </c>
      <c r="K971" s="4">
        <v>0.13</v>
      </c>
      <c r="L971" s="4">
        <v>0.46</v>
      </c>
      <c r="M971" s="5">
        <v>9758.9205000000002</v>
      </c>
      <c r="N971" s="7">
        <v>9.5000000000000001E-2</v>
      </c>
      <c r="O971" s="5">
        <v>0</v>
      </c>
      <c r="P971" s="5">
        <v>102725.47894736842</v>
      </c>
      <c r="Q971" s="5">
        <v>86.542105263157893</v>
      </c>
      <c r="R971" s="5">
        <v>87.5</v>
      </c>
      <c r="S971" s="5">
        <v>87.021052631578954</v>
      </c>
      <c r="T971" s="5">
        <v>103293.98947368424</v>
      </c>
    </row>
    <row r="972" spans="1:20" x14ac:dyDescent="0.3">
      <c r="A972" s="1" t="s">
        <v>3115</v>
      </c>
      <c r="B972" s="1" t="s">
        <v>3115</v>
      </c>
      <c r="C972" s="1" t="s">
        <v>3116</v>
      </c>
      <c r="D972" s="1" t="s">
        <v>3117</v>
      </c>
      <c r="E972" s="1" t="s">
        <v>53</v>
      </c>
      <c r="F972" s="1" t="s">
        <v>24</v>
      </c>
      <c r="G972" s="1">
        <v>61</v>
      </c>
      <c r="H972" s="1">
        <v>2725</v>
      </c>
      <c r="I972" s="1">
        <v>375</v>
      </c>
      <c r="J972" s="3">
        <v>21.84</v>
      </c>
      <c r="K972" s="4">
        <v>0.1</v>
      </c>
      <c r="L972" s="4">
        <v>0.15</v>
      </c>
      <c r="M972" s="5">
        <v>6265.35</v>
      </c>
      <c r="N972" s="7">
        <v>0.105</v>
      </c>
      <c r="O972" s="5">
        <v>17456.25</v>
      </c>
      <c r="P972" s="5">
        <v>77126.25</v>
      </c>
      <c r="Q972" s="5">
        <v>205.67</v>
      </c>
      <c r="R972" s="5">
        <v>202.55</v>
      </c>
      <c r="S972" s="5">
        <v>204.11</v>
      </c>
      <c r="T972" s="5">
        <v>76541.25</v>
      </c>
    </row>
    <row r="973" spans="1:20" x14ac:dyDescent="0.3">
      <c r="A973" s="1" t="s">
        <v>3118</v>
      </c>
      <c r="B973" s="1" t="s">
        <v>3118</v>
      </c>
      <c r="C973" s="1" t="s">
        <v>3119</v>
      </c>
      <c r="D973" s="1" t="s">
        <v>3120</v>
      </c>
      <c r="E973" s="1" t="s">
        <v>72</v>
      </c>
      <c r="F973" s="1" t="s">
        <v>24</v>
      </c>
      <c r="G973" s="1">
        <v>62</v>
      </c>
      <c r="H973" s="1">
        <v>19075</v>
      </c>
      <c r="I973" s="1">
        <v>4320</v>
      </c>
      <c r="J973" s="3">
        <v>15.3</v>
      </c>
      <c r="K973" s="4">
        <v>0.1</v>
      </c>
      <c r="L973" s="4">
        <v>0.45</v>
      </c>
      <c r="M973" s="5">
        <v>32717.52</v>
      </c>
      <c r="N973" s="7">
        <v>8.5000000000000006E-2</v>
      </c>
      <c r="O973" s="5">
        <v>25578.75</v>
      </c>
      <c r="P973" s="5">
        <v>410490.75</v>
      </c>
      <c r="Q973" s="5">
        <v>95.021006944444451</v>
      </c>
      <c r="R973" s="5">
        <v>92.321006944444434</v>
      </c>
      <c r="S973" s="5">
        <v>93.671006944444443</v>
      </c>
      <c r="T973" s="5">
        <v>404658.75</v>
      </c>
    </row>
    <row r="974" spans="1:20" x14ac:dyDescent="0.3">
      <c r="A974" s="1" t="s">
        <v>3121</v>
      </c>
      <c r="B974" s="1" t="s">
        <v>3122</v>
      </c>
      <c r="C974" s="1" t="s">
        <v>2897</v>
      </c>
      <c r="D974" s="1" t="s">
        <v>3123</v>
      </c>
      <c r="E974" s="1" t="s">
        <v>23</v>
      </c>
      <c r="F974" s="1" t="s">
        <v>24</v>
      </c>
      <c r="G974" s="1">
        <v>59</v>
      </c>
      <c r="H974" s="1">
        <v>9375</v>
      </c>
      <c r="I974" s="1">
        <v>6500</v>
      </c>
      <c r="J974" s="3">
        <v>17.849999999999998</v>
      </c>
      <c r="K974" s="4">
        <v>0.13</v>
      </c>
      <c r="L974" s="4">
        <v>0.46</v>
      </c>
      <c r="M974" s="5">
        <v>54508.544999999991</v>
      </c>
      <c r="N974" s="7">
        <v>9.5000000000000001E-2</v>
      </c>
      <c r="O974" s="5">
        <v>0</v>
      </c>
      <c r="P974" s="5">
        <v>573774.15789473674</v>
      </c>
      <c r="Q974" s="5">
        <v>88.272947368421043</v>
      </c>
      <c r="R974" s="5">
        <v>84</v>
      </c>
      <c r="S974" s="5">
        <v>86.136473684210529</v>
      </c>
      <c r="T974" s="5">
        <v>559887.07894736843</v>
      </c>
    </row>
    <row r="975" spans="1:20" x14ac:dyDescent="0.3">
      <c r="A975" s="1" t="s">
        <v>3124</v>
      </c>
      <c r="B975" s="1" t="s">
        <v>3125</v>
      </c>
      <c r="C975" s="1" t="s">
        <v>3107</v>
      </c>
      <c r="D975" s="1" t="s">
        <v>3126</v>
      </c>
      <c r="E975" s="1" t="s">
        <v>32</v>
      </c>
      <c r="F975" s="1" t="s">
        <v>24</v>
      </c>
      <c r="G975" s="1">
        <v>70</v>
      </c>
      <c r="H975" s="1">
        <v>12360</v>
      </c>
      <c r="I975" s="1">
        <v>9904</v>
      </c>
      <c r="J975" s="3">
        <v>17.849999999999998</v>
      </c>
      <c r="K975" s="4">
        <v>0.13</v>
      </c>
      <c r="L975" s="4">
        <v>0.46</v>
      </c>
      <c r="M975" s="5">
        <v>83054.250719999982</v>
      </c>
      <c r="N975" s="7">
        <v>9.5000000000000001E-2</v>
      </c>
      <c r="O975" s="5">
        <v>0</v>
      </c>
      <c r="P975" s="5">
        <v>874255.27073684195</v>
      </c>
      <c r="Q975" s="5">
        <v>88.272947368421043</v>
      </c>
      <c r="R975" s="5">
        <v>84</v>
      </c>
      <c r="S975" s="5">
        <v>86.136473684210529</v>
      </c>
      <c r="T975" s="5">
        <v>853095.63536842109</v>
      </c>
    </row>
    <row r="976" spans="1:20" x14ac:dyDescent="0.3">
      <c r="A976" s="1" t="s">
        <v>3127</v>
      </c>
      <c r="B976" s="1" t="s">
        <v>3127</v>
      </c>
      <c r="C976" s="1" t="s">
        <v>3128</v>
      </c>
      <c r="D976" s="1" t="s">
        <v>3129</v>
      </c>
      <c r="E976" s="1" t="s">
        <v>23</v>
      </c>
      <c r="F976" s="1" t="s">
        <v>24</v>
      </c>
      <c r="G976" s="1">
        <v>39</v>
      </c>
      <c r="H976" s="1">
        <v>14832</v>
      </c>
      <c r="I976" s="1">
        <v>2551</v>
      </c>
      <c r="J976" s="3">
        <v>21</v>
      </c>
      <c r="K976" s="4">
        <v>0.13</v>
      </c>
      <c r="L976" s="4">
        <v>0.46</v>
      </c>
      <c r="M976" s="5">
        <v>25167.655799999997</v>
      </c>
      <c r="N976" s="7">
        <v>9.5000000000000001E-2</v>
      </c>
      <c r="O976" s="5">
        <v>41652</v>
      </c>
      <c r="P976" s="5">
        <v>306574.69263157889</v>
      </c>
      <c r="Q976" s="5">
        <v>120.17824093750644</v>
      </c>
      <c r="R976" s="5">
        <v>121.32771462171698</v>
      </c>
      <c r="S976" s="5">
        <v>120.75297777961173</v>
      </c>
      <c r="T976" s="5">
        <v>308040.8463157895</v>
      </c>
    </row>
    <row r="977" spans="1:20" x14ac:dyDescent="0.3">
      <c r="A977" s="1" t="s">
        <v>3130</v>
      </c>
      <c r="B977" s="1" t="s">
        <v>3130</v>
      </c>
      <c r="C977" s="1" t="s">
        <v>3107</v>
      </c>
      <c r="D977" s="1" t="s">
        <v>3131</v>
      </c>
      <c r="E977" s="1" t="s">
        <v>32</v>
      </c>
      <c r="F977" s="1" t="s">
        <v>24</v>
      </c>
      <c r="G977" s="1">
        <v>70</v>
      </c>
      <c r="H977" s="1">
        <v>19776</v>
      </c>
      <c r="I977" s="1">
        <v>12416</v>
      </c>
      <c r="J977" s="3">
        <v>14.7</v>
      </c>
      <c r="K977" s="4">
        <v>0.13</v>
      </c>
      <c r="L977" s="4">
        <v>0.46</v>
      </c>
      <c r="M977" s="5">
        <v>85745.64095999999</v>
      </c>
      <c r="N977" s="7">
        <v>9.5000000000000001E-2</v>
      </c>
      <c r="O977" s="5">
        <v>0</v>
      </c>
      <c r="P977" s="5">
        <v>902585.69431578938</v>
      </c>
      <c r="Q977" s="5">
        <v>72.695368421052621</v>
      </c>
      <c r="R977" s="5">
        <v>73.499999999999986</v>
      </c>
      <c r="S977" s="5">
        <v>73.09768421052631</v>
      </c>
      <c r="T977" s="5">
        <v>907580.84715789452</v>
      </c>
    </row>
    <row r="978" spans="1:20" x14ac:dyDescent="0.3">
      <c r="A978" s="1" t="s">
        <v>3132</v>
      </c>
      <c r="B978" s="1" t="s">
        <v>3133</v>
      </c>
      <c r="C978" s="1" t="s">
        <v>3134</v>
      </c>
      <c r="D978" s="1" t="s">
        <v>3135</v>
      </c>
      <c r="E978" s="1" t="s">
        <v>32</v>
      </c>
      <c r="F978" s="1" t="s">
        <v>24</v>
      </c>
      <c r="G978" s="1">
        <v>57</v>
      </c>
      <c r="H978" s="1">
        <v>11706</v>
      </c>
      <c r="I978" s="1">
        <v>5000</v>
      </c>
      <c r="J978" s="3">
        <v>17.849999999999998</v>
      </c>
      <c r="K978" s="4">
        <v>0.13</v>
      </c>
      <c r="L978" s="4">
        <v>0.46</v>
      </c>
      <c r="M978" s="5">
        <v>41929.649999999994</v>
      </c>
      <c r="N978" s="7">
        <v>9.5000000000000001E-2</v>
      </c>
      <c r="O978" s="5">
        <v>0</v>
      </c>
      <c r="P978" s="5">
        <v>441364.73684210522</v>
      </c>
      <c r="Q978" s="5">
        <v>88.272947368421043</v>
      </c>
      <c r="R978" s="5">
        <v>84</v>
      </c>
      <c r="S978" s="5">
        <v>86.136473684210529</v>
      </c>
      <c r="T978" s="5">
        <v>430682.36842105264</v>
      </c>
    </row>
    <row r="979" spans="1:20" x14ac:dyDescent="0.3">
      <c r="A979" s="1" t="s">
        <v>3136</v>
      </c>
      <c r="B979" s="1" t="s">
        <v>3136</v>
      </c>
      <c r="C979" s="1" t="s">
        <v>3137</v>
      </c>
      <c r="D979" s="1" t="s">
        <v>3138</v>
      </c>
      <c r="E979" s="1" t="s">
        <v>23</v>
      </c>
      <c r="F979" s="1" t="s">
        <v>24</v>
      </c>
      <c r="G979" s="1">
        <v>68</v>
      </c>
      <c r="H979" s="1">
        <v>2700</v>
      </c>
      <c r="I979" s="1">
        <v>1190</v>
      </c>
      <c r="J979" s="3">
        <v>21</v>
      </c>
      <c r="K979" s="4">
        <v>0.13</v>
      </c>
      <c r="L979" s="4">
        <v>0.46</v>
      </c>
      <c r="M979" s="5">
        <v>11740.302</v>
      </c>
      <c r="N979" s="7">
        <v>9.5000000000000001E-2</v>
      </c>
      <c r="O979" s="5">
        <v>0</v>
      </c>
      <c r="P979" s="5">
        <v>123582.12631578949</v>
      </c>
      <c r="Q979" s="5">
        <v>103.85052631578948</v>
      </c>
      <c r="R979" s="5">
        <v>105</v>
      </c>
      <c r="S979" s="5">
        <v>104.42526315789472</v>
      </c>
      <c r="T979" s="5">
        <v>124266.06315789474</v>
      </c>
    </row>
    <row r="980" spans="1:20" x14ac:dyDescent="0.3">
      <c r="A980" s="1" t="s">
        <v>3139</v>
      </c>
      <c r="B980" s="1" t="s">
        <v>3139</v>
      </c>
      <c r="C980" s="1" t="s">
        <v>3140</v>
      </c>
      <c r="D980" s="1" t="s">
        <v>3141</v>
      </c>
      <c r="E980" s="1" t="s">
        <v>151</v>
      </c>
      <c r="F980" s="1" t="s">
        <v>24</v>
      </c>
      <c r="G980" s="1">
        <v>51</v>
      </c>
      <c r="H980" s="1">
        <v>19753</v>
      </c>
      <c r="I980" s="1">
        <v>3175</v>
      </c>
      <c r="J980" s="3">
        <v>30</v>
      </c>
      <c r="K980" s="4">
        <v>0.05</v>
      </c>
      <c r="L980" s="4">
        <v>0.15</v>
      </c>
      <c r="M980" s="5">
        <v>76914.375</v>
      </c>
      <c r="N980" s="7">
        <v>9.5000000000000001E-2</v>
      </c>
      <c r="O980" s="5">
        <v>63477</v>
      </c>
      <c r="P980" s="5">
        <v>873102</v>
      </c>
      <c r="Q980" s="5">
        <v>274.99275590551179</v>
      </c>
      <c r="R980" s="5">
        <v>274.39275590551176</v>
      </c>
      <c r="S980" s="5">
        <v>274.69275590551177</v>
      </c>
      <c r="T980" s="5">
        <v>872149.49999999988</v>
      </c>
    </row>
    <row r="981" spans="1:20" x14ac:dyDescent="0.3">
      <c r="A981" s="1" t="s">
        <v>3142</v>
      </c>
      <c r="B981" s="1" t="s">
        <v>3142</v>
      </c>
      <c r="C981" s="1" t="s">
        <v>3143</v>
      </c>
      <c r="D981" s="1" t="s">
        <v>3144</v>
      </c>
      <c r="E981" s="1" t="s">
        <v>53</v>
      </c>
      <c r="F981" s="1" t="s">
        <v>24</v>
      </c>
      <c r="G981" s="1">
        <v>12</v>
      </c>
      <c r="H981" s="1">
        <v>79297</v>
      </c>
      <c r="I981" s="1">
        <v>6713</v>
      </c>
      <c r="J981" s="3">
        <v>13.090000000000002</v>
      </c>
      <c r="K981" s="4">
        <v>0.1</v>
      </c>
      <c r="L981" s="4">
        <v>0.15</v>
      </c>
      <c r="M981" s="5">
        <v>67222.975050000008</v>
      </c>
      <c r="N981" s="7">
        <v>0.105</v>
      </c>
      <c r="O981" s="5">
        <v>157335</v>
      </c>
      <c r="P981" s="5">
        <v>797553.81</v>
      </c>
      <c r="Q981" s="5">
        <v>118.8073603455981</v>
      </c>
      <c r="R981" s="5">
        <v>111.43736034559808</v>
      </c>
      <c r="S981" s="5">
        <v>115.1223603455981</v>
      </c>
      <c r="T981" s="5">
        <v>772816.40500000003</v>
      </c>
    </row>
    <row r="982" spans="1:20" x14ac:dyDescent="0.3">
      <c r="A982" s="1" t="s">
        <v>3145</v>
      </c>
      <c r="B982" s="1" t="s">
        <v>3145</v>
      </c>
      <c r="C982" s="1" t="s">
        <v>3146</v>
      </c>
      <c r="D982" s="1" t="s">
        <v>3147</v>
      </c>
      <c r="E982" s="1" t="s">
        <v>146</v>
      </c>
      <c r="F982" s="1" t="s">
        <v>28</v>
      </c>
      <c r="G982" s="1">
        <v>66</v>
      </c>
      <c r="H982" s="1">
        <v>69252</v>
      </c>
      <c r="I982" s="1">
        <v>11139</v>
      </c>
      <c r="J982" s="3">
        <v>10.5</v>
      </c>
      <c r="K982" s="4">
        <v>0.05</v>
      </c>
      <c r="L982" s="4">
        <v>0.15</v>
      </c>
      <c r="M982" s="5">
        <v>94444.796249999999</v>
      </c>
      <c r="N982" s="7">
        <v>7.4999999999999997E-2</v>
      </c>
      <c r="O982" s="5">
        <v>74088</v>
      </c>
      <c r="P982" s="5">
        <v>1333351.95</v>
      </c>
      <c r="Q982" s="5">
        <v>119.7012254241853</v>
      </c>
      <c r="R982" s="5">
        <v>95.551225424185276</v>
      </c>
      <c r="S982" s="5">
        <v>107.62622542418528</v>
      </c>
      <c r="T982" s="5">
        <v>1198848.5249999999</v>
      </c>
    </row>
    <row r="983" spans="1:20" x14ac:dyDescent="0.3">
      <c r="A983" s="1" t="s">
        <v>3148</v>
      </c>
      <c r="B983" s="1" t="s">
        <v>3148</v>
      </c>
      <c r="C983" s="1"/>
      <c r="D983" s="1" t="s">
        <v>3147</v>
      </c>
      <c r="E983" s="1" t="s">
        <v>146</v>
      </c>
      <c r="F983" s="1" t="s">
        <v>24</v>
      </c>
      <c r="G983" s="1">
        <v>7</v>
      </c>
      <c r="H983" s="1">
        <v>73163</v>
      </c>
      <c r="I983" s="1">
        <v>6000</v>
      </c>
      <c r="J983" s="3">
        <v>15.3</v>
      </c>
      <c r="K983" s="4">
        <v>0.05</v>
      </c>
      <c r="L983" s="4">
        <v>0.15</v>
      </c>
      <c r="M983" s="5">
        <v>74128.5</v>
      </c>
      <c r="N983" s="7">
        <v>9.5000000000000001E-2</v>
      </c>
      <c r="O983" s="5">
        <v>147489</v>
      </c>
      <c r="P983" s="5">
        <v>927789</v>
      </c>
      <c r="Q983" s="5">
        <v>154.63149999999999</v>
      </c>
      <c r="R983" s="5">
        <v>146.50149999999999</v>
      </c>
      <c r="S983" s="5">
        <v>150.56649999999999</v>
      </c>
      <c r="T983" s="5">
        <v>903399</v>
      </c>
    </row>
    <row r="984" spans="1:20" x14ac:dyDescent="0.3">
      <c r="A984" s="1" t="s">
        <v>3149</v>
      </c>
      <c r="B984" s="1" t="s">
        <v>3149</v>
      </c>
      <c r="C984" s="1" t="s">
        <v>3143</v>
      </c>
      <c r="D984" s="1" t="s">
        <v>3150</v>
      </c>
      <c r="E984" s="1" t="s">
        <v>151</v>
      </c>
      <c r="F984" s="1" t="s">
        <v>28</v>
      </c>
      <c r="G984" s="1">
        <v>49</v>
      </c>
      <c r="H984" s="1">
        <v>96782</v>
      </c>
      <c r="I984" s="1">
        <v>5224</v>
      </c>
      <c r="J984" s="3">
        <v>30</v>
      </c>
      <c r="K984" s="4">
        <v>0.05</v>
      </c>
      <c r="L984" s="4">
        <v>0.15</v>
      </c>
      <c r="M984" s="5">
        <v>126551.4</v>
      </c>
      <c r="N984" s="7">
        <v>7.4999999999999997E-2</v>
      </c>
      <c r="O984" s="5">
        <v>227658</v>
      </c>
      <c r="P984" s="5">
        <v>1915010</v>
      </c>
      <c r="Q984" s="5">
        <v>366.57924961715162</v>
      </c>
      <c r="R984" s="5">
        <v>297.97924961715159</v>
      </c>
      <c r="S984" s="5">
        <v>332.27924961715161</v>
      </c>
      <c r="T984" s="5">
        <v>1735826.8</v>
      </c>
    </row>
    <row r="985" spans="1:20" x14ac:dyDescent="0.3">
      <c r="A985" s="1" t="s">
        <v>3151</v>
      </c>
      <c r="B985" s="1" t="s">
        <v>3151</v>
      </c>
      <c r="C985" s="1" t="s">
        <v>3152</v>
      </c>
      <c r="D985" s="1" t="s">
        <v>3153</v>
      </c>
      <c r="E985" s="1" t="s">
        <v>151</v>
      </c>
      <c r="F985" s="1" t="s">
        <v>24</v>
      </c>
      <c r="G985" s="1">
        <v>49</v>
      </c>
      <c r="H985" s="1">
        <v>52138</v>
      </c>
      <c r="I985" s="1">
        <v>2814</v>
      </c>
      <c r="J985" s="3">
        <v>25</v>
      </c>
      <c r="K985" s="4">
        <v>0.05</v>
      </c>
      <c r="L985" s="4">
        <v>0.15</v>
      </c>
      <c r="M985" s="5">
        <v>56807.625</v>
      </c>
      <c r="N985" s="7">
        <v>9.5000000000000001E-2</v>
      </c>
      <c r="O985" s="5">
        <v>122646</v>
      </c>
      <c r="P985" s="5">
        <v>720621</v>
      </c>
      <c r="Q985" s="5">
        <v>256.08422174840086</v>
      </c>
      <c r="R985" s="5">
        <v>255.58422174840089</v>
      </c>
      <c r="S985" s="5">
        <v>255.83422174840089</v>
      </c>
      <c r="T985" s="5">
        <v>719917.5</v>
      </c>
    </row>
    <row r="986" spans="1:20" x14ac:dyDescent="0.3">
      <c r="A986" s="1" t="s">
        <v>3154</v>
      </c>
      <c r="B986" s="1" t="s">
        <v>3154</v>
      </c>
      <c r="C986" s="1" t="s">
        <v>3155</v>
      </c>
      <c r="D986" s="1" t="s">
        <v>3156</v>
      </c>
      <c r="E986" s="1" t="s">
        <v>23</v>
      </c>
      <c r="F986" s="1" t="s">
        <v>24</v>
      </c>
      <c r="G986" s="1">
        <v>64</v>
      </c>
      <c r="H986" s="1">
        <v>9680</v>
      </c>
      <c r="I986" s="1">
        <v>3270</v>
      </c>
      <c r="J986" s="3">
        <v>17.5</v>
      </c>
      <c r="K986" s="4">
        <v>0.13</v>
      </c>
      <c r="L986" s="4">
        <v>0.46</v>
      </c>
      <c r="M986" s="5">
        <v>26884.305</v>
      </c>
      <c r="N986" s="7">
        <v>9.5000000000000001E-2</v>
      </c>
      <c r="O986" s="5">
        <v>0</v>
      </c>
      <c r="P986" s="5">
        <v>282992.68421052629</v>
      </c>
      <c r="Q986" s="5">
        <v>86.542105263157893</v>
      </c>
      <c r="R986" s="5">
        <v>87.5</v>
      </c>
      <c r="S986" s="5">
        <v>87.021052631578954</v>
      </c>
      <c r="T986" s="5">
        <v>284558.8421052632</v>
      </c>
    </row>
    <row r="987" spans="1:20" x14ac:dyDescent="0.3">
      <c r="A987" s="1" t="s">
        <v>3157</v>
      </c>
      <c r="B987" s="1" t="s">
        <v>3157</v>
      </c>
      <c r="C987" s="1" t="s">
        <v>3158</v>
      </c>
      <c r="D987" s="1" t="s">
        <v>3159</v>
      </c>
      <c r="E987" s="1" t="s">
        <v>146</v>
      </c>
      <c r="F987" s="1" t="s">
        <v>24</v>
      </c>
      <c r="G987" s="1">
        <v>43</v>
      </c>
      <c r="H987" s="1">
        <v>9759</v>
      </c>
      <c r="I987" s="1">
        <v>3886</v>
      </c>
      <c r="J987" s="3">
        <v>15</v>
      </c>
      <c r="K987" s="4">
        <v>0.05</v>
      </c>
      <c r="L987" s="4">
        <v>0.15</v>
      </c>
      <c r="M987" s="5">
        <v>47069.175000000003</v>
      </c>
      <c r="N987" s="7">
        <v>9.5000000000000001E-2</v>
      </c>
      <c r="O987" s="5">
        <v>0</v>
      </c>
      <c r="P987" s="5">
        <v>495465</v>
      </c>
      <c r="Q987" s="5">
        <v>127.5</v>
      </c>
      <c r="R987" s="5">
        <v>127</v>
      </c>
      <c r="S987" s="5">
        <v>127.25</v>
      </c>
      <c r="T987" s="5">
        <v>494493.5</v>
      </c>
    </row>
    <row r="988" spans="1:20" x14ac:dyDescent="0.3">
      <c r="A988" s="1" t="s">
        <v>3160</v>
      </c>
      <c r="B988" s="1" t="s">
        <v>3161</v>
      </c>
      <c r="C988" s="1" t="s">
        <v>3162</v>
      </c>
      <c r="D988" s="1" t="s">
        <v>3163</v>
      </c>
      <c r="E988" s="1" t="s">
        <v>151</v>
      </c>
      <c r="F988" s="1" t="s">
        <v>24</v>
      </c>
      <c r="G988" s="1">
        <v>27</v>
      </c>
      <c r="H988" s="1">
        <v>13750</v>
      </c>
      <c r="I988" s="1">
        <v>3834</v>
      </c>
      <c r="J988" s="3">
        <v>25</v>
      </c>
      <c r="K988" s="4">
        <v>0.05</v>
      </c>
      <c r="L988" s="4">
        <v>0.15</v>
      </c>
      <c r="M988" s="5">
        <v>77398.875</v>
      </c>
      <c r="N988" s="7">
        <v>9.5000000000000001E-2</v>
      </c>
      <c r="O988" s="5">
        <v>0</v>
      </c>
      <c r="P988" s="5">
        <v>814725</v>
      </c>
      <c r="Q988" s="5">
        <v>212.5</v>
      </c>
      <c r="R988" s="5">
        <v>212</v>
      </c>
      <c r="S988" s="5">
        <v>212.25</v>
      </c>
      <c r="T988" s="5">
        <v>813766.5</v>
      </c>
    </row>
    <row r="989" spans="1:20" x14ac:dyDescent="0.3">
      <c r="A989" s="1" t="s">
        <v>3164</v>
      </c>
      <c r="B989" s="1" t="s">
        <v>3165</v>
      </c>
      <c r="C989" s="1" t="s">
        <v>3166</v>
      </c>
      <c r="D989" s="1" t="s">
        <v>3167</v>
      </c>
      <c r="E989" s="1" t="s">
        <v>23</v>
      </c>
      <c r="F989" s="1" t="s">
        <v>24</v>
      </c>
      <c r="G989" s="1">
        <v>59</v>
      </c>
      <c r="H989" s="1">
        <v>10700</v>
      </c>
      <c r="I989" s="1">
        <v>9768</v>
      </c>
      <c r="J989" s="3">
        <v>14.875</v>
      </c>
      <c r="K989" s="4">
        <v>0.13</v>
      </c>
      <c r="L989" s="4">
        <v>0.46</v>
      </c>
      <c r="M989" s="5">
        <v>68261.470200000011</v>
      </c>
      <c r="N989" s="7">
        <v>9.5000000000000001E-2</v>
      </c>
      <c r="O989" s="5">
        <v>0</v>
      </c>
      <c r="P989" s="5">
        <v>718541.79157894745</v>
      </c>
      <c r="Q989" s="5">
        <v>73.560789473684224</v>
      </c>
      <c r="R989" s="5">
        <v>70</v>
      </c>
      <c r="S989" s="5">
        <v>71.780394736842112</v>
      </c>
      <c r="T989" s="5">
        <v>701150.89578947378</v>
      </c>
    </row>
    <row r="990" spans="1:20" x14ac:dyDescent="0.3">
      <c r="A990" s="1" t="s">
        <v>3168</v>
      </c>
      <c r="B990" s="1" t="s">
        <v>3168</v>
      </c>
      <c r="C990" s="1" t="s">
        <v>3169</v>
      </c>
      <c r="D990" s="1" t="s">
        <v>3170</v>
      </c>
      <c r="E990" s="1" t="s">
        <v>146</v>
      </c>
      <c r="F990" s="1" t="s">
        <v>28</v>
      </c>
      <c r="G990" s="1">
        <v>28</v>
      </c>
      <c r="H990" s="1">
        <v>38645</v>
      </c>
      <c r="I990" s="1">
        <v>4222</v>
      </c>
      <c r="J990" s="3">
        <v>14.025</v>
      </c>
      <c r="K990" s="4">
        <v>0.05</v>
      </c>
      <c r="L990" s="4">
        <v>0.15</v>
      </c>
      <c r="M990" s="5">
        <v>47814.941625000007</v>
      </c>
      <c r="N990" s="7">
        <v>7.4999999999999997E-2</v>
      </c>
      <c r="O990" s="5">
        <v>261084</v>
      </c>
      <c r="P990" s="5">
        <v>898616.55500000017</v>
      </c>
      <c r="Q990" s="5">
        <v>212.84143889152065</v>
      </c>
      <c r="R990" s="5">
        <v>173.59893889152062</v>
      </c>
      <c r="S990" s="5">
        <v>193.22018889152065</v>
      </c>
      <c r="T990" s="5">
        <v>815775.63750000019</v>
      </c>
    </row>
    <row r="991" spans="1:20" x14ac:dyDescent="0.3">
      <c r="A991" s="1" t="s">
        <v>3171</v>
      </c>
      <c r="B991" s="1" t="s">
        <v>3171</v>
      </c>
      <c r="C991" s="1" t="s">
        <v>3172</v>
      </c>
      <c r="D991" s="1" t="s">
        <v>3173</v>
      </c>
      <c r="E991" s="1" t="s">
        <v>23</v>
      </c>
      <c r="F991" s="1" t="s">
        <v>147</v>
      </c>
      <c r="G991" s="1">
        <v>16</v>
      </c>
      <c r="H991" s="1">
        <v>458714</v>
      </c>
      <c r="I991" s="1">
        <v>136382</v>
      </c>
      <c r="J991" s="3">
        <v>13.475</v>
      </c>
      <c r="K991" s="4">
        <v>0.13</v>
      </c>
      <c r="L991" s="4">
        <v>0.46</v>
      </c>
      <c r="M991" s="5">
        <v>863373.75201000005</v>
      </c>
      <c r="N991" s="7">
        <v>6.5000000000000002E-2</v>
      </c>
      <c r="O991" s="5">
        <v>0</v>
      </c>
      <c r="P991" s="5">
        <v>13282673.107846152</v>
      </c>
      <c r="Q991" s="5">
        <v>97.393153846153837</v>
      </c>
      <c r="R991" s="5">
        <v>67.375</v>
      </c>
      <c r="S991" s="5">
        <v>82.384076923076918</v>
      </c>
      <c r="T991" s="5">
        <v>11235705.178923076</v>
      </c>
    </row>
    <row r="992" spans="1:20" x14ac:dyDescent="0.3">
      <c r="A992" s="1" t="s">
        <v>3174</v>
      </c>
      <c r="B992" s="1" t="s">
        <v>3174</v>
      </c>
      <c r="C992" s="1" t="s">
        <v>3175</v>
      </c>
      <c r="D992" s="1" t="s">
        <v>3176</v>
      </c>
      <c r="E992" s="1" t="s">
        <v>23</v>
      </c>
      <c r="F992" s="1" t="s">
        <v>24</v>
      </c>
      <c r="G992" s="1">
        <v>42</v>
      </c>
      <c r="H992" s="1">
        <v>85921</v>
      </c>
      <c r="I992" s="1">
        <v>20520</v>
      </c>
      <c r="J992" s="3">
        <v>12.25</v>
      </c>
      <c r="K992" s="4">
        <v>0.13</v>
      </c>
      <c r="L992" s="4">
        <v>0.46</v>
      </c>
      <c r="M992" s="5">
        <v>118093.626</v>
      </c>
      <c r="N992" s="7">
        <v>9.5000000000000001E-2</v>
      </c>
      <c r="O992" s="5">
        <v>54734.25</v>
      </c>
      <c r="P992" s="5">
        <v>1297825.0499999998</v>
      </c>
      <c r="Q992" s="5">
        <v>63.246834795321625</v>
      </c>
      <c r="R992" s="5">
        <v>63.917361111111106</v>
      </c>
      <c r="S992" s="5">
        <v>63.582097953216362</v>
      </c>
      <c r="T992" s="5">
        <v>1304704.6499999997</v>
      </c>
    </row>
    <row r="993" spans="1:20" x14ac:dyDescent="0.3">
      <c r="A993" s="1" t="s">
        <v>3177</v>
      </c>
      <c r="B993" s="1" t="s">
        <v>3177</v>
      </c>
      <c r="C993" s="1" t="s">
        <v>3178</v>
      </c>
      <c r="D993" s="1" t="s">
        <v>3179</v>
      </c>
      <c r="E993" s="1" t="s">
        <v>23</v>
      </c>
      <c r="F993" s="1" t="s">
        <v>24</v>
      </c>
      <c r="G993" s="1">
        <v>22</v>
      </c>
      <c r="H993" s="1">
        <v>33767</v>
      </c>
      <c r="I993" s="1">
        <v>6175</v>
      </c>
      <c r="J993" s="3">
        <v>16.362500000000001</v>
      </c>
      <c r="K993" s="4">
        <v>0.13</v>
      </c>
      <c r="L993" s="4">
        <v>0.46</v>
      </c>
      <c r="M993" s="5">
        <v>47467.857937499997</v>
      </c>
      <c r="N993" s="7">
        <v>9.5000000000000001E-2</v>
      </c>
      <c r="O993" s="5">
        <v>129204.75</v>
      </c>
      <c r="P993" s="5">
        <v>628866.41249999998</v>
      </c>
      <c r="Q993" s="5">
        <v>101.84071457489878</v>
      </c>
      <c r="R993" s="5">
        <v>97.923846153846156</v>
      </c>
      <c r="S993" s="5">
        <v>99.882280364372463</v>
      </c>
      <c r="T993" s="5">
        <v>616773.08124999993</v>
      </c>
    </row>
    <row r="994" spans="1:20" x14ac:dyDescent="0.3">
      <c r="A994" s="1" t="s">
        <v>3180</v>
      </c>
      <c r="B994" s="1" t="s">
        <v>3180</v>
      </c>
      <c r="C994" s="1" t="s">
        <v>1866</v>
      </c>
      <c r="D994" s="1" t="s">
        <v>3181</v>
      </c>
      <c r="E994" s="1" t="s">
        <v>151</v>
      </c>
      <c r="F994" s="1" t="s">
        <v>24</v>
      </c>
      <c r="G994" s="1">
        <v>19</v>
      </c>
      <c r="H994" s="1">
        <v>26600</v>
      </c>
      <c r="I994" s="1">
        <v>2900</v>
      </c>
      <c r="J994" s="3">
        <v>30</v>
      </c>
      <c r="K994" s="4">
        <v>0.05</v>
      </c>
      <c r="L994" s="4">
        <v>0.15</v>
      </c>
      <c r="M994" s="5">
        <v>70252.5</v>
      </c>
      <c r="N994" s="7">
        <v>9.5000000000000001E-2</v>
      </c>
      <c r="O994" s="5">
        <v>213750</v>
      </c>
      <c r="P994" s="5">
        <v>953250</v>
      </c>
      <c r="Q994" s="5">
        <v>328.70689655172413</v>
      </c>
      <c r="R994" s="5">
        <v>328.10689655172411</v>
      </c>
      <c r="S994" s="5">
        <v>328.40689655172412</v>
      </c>
      <c r="T994" s="5">
        <v>952379.99999999988</v>
      </c>
    </row>
    <row r="995" spans="1:20" x14ac:dyDescent="0.3">
      <c r="A995" s="1" t="s">
        <v>3182</v>
      </c>
      <c r="B995" s="1" t="s">
        <v>3183</v>
      </c>
      <c r="C995" s="1" t="s">
        <v>3184</v>
      </c>
      <c r="D995" s="1" t="s">
        <v>3185</v>
      </c>
      <c r="E995" s="1" t="s">
        <v>146</v>
      </c>
      <c r="F995" s="1" t="s">
        <v>24</v>
      </c>
      <c r="G995" s="1">
        <v>56</v>
      </c>
      <c r="H995" s="1">
        <v>11511</v>
      </c>
      <c r="I995" s="1">
        <v>3950</v>
      </c>
      <c r="J995" s="3">
        <v>18</v>
      </c>
      <c r="K995" s="4">
        <v>0.05</v>
      </c>
      <c r="L995" s="4">
        <v>0.15</v>
      </c>
      <c r="M995" s="5">
        <v>57413.25</v>
      </c>
      <c r="N995" s="7">
        <v>9.5000000000000001E-2</v>
      </c>
      <c r="O995" s="5">
        <v>0</v>
      </c>
      <c r="P995" s="5">
        <v>604350</v>
      </c>
      <c r="Q995" s="5">
        <v>153</v>
      </c>
      <c r="R995" s="5">
        <v>152.4</v>
      </c>
      <c r="S995" s="5">
        <v>152.69999999999999</v>
      </c>
      <c r="T995" s="5">
        <v>603165</v>
      </c>
    </row>
    <row r="996" spans="1:20" x14ac:dyDescent="0.3">
      <c r="A996" s="1" t="s">
        <v>3186</v>
      </c>
      <c r="B996" s="1" t="s">
        <v>3186</v>
      </c>
      <c r="C996" s="1" t="s">
        <v>3187</v>
      </c>
      <c r="D996" s="1" t="s">
        <v>3188</v>
      </c>
      <c r="E996" s="1" t="s">
        <v>146</v>
      </c>
      <c r="F996" s="1" t="s">
        <v>24</v>
      </c>
      <c r="G996" s="1">
        <v>19</v>
      </c>
      <c r="H996" s="1">
        <v>8120</v>
      </c>
      <c r="I996" s="1">
        <v>5240</v>
      </c>
      <c r="J996" s="3">
        <v>16.830000000000002</v>
      </c>
      <c r="K996" s="4">
        <v>0.05</v>
      </c>
      <c r="L996" s="4">
        <v>0.15</v>
      </c>
      <c r="M996" s="5">
        <v>71212.77900000001</v>
      </c>
      <c r="N996" s="7">
        <v>9.5000000000000001E-2</v>
      </c>
      <c r="O996" s="5">
        <v>0</v>
      </c>
      <c r="P996" s="5">
        <v>749608.2</v>
      </c>
      <c r="Q996" s="5">
        <v>143.05500000000001</v>
      </c>
      <c r="R996" s="5">
        <v>134.11200000000002</v>
      </c>
      <c r="S996" s="5">
        <v>138.58350000000002</v>
      </c>
      <c r="T996" s="5">
        <v>726177.54</v>
      </c>
    </row>
    <row r="997" spans="1:20" x14ac:dyDescent="0.3">
      <c r="A997" s="1" t="s">
        <v>3189</v>
      </c>
      <c r="B997" s="1" t="s">
        <v>3189</v>
      </c>
      <c r="C997" s="1" t="s">
        <v>3187</v>
      </c>
      <c r="D997" s="1" t="s">
        <v>3190</v>
      </c>
      <c r="E997" s="1" t="s">
        <v>146</v>
      </c>
      <c r="F997" s="1" t="s">
        <v>24</v>
      </c>
      <c r="G997" s="1">
        <v>28</v>
      </c>
      <c r="H997" s="1">
        <v>23376</v>
      </c>
      <c r="I997" s="1">
        <v>7952</v>
      </c>
      <c r="J997" s="3">
        <v>16.830000000000002</v>
      </c>
      <c r="K997" s="4">
        <v>0.05</v>
      </c>
      <c r="L997" s="4">
        <v>0.15</v>
      </c>
      <c r="M997" s="5">
        <v>108069.46920000001</v>
      </c>
      <c r="N997" s="7">
        <v>9.5000000000000001E-2</v>
      </c>
      <c r="O997" s="5">
        <v>0</v>
      </c>
      <c r="P997" s="5">
        <v>1137573.3600000001</v>
      </c>
      <c r="Q997" s="5">
        <v>143.05499999999998</v>
      </c>
      <c r="R997" s="5">
        <v>134.11200000000002</v>
      </c>
      <c r="S997" s="5">
        <v>138.58350000000002</v>
      </c>
      <c r="T997" s="5">
        <v>1102015.9920000001</v>
      </c>
    </row>
    <row r="998" spans="1:20" x14ac:dyDescent="0.3">
      <c r="A998" s="1" t="s">
        <v>3191</v>
      </c>
      <c r="B998" s="1" t="s">
        <v>3192</v>
      </c>
      <c r="C998" s="1" t="s">
        <v>3193</v>
      </c>
      <c r="D998" s="1" t="s">
        <v>3194</v>
      </c>
      <c r="E998" s="1" t="s">
        <v>23</v>
      </c>
      <c r="F998" s="1" t="s">
        <v>24</v>
      </c>
      <c r="G998" s="1">
        <v>25</v>
      </c>
      <c r="H998" s="1">
        <v>23200</v>
      </c>
      <c r="I998" s="1">
        <v>10906</v>
      </c>
      <c r="J998" s="3">
        <v>16.170000000000002</v>
      </c>
      <c r="K998" s="4">
        <v>0.13</v>
      </c>
      <c r="L998" s="4">
        <v>0.46</v>
      </c>
      <c r="M998" s="5">
        <v>82849.239396000004</v>
      </c>
      <c r="N998" s="7">
        <v>9.5000000000000001E-2</v>
      </c>
      <c r="O998" s="5">
        <v>0</v>
      </c>
      <c r="P998" s="5">
        <v>872097.25680000021</v>
      </c>
      <c r="Q998" s="5">
        <v>79.964905263157902</v>
      </c>
      <c r="R998" s="5">
        <v>80.849999999999994</v>
      </c>
      <c r="S998" s="5">
        <v>80.407452631578948</v>
      </c>
      <c r="T998" s="5">
        <v>876923.67839999998</v>
      </c>
    </row>
    <row r="999" spans="1:20" x14ac:dyDescent="0.3">
      <c r="A999" s="1" t="s">
        <v>3195</v>
      </c>
      <c r="B999" s="1" t="s">
        <v>3195</v>
      </c>
      <c r="C999" s="1" t="s">
        <v>3196</v>
      </c>
      <c r="D999" s="1" t="s">
        <v>3197</v>
      </c>
      <c r="E999" s="1" t="s">
        <v>53</v>
      </c>
      <c r="F999" s="1" t="s">
        <v>24</v>
      </c>
      <c r="G999" s="1">
        <v>49</v>
      </c>
      <c r="H999" s="1">
        <v>2900</v>
      </c>
      <c r="I999" s="1">
        <v>308</v>
      </c>
      <c r="J999" s="3">
        <v>21.84</v>
      </c>
      <c r="K999" s="4">
        <v>0.1</v>
      </c>
      <c r="L999" s="4">
        <v>0.15</v>
      </c>
      <c r="M999" s="5">
        <v>5145.9408000000003</v>
      </c>
      <c r="N999" s="7">
        <v>0.105</v>
      </c>
      <c r="O999" s="5">
        <v>23769</v>
      </c>
      <c r="P999" s="5">
        <v>72777.960000000006</v>
      </c>
      <c r="Q999" s="5">
        <v>236.29207792207791</v>
      </c>
      <c r="R999" s="5">
        <v>233.1720779220779</v>
      </c>
      <c r="S999" s="5">
        <v>234.73207792207791</v>
      </c>
      <c r="T999" s="5">
        <v>72297.48</v>
      </c>
    </row>
    <row r="1000" spans="1:20" x14ac:dyDescent="0.3">
      <c r="A1000" s="1" t="s">
        <v>3198</v>
      </c>
      <c r="B1000" s="1" t="s">
        <v>3198</v>
      </c>
      <c r="C1000" s="1" t="s">
        <v>3196</v>
      </c>
      <c r="D1000" s="1" t="s">
        <v>3199</v>
      </c>
      <c r="E1000" s="1" t="s">
        <v>53</v>
      </c>
      <c r="F1000" s="1" t="s">
        <v>24</v>
      </c>
      <c r="G1000" s="1">
        <v>51</v>
      </c>
      <c r="H1000" s="1">
        <v>2900</v>
      </c>
      <c r="I1000" s="1">
        <v>1714</v>
      </c>
      <c r="J1000" s="3">
        <v>15.12</v>
      </c>
      <c r="K1000" s="4">
        <v>0.1</v>
      </c>
      <c r="L1000" s="4">
        <v>0.15</v>
      </c>
      <c r="M1000" s="5">
        <v>19825.495200000001</v>
      </c>
      <c r="N1000" s="7">
        <v>0.105</v>
      </c>
      <c r="O1000" s="5">
        <v>0</v>
      </c>
      <c r="P1000" s="5">
        <v>188814.24</v>
      </c>
      <c r="Q1000" s="5">
        <v>110.16</v>
      </c>
      <c r="R1000" s="5">
        <v>108</v>
      </c>
      <c r="S1000" s="5">
        <v>109.08</v>
      </c>
      <c r="T1000" s="5">
        <v>186963.12</v>
      </c>
    </row>
    <row r="1001" spans="1:20" x14ac:dyDescent="0.3">
      <c r="A1001" s="1" t="s">
        <v>3200</v>
      </c>
      <c r="B1001" s="1" t="s">
        <v>3200</v>
      </c>
      <c r="C1001" s="1" t="s">
        <v>3201</v>
      </c>
      <c r="D1001" s="1" t="s">
        <v>3202</v>
      </c>
      <c r="E1001" s="1" t="s">
        <v>32</v>
      </c>
      <c r="F1001" s="1" t="s">
        <v>24</v>
      </c>
      <c r="G1001" s="1">
        <v>63</v>
      </c>
      <c r="H1001" s="1">
        <v>5978</v>
      </c>
      <c r="I1001" s="1">
        <v>3570</v>
      </c>
      <c r="J1001" s="3">
        <v>21</v>
      </c>
      <c r="K1001" s="4">
        <v>0.13</v>
      </c>
      <c r="L1001" s="4">
        <v>0.46</v>
      </c>
      <c r="M1001" s="5">
        <v>35220.906000000003</v>
      </c>
      <c r="N1001" s="7">
        <v>9.5000000000000001E-2</v>
      </c>
      <c r="O1001" s="5">
        <v>0</v>
      </c>
      <c r="P1001" s="5">
        <v>370746.37894736847</v>
      </c>
      <c r="Q1001" s="5">
        <v>103.85052631578948</v>
      </c>
      <c r="R1001" s="5">
        <v>105</v>
      </c>
      <c r="S1001" s="5">
        <v>104.42526315789476</v>
      </c>
      <c r="T1001" s="5">
        <v>372798.18947368424</v>
      </c>
    </row>
    <row r="1002" spans="1:20" x14ac:dyDescent="0.3">
      <c r="A1002" s="1" t="s">
        <v>3203</v>
      </c>
      <c r="B1002" s="1" t="s">
        <v>3203</v>
      </c>
      <c r="C1002" s="1" t="s">
        <v>2995</v>
      </c>
      <c r="D1002" s="1" t="s">
        <v>3204</v>
      </c>
      <c r="E1002" s="1" t="s">
        <v>23</v>
      </c>
      <c r="F1002" s="1" t="s">
        <v>24</v>
      </c>
      <c r="G1002" s="1">
        <v>27</v>
      </c>
      <c r="H1002" s="1">
        <v>17400</v>
      </c>
      <c r="I1002" s="1">
        <v>2825</v>
      </c>
      <c r="J1002" s="3">
        <v>23.1</v>
      </c>
      <c r="K1002" s="4">
        <v>0.13</v>
      </c>
      <c r="L1002" s="4">
        <v>0.46</v>
      </c>
      <c r="M1002" s="5">
        <v>30657.973500000004</v>
      </c>
      <c r="N1002" s="7">
        <v>9.5000000000000001E-2</v>
      </c>
      <c r="O1002" s="5">
        <v>86925</v>
      </c>
      <c r="P1002" s="5">
        <v>409640.51052631583</v>
      </c>
      <c r="Q1002" s="5">
        <v>145.00549045179321</v>
      </c>
      <c r="R1002" s="5">
        <v>146.26991150442478</v>
      </c>
      <c r="S1002" s="5">
        <v>145.637700978109</v>
      </c>
      <c r="T1002" s="5">
        <v>411426.50526315795</v>
      </c>
    </row>
    <row r="1003" spans="1:20" x14ac:dyDescent="0.3">
      <c r="A1003" s="1" t="s">
        <v>3205</v>
      </c>
      <c r="B1003" s="1" t="s">
        <v>3205</v>
      </c>
      <c r="C1003" s="1" t="s">
        <v>1244</v>
      </c>
      <c r="D1003" s="1" t="s">
        <v>3206</v>
      </c>
      <c r="E1003" s="1" t="s">
        <v>23</v>
      </c>
      <c r="F1003" s="1" t="s">
        <v>24</v>
      </c>
      <c r="G1003" s="1">
        <v>68</v>
      </c>
      <c r="H1003" s="1">
        <v>34754</v>
      </c>
      <c r="I1003" s="1">
        <v>9775</v>
      </c>
      <c r="J1003" s="3">
        <v>17.849999999999998</v>
      </c>
      <c r="K1003" s="4">
        <v>0.13</v>
      </c>
      <c r="L1003" s="4">
        <v>0.46</v>
      </c>
      <c r="M1003" s="5">
        <v>81972.465749999988</v>
      </c>
      <c r="N1003" s="7">
        <v>9.5000000000000001E-2</v>
      </c>
      <c r="O1003" s="5">
        <v>0</v>
      </c>
      <c r="P1003" s="5">
        <v>862868.0605263157</v>
      </c>
      <c r="Q1003" s="5">
        <v>88.272947368421043</v>
      </c>
      <c r="R1003" s="5">
        <v>84</v>
      </c>
      <c r="S1003" s="5">
        <v>86.136473684210529</v>
      </c>
      <c r="T1003" s="5">
        <v>841984.03026315791</v>
      </c>
    </row>
    <row r="1004" spans="1:20" x14ac:dyDescent="0.3">
      <c r="A1004" s="1" t="s">
        <v>3207</v>
      </c>
      <c r="B1004" s="1" t="s">
        <v>3207</v>
      </c>
      <c r="C1004" s="1" t="s">
        <v>3208</v>
      </c>
      <c r="D1004" s="1" t="s">
        <v>3209</v>
      </c>
      <c r="E1004" s="1" t="s">
        <v>23</v>
      </c>
      <c r="F1004" s="1" t="s">
        <v>28</v>
      </c>
      <c r="G1004" s="1">
        <v>61</v>
      </c>
      <c r="H1004" s="1">
        <v>52379</v>
      </c>
      <c r="I1004" s="1">
        <v>19045</v>
      </c>
      <c r="J1004" s="3">
        <v>14.7</v>
      </c>
      <c r="K1004" s="4">
        <v>0.13</v>
      </c>
      <c r="L1004" s="4">
        <v>0.46</v>
      </c>
      <c r="M1004" s="5">
        <v>131525.91269999999</v>
      </c>
      <c r="N1004" s="7">
        <v>7.4999999999999997E-2</v>
      </c>
      <c r="O1004" s="5">
        <v>0</v>
      </c>
      <c r="P1004" s="5">
        <v>1753678.8359999999</v>
      </c>
      <c r="Q1004" s="5">
        <v>92.080799999999996</v>
      </c>
      <c r="R1004" s="5">
        <v>73.499999999999986</v>
      </c>
      <c r="S1004" s="5">
        <v>82.790399999999977</v>
      </c>
      <c r="T1004" s="5">
        <v>1576743.1679999998</v>
      </c>
    </row>
    <row r="1005" spans="1:20" x14ac:dyDescent="0.3">
      <c r="A1005" s="1" t="s">
        <v>3210</v>
      </c>
      <c r="B1005" s="1" t="s">
        <v>3210</v>
      </c>
      <c r="C1005" s="1" t="s">
        <v>3211</v>
      </c>
      <c r="D1005" s="1" t="s">
        <v>3212</v>
      </c>
      <c r="E1005" s="1" t="s">
        <v>23</v>
      </c>
      <c r="F1005" s="1" t="s">
        <v>147</v>
      </c>
      <c r="G1005" s="1">
        <v>1</v>
      </c>
      <c r="H1005" s="1">
        <v>11700</v>
      </c>
      <c r="I1005" s="1">
        <v>3312</v>
      </c>
      <c r="J1005" s="3">
        <v>17.639999999999997</v>
      </c>
      <c r="K1005" s="4">
        <v>0.13</v>
      </c>
      <c r="L1005" s="4">
        <v>0.46</v>
      </c>
      <c r="M1005" s="5">
        <v>27447.444863999997</v>
      </c>
      <c r="N1005" s="7">
        <v>6.5000000000000002E-2</v>
      </c>
      <c r="O1005" s="5">
        <v>0</v>
      </c>
      <c r="P1005" s="5">
        <v>422268.38252307678</v>
      </c>
      <c r="Q1005" s="5">
        <v>127.49649230769228</v>
      </c>
      <c r="R1005" s="5">
        <v>88.199999999999974</v>
      </c>
      <c r="S1005" s="5">
        <v>107.84824615384612</v>
      </c>
      <c r="T1005" s="5">
        <v>357193.39126153837</v>
      </c>
    </row>
    <row r="1006" spans="1:20" x14ac:dyDescent="0.3">
      <c r="A1006" s="1" t="s">
        <v>3213</v>
      </c>
      <c r="B1006" s="1" t="s">
        <v>3213</v>
      </c>
      <c r="C1006" s="1" t="s">
        <v>3214</v>
      </c>
      <c r="D1006" s="1" t="s">
        <v>3215</v>
      </c>
      <c r="E1006" s="1" t="s">
        <v>53</v>
      </c>
      <c r="F1006" s="1" t="s">
        <v>24</v>
      </c>
      <c r="G1006" s="1">
        <v>67</v>
      </c>
      <c r="H1006" s="1">
        <v>5850</v>
      </c>
      <c r="I1006" s="1">
        <v>1020</v>
      </c>
      <c r="J1006" s="3">
        <v>16.8</v>
      </c>
      <c r="K1006" s="4">
        <v>0.1</v>
      </c>
      <c r="L1006" s="4">
        <v>0.15</v>
      </c>
      <c r="M1006" s="5">
        <v>13109.04</v>
      </c>
      <c r="N1006" s="7">
        <v>0.105</v>
      </c>
      <c r="O1006" s="5">
        <v>25222.5</v>
      </c>
      <c r="P1006" s="5">
        <v>150070.5</v>
      </c>
      <c r="Q1006" s="5">
        <v>147.12794117647061</v>
      </c>
      <c r="R1006" s="5">
        <v>144.72794117647058</v>
      </c>
      <c r="S1006" s="5">
        <v>145.9279411764706</v>
      </c>
      <c r="T1006" s="5">
        <v>148846.5</v>
      </c>
    </row>
    <row r="1007" spans="1:20" x14ac:dyDescent="0.3">
      <c r="A1007" s="1" t="s">
        <v>3216</v>
      </c>
      <c r="B1007" s="1" t="s">
        <v>3216</v>
      </c>
      <c r="C1007" s="1" t="s">
        <v>3217</v>
      </c>
      <c r="D1007" s="1" t="s">
        <v>3218</v>
      </c>
      <c r="E1007" s="1" t="s">
        <v>32</v>
      </c>
      <c r="F1007" s="1" t="s">
        <v>24</v>
      </c>
      <c r="G1007" s="1">
        <v>60</v>
      </c>
      <c r="H1007" s="1">
        <v>5800</v>
      </c>
      <c r="I1007" s="1">
        <v>5375</v>
      </c>
      <c r="J1007" s="3">
        <v>17.849999999999998</v>
      </c>
      <c r="K1007" s="4">
        <v>0.13</v>
      </c>
      <c r="L1007" s="4">
        <v>0.46</v>
      </c>
      <c r="M1007" s="5">
        <v>45074.373749999992</v>
      </c>
      <c r="N1007" s="7">
        <v>9.5000000000000001E-2</v>
      </c>
      <c r="O1007" s="5">
        <v>0</v>
      </c>
      <c r="P1007" s="5">
        <v>474467.09210526315</v>
      </c>
      <c r="Q1007" s="5">
        <v>88.272947368421043</v>
      </c>
      <c r="R1007" s="5">
        <v>84</v>
      </c>
      <c r="S1007" s="5">
        <v>86.136473684210529</v>
      </c>
      <c r="T1007" s="5">
        <v>462983.54605263157</v>
      </c>
    </row>
    <row r="1008" spans="1:20" x14ac:dyDescent="0.3">
      <c r="A1008" s="1" t="s">
        <v>3219</v>
      </c>
      <c r="B1008" s="1" t="s">
        <v>3219</v>
      </c>
      <c r="C1008" s="1" t="s">
        <v>3220</v>
      </c>
      <c r="D1008" s="1" t="s">
        <v>3221</v>
      </c>
      <c r="E1008" s="1" t="s">
        <v>32</v>
      </c>
      <c r="F1008" s="1" t="s">
        <v>24</v>
      </c>
      <c r="G1008" s="1">
        <v>63</v>
      </c>
      <c r="H1008" s="1">
        <v>5800</v>
      </c>
      <c r="I1008" s="1">
        <v>2975</v>
      </c>
      <c r="J1008" s="3">
        <v>21</v>
      </c>
      <c r="K1008" s="4">
        <v>0.13</v>
      </c>
      <c r="L1008" s="4">
        <v>0.46</v>
      </c>
      <c r="M1008" s="5">
        <v>29350.754999999997</v>
      </c>
      <c r="N1008" s="7">
        <v>9.5000000000000001E-2</v>
      </c>
      <c r="O1008" s="5">
        <v>0</v>
      </c>
      <c r="P1008" s="5">
        <v>308955.31578947365</v>
      </c>
      <c r="Q1008" s="5">
        <v>103.85052631578948</v>
      </c>
      <c r="R1008" s="5">
        <v>105</v>
      </c>
      <c r="S1008" s="5">
        <v>104.42526315789472</v>
      </c>
      <c r="T1008" s="5">
        <v>310665.15789473685</v>
      </c>
    </row>
    <row r="1009" spans="1:20" x14ac:dyDescent="0.3">
      <c r="A1009" s="1" t="s">
        <v>3222</v>
      </c>
      <c r="B1009" s="1" t="s">
        <v>3222</v>
      </c>
      <c r="C1009" s="1" t="s">
        <v>3223</v>
      </c>
      <c r="D1009" s="1" t="s">
        <v>3224</v>
      </c>
      <c r="E1009" s="1" t="s">
        <v>23</v>
      </c>
      <c r="F1009" s="1" t="s">
        <v>24</v>
      </c>
      <c r="G1009" s="1">
        <v>60</v>
      </c>
      <c r="H1009" s="1">
        <v>15498</v>
      </c>
      <c r="I1009" s="1">
        <v>7300</v>
      </c>
      <c r="J1009" s="3">
        <v>17.849999999999998</v>
      </c>
      <c r="K1009" s="4">
        <v>0.13</v>
      </c>
      <c r="L1009" s="4">
        <v>0.46</v>
      </c>
      <c r="M1009" s="5">
        <v>61217.28899999999</v>
      </c>
      <c r="N1009" s="7">
        <v>9.5000000000000001E-2</v>
      </c>
      <c r="O1009" s="5">
        <v>0</v>
      </c>
      <c r="P1009" s="5">
        <v>644392.51578947355</v>
      </c>
      <c r="Q1009" s="5">
        <v>88.272947368421029</v>
      </c>
      <c r="R1009" s="5">
        <v>84</v>
      </c>
      <c r="S1009" s="5">
        <v>86.136473684210515</v>
      </c>
      <c r="T1009" s="5">
        <v>628796.25789473671</v>
      </c>
    </row>
    <row r="1010" spans="1:20" x14ac:dyDescent="0.3">
      <c r="A1010" s="1" t="s">
        <v>3225</v>
      </c>
      <c r="B1010" s="1" t="s">
        <v>3225</v>
      </c>
      <c r="C1010" s="1" t="s">
        <v>3226</v>
      </c>
      <c r="D1010" s="1" t="s">
        <v>3227</v>
      </c>
      <c r="E1010" s="1" t="s">
        <v>23</v>
      </c>
      <c r="F1010" s="1" t="s">
        <v>24</v>
      </c>
      <c r="G1010" s="1">
        <v>70</v>
      </c>
      <c r="H1010" s="1">
        <v>6743</v>
      </c>
      <c r="I1010" s="1">
        <v>1369</v>
      </c>
      <c r="J1010" s="3">
        <v>21</v>
      </c>
      <c r="K1010" s="4">
        <v>0.13</v>
      </c>
      <c r="L1010" s="4">
        <v>0.46</v>
      </c>
      <c r="M1010" s="5">
        <v>13506.280199999999</v>
      </c>
      <c r="N1010" s="7">
        <v>9.5000000000000001E-2</v>
      </c>
      <c r="O1010" s="5">
        <v>18054.75</v>
      </c>
      <c r="P1010" s="5">
        <v>160226.12052631579</v>
      </c>
      <c r="Q1010" s="5">
        <v>117.03880242974128</v>
      </c>
      <c r="R1010" s="5">
        <v>118.1882761139518</v>
      </c>
      <c r="S1010" s="5">
        <v>117.61353927184652</v>
      </c>
      <c r="T1010" s="5">
        <v>161012.93526315788</v>
      </c>
    </row>
    <row r="1011" spans="1:20" x14ac:dyDescent="0.3">
      <c r="A1011" s="1" t="s">
        <v>3228</v>
      </c>
      <c r="B1011" s="1" t="s">
        <v>3229</v>
      </c>
      <c r="C1011" s="1" t="s">
        <v>3230</v>
      </c>
      <c r="D1011" s="1" t="s">
        <v>3231</v>
      </c>
      <c r="E1011" s="1" t="s">
        <v>23</v>
      </c>
      <c r="F1011" s="1" t="s">
        <v>24</v>
      </c>
      <c r="G1011" s="1">
        <v>48</v>
      </c>
      <c r="H1011" s="1">
        <v>8175</v>
      </c>
      <c r="I1011" s="1">
        <v>1575</v>
      </c>
      <c r="J1011" s="3">
        <v>21</v>
      </c>
      <c r="K1011" s="4">
        <v>0.13</v>
      </c>
      <c r="L1011" s="4">
        <v>0.46</v>
      </c>
      <c r="M1011" s="5">
        <v>15538.635</v>
      </c>
      <c r="N1011" s="7">
        <v>9.5000000000000001E-2</v>
      </c>
      <c r="O1011" s="5">
        <v>16875</v>
      </c>
      <c r="P1011" s="5">
        <v>180439.57894736843</v>
      </c>
      <c r="Q1011" s="5">
        <v>114.5648120300752</v>
      </c>
      <c r="R1011" s="5">
        <v>115.71428571428572</v>
      </c>
      <c r="S1011" s="5">
        <v>115.13954887218046</v>
      </c>
      <c r="T1011" s="5">
        <v>181344.78947368421</v>
      </c>
    </row>
    <row r="1012" spans="1:20" x14ac:dyDescent="0.3">
      <c r="A1012" s="1" t="s">
        <v>3232</v>
      </c>
      <c r="B1012" s="1" t="s">
        <v>3233</v>
      </c>
      <c r="C1012" s="1" t="s">
        <v>3234</v>
      </c>
      <c r="D1012" s="1" t="s">
        <v>3235</v>
      </c>
      <c r="E1012" s="1" t="s">
        <v>146</v>
      </c>
      <c r="F1012" s="1" t="s">
        <v>24</v>
      </c>
      <c r="G1012" s="1">
        <v>45</v>
      </c>
      <c r="H1012" s="1">
        <v>14462</v>
      </c>
      <c r="I1012" s="1">
        <v>5200</v>
      </c>
      <c r="J1012" s="3">
        <v>15.3</v>
      </c>
      <c r="K1012" s="4">
        <v>0.05</v>
      </c>
      <c r="L1012" s="4">
        <v>0.15</v>
      </c>
      <c r="M1012" s="5">
        <v>64244.7</v>
      </c>
      <c r="N1012" s="7">
        <v>9.5000000000000001E-2</v>
      </c>
      <c r="O1012" s="5">
        <v>0</v>
      </c>
      <c r="P1012" s="5">
        <v>676260</v>
      </c>
      <c r="Q1012" s="5">
        <v>130.05000000000001</v>
      </c>
      <c r="R1012" s="5">
        <v>121.92</v>
      </c>
      <c r="S1012" s="5">
        <v>125.985</v>
      </c>
      <c r="T1012" s="5">
        <v>655122.00000000012</v>
      </c>
    </row>
    <row r="1013" spans="1:20" x14ac:dyDescent="0.3">
      <c r="A1013" s="1" t="s">
        <v>3236</v>
      </c>
      <c r="B1013" s="1" t="s">
        <v>3236</v>
      </c>
      <c r="C1013" s="1" t="s">
        <v>3237</v>
      </c>
      <c r="D1013" s="1" t="s">
        <v>3238</v>
      </c>
      <c r="E1013" s="1" t="s">
        <v>53</v>
      </c>
      <c r="F1013" s="1" t="s">
        <v>24</v>
      </c>
      <c r="G1013" s="1">
        <v>36</v>
      </c>
      <c r="H1013" s="1">
        <v>14462</v>
      </c>
      <c r="I1013" s="1">
        <v>3416</v>
      </c>
      <c r="J1013" s="3">
        <v>16.8</v>
      </c>
      <c r="K1013" s="4">
        <v>0.1</v>
      </c>
      <c r="L1013" s="4">
        <v>0.15</v>
      </c>
      <c r="M1013" s="5">
        <v>43902.432000000001</v>
      </c>
      <c r="N1013" s="7">
        <v>0.105</v>
      </c>
      <c r="O1013" s="5">
        <v>11371.5</v>
      </c>
      <c r="P1013" s="5">
        <v>429489.9</v>
      </c>
      <c r="Q1013" s="5">
        <v>125.72889344262296</v>
      </c>
      <c r="R1013" s="5">
        <v>123.32889344262296</v>
      </c>
      <c r="S1013" s="5">
        <v>124.52889344262296</v>
      </c>
      <c r="T1013" s="5">
        <v>425390.7</v>
      </c>
    </row>
    <row r="1014" spans="1:20" x14ac:dyDescent="0.3">
      <c r="A1014" s="1" t="s">
        <v>3239</v>
      </c>
      <c r="B1014" s="1" t="s">
        <v>3240</v>
      </c>
      <c r="C1014" s="1" t="s">
        <v>3241</v>
      </c>
      <c r="D1014" s="1" t="s">
        <v>3242</v>
      </c>
      <c r="E1014" s="1" t="s">
        <v>32</v>
      </c>
      <c r="F1014" s="1" t="s">
        <v>24</v>
      </c>
      <c r="G1014" s="1">
        <v>66</v>
      </c>
      <c r="H1014" s="1">
        <v>5498</v>
      </c>
      <c r="I1014" s="1">
        <v>3671</v>
      </c>
      <c r="J1014" s="3">
        <v>21</v>
      </c>
      <c r="K1014" s="4">
        <v>0.13</v>
      </c>
      <c r="L1014" s="4">
        <v>0.46</v>
      </c>
      <c r="M1014" s="5">
        <v>36217.351799999997</v>
      </c>
      <c r="N1014" s="7">
        <v>9.5000000000000001E-2</v>
      </c>
      <c r="O1014" s="5">
        <v>0</v>
      </c>
      <c r="P1014" s="5">
        <v>381235.28210526315</v>
      </c>
      <c r="Q1014" s="5">
        <v>103.85052631578948</v>
      </c>
      <c r="R1014" s="5">
        <v>105</v>
      </c>
      <c r="S1014" s="5">
        <v>104.42526315789472</v>
      </c>
      <c r="T1014" s="5">
        <v>383345.14105263154</v>
      </c>
    </row>
    <row r="1015" spans="1:20" x14ac:dyDescent="0.3">
      <c r="A1015" s="1" t="s">
        <v>3243</v>
      </c>
      <c r="B1015" s="1" t="s">
        <v>3243</v>
      </c>
      <c r="C1015" s="1" t="s">
        <v>3244</v>
      </c>
      <c r="D1015" s="1" t="s">
        <v>3242</v>
      </c>
      <c r="E1015" s="1" t="s">
        <v>32</v>
      </c>
      <c r="F1015" s="1" t="s">
        <v>24</v>
      </c>
      <c r="G1015" s="1">
        <v>66</v>
      </c>
      <c r="H1015" s="1">
        <v>2700</v>
      </c>
      <c r="I1015" s="1">
        <v>2612</v>
      </c>
      <c r="J1015" s="3">
        <v>21</v>
      </c>
      <c r="K1015" s="4">
        <v>0.13</v>
      </c>
      <c r="L1015" s="4">
        <v>0.46</v>
      </c>
      <c r="M1015" s="5">
        <v>25769.469599999997</v>
      </c>
      <c r="N1015" s="7">
        <v>9.5000000000000001E-2</v>
      </c>
      <c r="O1015" s="5">
        <v>0</v>
      </c>
      <c r="P1015" s="5">
        <v>271257.57473684207</v>
      </c>
      <c r="Q1015" s="5">
        <v>103.85052631578948</v>
      </c>
      <c r="R1015" s="5">
        <v>105</v>
      </c>
      <c r="S1015" s="5">
        <v>104.42526315789472</v>
      </c>
      <c r="T1015" s="5">
        <v>272758.78736842104</v>
      </c>
    </row>
    <row r="1016" spans="1:20" x14ac:dyDescent="0.3">
      <c r="A1016" s="1" t="s">
        <v>3245</v>
      </c>
      <c r="B1016" s="1" t="s">
        <v>3245</v>
      </c>
      <c r="C1016" s="1" t="s">
        <v>3246</v>
      </c>
      <c r="D1016" s="1" t="s">
        <v>3247</v>
      </c>
      <c r="E1016" s="1" t="s">
        <v>23</v>
      </c>
      <c r="F1016" s="1" t="s">
        <v>24</v>
      </c>
      <c r="G1016" s="1">
        <v>52</v>
      </c>
      <c r="H1016" s="1">
        <v>13425</v>
      </c>
      <c r="I1016" s="1">
        <v>2460</v>
      </c>
      <c r="J1016" s="3">
        <v>21</v>
      </c>
      <c r="K1016" s="4">
        <v>0.13</v>
      </c>
      <c r="L1016" s="4">
        <v>0.46</v>
      </c>
      <c r="M1016" s="5">
        <v>24269.867999999999</v>
      </c>
      <c r="N1016" s="7">
        <v>9.5000000000000001E-2</v>
      </c>
      <c r="O1016" s="5">
        <v>32265</v>
      </c>
      <c r="P1016" s="5">
        <v>287737.2947368421</v>
      </c>
      <c r="Q1016" s="5">
        <v>116.96637997432606</v>
      </c>
      <c r="R1016" s="5">
        <v>118.11585365853658</v>
      </c>
      <c r="S1016" s="5">
        <v>117.54111681643133</v>
      </c>
      <c r="T1016" s="5">
        <v>289151.14736842108</v>
      </c>
    </row>
    <row r="1017" spans="1:20" x14ac:dyDescent="0.3">
      <c r="A1017" s="1" t="s">
        <v>3248</v>
      </c>
      <c r="B1017" s="1" t="s">
        <v>3248</v>
      </c>
      <c r="C1017" s="1" t="s">
        <v>3249</v>
      </c>
      <c r="D1017" s="1" t="s">
        <v>3250</v>
      </c>
      <c r="E1017" s="1" t="s">
        <v>23</v>
      </c>
      <c r="F1017" s="1" t="s">
        <v>24</v>
      </c>
      <c r="G1017" s="1">
        <v>63</v>
      </c>
      <c r="H1017" s="1">
        <v>3605</v>
      </c>
      <c r="I1017" s="1">
        <v>2007</v>
      </c>
      <c r="J1017" s="3">
        <v>21</v>
      </c>
      <c r="K1017" s="4">
        <v>0.13</v>
      </c>
      <c r="L1017" s="4">
        <v>0.46</v>
      </c>
      <c r="M1017" s="5">
        <v>19800.660599999999</v>
      </c>
      <c r="N1017" s="7">
        <v>9.5000000000000001E-2</v>
      </c>
      <c r="O1017" s="5">
        <v>0</v>
      </c>
      <c r="P1017" s="5">
        <v>208428.00631578948</v>
      </c>
      <c r="Q1017" s="5">
        <v>103.85052631578948</v>
      </c>
      <c r="R1017" s="5">
        <v>105</v>
      </c>
      <c r="S1017" s="5">
        <v>104.42526315789472</v>
      </c>
      <c r="T1017" s="5">
        <v>209581.50315789471</v>
      </c>
    </row>
    <row r="1018" spans="1:20" x14ac:dyDescent="0.3">
      <c r="A1018" s="1" t="s">
        <v>3251</v>
      </c>
      <c r="B1018" s="1" t="s">
        <v>3251</v>
      </c>
      <c r="C1018" s="1" t="s">
        <v>3252</v>
      </c>
      <c r="D1018" s="1" t="s">
        <v>3253</v>
      </c>
      <c r="E1018" s="1" t="s">
        <v>23</v>
      </c>
      <c r="F1018" s="1" t="s">
        <v>24</v>
      </c>
      <c r="G1018" s="1">
        <v>71</v>
      </c>
      <c r="H1018" s="1">
        <v>13171</v>
      </c>
      <c r="I1018" s="1">
        <v>1800</v>
      </c>
      <c r="J1018" s="3">
        <v>18.899999999999999</v>
      </c>
      <c r="K1018" s="4">
        <v>0.13</v>
      </c>
      <c r="L1018" s="4">
        <v>0.46</v>
      </c>
      <c r="M1018" s="5">
        <v>15982.596</v>
      </c>
      <c r="N1018" s="7">
        <v>9.5000000000000001E-2</v>
      </c>
      <c r="O1018" s="5">
        <v>53739</v>
      </c>
      <c r="P1018" s="5">
        <v>221976.85263157895</v>
      </c>
      <c r="Q1018" s="5">
        <v>123.32047368421053</v>
      </c>
      <c r="R1018" s="5">
        <v>124.355</v>
      </c>
      <c r="S1018" s="5">
        <v>123.83773684210529</v>
      </c>
      <c r="T1018" s="5">
        <v>222907.92631578949</v>
      </c>
    </row>
    <row r="1019" spans="1:20" x14ac:dyDescent="0.3">
      <c r="A1019" s="1" t="s">
        <v>3254</v>
      </c>
      <c r="B1019" s="1" t="s">
        <v>3254</v>
      </c>
      <c r="C1019" s="1" t="s">
        <v>3255</v>
      </c>
      <c r="D1019" s="1" t="s">
        <v>3256</v>
      </c>
      <c r="E1019" s="1" t="s">
        <v>23</v>
      </c>
      <c r="F1019" s="1" t="s">
        <v>24</v>
      </c>
      <c r="G1019" s="1">
        <v>64</v>
      </c>
      <c r="H1019" s="1">
        <v>2630</v>
      </c>
      <c r="I1019" s="1">
        <v>1125</v>
      </c>
      <c r="J1019" s="3">
        <v>21</v>
      </c>
      <c r="K1019" s="4">
        <v>0.13</v>
      </c>
      <c r="L1019" s="4">
        <v>0.46</v>
      </c>
      <c r="M1019" s="5">
        <v>11099.025</v>
      </c>
      <c r="N1019" s="7">
        <v>9.5000000000000001E-2</v>
      </c>
      <c r="O1019" s="5">
        <v>0</v>
      </c>
      <c r="P1019" s="5">
        <v>116831.84210526316</v>
      </c>
      <c r="Q1019" s="5">
        <v>103.85052631578948</v>
      </c>
      <c r="R1019" s="5">
        <v>105</v>
      </c>
      <c r="S1019" s="5">
        <v>104.42526315789472</v>
      </c>
      <c r="T1019" s="5">
        <v>117478.42105263156</v>
      </c>
    </row>
    <row r="1020" spans="1:20" x14ac:dyDescent="0.3">
      <c r="A1020" s="1" t="s">
        <v>3257</v>
      </c>
      <c r="B1020" s="1" t="s">
        <v>3257</v>
      </c>
      <c r="C1020" s="1" t="s">
        <v>30</v>
      </c>
      <c r="D1020" s="1" t="s">
        <v>3258</v>
      </c>
      <c r="E1020" s="1" t="s">
        <v>42</v>
      </c>
      <c r="F1020" s="1" t="s">
        <v>24</v>
      </c>
      <c r="G1020" s="1">
        <v>64</v>
      </c>
      <c r="H1020" s="1">
        <v>7000</v>
      </c>
      <c r="I1020" s="1">
        <v>4900</v>
      </c>
      <c r="J1020" s="3">
        <v>13.77</v>
      </c>
      <c r="K1020" s="4">
        <v>0.1</v>
      </c>
      <c r="L1020" s="4">
        <v>0.45</v>
      </c>
      <c r="M1020" s="5">
        <v>33399.134999999995</v>
      </c>
      <c r="N1020" s="7">
        <v>8.5000000000000006E-2</v>
      </c>
      <c r="O1020" s="5">
        <v>0</v>
      </c>
      <c r="P1020" s="5">
        <v>392930.99999999983</v>
      </c>
      <c r="Q1020" s="5">
        <v>80.189999999999969</v>
      </c>
      <c r="R1020" s="5">
        <v>77.759999999999991</v>
      </c>
      <c r="S1020" s="5">
        <v>78.97499999999998</v>
      </c>
      <c r="T1020" s="5">
        <v>386977.49999999983</v>
      </c>
    </row>
    <row r="1021" spans="1:20" x14ac:dyDescent="0.3">
      <c r="A1021" s="1" t="s">
        <v>3259</v>
      </c>
      <c r="B1021" s="1" t="s">
        <v>3260</v>
      </c>
      <c r="C1021" s="1" t="s">
        <v>3261</v>
      </c>
      <c r="D1021" s="1" t="s">
        <v>3262</v>
      </c>
      <c r="E1021" s="1" t="s">
        <v>23</v>
      </c>
      <c r="F1021" s="1" t="s">
        <v>24</v>
      </c>
      <c r="G1021" s="1">
        <v>68</v>
      </c>
      <c r="H1021" s="1">
        <v>5395</v>
      </c>
      <c r="I1021" s="1">
        <v>5240</v>
      </c>
      <c r="J1021" s="3">
        <v>17.849999999999998</v>
      </c>
      <c r="K1021" s="4">
        <v>0.13</v>
      </c>
      <c r="L1021" s="4">
        <v>0.46</v>
      </c>
      <c r="M1021" s="5">
        <v>43942.273199999989</v>
      </c>
      <c r="N1021" s="7">
        <v>9.5000000000000001E-2</v>
      </c>
      <c r="O1021" s="5">
        <v>0</v>
      </c>
      <c r="P1021" s="5">
        <v>462550.24421052617</v>
      </c>
      <c r="Q1021" s="5">
        <v>88.272947368421029</v>
      </c>
      <c r="R1021" s="5">
        <v>84</v>
      </c>
      <c r="S1021" s="5">
        <v>86.136473684210515</v>
      </c>
      <c r="T1021" s="5">
        <v>451355.12210526312</v>
      </c>
    </row>
    <row r="1022" spans="1:20" x14ac:dyDescent="0.3">
      <c r="A1022" s="1" t="s">
        <v>3263</v>
      </c>
      <c r="B1022" s="1" t="s">
        <v>3263</v>
      </c>
      <c r="C1022" s="1" t="s">
        <v>3264</v>
      </c>
      <c r="D1022" s="1" t="s">
        <v>3265</v>
      </c>
      <c r="E1022" s="1" t="s">
        <v>42</v>
      </c>
      <c r="F1022" s="1" t="s">
        <v>24</v>
      </c>
      <c r="G1022" s="1">
        <v>58</v>
      </c>
      <c r="H1022" s="1">
        <v>2700</v>
      </c>
      <c r="I1022" s="1">
        <v>2150</v>
      </c>
      <c r="J1022" s="3">
        <v>18</v>
      </c>
      <c r="K1022" s="4">
        <v>0.1</v>
      </c>
      <c r="L1022" s="4">
        <v>0.45</v>
      </c>
      <c r="M1022" s="5">
        <v>19156.5</v>
      </c>
      <c r="N1022" s="7">
        <v>8.5000000000000006E-2</v>
      </c>
      <c r="O1022" s="5">
        <v>0</v>
      </c>
      <c r="P1022" s="5">
        <v>225370.5882352941</v>
      </c>
      <c r="Q1022" s="5">
        <v>104.8235294117647</v>
      </c>
      <c r="R1022" s="5">
        <v>108</v>
      </c>
      <c r="S1022" s="5">
        <v>106.41176470588236</v>
      </c>
      <c r="T1022" s="5">
        <v>228785.29411764705</v>
      </c>
    </row>
    <row r="1023" spans="1:20" x14ac:dyDescent="0.3">
      <c r="A1023" s="1" t="s">
        <v>3266</v>
      </c>
      <c r="B1023" s="1" t="s">
        <v>3267</v>
      </c>
      <c r="C1023" s="1" t="s">
        <v>3268</v>
      </c>
      <c r="D1023" s="1" t="s">
        <v>3269</v>
      </c>
      <c r="E1023" s="1" t="s">
        <v>23</v>
      </c>
      <c r="F1023" s="1" t="s">
        <v>24</v>
      </c>
      <c r="G1023" s="1">
        <v>60</v>
      </c>
      <c r="H1023" s="1">
        <v>5400</v>
      </c>
      <c r="I1023" s="1">
        <v>3857</v>
      </c>
      <c r="J1023" s="3">
        <v>21</v>
      </c>
      <c r="K1023" s="4">
        <v>0.13</v>
      </c>
      <c r="L1023" s="4">
        <v>0.46</v>
      </c>
      <c r="M1023" s="5">
        <v>38052.390599999999</v>
      </c>
      <c r="N1023" s="7">
        <v>9.5000000000000001E-2</v>
      </c>
      <c r="O1023" s="5">
        <v>0</v>
      </c>
      <c r="P1023" s="5">
        <v>400551.48</v>
      </c>
      <c r="Q1023" s="5">
        <v>103.85052631578948</v>
      </c>
      <c r="R1023" s="5">
        <v>105</v>
      </c>
      <c r="S1023" s="5">
        <v>104.42526315789472</v>
      </c>
      <c r="T1023" s="5">
        <v>402768.24</v>
      </c>
    </row>
    <row r="1024" spans="1:20" x14ac:dyDescent="0.3">
      <c r="A1024" s="1" t="s">
        <v>3270</v>
      </c>
      <c r="B1024" s="1" t="s">
        <v>3271</v>
      </c>
      <c r="C1024" s="1" t="s">
        <v>3272</v>
      </c>
      <c r="D1024" s="1" t="s">
        <v>3273</v>
      </c>
      <c r="E1024" s="1" t="s">
        <v>23</v>
      </c>
      <c r="F1024" s="1" t="s">
        <v>24</v>
      </c>
      <c r="G1024" s="1">
        <v>67</v>
      </c>
      <c r="H1024" s="1">
        <v>7000</v>
      </c>
      <c r="I1024" s="1">
        <v>4840</v>
      </c>
      <c r="J1024" s="3">
        <v>17.849999999999998</v>
      </c>
      <c r="K1024" s="4">
        <v>0.13</v>
      </c>
      <c r="L1024" s="4">
        <v>0.46</v>
      </c>
      <c r="M1024" s="5">
        <v>40587.901199999993</v>
      </c>
      <c r="N1024" s="7">
        <v>9.5000000000000001E-2</v>
      </c>
      <c r="O1024" s="5">
        <v>0</v>
      </c>
      <c r="P1024" s="5">
        <v>427241.06526315783</v>
      </c>
      <c r="Q1024" s="5">
        <v>88.272947368421043</v>
      </c>
      <c r="R1024" s="5">
        <v>84</v>
      </c>
      <c r="S1024" s="5">
        <v>86.136473684210529</v>
      </c>
      <c r="T1024" s="5">
        <v>416900.53263157897</v>
      </c>
    </row>
    <row r="1025" spans="1:20" x14ac:dyDescent="0.3">
      <c r="A1025" s="1" t="s">
        <v>3274</v>
      </c>
      <c r="B1025" s="1" t="s">
        <v>3274</v>
      </c>
      <c r="C1025" s="1" t="s">
        <v>3275</v>
      </c>
      <c r="D1025" s="1" t="s">
        <v>3276</v>
      </c>
      <c r="E1025" s="1" t="s">
        <v>23</v>
      </c>
      <c r="F1025" s="1" t="s">
        <v>24</v>
      </c>
      <c r="G1025" s="1">
        <v>68</v>
      </c>
      <c r="H1025" s="1">
        <v>3650</v>
      </c>
      <c r="I1025" s="1">
        <v>2088</v>
      </c>
      <c r="J1025" s="3">
        <v>21</v>
      </c>
      <c r="K1025" s="4">
        <v>0.13</v>
      </c>
      <c r="L1025" s="4">
        <v>0.46</v>
      </c>
      <c r="M1025" s="5">
        <v>20599.790400000002</v>
      </c>
      <c r="N1025" s="7">
        <v>9.5000000000000001E-2</v>
      </c>
      <c r="O1025" s="5">
        <v>0</v>
      </c>
      <c r="P1025" s="5">
        <v>216839.89894736843</v>
      </c>
      <c r="Q1025" s="5">
        <v>103.85052631578948</v>
      </c>
      <c r="R1025" s="5">
        <v>105</v>
      </c>
      <c r="S1025" s="5">
        <v>104.42526315789472</v>
      </c>
      <c r="T1025" s="5">
        <v>218039.94947368419</v>
      </c>
    </row>
    <row r="1026" spans="1:20" x14ac:dyDescent="0.3">
      <c r="A1026" s="1" t="s">
        <v>3277</v>
      </c>
      <c r="B1026" s="1" t="s">
        <v>3278</v>
      </c>
      <c r="C1026" s="1" t="s">
        <v>3241</v>
      </c>
      <c r="D1026" s="1" t="s">
        <v>3279</v>
      </c>
      <c r="E1026" s="1" t="s">
        <v>32</v>
      </c>
      <c r="F1026" s="1" t="s">
        <v>24</v>
      </c>
      <c r="G1026" s="1">
        <v>65</v>
      </c>
      <c r="H1026" s="1">
        <v>5400</v>
      </c>
      <c r="I1026" s="1">
        <v>3600</v>
      </c>
      <c r="J1026" s="3">
        <v>21</v>
      </c>
      <c r="K1026" s="4">
        <v>0.13</v>
      </c>
      <c r="L1026" s="4">
        <v>0.46</v>
      </c>
      <c r="M1026" s="5">
        <v>35516.879999999997</v>
      </c>
      <c r="N1026" s="7">
        <v>9.5000000000000001E-2</v>
      </c>
      <c r="O1026" s="5">
        <v>0</v>
      </c>
      <c r="P1026" s="5">
        <v>373861.89473684208</v>
      </c>
      <c r="Q1026" s="5">
        <v>103.85052631578948</v>
      </c>
      <c r="R1026" s="5">
        <v>105</v>
      </c>
      <c r="S1026" s="5">
        <v>104.42526315789472</v>
      </c>
      <c r="T1026" s="5">
        <v>375930.94736842107</v>
      </c>
    </row>
    <row r="1027" spans="1:20" x14ac:dyDescent="0.3">
      <c r="A1027" s="1" t="s">
        <v>3280</v>
      </c>
      <c r="B1027" s="1" t="s">
        <v>3281</v>
      </c>
      <c r="C1027" s="1" t="s">
        <v>3282</v>
      </c>
      <c r="D1027" s="1" t="s">
        <v>3283</v>
      </c>
      <c r="E1027" s="1" t="s">
        <v>32</v>
      </c>
      <c r="F1027" s="1" t="s">
        <v>24</v>
      </c>
      <c r="G1027" s="1">
        <v>69</v>
      </c>
      <c r="H1027" s="1">
        <v>5400</v>
      </c>
      <c r="I1027" s="1">
        <v>2988</v>
      </c>
      <c r="J1027" s="3">
        <v>21</v>
      </c>
      <c r="K1027" s="4">
        <v>0.13</v>
      </c>
      <c r="L1027" s="4">
        <v>0.46</v>
      </c>
      <c r="M1027" s="5">
        <v>29479.010399999999</v>
      </c>
      <c r="N1027" s="7">
        <v>9.5000000000000001E-2</v>
      </c>
      <c r="O1027" s="5">
        <v>0</v>
      </c>
      <c r="P1027" s="5">
        <v>310305.37263157894</v>
      </c>
      <c r="Q1027" s="5">
        <v>103.85052631578948</v>
      </c>
      <c r="R1027" s="5">
        <v>105</v>
      </c>
      <c r="S1027" s="5">
        <v>104.42526315789472</v>
      </c>
      <c r="T1027" s="5">
        <v>312022.68631578947</v>
      </c>
    </row>
    <row r="1028" spans="1:20" x14ac:dyDescent="0.3">
      <c r="A1028" s="1" t="s">
        <v>3284</v>
      </c>
      <c r="B1028" s="1" t="s">
        <v>3285</v>
      </c>
      <c r="C1028" s="1" t="s">
        <v>3286</v>
      </c>
      <c r="D1028" s="1" t="s">
        <v>3287</v>
      </c>
      <c r="E1028" s="1" t="s">
        <v>32</v>
      </c>
      <c r="F1028" s="1" t="s">
        <v>24</v>
      </c>
      <c r="G1028" s="1">
        <v>65</v>
      </c>
      <c r="H1028" s="1">
        <v>10800</v>
      </c>
      <c r="I1028" s="1">
        <v>7200</v>
      </c>
      <c r="J1028" s="3">
        <v>17.849999999999998</v>
      </c>
      <c r="K1028" s="4">
        <v>0.13</v>
      </c>
      <c r="L1028" s="4">
        <v>0.46</v>
      </c>
      <c r="M1028" s="5">
        <v>60378.696000000004</v>
      </c>
      <c r="N1028" s="7">
        <v>9.5000000000000001E-2</v>
      </c>
      <c r="O1028" s="5">
        <v>0</v>
      </c>
      <c r="P1028" s="5">
        <v>635565.2210526315</v>
      </c>
      <c r="Q1028" s="5">
        <v>88.272947368421043</v>
      </c>
      <c r="R1028" s="5">
        <v>84</v>
      </c>
      <c r="S1028" s="5">
        <v>86.136473684210529</v>
      </c>
      <c r="T1028" s="5">
        <v>620182.61052631575</v>
      </c>
    </row>
    <row r="1029" spans="1:20" x14ac:dyDescent="0.3">
      <c r="A1029" s="1" t="s">
        <v>3288</v>
      </c>
      <c r="B1029" s="1" t="s">
        <v>3288</v>
      </c>
      <c r="C1029" s="1" t="s">
        <v>3289</v>
      </c>
      <c r="D1029" s="1" t="s">
        <v>3290</v>
      </c>
      <c r="E1029" s="1" t="s">
        <v>23</v>
      </c>
      <c r="F1029" s="1" t="s">
        <v>24</v>
      </c>
      <c r="G1029" s="1">
        <v>64</v>
      </c>
      <c r="H1029" s="1">
        <v>3136</v>
      </c>
      <c r="I1029" s="1">
        <v>1560</v>
      </c>
      <c r="J1029" s="3">
        <v>21</v>
      </c>
      <c r="K1029" s="4">
        <v>0.13</v>
      </c>
      <c r="L1029" s="4">
        <v>0.46</v>
      </c>
      <c r="M1029" s="5">
        <v>15390.647999999999</v>
      </c>
      <c r="N1029" s="7">
        <v>9.5000000000000001E-2</v>
      </c>
      <c r="O1029" s="5">
        <v>0</v>
      </c>
      <c r="P1029" s="5">
        <v>162006.82105263157</v>
      </c>
      <c r="Q1029" s="5">
        <v>103.85052631578948</v>
      </c>
      <c r="R1029" s="5">
        <v>105</v>
      </c>
      <c r="S1029" s="5">
        <v>104.42526315789472</v>
      </c>
      <c r="T1029" s="5">
        <v>162903.4105263158</v>
      </c>
    </row>
    <row r="1030" spans="1:20" x14ac:dyDescent="0.3">
      <c r="A1030" s="1" t="s">
        <v>3291</v>
      </c>
      <c r="B1030" s="1" t="s">
        <v>3292</v>
      </c>
      <c r="C1030" s="1" t="s">
        <v>550</v>
      </c>
      <c r="D1030" s="1" t="s">
        <v>3293</v>
      </c>
      <c r="E1030" s="1" t="s">
        <v>32</v>
      </c>
      <c r="F1030" s="1" t="s">
        <v>24</v>
      </c>
      <c r="G1030" s="1">
        <v>75</v>
      </c>
      <c r="H1030" s="1">
        <v>5400</v>
      </c>
      <c r="I1030" s="1">
        <v>5400</v>
      </c>
      <c r="J1030" s="3">
        <v>16.064999999999998</v>
      </c>
      <c r="K1030" s="4">
        <v>0.13</v>
      </c>
      <c r="L1030" s="4">
        <v>0.46</v>
      </c>
      <c r="M1030" s="5">
        <v>40755.619799999986</v>
      </c>
      <c r="N1030" s="7">
        <v>9.5000000000000001E-2</v>
      </c>
      <c r="O1030" s="5">
        <v>0</v>
      </c>
      <c r="P1030" s="5">
        <v>429006.52421052614</v>
      </c>
      <c r="Q1030" s="5">
        <v>79.445652631578909</v>
      </c>
      <c r="R1030" s="5">
        <v>75.600000000000023</v>
      </c>
      <c r="S1030" s="5">
        <v>77.522826315789459</v>
      </c>
      <c r="T1030" s="5">
        <v>418623.26210526301</v>
      </c>
    </row>
    <row r="1031" spans="1:20" x14ac:dyDescent="0.3">
      <c r="A1031" s="1" t="s">
        <v>3294</v>
      </c>
      <c r="B1031" s="1" t="s">
        <v>3294</v>
      </c>
      <c r="C1031" s="1" t="s">
        <v>3295</v>
      </c>
      <c r="D1031" s="1" t="s">
        <v>3296</v>
      </c>
      <c r="E1031" s="1" t="s">
        <v>53</v>
      </c>
      <c r="F1031" s="1" t="s">
        <v>24</v>
      </c>
      <c r="G1031" s="1">
        <v>54</v>
      </c>
      <c r="H1031" s="1">
        <v>2700</v>
      </c>
      <c r="I1031" s="1">
        <v>925</v>
      </c>
      <c r="J1031" s="3">
        <v>19.319999999999997</v>
      </c>
      <c r="K1031" s="4">
        <v>0.1</v>
      </c>
      <c r="L1031" s="4">
        <v>0.15</v>
      </c>
      <c r="M1031" s="5">
        <v>13671.314999999997</v>
      </c>
      <c r="N1031" s="7">
        <v>0.105</v>
      </c>
      <c r="O1031" s="5">
        <v>0</v>
      </c>
      <c r="P1031" s="5">
        <v>130202.99999999996</v>
      </c>
      <c r="Q1031" s="5">
        <v>140.75999999999996</v>
      </c>
      <c r="R1031" s="5">
        <v>144</v>
      </c>
      <c r="S1031" s="5">
        <v>142.38</v>
      </c>
      <c r="T1031" s="5">
        <v>131701.5</v>
      </c>
    </row>
    <row r="1032" spans="1:20" x14ac:dyDescent="0.3">
      <c r="A1032" s="1" t="s">
        <v>3297</v>
      </c>
      <c r="B1032" s="1" t="s">
        <v>3298</v>
      </c>
      <c r="C1032" s="1" t="s">
        <v>3299</v>
      </c>
      <c r="D1032" s="1" t="s">
        <v>3300</v>
      </c>
      <c r="E1032" s="1" t="s">
        <v>32</v>
      </c>
      <c r="F1032" s="1" t="s">
        <v>24</v>
      </c>
      <c r="G1032" s="1">
        <v>59</v>
      </c>
      <c r="H1032" s="1">
        <v>5400</v>
      </c>
      <c r="I1032" s="1">
        <v>1862</v>
      </c>
      <c r="J1032" s="3">
        <v>21</v>
      </c>
      <c r="K1032" s="4">
        <v>0.13</v>
      </c>
      <c r="L1032" s="4">
        <v>0.46</v>
      </c>
      <c r="M1032" s="5">
        <v>18370.119600000002</v>
      </c>
      <c r="N1032" s="7">
        <v>9.5000000000000001E-2</v>
      </c>
      <c r="O1032" s="5">
        <v>0</v>
      </c>
      <c r="P1032" s="5">
        <v>193369.68</v>
      </c>
      <c r="Q1032" s="5">
        <v>103.85052631578948</v>
      </c>
      <c r="R1032" s="5">
        <v>105</v>
      </c>
      <c r="S1032" s="5">
        <v>104.42526315789472</v>
      </c>
      <c r="T1032" s="5">
        <v>194439.84</v>
      </c>
    </row>
    <row r="1033" spans="1:20" x14ac:dyDescent="0.3">
      <c r="A1033" s="1" t="s">
        <v>3301</v>
      </c>
      <c r="B1033" s="1" t="s">
        <v>3301</v>
      </c>
      <c r="C1033" s="1" t="s">
        <v>3302</v>
      </c>
      <c r="D1033" s="1" t="s">
        <v>3303</v>
      </c>
      <c r="E1033" s="1" t="s">
        <v>32</v>
      </c>
      <c r="F1033" s="1" t="s">
        <v>24</v>
      </c>
      <c r="G1033" s="1">
        <v>63</v>
      </c>
      <c r="H1033" s="1">
        <v>2700</v>
      </c>
      <c r="I1033" s="1">
        <v>1875</v>
      </c>
      <c r="J1033" s="3">
        <v>21</v>
      </c>
      <c r="K1033" s="4">
        <v>0.13</v>
      </c>
      <c r="L1033" s="4">
        <v>0.46</v>
      </c>
      <c r="M1033" s="5">
        <v>18498.375</v>
      </c>
      <c r="N1033" s="7">
        <v>9.5000000000000001E-2</v>
      </c>
      <c r="O1033" s="5">
        <v>0</v>
      </c>
      <c r="P1033" s="5">
        <v>194719.73684210525</v>
      </c>
      <c r="Q1033" s="5">
        <v>103.85052631578948</v>
      </c>
      <c r="R1033" s="5">
        <v>105</v>
      </c>
      <c r="S1033" s="5">
        <v>104.42526315789472</v>
      </c>
      <c r="T1033" s="5">
        <v>195797.36842105261</v>
      </c>
    </row>
    <row r="1034" spans="1:20" x14ac:dyDescent="0.3">
      <c r="A1034" s="1" t="s">
        <v>3304</v>
      </c>
      <c r="B1034" s="1" t="s">
        <v>3304</v>
      </c>
      <c r="C1034" s="1" t="s">
        <v>3305</v>
      </c>
      <c r="D1034" s="1" t="s">
        <v>3306</v>
      </c>
      <c r="E1034" s="1" t="s">
        <v>72</v>
      </c>
      <c r="F1034" s="1" t="s">
        <v>24</v>
      </c>
      <c r="G1034" s="1">
        <v>70</v>
      </c>
      <c r="H1034" s="1">
        <v>2700</v>
      </c>
      <c r="I1034" s="1">
        <v>1540</v>
      </c>
      <c r="J1034" s="3">
        <v>18</v>
      </c>
      <c r="K1034" s="4">
        <v>0.1</v>
      </c>
      <c r="L1034" s="4">
        <v>0.45</v>
      </c>
      <c r="M1034" s="5">
        <v>13721.4</v>
      </c>
      <c r="N1034" s="7">
        <v>8.5000000000000006E-2</v>
      </c>
      <c r="O1034" s="5">
        <v>0</v>
      </c>
      <c r="P1034" s="5">
        <v>161428.23529411762</v>
      </c>
      <c r="Q1034" s="5">
        <v>104.8235294117647</v>
      </c>
      <c r="R1034" s="5">
        <v>108</v>
      </c>
      <c r="S1034" s="5">
        <v>106.41176470588236</v>
      </c>
      <c r="T1034" s="5">
        <v>163874.11764705885</v>
      </c>
    </row>
    <row r="1035" spans="1:20" x14ac:dyDescent="0.3">
      <c r="A1035" s="1" t="s">
        <v>3307</v>
      </c>
      <c r="B1035" s="1" t="s">
        <v>3307</v>
      </c>
      <c r="C1035" s="1" t="s">
        <v>3308</v>
      </c>
      <c r="D1035" s="1" t="s">
        <v>3309</v>
      </c>
      <c r="E1035" s="1" t="s">
        <v>32</v>
      </c>
      <c r="F1035" s="1" t="s">
        <v>24</v>
      </c>
      <c r="G1035" s="1">
        <v>73</v>
      </c>
      <c r="H1035" s="1">
        <v>2700</v>
      </c>
      <c r="I1035" s="1">
        <v>1418</v>
      </c>
      <c r="J1035" s="3">
        <v>18.899999999999999</v>
      </c>
      <c r="K1035" s="4">
        <v>0.13</v>
      </c>
      <c r="L1035" s="4">
        <v>0.46</v>
      </c>
      <c r="M1035" s="5">
        <v>12590.73396</v>
      </c>
      <c r="N1035" s="7">
        <v>9.5000000000000001E-2</v>
      </c>
      <c r="O1035" s="5">
        <v>0</v>
      </c>
      <c r="P1035" s="5">
        <v>132534.04168421053</v>
      </c>
      <c r="Q1035" s="5">
        <v>93.465473684210522</v>
      </c>
      <c r="R1035" s="5">
        <v>94.5</v>
      </c>
      <c r="S1035" s="5">
        <v>93.982736842105268</v>
      </c>
      <c r="T1035" s="5">
        <v>133267.52084210527</v>
      </c>
    </row>
    <row r="1036" spans="1:20" x14ac:dyDescent="0.3">
      <c r="A1036" s="1" t="s">
        <v>3310</v>
      </c>
      <c r="B1036" s="1" t="s">
        <v>3310</v>
      </c>
      <c r="C1036" s="1" t="s">
        <v>3311</v>
      </c>
      <c r="D1036" s="1" t="s">
        <v>3312</v>
      </c>
      <c r="E1036" s="1" t="s">
        <v>133</v>
      </c>
      <c r="F1036" s="1" t="s">
        <v>24</v>
      </c>
      <c r="G1036" s="1">
        <v>71</v>
      </c>
      <c r="H1036" s="1">
        <v>6367</v>
      </c>
      <c r="I1036" s="1">
        <v>5040</v>
      </c>
      <c r="J1036" s="3">
        <v>12.43125</v>
      </c>
      <c r="K1036" s="4">
        <v>0.15</v>
      </c>
      <c r="L1036" s="4">
        <v>0.45</v>
      </c>
      <c r="M1036" s="5">
        <v>29290.51125</v>
      </c>
      <c r="N1036" s="7">
        <v>0.09</v>
      </c>
      <c r="O1036" s="5">
        <v>0</v>
      </c>
      <c r="P1036" s="5">
        <v>325450.125</v>
      </c>
      <c r="Q1036" s="5">
        <v>64.573437499999997</v>
      </c>
      <c r="R1036" s="5">
        <v>61.2</v>
      </c>
      <c r="S1036" s="5">
        <v>62.88671875</v>
      </c>
      <c r="T1036" s="5">
        <v>316949.0625</v>
      </c>
    </row>
    <row r="1037" spans="1:20" x14ac:dyDescent="0.3">
      <c r="A1037" s="1" t="s">
        <v>3313</v>
      </c>
      <c r="B1037" s="1" t="s">
        <v>3313</v>
      </c>
      <c r="C1037" s="1" t="s">
        <v>3261</v>
      </c>
      <c r="D1037" s="1" t="s">
        <v>3314</v>
      </c>
      <c r="E1037" s="1" t="s">
        <v>32</v>
      </c>
      <c r="F1037" s="1" t="s">
        <v>24</v>
      </c>
      <c r="G1037" s="1">
        <v>65</v>
      </c>
      <c r="H1037" s="1">
        <v>4860</v>
      </c>
      <c r="I1037" s="1">
        <v>3982</v>
      </c>
      <c r="J1037" s="3">
        <v>21</v>
      </c>
      <c r="K1037" s="4">
        <v>0.13</v>
      </c>
      <c r="L1037" s="4">
        <v>0.46</v>
      </c>
      <c r="M1037" s="5">
        <v>39285.615599999997</v>
      </c>
      <c r="N1037" s="7">
        <v>9.5000000000000001E-2</v>
      </c>
      <c r="O1037" s="5">
        <v>0</v>
      </c>
      <c r="P1037" s="5">
        <v>413532.79578947357</v>
      </c>
      <c r="Q1037" s="5">
        <v>103.85052631578948</v>
      </c>
      <c r="R1037" s="5">
        <v>105</v>
      </c>
      <c r="S1037" s="5">
        <v>104.42526315789472</v>
      </c>
      <c r="T1037" s="5">
        <v>415821.3978947369</v>
      </c>
    </row>
    <row r="1038" spans="1:20" x14ac:dyDescent="0.3">
      <c r="A1038" s="1" t="s">
        <v>3315</v>
      </c>
      <c r="B1038" s="1" t="s">
        <v>3315</v>
      </c>
      <c r="C1038" s="1" t="s">
        <v>3316</v>
      </c>
      <c r="D1038" s="1" t="s">
        <v>3317</v>
      </c>
      <c r="E1038" s="1" t="s">
        <v>42</v>
      </c>
      <c r="F1038" s="1" t="s">
        <v>24</v>
      </c>
      <c r="G1038" s="1">
        <v>68</v>
      </c>
      <c r="H1038" s="1">
        <v>1439</v>
      </c>
      <c r="I1038" s="1">
        <v>533</v>
      </c>
      <c r="J1038" s="3">
        <v>18.63</v>
      </c>
      <c r="K1038" s="4">
        <v>0.1</v>
      </c>
      <c r="L1038" s="4">
        <v>0.45</v>
      </c>
      <c r="M1038" s="5">
        <v>4915.2460499999997</v>
      </c>
      <c r="N1038" s="7">
        <v>8.5000000000000006E-2</v>
      </c>
      <c r="O1038" s="5">
        <v>0</v>
      </c>
      <c r="P1038" s="5">
        <v>57826.424117647053</v>
      </c>
      <c r="Q1038" s="5">
        <v>108.49235294117646</v>
      </c>
      <c r="R1038" s="5">
        <v>116.64</v>
      </c>
      <c r="S1038" s="5">
        <v>112.56617647058825</v>
      </c>
      <c r="T1038" s="5">
        <v>59997.772058823517</v>
      </c>
    </row>
    <row r="1039" spans="1:20" x14ac:dyDescent="0.3">
      <c r="A1039" s="1" t="s">
        <v>3318</v>
      </c>
      <c r="B1039" s="1" t="s">
        <v>3318</v>
      </c>
      <c r="C1039" s="1" t="s">
        <v>3319</v>
      </c>
      <c r="D1039" s="1" t="s">
        <v>3320</v>
      </c>
      <c r="E1039" s="1" t="s">
        <v>42</v>
      </c>
      <c r="F1039" s="1" t="s">
        <v>24</v>
      </c>
      <c r="G1039" s="1">
        <v>68</v>
      </c>
      <c r="H1039" s="1">
        <v>1800</v>
      </c>
      <c r="I1039" s="1">
        <v>664</v>
      </c>
      <c r="J1039" s="3">
        <v>20.7</v>
      </c>
      <c r="K1039" s="4">
        <v>0.1</v>
      </c>
      <c r="L1039" s="4">
        <v>0.45</v>
      </c>
      <c r="M1039" s="5">
        <v>6803.6759999999995</v>
      </c>
      <c r="N1039" s="7">
        <v>8.5000000000000006E-2</v>
      </c>
      <c r="O1039" s="5">
        <v>0</v>
      </c>
      <c r="P1039" s="5">
        <v>80043.247058823516</v>
      </c>
      <c r="Q1039" s="5">
        <v>120.5470588235294</v>
      </c>
      <c r="R1039" s="5">
        <v>129.6</v>
      </c>
      <c r="S1039" s="5">
        <v>125.0735294117647</v>
      </c>
      <c r="T1039" s="5">
        <v>83048.823529411762</v>
      </c>
    </row>
    <row r="1040" spans="1:20" x14ac:dyDescent="0.3">
      <c r="A1040" s="1" t="s">
        <v>3321</v>
      </c>
      <c r="B1040" s="1" t="s">
        <v>3321</v>
      </c>
      <c r="C1040" s="1" t="s">
        <v>2952</v>
      </c>
      <c r="D1040" s="1" t="s">
        <v>3322</v>
      </c>
      <c r="E1040" s="1" t="s">
        <v>32</v>
      </c>
      <c r="F1040" s="1" t="s">
        <v>24</v>
      </c>
      <c r="G1040" s="1">
        <v>62</v>
      </c>
      <c r="H1040" s="1">
        <v>3969</v>
      </c>
      <c r="I1040" s="1">
        <v>3782</v>
      </c>
      <c r="J1040" s="3">
        <v>21</v>
      </c>
      <c r="K1040" s="4">
        <v>0.13</v>
      </c>
      <c r="L1040" s="4">
        <v>0.46</v>
      </c>
      <c r="M1040" s="5">
        <v>37312.455600000001</v>
      </c>
      <c r="N1040" s="7">
        <v>9.5000000000000001E-2</v>
      </c>
      <c r="O1040" s="5">
        <v>0</v>
      </c>
      <c r="P1040" s="5">
        <v>392762.69052631583</v>
      </c>
      <c r="Q1040" s="5">
        <v>103.85052631578948</v>
      </c>
      <c r="R1040" s="5">
        <v>105</v>
      </c>
      <c r="S1040" s="5">
        <v>104.42526315789472</v>
      </c>
      <c r="T1040" s="5">
        <v>394936.34526315785</v>
      </c>
    </row>
    <row r="1041" spans="1:20" x14ac:dyDescent="0.3">
      <c r="A1041" s="1" t="s">
        <v>3323</v>
      </c>
      <c r="B1041" s="1" t="s">
        <v>3323</v>
      </c>
      <c r="C1041" s="1" t="s">
        <v>2952</v>
      </c>
      <c r="D1041" s="1" t="s">
        <v>3324</v>
      </c>
      <c r="E1041" s="1" t="s">
        <v>32</v>
      </c>
      <c r="F1041" s="1" t="s">
        <v>24</v>
      </c>
      <c r="G1041" s="1">
        <v>42</v>
      </c>
      <c r="H1041" s="1">
        <v>13596</v>
      </c>
      <c r="I1041" s="1">
        <v>4918</v>
      </c>
      <c r="J1041" s="3">
        <v>17.849999999999998</v>
      </c>
      <c r="K1041" s="4">
        <v>0.13</v>
      </c>
      <c r="L1041" s="4">
        <v>0.46</v>
      </c>
      <c r="M1041" s="5">
        <v>41242.003739999993</v>
      </c>
      <c r="N1041" s="7">
        <v>9.5000000000000001E-2</v>
      </c>
      <c r="O1041" s="5">
        <v>0</v>
      </c>
      <c r="P1041" s="5">
        <v>434126.35515789466</v>
      </c>
      <c r="Q1041" s="5">
        <v>88.272947368421043</v>
      </c>
      <c r="R1041" s="5">
        <v>84</v>
      </c>
      <c r="S1041" s="5">
        <v>86.136473684210529</v>
      </c>
      <c r="T1041" s="5">
        <v>423619.17757894733</v>
      </c>
    </row>
    <row r="1042" spans="1:20" x14ac:dyDescent="0.3">
      <c r="A1042" s="1" t="s">
        <v>3325</v>
      </c>
      <c r="B1042" s="1" t="s">
        <v>3326</v>
      </c>
      <c r="C1042" s="1" t="s">
        <v>3327</v>
      </c>
      <c r="D1042" s="1" t="s">
        <v>3328</v>
      </c>
      <c r="E1042" s="1" t="s">
        <v>32</v>
      </c>
      <c r="F1042" s="1" t="s">
        <v>24</v>
      </c>
      <c r="G1042" s="1">
        <v>63</v>
      </c>
      <c r="H1042" s="1">
        <v>8100</v>
      </c>
      <c r="I1042" s="1">
        <v>7915</v>
      </c>
      <c r="J1042" s="3">
        <v>17.849999999999998</v>
      </c>
      <c r="K1042" s="4">
        <v>0.13</v>
      </c>
      <c r="L1042" s="4">
        <v>0.46</v>
      </c>
      <c r="M1042" s="5">
        <v>66374.635949999996</v>
      </c>
      <c r="N1042" s="7">
        <v>9.5000000000000001E-2</v>
      </c>
      <c r="O1042" s="5">
        <v>0</v>
      </c>
      <c r="P1042" s="5">
        <v>698680.37842105259</v>
      </c>
      <c r="Q1042" s="5">
        <v>88.272947368421043</v>
      </c>
      <c r="R1042" s="5">
        <v>84</v>
      </c>
      <c r="S1042" s="5">
        <v>86.136473684210529</v>
      </c>
      <c r="T1042" s="5">
        <v>681770.1892105263</v>
      </c>
    </row>
    <row r="1043" spans="1:20" x14ac:dyDescent="0.3">
      <c r="A1043" s="1" t="s">
        <v>3329</v>
      </c>
      <c r="B1043" s="1" t="s">
        <v>3330</v>
      </c>
      <c r="C1043" s="1" t="s">
        <v>3331</v>
      </c>
      <c r="D1043" s="1" t="s">
        <v>3332</v>
      </c>
      <c r="E1043" s="1" t="s">
        <v>32</v>
      </c>
      <c r="F1043" s="1" t="s">
        <v>24</v>
      </c>
      <c r="G1043" s="1">
        <v>60</v>
      </c>
      <c r="H1043" s="1">
        <v>5400</v>
      </c>
      <c r="I1043" s="1">
        <v>2520</v>
      </c>
      <c r="J1043" s="3">
        <v>21</v>
      </c>
      <c r="K1043" s="4">
        <v>0.13</v>
      </c>
      <c r="L1043" s="4">
        <v>0.46</v>
      </c>
      <c r="M1043" s="5">
        <v>24861.815999999999</v>
      </c>
      <c r="N1043" s="7">
        <v>9.5000000000000001E-2</v>
      </c>
      <c r="O1043" s="5">
        <v>0</v>
      </c>
      <c r="P1043" s="5">
        <v>261703.32631578945</v>
      </c>
      <c r="Q1043" s="5">
        <v>103.85052631578948</v>
      </c>
      <c r="R1043" s="5">
        <v>105</v>
      </c>
      <c r="S1043" s="5">
        <v>104.42526315789472</v>
      </c>
      <c r="T1043" s="5">
        <v>263151.66315789474</v>
      </c>
    </row>
    <row r="1044" spans="1:20" x14ac:dyDescent="0.3">
      <c r="A1044" s="1" t="s">
        <v>3333</v>
      </c>
      <c r="B1044" s="1" t="s">
        <v>3334</v>
      </c>
      <c r="C1044" s="1" t="s">
        <v>3335</v>
      </c>
      <c r="D1044" s="1" t="s">
        <v>3336</v>
      </c>
      <c r="E1044" s="1" t="s">
        <v>23</v>
      </c>
      <c r="F1044" s="1" t="s">
        <v>24</v>
      </c>
      <c r="G1044" s="1">
        <v>70</v>
      </c>
      <c r="H1044" s="1">
        <v>7320</v>
      </c>
      <c r="I1044" s="1">
        <v>5400</v>
      </c>
      <c r="J1044" s="3">
        <v>14.28</v>
      </c>
      <c r="K1044" s="4">
        <v>0.13</v>
      </c>
      <c r="L1044" s="4">
        <v>0.46</v>
      </c>
      <c r="M1044" s="5">
        <v>36227.217600000004</v>
      </c>
      <c r="N1044" s="7">
        <v>9.5000000000000001E-2</v>
      </c>
      <c r="O1044" s="5">
        <v>0</v>
      </c>
      <c r="P1044" s="5">
        <v>381339.13263157906</v>
      </c>
      <c r="Q1044" s="5">
        <v>70.618357894736846</v>
      </c>
      <c r="R1044" s="5">
        <v>67.2</v>
      </c>
      <c r="S1044" s="5">
        <v>68.909178947368417</v>
      </c>
      <c r="T1044" s="5">
        <v>372109.56631578942</v>
      </c>
    </row>
    <row r="1045" spans="1:20" x14ac:dyDescent="0.3">
      <c r="A1045" s="1" t="s">
        <v>3337</v>
      </c>
      <c r="B1045" s="1" t="s">
        <v>3337</v>
      </c>
      <c r="C1045" s="1" t="s">
        <v>3338</v>
      </c>
      <c r="D1045" s="1" t="s">
        <v>3339</v>
      </c>
      <c r="E1045" s="1" t="s">
        <v>23</v>
      </c>
      <c r="F1045" s="1" t="s">
        <v>24</v>
      </c>
      <c r="G1045" s="1">
        <v>76</v>
      </c>
      <c r="H1045" s="1">
        <v>9450</v>
      </c>
      <c r="I1045" s="1">
        <v>3600</v>
      </c>
      <c r="J1045" s="3">
        <v>18.899999999999999</v>
      </c>
      <c r="K1045" s="4">
        <v>0.13</v>
      </c>
      <c r="L1045" s="4">
        <v>0.46</v>
      </c>
      <c r="M1045" s="5">
        <v>31965.192000000003</v>
      </c>
      <c r="N1045" s="7">
        <v>9.5000000000000001E-2</v>
      </c>
      <c r="O1045" s="5">
        <v>0</v>
      </c>
      <c r="P1045" s="5">
        <v>336475.7052631579</v>
      </c>
      <c r="Q1045" s="5">
        <v>93.465473684210522</v>
      </c>
      <c r="R1045" s="5">
        <v>94.5</v>
      </c>
      <c r="S1045" s="5">
        <v>93.982736842105254</v>
      </c>
      <c r="T1045" s="5">
        <v>338337.85263157892</v>
      </c>
    </row>
    <row r="1046" spans="1:20" x14ac:dyDescent="0.3">
      <c r="A1046" s="1" t="s">
        <v>3340</v>
      </c>
      <c r="B1046" s="1" t="s">
        <v>3340</v>
      </c>
      <c r="C1046" s="1" t="s">
        <v>3341</v>
      </c>
      <c r="D1046" s="1" t="s">
        <v>3342</v>
      </c>
      <c r="E1046" s="1" t="s">
        <v>53</v>
      </c>
      <c r="F1046" s="1" t="s">
        <v>24</v>
      </c>
      <c r="G1046" s="1">
        <v>70</v>
      </c>
      <c r="H1046" s="1">
        <v>2485</v>
      </c>
      <c r="I1046" s="1">
        <v>902</v>
      </c>
      <c r="J1046" s="3">
        <v>19.319999999999997</v>
      </c>
      <c r="K1046" s="4">
        <v>0.1</v>
      </c>
      <c r="L1046" s="4">
        <v>0.15</v>
      </c>
      <c r="M1046" s="5">
        <v>13331.379599999997</v>
      </c>
      <c r="N1046" s="7">
        <v>0.105</v>
      </c>
      <c r="O1046" s="5">
        <v>0</v>
      </c>
      <c r="P1046" s="5">
        <v>126965.51999999996</v>
      </c>
      <c r="Q1046" s="5">
        <v>140.75999999999996</v>
      </c>
      <c r="R1046" s="5">
        <v>144</v>
      </c>
      <c r="S1046" s="5">
        <v>142.38</v>
      </c>
      <c r="T1046" s="5">
        <v>128426.76</v>
      </c>
    </row>
    <row r="1047" spans="1:20" x14ac:dyDescent="0.3">
      <c r="A1047" s="1" t="s">
        <v>3343</v>
      </c>
      <c r="B1047" s="1" t="s">
        <v>3344</v>
      </c>
      <c r="C1047" s="1" t="s">
        <v>1794</v>
      </c>
      <c r="D1047" s="1" t="s">
        <v>3345</v>
      </c>
      <c r="E1047" s="1" t="s">
        <v>146</v>
      </c>
      <c r="F1047" s="1" t="s">
        <v>24</v>
      </c>
      <c r="G1047" s="1">
        <v>51</v>
      </c>
      <c r="H1047" s="1">
        <v>20378</v>
      </c>
      <c r="I1047" s="1">
        <v>8600</v>
      </c>
      <c r="J1047" s="3">
        <v>15.3</v>
      </c>
      <c r="K1047" s="4">
        <v>0.05</v>
      </c>
      <c r="L1047" s="4">
        <v>0.15</v>
      </c>
      <c r="M1047" s="5">
        <v>106250.85</v>
      </c>
      <c r="N1047" s="7">
        <v>9.5000000000000001E-2</v>
      </c>
      <c r="O1047" s="5">
        <v>0</v>
      </c>
      <c r="P1047" s="5">
        <v>1118430</v>
      </c>
      <c r="Q1047" s="5">
        <v>130.05000000000001</v>
      </c>
      <c r="R1047" s="5">
        <v>121.92</v>
      </c>
      <c r="S1047" s="5">
        <v>125.985</v>
      </c>
      <c r="T1047" s="5">
        <v>1083471.0000000002</v>
      </c>
    </row>
    <row r="1048" spans="1:20" x14ac:dyDescent="0.3">
      <c r="A1048" s="1" t="s">
        <v>3346</v>
      </c>
      <c r="B1048" s="1" t="s">
        <v>3347</v>
      </c>
      <c r="C1048" s="1" t="s">
        <v>3348</v>
      </c>
      <c r="D1048" s="1" t="s">
        <v>3349</v>
      </c>
      <c r="E1048" s="1" t="s">
        <v>151</v>
      </c>
      <c r="F1048" s="1" t="s">
        <v>24</v>
      </c>
      <c r="G1048" s="1">
        <v>21</v>
      </c>
      <c r="H1048" s="1">
        <v>16200</v>
      </c>
      <c r="I1048" s="1">
        <v>10519</v>
      </c>
      <c r="J1048" s="3">
        <v>21</v>
      </c>
      <c r="K1048" s="4">
        <v>0.05</v>
      </c>
      <c r="L1048" s="4">
        <v>0.15</v>
      </c>
      <c r="M1048" s="5">
        <v>178375.9425</v>
      </c>
      <c r="N1048" s="7">
        <v>9.5000000000000001E-2</v>
      </c>
      <c r="O1048" s="5">
        <v>0</v>
      </c>
      <c r="P1048" s="5">
        <v>1877641.5</v>
      </c>
      <c r="Q1048" s="5">
        <v>178.5</v>
      </c>
      <c r="R1048" s="5">
        <v>178.07999999999996</v>
      </c>
      <c r="S1048" s="5">
        <v>178.28999999999996</v>
      </c>
      <c r="T1048" s="5">
        <v>1875432.5099999995</v>
      </c>
    </row>
    <row r="1049" spans="1:20" x14ac:dyDescent="0.3">
      <c r="A1049" s="1" t="s">
        <v>3350</v>
      </c>
      <c r="B1049" s="1" t="s">
        <v>3350</v>
      </c>
      <c r="C1049" s="1" t="s">
        <v>3351</v>
      </c>
      <c r="D1049" s="1" t="s">
        <v>3352</v>
      </c>
      <c r="E1049" s="1" t="s">
        <v>53</v>
      </c>
      <c r="F1049" s="1" t="s">
        <v>28</v>
      </c>
      <c r="G1049" s="1">
        <v>55</v>
      </c>
      <c r="H1049" s="1">
        <v>2700</v>
      </c>
      <c r="I1049" s="1">
        <v>1150</v>
      </c>
      <c r="J1049" s="3">
        <v>18.480000000000004</v>
      </c>
      <c r="K1049" s="4">
        <v>0.1</v>
      </c>
      <c r="L1049" s="4">
        <v>0.15</v>
      </c>
      <c r="M1049" s="5">
        <v>16257.780000000002</v>
      </c>
      <c r="N1049" s="7">
        <v>0.08</v>
      </c>
      <c r="O1049" s="5">
        <v>0</v>
      </c>
      <c r="P1049" s="5">
        <v>203222.25000000003</v>
      </c>
      <c r="Q1049" s="5">
        <v>176.71500000000003</v>
      </c>
      <c r="R1049" s="5">
        <v>132</v>
      </c>
      <c r="S1049" s="5">
        <v>154.35750000000002</v>
      </c>
      <c r="T1049" s="5">
        <v>177511.12500000003</v>
      </c>
    </row>
    <row r="1050" spans="1:20" x14ac:dyDescent="0.3">
      <c r="A1050" s="1" t="s">
        <v>3353</v>
      </c>
      <c r="B1050" s="1" t="s">
        <v>3354</v>
      </c>
      <c r="C1050" s="1" t="s">
        <v>3355</v>
      </c>
      <c r="D1050" s="1" t="s">
        <v>3356</v>
      </c>
      <c r="E1050" s="1" t="s">
        <v>32</v>
      </c>
      <c r="F1050" s="1" t="s">
        <v>24</v>
      </c>
      <c r="G1050" s="1">
        <v>64</v>
      </c>
      <c r="H1050" s="1">
        <v>7500</v>
      </c>
      <c r="I1050" s="1">
        <v>4875</v>
      </c>
      <c r="J1050" s="3">
        <v>17.849999999999998</v>
      </c>
      <c r="K1050" s="4">
        <v>0.13</v>
      </c>
      <c r="L1050" s="4">
        <v>0.46</v>
      </c>
      <c r="M1050" s="5">
        <v>40881.408749999981</v>
      </c>
      <c r="N1050" s="7">
        <v>9.5000000000000001E-2</v>
      </c>
      <c r="O1050" s="5">
        <v>0</v>
      </c>
      <c r="P1050" s="5">
        <v>430330.61842105247</v>
      </c>
      <c r="Q1050" s="5">
        <v>88.272947368421029</v>
      </c>
      <c r="R1050" s="5">
        <v>84</v>
      </c>
      <c r="S1050" s="5">
        <v>86.136473684210515</v>
      </c>
      <c r="T1050" s="5">
        <v>419915.30921052623</v>
      </c>
    </row>
    <row r="1051" spans="1:20" x14ac:dyDescent="0.3">
      <c r="A1051" s="1" t="s">
        <v>3357</v>
      </c>
      <c r="B1051" s="1" t="s">
        <v>3358</v>
      </c>
      <c r="C1051" s="1" t="s">
        <v>3359</v>
      </c>
      <c r="D1051" s="1" t="s">
        <v>3360</v>
      </c>
      <c r="E1051" s="1" t="s">
        <v>32</v>
      </c>
      <c r="F1051" s="1" t="s">
        <v>24</v>
      </c>
      <c r="G1051" s="1">
        <v>53</v>
      </c>
      <c r="H1051" s="1">
        <v>13381</v>
      </c>
      <c r="I1051" s="1">
        <v>5400</v>
      </c>
      <c r="J1051" s="3">
        <v>17.849999999999998</v>
      </c>
      <c r="K1051" s="4">
        <v>0.13</v>
      </c>
      <c r="L1051" s="4">
        <v>0.46</v>
      </c>
      <c r="M1051" s="5">
        <v>45284.02199999999</v>
      </c>
      <c r="N1051" s="7">
        <v>9.5000000000000001E-2</v>
      </c>
      <c r="O1051" s="5">
        <v>0</v>
      </c>
      <c r="P1051" s="5">
        <v>476673.91578947363</v>
      </c>
      <c r="Q1051" s="5">
        <v>88.272947368421029</v>
      </c>
      <c r="R1051" s="5">
        <v>84</v>
      </c>
      <c r="S1051" s="5">
        <v>86.136473684210515</v>
      </c>
      <c r="T1051" s="5">
        <v>465136.95789473678</v>
      </c>
    </row>
    <row r="1052" spans="1:20" x14ac:dyDescent="0.3">
      <c r="A1052" s="1" t="s">
        <v>3361</v>
      </c>
      <c r="B1052" s="1" t="s">
        <v>3361</v>
      </c>
      <c r="C1052" s="1" t="s">
        <v>3362</v>
      </c>
      <c r="D1052" s="1" t="s">
        <v>3363</v>
      </c>
      <c r="E1052" s="1" t="s">
        <v>23</v>
      </c>
      <c r="F1052" s="1" t="s">
        <v>24</v>
      </c>
      <c r="G1052" s="1">
        <v>51</v>
      </c>
      <c r="H1052" s="1">
        <v>12105</v>
      </c>
      <c r="I1052" s="1">
        <v>10990</v>
      </c>
      <c r="J1052" s="3">
        <v>14.7</v>
      </c>
      <c r="K1052" s="4">
        <v>0.13</v>
      </c>
      <c r="L1052" s="4">
        <v>0.46</v>
      </c>
      <c r="M1052" s="5">
        <v>75897.599400000006</v>
      </c>
      <c r="N1052" s="7">
        <v>9.5000000000000001E-2</v>
      </c>
      <c r="O1052" s="5">
        <v>0</v>
      </c>
      <c r="P1052" s="5">
        <v>798922.09894736833</v>
      </c>
      <c r="Q1052" s="5">
        <v>72.695368421052621</v>
      </c>
      <c r="R1052" s="5">
        <v>73.499999999999986</v>
      </c>
      <c r="S1052" s="5">
        <v>73.09768421052631</v>
      </c>
      <c r="T1052" s="5">
        <v>803343.54947368405</v>
      </c>
    </row>
    <row r="1053" spans="1:20" x14ac:dyDescent="0.3">
      <c r="A1053" s="1" t="s">
        <v>3364</v>
      </c>
      <c r="B1053" s="1" t="s">
        <v>3364</v>
      </c>
      <c r="C1053" s="1" t="s">
        <v>3365</v>
      </c>
      <c r="D1053" s="1" t="s">
        <v>3366</v>
      </c>
      <c r="E1053" s="1" t="s">
        <v>72</v>
      </c>
      <c r="F1053" s="1" t="s">
        <v>24</v>
      </c>
      <c r="G1053" s="1">
        <v>57</v>
      </c>
      <c r="H1053" s="1">
        <v>13388</v>
      </c>
      <c r="I1053" s="1">
        <v>2916</v>
      </c>
      <c r="J1053" s="3">
        <v>18</v>
      </c>
      <c r="K1053" s="4">
        <v>0.1</v>
      </c>
      <c r="L1053" s="4">
        <v>0.45</v>
      </c>
      <c r="M1053" s="5">
        <v>25981.56</v>
      </c>
      <c r="N1053" s="7">
        <v>8.5000000000000006E-2</v>
      </c>
      <c r="O1053" s="5">
        <v>24567</v>
      </c>
      <c r="P1053" s="5">
        <v>330232.41176470584</v>
      </c>
      <c r="Q1053" s="5">
        <v>113.24842653110626</v>
      </c>
      <c r="R1053" s="5">
        <v>116.42489711934157</v>
      </c>
      <c r="S1053" s="5">
        <v>114.83666182522391</v>
      </c>
      <c r="T1053" s="5">
        <v>334863.70588235295</v>
      </c>
    </row>
    <row r="1054" spans="1:20" x14ac:dyDescent="0.3">
      <c r="A1054" s="1" t="s">
        <v>3367</v>
      </c>
      <c r="B1054" s="1" t="s">
        <v>3367</v>
      </c>
      <c r="C1054" s="1" t="s">
        <v>3368</v>
      </c>
      <c r="D1054" s="1" t="s">
        <v>3369</v>
      </c>
      <c r="E1054" s="1" t="s">
        <v>32</v>
      </c>
      <c r="F1054" s="1" t="s">
        <v>24</v>
      </c>
      <c r="G1054" s="1">
        <v>65</v>
      </c>
      <c r="H1054" s="1">
        <v>13398</v>
      </c>
      <c r="I1054" s="1">
        <v>5694</v>
      </c>
      <c r="J1054" s="3">
        <v>17.849999999999998</v>
      </c>
      <c r="K1054" s="4">
        <v>0.13</v>
      </c>
      <c r="L1054" s="4">
        <v>0.46</v>
      </c>
      <c r="M1054" s="5">
        <v>47749.485419999997</v>
      </c>
      <c r="N1054" s="7">
        <v>9.5000000000000001E-2</v>
      </c>
      <c r="O1054" s="5">
        <v>0</v>
      </c>
      <c r="P1054" s="5">
        <v>502626.16231578944</v>
      </c>
      <c r="Q1054" s="5">
        <v>88.272947368421043</v>
      </c>
      <c r="R1054" s="5">
        <v>84</v>
      </c>
      <c r="S1054" s="5">
        <v>86.136473684210529</v>
      </c>
      <c r="T1054" s="5">
        <v>490461.08115789475</v>
      </c>
    </row>
    <row r="1055" spans="1:20" x14ac:dyDescent="0.3">
      <c r="A1055" s="1" t="s">
        <v>3370</v>
      </c>
      <c r="B1055" s="1" t="s">
        <v>3370</v>
      </c>
      <c r="C1055" s="1" t="s">
        <v>3371</v>
      </c>
      <c r="D1055" s="1" t="s">
        <v>3372</v>
      </c>
      <c r="E1055" s="1" t="s">
        <v>23</v>
      </c>
      <c r="F1055" s="1" t="s">
        <v>24</v>
      </c>
      <c r="G1055" s="1">
        <v>76</v>
      </c>
      <c r="H1055" s="1">
        <v>3013</v>
      </c>
      <c r="I1055" s="1">
        <v>2078</v>
      </c>
      <c r="J1055" s="3">
        <v>18.899999999999999</v>
      </c>
      <c r="K1055" s="4">
        <v>0.13</v>
      </c>
      <c r="L1055" s="4">
        <v>0.46</v>
      </c>
      <c r="M1055" s="5">
        <v>18451.019160000003</v>
      </c>
      <c r="N1055" s="7">
        <v>9.5000000000000001E-2</v>
      </c>
      <c r="O1055" s="5">
        <v>0</v>
      </c>
      <c r="P1055" s="5">
        <v>194221.2543157895</v>
      </c>
      <c r="Q1055" s="5">
        <v>93.465473684210522</v>
      </c>
      <c r="R1055" s="5">
        <v>94.5</v>
      </c>
      <c r="S1055" s="5">
        <v>93.982736842105268</v>
      </c>
      <c r="T1055" s="5">
        <v>195296.12715789475</v>
      </c>
    </row>
    <row r="1056" spans="1:20" x14ac:dyDescent="0.3">
      <c r="A1056" s="1" t="s">
        <v>3373</v>
      </c>
      <c r="B1056" s="1" t="s">
        <v>3373</v>
      </c>
      <c r="C1056" s="1" t="s">
        <v>3374</v>
      </c>
      <c r="D1056" s="1" t="s">
        <v>3375</v>
      </c>
      <c r="E1056" s="1" t="s">
        <v>23</v>
      </c>
      <c r="F1056" s="1" t="s">
        <v>24</v>
      </c>
      <c r="G1056" s="1">
        <v>58</v>
      </c>
      <c r="H1056" s="1">
        <v>15000</v>
      </c>
      <c r="I1056" s="1">
        <v>5000</v>
      </c>
      <c r="J1056" s="3">
        <v>17.849999999999998</v>
      </c>
      <c r="K1056" s="4">
        <v>0.13</v>
      </c>
      <c r="L1056" s="4">
        <v>0.46</v>
      </c>
      <c r="M1056" s="5">
        <v>41929.649999999994</v>
      </c>
      <c r="N1056" s="7">
        <v>9.5000000000000001E-2</v>
      </c>
      <c r="O1056" s="5">
        <v>0</v>
      </c>
      <c r="P1056" s="5">
        <v>441364.73684210522</v>
      </c>
      <c r="Q1056" s="5">
        <v>88.272947368421043</v>
      </c>
      <c r="R1056" s="5">
        <v>84</v>
      </c>
      <c r="S1056" s="5">
        <v>86.136473684210529</v>
      </c>
      <c r="T1056" s="5">
        <v>430682.36842105264</v>
      </c>
    </row>
    <row r="1057" spans="1:20" x14ac:dyDescent="0.3">
      <c r="A1057" s="1" t="s">
        <v>3376</v>
      </c>
      <c r="B1057" s="1" t="s">
        <v>3377</v>
      </c>
      <c r="C1057" s="1" t="s">
        <v>3378</v>
      </c>
      <c r="D1057" s="1" t="s">
        <v>3379</v>
      </c>
      <c r="E1057" s="1" t="s">
        <v>23</v>
      </c>
      <c r="F1057" s="1" t="s">
        <v>24</v>
      </c>
      <c r="G1057" s="1">
        <v>62</v>
      </c>
      <c r="H1057" s="1">
        <v>8175</v>
      </c>
      <c r="I1057" s="1">
        <v>3649</v>
      </c>
      <c r="J1057" s="3">
        <v>18.899999999999999</v>
      </c>
      <c r="K1057" s="4">
        <v>0.13</v>
      </c>
      <c r="L1057" s="4">
        <v>0.46</v>
      </c>
      <c r="M1057" s="5">
        <v>32400.273780000003</v>
      </c>
      <c r="N1057" s="7">
        <v>9.5000000000000001E-2</v>
      </c>
      <c r="O1057" s="5">
        <v>0</v>
      </c>
      <c r="P1057" s="5">
        <v>341055.51347368426</v>
      </c>
      <c r="Q1057" s="5">
        <v>93.465473684210522</v>
      </c>
      <c r="R1057" s="5">
        <v>94.5</v>
      </c>
      <c r="S1057" s="5">
        <v>93.982736842105268</v>
      </c>
      <c r="T1057" s="5">
        <v>342943.0067368421</v>
      </c>
    </row>
    <row r="1058" spans="1:20" x14ac:dyDescent="0.3">
      <c r="A1058" s="1" t="s">
        <v>3380</v>
      </c>
      <c r="B1058" s="1" t="s">
        <v>3381</v>
      </c>
      <c r="C1058" s="1" t="s">
        <v>3382</v>
      </c>
      <c r="D1058" s="1" t="s">
        <v>3383</v>
      </c>
      <c r="E1058" s="1" t="s">
        <v>151</v>
      </c>
      <c r="F1058" s="1" t="s">
        <v>24</v>
      </c>
      <c r="G1058" s="1">
        <v>22</v>
      </c>
      <c r="H1058" s="1">
        <v>8175</v>
      </c>
      <c r="I1058" s="1">
        <v>3571</v>
      </c>
      <c r="J1058" s="3">
        <v>30</v>
      </c>
      <c r="K1058" s="4">
        <v>0.05</v>
      </c>
      <c r="L1058" s="4">
        <v>0.15</v>
      </c>
      <c r="M1058" s="5">
        <v>86507.475000000006</v>
      </c>
      <c r="N1058" s="7">
        <v>9.5000000000000001E-2</v>
      </c>
      <c r="O1058" s="5">
        <v>0</v>
      </c>
      <c r="P1058" s="5">
        <v>910605</v>
      </c>
      <c r="Q1058" s="5">
        <v>255</v>
      </c>
      <c r="R1058" s="5">
        <v>254.4</v>
      </c>
      <c r="S1058" s="5">
        <v>254.7</v>
      </c>
      <c r="T1058" s="5">
        <v>909533.7</v>
      </c>
    </row>
    <row r="1059" spans="1:20" x14ac:dyDescent="0.3">
      <c r="A1059" s="1" t="s">
        <v>3384</v>
      </c>
      <c r="B1059" s="1" t="s">
        <v>3385</v>
      </c>
      <c r="C1059" s="1" t="s">
        <v>3386</v>
      </c>
      <c r="D1059" s="1" t="s">
        <v>3387</v>
      </c>
      <c r="E1059" s="1" t="s">
        <v>32</v>
      </c>
      <c r="F1059" s="1" t="s">
        <v>24</v>
      </c>
      <c r="G1059" s="1">
        <v>40</v>
      </c>
      <c r="H1059" s="1">
        <v>5450</v>
      </c>
      <c r="I1059" s="1">
        <v>1125</v>
      </c>
      <c r="J1059" s="3">
        <v>21</v>
      </c>
      <c r="K1059" s="4">
        <v>0.13</v>
      </c>
      <c r="L1059" s="4">
        <v>0.46</v>
      </c>
      <c r="M1059" s="5">
        <v>11099.025</v>
      </c>
      <c r="N1059" s="7">
        <v>9.5000000000000001E-2</v>
      </c>
      <c r="O1059" s="5">
        <v>8550</v>
      </c>
      <c r="P1059" s="5">
        <v>125381.84210526316</v>
      </c>
      <c r="Q1059" s="5">
        <v>111.45052631578946</v>
      </c>
      <c r="R1059" s="5">
        <v>112.6</v>
      </c>
      <c r="S1059" s="5">
        <v>112.02526315789471</v>
      </c>
      <c r="T1059" s="5">
        <v>126028.42105263156</v>
      </c>
    </row>
    <row r="1060" spans="1:20" x14ac:dyDescent="0.3">
      <c r="A1060" s="1" t="s">
        <v>3388</v>
      </c>
      <c r="B1060" s="1" t="s">
        <v>3389</v>
      </c>
      <c r="C1060" s="1" t="s">
        <v>3390</v>
      </c>
      <c r="D1060" s="1" t="s">
        <v>3391</v>
      </c>
      <c r="E1060" s="1" t="s">
        <v>53</v>
      </c>
      <c r="F1060" s="1" t="s">
        <v>24</v>
      </c>
      <c r="G1060" s="1">
        <v>70</v>
      </c>
      <c r="H1060" s="1">
        <v>6250</v>
      </c>
      <c r="I1060" s="1">
        <v>4525</v>
      </c>
      <c r="J1060" s="3">
        <v>14.28</v>
      </c>
      <c r="K1060" s="4">
        <v>0.1</v>
      </c>
      <c r="L1060" s="4">
        <v>0.15</v>
      </c>
      <c r="M1060" s="5">
        <v>49432.005000000005</v>
      </c>
      <c r="N1060" s="7">
        <v>0.105</v>
      </c>
      <c r="O1060" s="5">
        <v>0</v>
      </c>
      <c r="P1060" s="5">
        <v>470781.00000000006</v>
      </c>
      <c r="Q1060" s="5">
        <v>104.04</v>
      </c>
      <c r="R1060" s="5">
        <v>96</v>
      </c>
      <c r="S1060" s="5">
        <v>100.02</v>
      </c>
      <c r="T1060" s="5">
        <v>452590.50000000006</v>
      </c>
    </row>
    <row r="1061" spans="1:20" x14ac:dyDescent="0.3">
      <c r="A1061" s="1" t="s">
        <v>3392</v>
      </c>
      <c r="B1061" s="1" t="s">
        <v>3393</v>
      </c>
      <c r="C1061" s="1" t="s">
        <v>3394</v>
      </c>
      <c r="D1061" s="1" t="s">
        <v>3395</v>
      </c>
      <c r="E1061" s="1" t="s">
        <v>32</v>
      </c>
      <c r="F1061" s="1" t="s">
        <v>24</v>
      </c>
      <c r="G1061" s="1">
        <v>67</v>
      </c>
      <c r="H1061" s="1">
        <v>6250</v>
      </c>
      <c r="I1061" s="1">
        <v>3442</v>
      </c>
      <c r="J1061" s="3">
        <v>21</v>
      </c>
      <c r="K1061" s="4">
        <v>0.13</v>
      </c>
      <c r="L1061" s="4">
        <v>0.46</v>
      </c>
      <c r="M1061" s="5">
        <v>33958.083599999998</v>
      </c>
      <c r="N1061" s="7">
        <v>9.5000000000000001E-2</v>
      </c>
      <c r="O1061" s="5">
        <v>0</v>
      </c>
      <c r="P1061" s="5">
        <v>357453.51157894736</v>
      </c>
      <c r="Q1061" s="5">
        <v>103.85052631578948</v>
      </c>
      <c r="R1061" s="5">
        <v>105</v>
      </c>
      <c r="S1061" s="5">
        <v>104.42526315789472</v>
      </c>
      <c r="T1061" s="5">
        <v>359431.75578947365</v>
      </c>
    </row>
    <row r="1062" spans="1:20" x14ac:dyDescent="0.3">
      <c r="A1062" s="1" t="s">
        <v>3396</v>
      </c>
      <c r="B1062" s="1" t="s">
        <v>3396</v>
      </c>
      <c r="C1062" s="1" t="s">
        <v>3397</v>
      </c>
      <c r="D1062" s="1" t="s">
        <v>3398</v>
      </c>
      <c r="E1062" s="1" t="s">
        <v>53</v>
      </c>
      <c r="F1062" s="1" t="s">
        <v>24</v>
      </c>
      <c r="G1062" s="1">
        <v>68</v>
      </c>
      <c r="H1062" s="1">
        <v>5225</v>
      </c>
      <c r="I1062" s="1">
        <v>558</v>
      </c>
      <c r="J1062" s="3">
        <v>19.319999999999997</v>
      </c>
      <c r="K1062" s="4">
        <v>0.1</v>
      </c>
      <c r="L1062" s="4">
        <v>0.15</v>
      </c>
      <c r="M1062" s="5">
        <v>8247.1283999999978</v>
      </c>
      <c r="N1062" s="7">
        <v>0.105</v>
      </c>
      <c r="O1062" s="5">
        <v>42650.25</v>
      </c>
      <c r="P1062" s="5">
        <v>121194.33</v>
      </c>
      <c r="Q1062" s="5">
        <v>217.1941397849462</v>
      </c>
      <c r="R1062" s="5">
        <v>220.43413978494624</v>
      </c>
      <c r="S1062" s="5">
        <v>218.81413978494624</v>
      </c>
      <c r="T1062" s="5">
        <v>122098.29</v>
      </c>
    </row>
    <row r="1063" spans="1:20" x14ac:dyDescent="0.3">
      <c r="A1063" s="1" t="s">
        <v>3399</v>
      </c>
      <c r="B1063" s="1" t="s">
        <v>3400</v>
      </c>
      <c r="C1063" s="1" t="s">
        <v>3401</v>
      </c>
      <c r="D1063" s="1" t="s">
        <v>3402</v>
      </c>
      <c r="E1063" s="1" t="s">
        <v>32</v>
      </c>
      <c r="F1063" s="1" t="s">
        <v>24</v>
      </c>
      <c r="G1063" s="1">
        <v>74</v>
      </c>
      <c r="H1063" s="1">
        <v>6250</v>
      </c>
      <c r="I1063" s="1">
        <v>3750</v>
      </c>
      <c r="J1063" s="3">
        <v>18.899999999999999</v>
      </c>
      <c r="K1063" s="4">
        <v>0.13</v>
      </c>
      <c r="L1063" s="4">
        <v>0.46</v>
      </c>
      <c r="M1063" s="5">
        <v>33297.075000000012</v>
      </c>
      <c r="N1063" s="7">
        <v>9.5000000000000001E-2</v>
      </c>
      <c r="O1063" s="5">
        <v>0</v>
      </c>
      <c r="P1063" s="5">
        <v>350495.52631578961</v>
      </c>
      <c r="Q1063" s="5">
        <v>93.465473684210565</v>
      </c>
      <c r="R1063" s="5">
        <v>94.5</v>
      </c>
      <c r="S1063" s="5">
        <v>93.982736842105282</v>
      </c>
      <c r="T1063" s="5">
        <v>352435.26315789483</v>
      </c>
    </row>
    <row r="1064" spans="1:20" x14ac:dyDescent="0.3">
      <c r="A1064" s="1" t="s">
        <v>3403</v>
      </c>
      <c r="B1064" s="1" t="s">
        <v>3403</v>
      </c>
      <c r="C1064" s="1" t="s">
        <v>3404</v>
      </c>
      <c r="D1064" s="1" t="s">
        <v>3405</v>
      </c>
      <c r="E1064" s="1" t="s">
        <v>32</v>
      </c>
      <c r="F1064" s="1" t="s">
        <v>24</v>
      </c>
      <c r="G1064" s="1">
        <v>67</v>
      </c>
      <c r="H1064" s="1">
        <v>3125</v>
      </c>
      <c r="I1064" s="1">
        <v>1000</v>
      </c>
      <c r="J1064" s="3">
        <v>24.15</v>
      </c>
      <c r="K1064" s="4">
        <v>0.13</v>
      </c>
      <c r="L1064" s="4">
        <v>0.46</v>
      </c>
      <c r="M1064" s="5">
        <v>11345.67</v>
      </c>
      <c r="N1064" s="7">
        <v>9.5000000000000001E-2</v>
      </c>
      <c r="O1064" s="5">
        <v>0</v>
      </c>
      <c r="P1064" s="5">
        <v>119428.10526315788</v>
      </c>
      <c r="Q1064" s="5">
        <v>119.42810526315787</v>
      </c>
      <c r="R1064" s="5">
        <v>126</v>
      </c>
      <c r="S1064" s="5">
        <v>122.71405263157894</v>
      </c>
      <c r="T1064" s="5">
        <v>122714.05263157892</v>
      </c>
    </row>
    <row r="1065" spans="1:20" x14ac:dyDescent="0.3">
      <c r="A1065" s="1" t="s">
        <v>3406</v>
      </c>
      <c r="B1065" s="1" t="s">
        <v>3407</v>
      </c>
      <c r="C1065" s="1" t="s">
        <v>550</v>
      </c>
      <c r="D1065" s="1" t="s">
        <v>3408</v>
      </c>
      <c r="E1065" s="1" t="s">
        <v>72</v>
      </c>
      <c r="F1065" s="1" t="s">
        <v>24</v>
      </c>
      <c r="G1065" s="1">
        <v>69</v>
      </c>
      <c r="H1065" s="1">
        <v>6250</v>
      </c>
      <c r="I1065" s="1">
        <v>3000</v>
      </c>
      <c r="J1065" s="3">
        <v>18</v>
      </c>
      <c r="K1065" s="4">
        <v>0.1</v>
      </c>
      <c r="L1065" s="4">
        <v>0.45</v>
      </c>
      <c r="M1065" s="5">
        <v>26730</v>
      </c>
      <c r="N1065" s="7">
        <v>8.5000000000000006E-2</v>
      </c>
      <c r="O1065" s="5">
        <v>0</v>
      </c>
      <c r="P1065" s="5">
        <v>314470.5882352941</v>
      </c>
      <c r="Q1065" s="5">
        <v>104.8235294117647</v>
      </c>
      <c r="R1065" s="5">
        <v>108</v>
      </c>
      <c r="S1065" s="5">
        <v>106.41176470588236</v>
      </c>
      <c r="T1065" s="5">
        <v>319235.29411764705</v>
      </c>
    </row>
    <row r="1066" spans="1:20" x14ac:dyDescent="0.3">
      <c r="A1066" s="1" t="s">
        <v>3409</v>
      </c>
      <c r="B1066" s="1" t="s">
        <v>3410</v>
      </c>
      <c r="C1066" s="1"/>
      <c r="D1066" s="1"/>
      <c r="E1066" s="1" t="s">
        <v>32</v>
      </c>
      <c r="F1066" s="1" t="s">
        <v>24</v>
      </c>
      <c r="G1066" s="1">
        <v>63</v>
      </c>
      <c r="H1066" s="1">
        <v>6250</v>
      </c>
      <c r="I1066" s="1">
        <v>2525</v>
      </c>
      <c r="J1066" s="3">
        <v>21</v>
      </c>
      <c r="K1066" s="4">
        <v>0.13</v>
      </c>
      <c r="L1066" s="4">
        <v>0.46</v>
      </c>
      <c r="M1066" s="5">
        <v>24911.145</v>
      </c>
      <c r="N1066" s="7">
        <v>9.5000000000000001E-2</v>
      </c>
      <c r="O1066" s="5">
        <v>0</v>
      </c>
      <c r="P1066" s="5">
        <v>262222.57894736843</v>
      </c>
      <c r="Q1066" s="5">
        <v>103.85052631578948</v>
      </c>
      <c r="R1066" s="5">
        <v>105</v>
      </c>
      <c r="S1066" s="5">
        <v>104.42526315789472</v>
      </c>
      <c r="T1066" s="5">
        <v>263673.78947368421</v>
      </c>
    </row>
    <row r="1067" spans="1:20" x14ac:dyDescent="0.3">
      <c r="A1067" s="1" t="s">
        <v>3411</v>
      </c>
      <c r="B1067" s="1" t="s">
        <v>3411</v>
      </c>
      <c r="C1067" s="1" t="s">
        <v>3412</v>
      </c>
      <c r="D1067" s="1" t="s">
        <v>3413</v>
      </c>
      <c r="E1067" s="1" t="s">
        <v>32</v>
      </c>
      <c r="F1067" s="1" t="s">
        <v>24</v>
      </c>
      <c r="G1067" s="1">
        <v>66</v>
      </c>
      <c r="H1067" s="1">
        <v>3125</v>
      </c>
      <c r="I1067" s="1">
        <v>2625</v>
      </c>
      <c r="J1067" s="3">
        <v>21</v>
      </c>
      <c r="K1067" s="4">
        <v>0.13</v>
      </c>
      <c r="L1067" s="4">
        <v>0.46</v>
      </c>
      <c r="M1067" s="5">
        <v>25897.724999999999</v>
      </c>
      <c r="N1067" s="7">
        <v>9.5000000000000001E-2</v>
      </c>
      <c r="O1067" s="5">
        <v>0</v>
      </c>
      <c r="P1067" s="5">
        <v>272607.63157894736</v>
      </c>
      <c r="Q1067" s="5">
        <v>103.85052631578948</v>
      </c>
      <c r="R1067" s="5">
        <v>105</v>
      </c>
      <c r="S1067" s="5">
        <v>104.42526315789472</v>
      </c>
      <c r="T1067" s="5">
        <v>274116.31578947365</v>
      </c>
    </row>
    <row r="1068" spans="1:20" x14ac:dyDescent="0.3">
      <c r="A1068" s="1" t="s">
        <v>3414</v>
      </c>
      <c r="B1068" s="1" t="s">
        <v>3415</v>
      </c>
      <c r="C1068" s="1" t="s">
        <v>3416</v>
      </c>
      <c r="D1068" s="1" t="s">
        <v>3417</v>
      </c>
      <c r="E1068" s="1" t="s">
        <v>32</v>
      </c>
      <c r="F1068" s="1" t="s">
        <v>24</v>
      </c>
      <c r="G1068" s="1">
        <v>66</v>
      </c>
      <c r="H1068" s="1">
        <v>6250</v>
      </c>
      <c r="I1068" s="1">
        <v>3250</v>
      </c>
      <c r="J1068" s="3">
        <v>21</v>
      </c>
      <c r="K1068" s="4">
        <v>0.13</v>
      </c>
      <c r="L1068" s="4">
        <v>0.46</v>
      </c>
      <c r="M1068" s="5">
        <v>32063.85</v>
      </c>
      <c r="N1068" s="7">
        <v>9.5000000000000001E-2</v>
      </c>
      <c r="O1068" s="5">
        <v>0</v>
      </c>
      <c r="P1068" s="5">
        <v>337514.21052631579</v>
      </c>
      <c r="Q1068" s="5">
        <v>103.85052631578948</v>
      </c>
      <c r="R1068" s="5">
        <v>105</v>
      </c>
      <c r="S1068" s="5">
        <v>104.42526315789472</v>
      </c>
      <c r="T1068" s="5">
        <v>339382.10526315786</v>
      </c>
    </row>
    <row r="1069" spans="1:20" x14ac:dyDescent="0.3">
      <c r="A1069" s="1" t="s">
        <v>3418</v>
      </c>
      <c r="B1069" s="1" t="s">
        <v>3418</v>
      </c>
      <c r="C1069" s="1" t="s">
        <v>3419</v>
      </c>
      <c r="D1069" s="1" t="s">
        <v>3420</v>
      </c>
      <c r="E1069" s="1" t="s">
        <v>53</v>
      </c>
      <c r="F1069" s="1" t="s">
        <v>24</v>
      </c>
      <c r="G1069" s="1">
        <v>32</v>
      </c>
      <c r="H1069" s="1">
        <v>19200</v>
      </c>
      <c r="I1069" s="1">
        <v>2652</v>
      </c>
      <c r="J1069" s="3">
        <v>16.8</v>
      </c>
      <c r="K1069" s="4">
        <v>0.1</v>
      </c>
      <c r="L1069" s="4">
        <v>0.15</v>
      </c>
      <c r="M1069" s="5">
        <v>34083.504000000001</v>
      </c>
      <c r="N1069" s="7">
        <v>0.105</v>
      </c>
      <c r="O1069" s="5">
        <v>75180</v>
      </c>
      <c r="P1069" s="5">
        <v>399784.8000000001</v>
      </c>
      <c r="Q1069" s="5">
        <v>150.74841628959277</v>
      </c>
      <c r="R1069" s="5">
        <v>148.34841628959276</v>
      </c>
      <c r="S1069" s="5">
        <v>149.54841628959275</v>
      </c>
      <c r="T1069" s="5">
        <v>396602.4</v>
      </c>
    </row>
    <row r="1070" spans="1:20" x14ac:dyDescent="0.3">
      <c r="A1070" s="1" t="s">
        <v>3421</v>
      </c>
      <c r="B1070" s="1" t="s">
        <v>3421</v>
      </c>
      <c r="C1070" s="1" t="s">
        <v>3422</v>
      </c>
      <c r="D1070" s="1" t="s">
        <v>3420</v>
      </c>
      <c r="E1070" s="1" t="s">
        <v>53</v>
      </c>
      <c r="F1070" s="1" t="s">
        <v>24</v>
      </c>
      <c r="G1070" s="1">
        <v>29</v>
      </c>
      <c r="H1070" s="1">
        <v>32017</v>
      </c>
      <c r="I1070" s="1">
        <v>2250</v>
      </c>
      <c r="J1070" s="3">
        <v>18.480000000000004</v>
      </c>
      <c r="K1070" s="4">
        <v>0.1</v>
      </c>
      <c r="L1070" s="4">
        <v>0.15</v>
      </c>
      <c r="M1070" s="5">
        <v>31808.700000000004</v>
      </c>
      <c r="N1070" s="7">
        <v>0.105</v>
      </c>
      <c r="O1070" s="5">
        <v>201398.75</v>
      </c>
      <c r="P1070" s="5">
        <v>504338.75000000006</v>
      </c>
      <c r="Q1070" s="5">
        <v>224.15055555555557</v>
      </c>
      <c r="R1070" s="5">
        <v>221.51055555555556</v>
      </c>
      <c r="S1070" s="5">
        <v>222.83055555555561</v>
      </c>
      <c r="T1070" s="5">
        <v>501368.75000000006</v>
      </c>
    </row>
    <row r="1071" spans="1:20" x14ac:dyDescent="0.3">
      <c r="A1071" s="1" t="s">
        <v>3423</v>
      </c>
      <c r="B1071" s="1" t="s">
        <v>3424</v>
      </c>
      <c r="C1071" s="1" t="s">
        <v>3425</v>
      </c>
      <c r="D1071" s="1" t="s">
        <v>3426</v>
      </c>
      <c r="E1071" s="1" t="s">
        <v>146</v>
      </c>
      <c r="F1071" s="1" t="s">
        <v>24</v>
      </c>
      <c r="G1071" s="1">
        <v>20</v>
      </c>
      <c r="H1071" s="1">
        <v>35872</v>
      </c>
      <c r="I1071" s="1">
        <v>18375</v>
      </c>
      <c r="J1071" s="3">
        <v>13.86</v>
      </c>
      <c r="K1071" s="4">
        <v>0.05</v>
      </c>
      <c r="L1071" s="4">
        <v>0.15</v>
      </c>
      <c r="M1071" s="5">
        <v>205652.08124999999</v>
      </c>
      <c r="N1071" s="7">
        <v>9.5000000000000001E-2</v>
      </c>
      <c r="O1071" s="5">
        <v>0</v>
      </c>
      <c r="P1071" s="5">
        <v>2164758.75</v>
      </c>
      <c r="Q1071" s="5">
        <v>117.81</v>
      </c>
      <c r="R1071" s="5">
        <v>117.348</v>
      </c>
      <c r="S1071" s="5">
        <v>117.57899999999999</v>
      </c>
      <c r="T1071" s="5">
        <v>2160514.125</v>
      </c>
    </row>
    <row r="1072" spans="1:20" x14ac:dyDescent="0.3">
      <c r="A1072" s="1" t="s">
        <v>3427</v>
      </c>
      <c r="B1072" s="1" t="s">
        <v>3427</v>
      </c>
      <c r="C1072" s="1" t="s">
        <v>3428</v>
      </c>
      <c r="D1072" s="1" t="s">
        <v>3429</v>
      </c>
      <c r="E1072" s="1" t="s">
        <v>32</v>
      </c>
      <c r="F1072" s="1" t="s">
        <v>24</v>
      </c>
      <c r="G1072" s="1">
        <v>70</v>
      </c>
      <c r="H1072" s="1">
        <v>3125</v>
      </c>
      <c r="I1072" s="1">
        <v>1837</v>
      </c>
      <c r="J1072" s="3">
        <v>21</v>
      </c>
      <c r="K1072" s="4">
        <v>0.13</v>
      </c>
      <c r="L1072" s="4">
        <v>0.46</v>
      </c>
      <c r="M1072" s="5">
        <v>18123.474600000001</v>
      </c>
      <c r="N1072" s="7">
        <v>9.5000000000000001E-2</v>
      </c>
      <c r="O1072" s="5">
        <v>0</v>
      </c>
      <c r="P1072" s="5">
        <v>190773.41684210525</v>
      </c>
      <c r="Q1072" s="5">
        <v>103.85052631578948</v>
      </c>
      <c r="R1072" s="5">
        <v>105</v>
      </c>
      <c r="S1072" s="5">
        <v>104.42526315789472</v>
      </c>
      <c r="T1072" s="5">
        <v>191829.20842105264</v>
      </c>
    </row>
    <row r="1073" spans="1:20" x14ac:dyDescent="0.3">
      <c r="A1073" s="1" t="s">
        <v>3430</v>
      </c>
      <c r="B1073" s="1" t="s">
        <v>3430</v>
      </c>
      <c r="C1073" s="1" t="s">
        <v>3428</v>
      </c>
      <c r="D1073" s="1" t="s">
        <v>3431</v>
      </c>
      <c r="E1073" s="1" t="s">
        <v>32</v>
      </c>
      <c r="F1073" s="1" t="s">
        <v>24</v>
      </c>
      <c r="G1073" s="1">
        <v>71</v>
      </c>
      <c r="H1073" s="1">
        <v>5625</v>
      </c>
      <c r="I1073" s="1">
        <v>4090</v>
      </c>
      <c r="J1073" s="3">
        <v>16.064999999999998</v>
      </c>
      <c r="K1073" s="4">
        <v>0.13</v>
      </c>
      <c r="L1073" s="4">
        <v>0.46</v>
      </c>
      <c r="M1073" s="5">
        <v>30868.608329999995</v>
      </c>
      <c r="N1073" s="7">
        <v>9.5000000000000001E-2</v>
      </c>
      <c r="O1073" s="5">
        <v>0</v>
      </c>
      <c r="P1073" s="5">
        <v>324932.71926315787</v>
      </c>
      <c r="Q1073" s="5">
        <v>79.445652631578938</v>
      </c>
      <c r="R1073" s="5">
        <v>75.600000000000023</v>
      </c>
      <c r="S1073" s="5">
        <v>77.522826315789473</v>
      </c>
      <c r="T1073" s="5">
        <v>317068.35963157896</v>
      </c>
    </row>
    <row r="1074" spans="1:20" x14ac:dyDescent="0.3">
      <c r="A1074" s="1" t="s">
        <v>3432</v>
      </c>
      <c r="B1074" s="1" t="s">
        <v>3433</v>
      </c>
      <c r="C1074" s="1" t="s">
        <v>3434</v>
      </c>
      <c r="D1074" s="1" t="s">
        <v>3435</v>
      </c>
      <c r="E1074" s="1" t="s">
        <v>32</v>
      </c>
      <c r="F1074" s="1" t="s">
        <v>24</v>
      </c>
      <c r="G1074" s="1">
        <v>69</v>
      </c>
      <c r="H1074" s="1">
        <v>5725</v>
      </c>
      <c r="I1074" s="1">
        <v>4700</v>
      </c>
      <c r="J1074" s="3">
        <v>17.849999999999998</v>
      </c>
      <c r="K1074" s="4">
        <v>0.13</v>
      </c>
      <c r="L1074" s="4">
        <v>0.46</v>
      </c>
      <c r="M1074" s="5">
        <v>39413.870999999992</v>
      </c>
      <c r="N1074" s="7">
        <v>9.5000000000000001E-2</v>
      </c>
      <c r="O1074" s="5">
        <v>0</v>
      </c>
      <c r="P1074" s="5">
        <v>414882.85263157886</v>
      </c>
      <c r="Q1074" s="5">
        <v>88.272947368421029</v>
      </c>
      <c r="R1074" s="5">
        <v>84</v>
      </c>
      <c r="S1074" s="5">
        <v>86.136473684210515</v>
      </c>
      <c r="T1074" s="5">
        <v>404841.4263157894</v>
      </c>
    </row>
    <row r="1075" spans="1:20" x14ac:dyDescent="0.3">
      <c r="A1075" s="1" t="s">
        <v>3436</v>
      </c>
      <c r="B1075" s="1" t="s">
        <v>3436</v>
      </c>
      <c r="C1075" s="1" t="s">
        <v>2891</v>
      </c>
      <c r="D1075" s="1" t="s">
        <v>3437</v>
      </c>
      <c r="E1075" s="1" t="s">
        <v>32</v>
      </c>
      <c r="F1075" s="1" t="s">
        <v>24</v>
      </c>
      <c r="G1075" s="1">
        <v>74</v>
      </c>
      <c r="H1075" s="1">
        <v>3125</v>
      </c>
      <c r="I1075" s="1">
        <v>1625</v>
      </c>
      <c r="J1075" s="3">
        <v>18.899999999999999</v>
      </c>
      <c r="K1075" s="4">
        <v>0.13</v>
      </c>
      <c r="L1075" s="4">
        <v>0.46</v>
      </c>
      <c r="M1075" s="5">
        <v>14428.732500000002</v>
      </c>
      <c r="N1075" s="7">
        <v>9.5000000000000001E-2</v>
      </c>
      <c r="O1075" s="5">
        <v>0</v>
      </c>
      <c r="P1075" s="5">
        <v>151881.39473684214</v>
      </c>
      <c r="Q1075" s="5">
        <v>93.465473684210551</v>
      </c>
      <c r="R1075" s="5">
        <v>94.5</v>
      </c>
      <c r="S1075" s="5">
        <v>93.982736842105282</v>
      </c>
      <c r="T1075" s="5">
        <v>152721.9473684211</v>
      </c>
    </row>
    <row r="1076" spans="1:20" x14ac:dyDescent="0.3">
      <c r="A1076" s="1" t="s">
        <v>3438</v>
      </c>
      <c r="B1076" s="1" t="s">
        <v>3438</v>
      </c>
      <c r="C1076" s="1" t="s">
        <v>3439</v>
      </c>
      <c r="D1076" s="1" t="s">
        <v>3440</v>
      </c>
      <c r="E1076" s="1" t="s">
        <v>42</v>
      </c>
      <c r="F1076" s="1" t="s">
        <v>24</v>
      </c>
      <c r="G1076" s="1">
        <v>66</v>
      </c>
      <c r="H1076" s="1">
        <v>2700</v>
      </c>
      <c r="I1076" s="1">
        <v>1750</v>
      </c>
      <c r="J1076" s="3">
        <v>18</v>
      </c>
      <c r="K1076" s="4">
        <v>0.1</v>
      </c>
      <c r="L1076" s="4">
        <v>0.45</v>
      </c>
      <c r="M1076" s="5">
        <v>15592.5</v>
      </c>
      <c r="N1076" s="7">
        <v>8.5000000000000006E-2</v>
      </c>
      <c r="O1076" s="5">
        <v>0</v>
      </c>
      <c r="P1076" s="5">
        <v>183441.17647058825</v>
      </c>
      <c r="Q1076" s="5">
        <v>104.8235294117647</v>
      </c>
      <c r="R1076" s="5">
        <v>108</v>
      </c>
      <c r="S1076" s="5">
        <v>106.41176470588236</v>
      </c>
      <c r="T1076" s="5">
        <v>186220.5882352941</v>
      </c>
    </row>
    <row r="1077" spans="1:20" x14ac:dyDescent="0.3">
      <c r="A1077" s="1" t="s">
        <v>3441</v>
      </c>
      <c r="B1077" s="1" t="s">
        <v>3441</v>
      </c>
      <c r="C1077" s="1" t="s">
        <v>3442</v>
      </c>
      <c r="D1077" s="1" t="s">
        <v>3443</v>
      </c>
      <c r="E1077" s="1" t="s">
        <v>32</v>
      </c>
      <c r="F1077" s="1" t="s">
        <v>24</v>
      </c>
      <c r="G1077" s="1">
        <v>69</v>
      </c>
      <c r="H1077" s="1">
        <v>2700</v>
      </c>
      <c r="I1077" s="1">
        <v>1875</v>
      </c>
      <c r="J1077" s="3">
        <v>21</v>
      </c>
      <c r="K1077" s="4">
        <v>0.13</v>
      </c>
      <c r="L1077" s="4">
        <v>0.46</v>
      </c>
      <c r="M1077" s="5">
        <v>18498.375</v>
      </c>
      <c r="N1077" s="7">
        <v>9.5000000000000001E-2</v>
      </c>
      <c r="O1077" s="5">
        <v>0</v>
      </c>
      <c r="P1077" s="5">
        <v>194719.73684210525</v>
      </c>
      <c r="Q1077" s="5">
        <v>103.85052631578948</v>
      </c>
      <c r="R1077" s="5">
        <v>105</v>
      </c>
      <c r="S1077" s="5">
        <v>104.42526315789472</v>
      </c>
      <c r="T1077" s="5">
        <v>195797.36842105261</v>
      </c>
    </row>
    <row r="1078" spans="1:20" x14ac:dyDescent="0.3">
      <c r="A1078" s="1" t="s">
        <v>3444</v>
      </c>
      <c r="B1078" s="1" t="s">
        <v>3445</v>
      </c>
      <c r="C1078" s="1" t="s">
        <v>3107</v>
      </c>
      <c r="D1078" s="1" t="s">
        <v>3443</v>
      </c>
      <c r="E1078" s="1" t="s">
        <v>32</v>
      </c>
      <c r="F1078" s="1" t="s">
        <v>24</v>
      </c>
      <c r="G1078" s="1">
        <v>72</v>
      </c>
      <c r="H1078" s="1">
        <v>5400</v>
      </c>
      <c r="I1078" s="1">
        <v>3000</v>
      </c>
      <c r="J1078" s="3">
        <v>18.899999999999999</v>
      </c>
      <c r="K1078" s="4">
        <v>0.13</v>
      </c>
      <c r="L1078" s="4">
        <v>0.46</v>
      </c>
      <c r="M1078" s="5">
        <v>26637.660000000003</v>
      </c>
      <c r="N1078" s="7">
        <v>9.5000000000000001E-2</v>
      </c>
      <c r="O1078" s="5">
        <v>0</v>
      </c>
      <c r="P1078" s="5">
        <v>280396.42105263163</v>
      </c>
      <c r="Q1078" s="5">
        <v>93.465473684210551</v>
      </c>
      <c r="R1078" s="5">
        <v>94.5</v>
      </c>
      <c r="S1078" s="5">
        <v>93.982736842105282</v>
      </c>
      <c r="T1078" s="5">
        <v>281948.21052631584</v>
      </c>
    </row>
    <row r="1079" spans="1:20" x14ac:dyDescent="0.3">
      <c r="A1079" s="1" t="s">
        <v>3446</v>
      </c>
      <c r="B1079" s="1" t="s">
        <v>3447</v>
      </c>
      <c r="C1079" s="1" t="s">
        <v>3448</v>
      </c>
      <c r="D1079" s="1" t="s">
        <v>3449</v>
      </c>
      <c r="E1079" s="1" t="s">
        <v>32</v>
      </c>
      <c r="F1079" s="1" t="s">
        <v>24</v>
      </c>
      <c r="G1079" s="1" t="s">
        <v>3450</v>
      </c>
      <c r="H1079" s="1">
        <v>9828</v>
      </c>
      <c r="I1079" s="1">
        <v>6679</v>
      </c>
      <c r="J1079" s="3">
        <v>17.849999999999998</v>
      </c>
      <c r="K1079" s="4">
        <v>0.13</v>
      </c>
      <c r="L1079" s="4">
        <v>0.46</v>
      </c>
      <c r="M1079" s="5">
        <v>56009.626469999981</v>
      </c>
      <c r="N1079" s="7">
        <v>9.5000000000000001E-2</v>
      </c>
      <c r="O1079" s="5">
        <v>0</v>
      </c>
      <c r="P1079" s="5">
        <v>589575.01547368406</v>
      </c>
      <c r="Q1079" s="5">
        <v>88.272947368421029</v>
      </c>
      <c r="R1079" s="5">
        <v>84</v>
      </c>
      <c r="S1079" s="5">
        <v>86.136473684210515</v>
      </c>
      <c r="T1079" s="5">
        <v>575305.50773684203</v>
      </c>
    </row>
    <row r="1080" spans="1:20" x14ac:dyDescent="0.3">
      <c r="A1080" s="1" t="s">
        <v>3451</v>
      </c>
      <c r="B1080" s="1" t="s">
        <v>3452</v>
      </c>
      <c r="C1080" s="1" t="s">
        <v>3453</v>
      </c>
      <c r="D1080" s="1" t="s">
        <v>3454</v>
      </c>
      <c r="E1080" s="1" t="s">
        <v>32</v>
      </c>
      <c r="F1080" s="1" t="s">
        <v>24</v>
      </c>
      <c r="G1080" s="1">
        <v>62</v>
      </c>
      <c r="H1080" s="1">
        <v>5400</v>
      </c>
      <c r="I1080" s="1">
        <v>2030</v>
      </c>
      <c r="J1080" s="3">
        <v>21</v>
      </c>
      <c r="K1080" s="4">
        <v>0.13</v>
      </c>
      <c r="L1080" s="4">
        <v>0.46</v>
      </c>
      <c r="M1080" s="5">
        <v>20027.573999999997</v>
      </c>
      <c r="N1080" s="7">
        <v>9.5000000000000001E-2</v>
      </c>
      <c r="O1080" s="5">
        <v>0</v>
      </c>
      <c r="P1080" s="5">
        <v>210816.56842105259</v>
      </c>
      <c r="Q1080" s="5">
        <v>103.85052631578944</v>
      </c>
      <c r="R1080" s="5">
        <v>105</v>
      </c>
      <c r="S1080" s="5">
        <v>104.42526315789472</v>
      </c>
      <c r="T1080" s="5">
        <v>211983.2842105263</v>
      </c>
    </row>
    <row r="1081" spans="1:20" x14ac:dyDescent="0.3">
      <c r="A1081" s="1" t="s">
        <v>3455</v>
      </c>
      <c r="B1081" s="1" t="s">
        <v>3455</v>
      </c>
      <c r="C1081" s="1" t="s">
        <v>3456</v>
      </c>
      <c r="D1081" s="1" t="s">
        <v>3457</v>
      </c>
      <c r="E1081" s="1" t="s">
        <v>32</v>
      </c>
      <c r="F1081" s="1" t="s">
        <v>24</v>
      </c>
      <c r="G1081" s="1">
        <v>70</v>
      </c>
      <c r="H1081" s="1">
        <v>2700</v>
      </c>
      <c r="I1081" s="1">
        <v>1700</v>
      </c>
      <c r="J1081" s="3">
        <v>21</v>
      </c>
      <c r="K1081" s="4">
        <v>0.13</v>
      </c>
      <c r="L1081" s="4">
        <v>0.46</v>
      </c>
      <c r="M1081" s="5">
        <v>16771.86</v>
      </c>
      <c r="N1081" s="7">
        <v>9.5000000000000001E-2</v>
      </c>
      <c r="O1081" s="5">
        <v>0</v>
      </c>
      <c r="P1081" s="5">
        <v>176545.89473684211</v>
      </c>
      <c r="Q1081" s="5">
        <v>103.85052631578948</v>
      </c>
      <c r="R1081" s="5">
        <v>105</v>
      </c>
      <c r="S1081" s="5">
        <v>104.42526315789472</v>
      </c>
      <c r="T1081" s="5">
        <v>177522.94736842104</v>
      </c>
    </row>
    <row r="1082" spans="1:20" x14ac:dyDescent="0.3">
      <c r="A1082" s="1" t="s">
        <v>3458</v>
      </c>
      <c r="B1082" s="1" t="s">
        <v>3459</v>
      </c>
      <c r="C1082" s="1" t="s">
        <v>3460</v>
      </c>
      <c r="D1082" s="1" t="s">
        <v>3461</v>
      </c>
      <c r="E1082" s="1" t="s">
        <v>32</v>
      </c>
      <c r="F1082" s="1" t="s">
        <v>24</v>
      </c>
      <c r="G1082" s="1">
        <v>75</v>
      </c>
      <c r="H1082" s="1">
        <v>12500</v>
      </c>
      <c r="I1082" s="1">
        <v>8000</v>
      </c>
      <c r="J1082" s="3">
        <v>16.064999999999998</v>
      </c>
      <c r="K1082" s="4">
        <v>0.13</v>
      </c>
      <c r="L1082" s="4">
        <v>0.46</v>
      </c>
      <c r="M1082" s="5">
        <v>60378.696000000004</v>
      </c>
      <c r="N1082" s="7">
        <v>9.5000000000000001E-2</v>
      </c>
      <c r="O1082" s="5">
        <v>0</v>
      </c>
      <c r="P1082" s="5">
        <v>635565.2210526315</v>
      </c>
      <c r="Q1082" s="5">
        <v>79.445652631578938</v>
      </c>
      <c r="R1082" s="5">
        <v>75.600000000000023</v>
      </c>
      <c r="S1082" s="5">
        <v>77.522826315789473</v>
      </c>
      <c r="T1082" s="5">
        <v>620182.61052631575</v>
      </c>
    </row>
    <row r="1083" spans="1:20" x14ac:dyDescent="0.3">
      <c r="A1083" s="1" t="s">
        <v>3462</v>
      </c>
      <c r="B1083" s="1" t="s">
        <v>3463</v>
      </c>
      <c r="C1083" s="1" t="s">
        <v>3460</v>
      </c>
      <c r="D1083" s="1" t="s">
        <v>3464</v>
      </c>
      <c r="E1083" s="1" t="s">
        <v>32</v>
      </c>
      <c r="F1083" s="1" t="s">
        <v>24</v>
      </c>
      <c r="G1083" s="1">
        <v>73</v>
      </c>
      <c r="H1083" s="1">
        <v>10457</v>
      </c>
      <c r="I1083" s="1">
        <v>6640</v>
      </c>
      <c r="J1083" s="3">
        <v>16.064999999999998</v>
      </c>
      <c r="K1083" s="4">
        <v>0.13</v>
      </c>
      <c r="L1083" s="4">
        <v>0.46</v>
      </c>
      <c r="M1083" s="5">
        <v>50114.317679999993</v>
      </c>
      <c r="N1083" s="7">
        <v>9.5000000000000001E-2</v>
      </c>
      <c r="O1083" s="5">
        <v>0</v>
      </c>
      <c r="P1083" s="5">
        <v>527519.13347368408</v>
      </c>
      <c r="Q1083" s="5">
        <v>79.445652631578923</v>
      </c>
      <c r="R1083" s="5">
        <v>75.600000000000023</v>
      </c>
      <c r="S1083" s="5">
        <v>77.522826315789473</v>
      </c>
      <c r="T1083" s="5">
        <v>514751.5667368421</v>
      </c>
    </row>
    <row r="1084" spans="1:20" x14ac:dyDescent="0.3">
      <c r="A1084" s="1" t="s">
        <v>3465</v>
      </c>
      <c r="B1084" s="1" t="s">
        <v>3466</v>
      </c>
      <c r="C1084" s="1" t="s">
        <v>3467</v>
      </c>
      <c r="D1084" s="1" t="s">
        <v>3468</v>
      </c>
      <c r="E1084" s="1" t="s">
        <v>32</v>
      </c>
      <c r="F1084" s="1" t="s">
        <v>24</v>
      </c>
      <c r="G1084" s="1">
        <v>74</v>
      </c>
      <c r="H1084" s="1">
        <v>10457</v>
      </c>
      <c r="I1084" s="1">
        <v>6640</v>
      </c>
      <c r="J1084" s="3">
        <v>16.064999999999998</v>
      </c>
      <c r="K1084" s="4">
        <v>0.13</v>
      </c>
      <c r="L1084" s="4">
        <v>0.46</v>
      </c>
      <c r="M1084" s="5">
        <v>50114.317679999993</v>
      </c>
      <c r="N1084" s="7">
        <v>9.5000000000000001E-2</v>
      </c>
      <c r="O1084" s="5">
        <v>0</v>
      </c>
      <c r="P1084" s="5">
        <v>527519.13347368408</v>
      </c>
      <c r="Q1084" s="5">
        <v>79.445652631578923</v>
      </c>
      <c r="R1084" s="5">
        <v>75.600000000000023</v>
      </c>
      <c r="S1084" s="5">
        <v>77.522826315789473</v>
      </c>
      <c r="T1084" s="5">
        <v>514751.5667368421</v>
      </c>
    </row>
    <row r="1085" spans="1:20" x14ac:dyDescent="0.3">
      <c r="A1085" s="1" t="s">
        <v>3469</v>
      </c>
      <c r="B1085" s="1" t="s">
        <v>3470</v>
      </c>
      <c r="C1085" s="1" t="s">
        <v>3471</v>
      </c>
      <c r="D1085" s="1" t="s">
        <v>3472</v>
      </c>
      <c r="E1085" s="1" t="s">
        <v>146</v>
      </c>
      <c r="F1085" s="1" t="s">
        <v>24</v>
      </c>
      <c r="G1085" s="1">
        <v>68</v>
      </c>
      <c r="H1085" s="1">
        <v>7332</v>
      </c>
      <c r="I1085" s="1">
        <v>3000</v>
      </c>
      <c r="J1085" s="3">
        <v>18</v>
      </c>
      <c r="K1085" s="4">
        <v>0.05</v>
      </c>
      <c r="L1085" s="4">
        <v>0.15</v>
      </c>
      <c r="M1085" s="5">
        <v>43605</v>
      </c>
      <c r="N1085" s="7">
        <v>9.5000000000000001E-2</v>
      </c>
      <c r="O1085" s="5">
        <v>0</v>
      </c>
      <c r="P1085" s="5">
        <v>459000</v>
      </c>
      <c r="Q1085" s="5">
        <v>153</v>
      </c>
      <c r="R1085" s="5">
        <v>152.4</v>
      </c>
      <c r="S1085" s="5">
        <v>152.69999999999999</v>
      </c>
      <c r="T1085" s="5">
        <v>458099.99999999994</v>
      </c>
    </row>
    <row r="1086" spans="1:20" x14ac:dyDescent="0.3">
      <c r="A1086" s="1" t="s">
        <v>3473</v>
      </c>
      <c r="B1086" s="1" t="s">
        <v>3473</v>
      </c>
      <c r="C1086" s="1" t="s">
        <v>3474</v>
      </c>
      <c r="D1086" s="1" t="s">
        <v>3475</v>
      </c>
      <c r="E1086" s="1" t="s">
        <v>72</v>
      </c>
      <c r="F1086" s="1" t="s">
        <v>24</v>
      </c>
      <c r="G1086" s="1">
        <v>67</v>
      </c>
      <c r="H1086" s="1">
        <v>3125</v>
      </c>
      <c r="I1086" s="1">
        <v>1500</v>
      </c>
      <c r="J1086" s="3">
        <v>18</v>
      </c>
      <c r="K1086" s="4">
        <v>0.1</v>
      </c>
      <c r="L1086" s="4">
        <v>0.45</v>
      </c>
      <c r="M1086" s="5">
        <v>13365</v>
      </c>
      <c r="N1086" s="7">
        <v>8.5000000000000006E-2</v>
      </c>
      <c r="O1086" s="5">
        <v>0</v>
      </c>
      <c r="P1086" s="5">
        <v>157235.29411764705</v>
      </c>
      <c r="Q1086" s="5">
        <v>104.8235294117647</v>
      </c>
      <c r="R1086" s="5">
        <v>108</v>
      </c>
      <c r="S1086" s="5">
        <v>106.41176470588236</v>
      </c>
      <c r="T1086" s="5">
        <v>159617.64705882352</v>
      </c>
    </row>
    <row r="1087" spans="1:20" x14ac:dyDescent="0.3">
      <c r="A1087" s="1" t="s">
        <v>3476</v>
      </c>
      <c r="B1087" s="1" t="s">
        <v>3477</v>
      </c>
      <c r="C1087" s="1" t="s">
        <v>3478</v>
      </c>
      <c r="D1087" s="1" t="s">
        <v>3479</v>
      </c>
      <c r="E1087" s="1" t="s">
        <v>72</v>
      </c>
      <c r="F1087" s="1" t="s">
        <v>24</v>
      </c>
      <c r="G1087" s="1">
        <v>59</v>
      </c>
      <c r="H1087" s="1">
        <v>9375</v>
      </c>
      <c r="I1087" s="1">
        <v>2669</v>
      </c>
      <c r="J1087" s="3">
        <v>18</v>
      </c>
      <c r="K1087" s="4">
        <v>0.1</v>
      </c>
      <c r="L1087" s="4">
        <v>0.45</v>
      </c>
      <c r="M1087" s="5">
        <v>23780.79</v>
      </c>
      <c r="N1087" s="7">
        <v>8.5000000000000006E-2</v>
      </c>
      <c r="O1087" s="5">
        <v>0</v>
      </c>
      <c r="P1087" s="5">
        <v>279774</v>
      </c>
      <c r="Q1087" s="5">
        <v>104.82352941176472</v>
      </c>
      <c r="R1087" s="5">
        <v>108</v>
      </c>
      <c r="S1087" s="5">
        <v>106.41176470588236</v>
      </c>
      <c r="T1087" s="5">
        <v>284013</v>
      </c>
    </row>
    <row r="1088" spans="1:20" x14ac:dyDescent="0.3">
      <c r="A1088" s="1" t="s">
        <v>3480</v>
      </c>
      <c r="B1088" s="1" t="s">
        <v>3481</v>
      </c>
      <c r="C1088" s="1" t="s">
        <v>3482</v>
      </c>
      <c r="D1088" s="1" t="s">
        <v>3483</v>
      </c>
      <c r="E1088" s="1" t="s">
        <v>146</v>
      </c>
      <c r="F1088" s="1" t="s">
        <v>24</v>
      </c>
      <c r="G1088" s="1">
        <v>17</v>
      </c>
      <c r="H1088" s="1">
        <v>13625</v>
      </c>
      <c r="I1088" s="1">
        <v>6522</v>
      </c>
      <c r="J1088" s="3">
        <v>16.830000000000002</v>
      </c>
      <c r="K1088" s="4">
        <v>0.05</v>
      </c>
      <c r="L1088" s="4">
        <v>0.15</v>
      </c>
      <c r="M1088" s="5">
        <v>88635.447450000007</v>
      </c>
      <c r="N1088" s="7">
        <v>9.5000000000000001E-2</v>
      </c>
      <c r="O1088" s="5">
        <v>0</v>
      </c>
      <c r="P1088" s="5">
        <v>933004.71</v>
      </c>
      <c r="Q1088" s="5">
        <v>143.05500000000001</v>
      </c>
      <c r="R1088" s="5">
        <v>134.11200000000002</v>
      </c>
      <c r="S1088" s="5">
        <v>138.58350000000002</v>
      </c>
      <c r="T1088" s="5">
        <v>903841.58700000006</v>
      </c>
    </row>
    <row r="1089" spans="1:20" x14ac:dyDescent="0.3">
      <c r="A1089" s="1" t="s">
        <v>3484</v>
      </c>
      <c r="B1089" s="1" t="s">
        <v>3484</v>
      </c>
      <c r="C1089" s="1" t="s">
        <v>3485</v>
      </c>
      <c r="D1089" s="1" t="s">
        <v>3486</v>
      </c>
      <c r="E1089" s="1" t="s">
        <v>23</v>
      </c>
      <c r="F1089" s="1" t="s">
        <v>24</v>
      </c>
      <c r="G1089" s="1">
        <v>61</v>
      </c>
      <c r="H1089" s="1">
        <v>2725</v>
      </c>
      <c r="I1089" s="1">
        <v>1648</v>
      </c>
      <c r="J1089" s="3">
        <v>21</v>
      </c>
      <c r="K1089" s="4">
        <v>0.13</v>
      </c>
      <c r="L1089" s="4">
        <v>0.46</v>
      </c>
      <c r="M1089" s="5">
        <v>16258.838400000001</v>
      </c>
      <c r="N1089" s="7">
        <v>9.5000000000000001E-2</v>
      </c>
      <c r="O1089" s="5">
        <v>0</v>
      </c>
      <c r="P1089" s="5">
        <v>171145.66736842104</v>
      </c>
      <c r="Q1089" s="5">
        <v>103.85052631578948</v>
      </c>
      <c r="R1089" s="5">
        <v>105</v>
      </c>
      <c r="S1089" s="5">
        <v>104.42526315789472</v>
      </c>
      <c r="T1089" s="5">
        <v>172092.83368421052</v>
      </c>
    </row>
    <row r="1090" spans="1:20" x14ac:dyDescent="0.3">
      <c r="A1090" s="1" t="s">
        <v>3487</v>
      </c>
      <c r="B1090" s="1" t="s">
        <v>3487</v>
      </c>
      <c r="C1090" s="1" t="s">
        <v>3488</v>
      </c>
      <c r="D1090" s="1" t="s">
        <v>3489</v>
      </c>
      <c r="E1090" s="1" t="s">
        <v>32</v>
      </c>
      <c r="F1090" s="1" t="s">
        <v>24</v>
      </c>
      <c r="G1090" s="1">
        <v>68</v>
      </c>
      <c r="H1090" s="1">
        <v>2725</v>
      </c>
      <c r="I1090" s="1">
        <v>1828</v>
      </c>
      <c r="J1090" s="3">
        <v>21</v>
      </c>
      <c r="K1090" s="4">
        <v>0.13</v>
      </c>
      <c r="L1090" s="4">
        <v>0.46</v>
      </c>
      <c r="M1090" s="5">
        <v>18034.682400000002</v>
      </c>
      <c r="N1090" s="7">
        <v>9.5000000000000001E-2</v>
      </c>
      <c r="O1090" s="5">
        <v>0</v>
      </c>
      <c r="P1090" s="5">
        <v>189838.76210526313</v>
      </c>
      <c r="Q1090" s="5">
        <v>103.85052631578944</v>
      </c>
      <c r="R1090" s="5">
        <v>105</v>
      </c>
      <c r="S1090" s="5">
        <v>104.42526315789472</v>
      </c>
      <c r="T1090" s="5">
        <v>190889.38105263156</v>
      </c>
    </row>
    <row r="1091" spans="1:20" x14ac:dyDescent="0.3">
      <c r="A1091" s="1" t="s">
        <v>3490</v>
      </c>
      <c r="B1091" s="1" t="s">
        <v>3490</v>
      </c>
      <c r="C1091" s="1" t="s">
        <v>3491</v>
      </c>
      <c r="D1091" s="1" t="s">
        <v>3492</v>
      </c>
      <c r="E1091" s="1" t="s">
        <v>32</v>
      </c>
      <c r="F1091" s="1" t="s">
        <v>24</v>
      </c>
      <c r="G1091" s="1">
        <v>66</v>
      </c>
      <c r="H1091" s="1">
        <v>2725</v>
      </c>
      <c r="I1091" s="1">
        <v>2225</v>
      </c>
      <c r="J1091" s="3">
        <v>21</v>
      </c>
      <c r="K1091" s="4">
        <v>0.13</v>
      </c>
      <c r="L1091" s="4">
        <v>0.46</v>
      </c>
      <c r="M1091" s="5">
        <v>21951.404999999999</v>
      </c>
      <c r="N1091" s="7">
        <v>9.5000000000000001E-2</v>
      </c>
      <c r="O1091" s="5">
        <v>0</v>
      </c>
      <c r="P1091" s="5">
        <v>231067.42105263157</v>
      </c>
      <c r="Q1091" s="5">
        <v>103.85052631578948</v>
      </c>
      <c r="R1091" s="5">
        <v>105</v>
      </c>
      <c r="S1091" s="5">
        <v>104.42526315789472</v>
      </c>
      <c r="T1091" s="5">
        <v>232346.21052631579</v>
      </c>
    </row>
    <row r="1092" spans="1:20" x14ac:dyDescent="0.3">
      <c r="A1092" s="1" t="s">
        <v>3493</v>
      </c>
      <c r="B1092" s="1" t="s">
        <v>3494</v>
      </c>
      <c r="C1092" s="1" t="s">
        <v>3491</v>
      </c>
      <c r="D1092" s="1" t="s">
        <v>3495</v>
      </c>
      <c r="E1092" s="1" t="s">
        <v>32</v>
      </c>
      <c r="F1092" s="1" t="s">
        <v>24</v>
      </c>
      <c r="G1092" s="1">
        <v>64</v>
      </c>
      <c r="H1092" s="1">
        <v>6130</v>
      </c>
      <c r="I1092" s="1">
        <v>5350</v>
      </c>
      <c r="J1092" s="3">
        <v>17.849999999999998</v>
      </c>
      <c r="K1092" s="4">
        <v>0.13</v>
      </c>
      <c r="L1092" s="4">
        <v>0.46</v>
      </c>
      <c r="M1092" s="5">
        <v>44864.725499999986</v>
      </c>
      <c r="N1092" s="7">
        <v>9.5000000000000001E-2</v>
      </c>
      <c r="O1092" s="5">
        <v>0</v>
      </c>
      <c r="P1092" s="5">
        <v>472260.26842105249</v>
      </c>
      <c r="Q1092" s="5">
        <v>88.272947368421029</v>
      </c>
      <c r="R1092" s="5">
        <v>84</v>
      </c>
      <c r="S1092" s="5">
        <v>86.136473684210515</v>
      </c>
      <c r="T1092" s="5">
        <v>460830.13421052624</v>
      </c>
    </row>
    <row r="1093" spans="1:20" x14ac:dyDescent="0.3">
      <c r="A1093" s="1" t="s">
        <v>3496</v>
      </c>
      <c r="B1093" s="1" t="s">
        <v>3496</v>
      </c>
      <c r="C1093" s="1" t="s">
        <v>3497</v>
      </c>
      <c r="D1093" s="1" t="s">
        <v>3498</v>
      </c>
      <c r="E1093" s="1" t="s">
        <v>151</v>
      </c>
      <c r="F1093" s="1" t="s">
        <v>24</v>
      </c>
      <c r="G1093" s="1">
        <v>7</v>
      </c>
      <c r="H1093" s="1">
        <v>13625</v>
      </c>
      <c r="I1093" s="1">
        <v>2241</v>
      </c>
      <c r="J1093" s="3">
        <v>36</v>
      </c>
      <c r="K1093" s="4">
        <v>0.05</v>
      </c>
      <c r="L1093" s="4">
        <v>0.15</v>
      </c>
      <c r="M1093" s="5">
        <v>65145.869999999995</v>
      </c>
      <c r="N1093" s="7">
        <v>9.5000000000000001E-2</v>
      </c>
      <c r="O1093" s="5">
        <v>66419.25</v>
      </c>
      <c r="P1093" s="5">
        <v>752165.25</v>
      </c>
      <c r="Q1093" s="5">
        <v>335.63821954484604</v>
      </c>
      <c r="R1093" s="5">
        <v>334.91821954484601</v>
      </c>
      <c r="S1093" s="5">
        <v>335.27821954484602</v>
      </c>
      <c r="T1093" s="5">
        <v>751358.49</v>
      </c>
    </row>
    <row r="1094" spans="1:20" x14ac:dyDescent="0.3">
      <c r="A1094" s="1" t="s">
        <v>3499</v>
      </c>
      <c r="B1094" s="1" t="s">
        <v>3499</v>
      </c>
      <c r="C1094" s="1" t="s">
        <v>3500</v>
      </c>
      <c r="D1094" s="1" t="s">
        <v>3501</v>
      </c>
      <c r="E1094" s="1" t="s">
        <v>133</v>
      </c>
      <c r="F1094" s="1" t="s">
        <v>24</v>
      </c>
      <c r="G1094" s="1">
        <v>68</v>
      </c>
      <c r="H1094" s="1">
        <v>2725</v>
      </c>
      <c r="I1094" s="1">
        <v>1225</v>
      </c>
      <c r="J1094" s="3">
        <v>19.5</v>
      </c>
      <c r="K1094" s="4">
        <v>0.15</v>
      </c>
      <c r="L1094" s="4">
        <v>0.45</v>
      </c>
      <c r="M1094" s="5">
        <v>11167.40625</v>
      </c>
      <c r="N1094" s="7">
        <v>0.09</v>
      </c>
      <c r="O1094" s="5">
        <v>0</v>
      </c>
      <c r="P1094" s="5">
        <v>124082.29166666669</v>
      </c>
      <c r="Q1094" s="5">
        <v>101.29166666666669</v>
      </c>
      <c r="R1094" s="5">
        <v>102</v>
      </c>
      <c r="S1094" s="5">
        <v>101.64583333333334</v>
      </c>
      <c r="T1094" s="5">
        <v>124516.14583333334</v>
      </c>
    </row>
    <row r="1095" spans="1:20" x14ac:dyDescent="0.3">
      <c r="A1095" s="1" t="s">
        <v>3502</v>
      </c>
      <c r="B1095" s="1" t="s">
        <v>3502</v>
      </c>
      <c r="C1095" s="1" t="s">
        <v>3503</v>
      </c>
      <c r="D1095" s="1" t="s">
        <v>3504</v>
      </c>
      <c r="E1095" s="1" t="s">
        <v>42</v>
      </c>
      <c r="F1095" s="1" t="s">
        <v>24</v>
      </c>
      <c r="G1095" s="1">
        <v>71</v>
      </c>
      <c r="H1095" s="1">
        <v>2725</v>
      </c>
      <c r="I1095" s="1">
        <v>1900</v>
      </c>
      <c r="J1095" s="3">
        <v>16.2</v>
      </c>
      <c r="K1095" s="4">
        <v>0.1</v>
      </c>
      <c r="L1095" s="4">
        <v>0.45</v>
      </c>
      <c r="M1095" s="5">
        <v>15236.1</v>
      </c>
      <c r="N1095" s="7">
        <v>8.5000000000000006E-2</v>
      </c>
      <c r="O1095" s="5">
        <v>0</v>
      </c>
      <c r="P1095" s="5">
        <v>179248.23529411765</v>
      </c>
      <c r="Q1095" s="5">
        <v>94.341176470588238</v>
      </c>
      <c r="R1095" s="5">
        <v>97.2</v>
      </c>
      <c r="S1095" s="5">
        <v>95.770588235294127</v>
      </c>
      <c r="T1095" s="5">
        <v>181964.11764705885</v>
      </c>
    </row>
    <row r="1096" spans="1:20" x14ac:dyDescent="0.3">
      <c r="A1096" s="1" t="s">
        <v>3505</v>
      </c>
      <c r="B1096" s="1" t="s">
        <v>3505</v>
      </c>
      <c r="C1096" s="1" t="s">
        <v>3506</v>
      </c>
      <c r="D1096" s="1" t="s">
        <v>3507</v>
      </c>
      <c r="E1096" s="1" t="s">
        <v>133</v>
      </c>
      <c r="F1096" s="1" t="s">
        <v>24</v>
      </c>
      <c r="G1096" s="1">
        <v>61</v>
      </c>
      <c r="H1096" s="1">
        <v>2725</v>
      </c>
      <c r="I1096" s="1">
        <v>2632</v>
      </c>
      <c r="J1096" s="3">
        <v>19.5</v>
      </c>
      <c r="K1096" s="4">
        <v>0.15</v>
      </c>
      <c r="L1096" s="4">
        <v>0.45</v>
      </c>
      <c r="M1096" s="5">
        <v>23993.97</v>
      </c>
      <c r="N1096" s="7">
        <v>0.09</v>
      </c>
      <c r="O1096" s="5">
        <v>0</v>
      </c>
      <c r="P1096" s="5">
        <v>266599.66666666669</v>
      </c>
      <c r="Q1096" s="5">
        <v>101.29166666666669</v>
      </c>
      <c r="R1096" s="5">
        <v>102</v>
      </c>
      <c r="S1096" s="5">
        <v>101.64583333333334</v>
      </c>
      <c r="T1096" s="5">
        <v>267531.83333333337</v>
      </c>
    </row>
    <row r="1097" spans="1:20" x14ac:dyDescent="0.3">
      <c r="A1097" s="1" t="s">
        <v>3508</v>
      </c>
      <c r="B1097" s="1" t="s">
        <v>3509</v>
      </c>
      <c r="C1097" s="1" t="s">
        <v>3510</v>
      </c>
      <c r="D1097" s="1" t="s">
        <v>3511</v>
      </c>
      <c r="E1097" s="1" t="s">
        <v>32</v>
      </c>
      <c r="F1097" s="1" t="s">
        <v>24</v>
      </c>
      <c r="G1097" s="1">
        <v>71</v>
      </c>
      <c r="H1097" s="1">
        <v>5450</v>
      </c>
      <c r="I1097" s="1">
        <v>4175</v>
      </c>
      <c r="J1097" s="3">
        <v>16.064999999999998</v>
      </c>
      <c r="K1097" s="4">
        <v>0.13</v>
      </c>
      <c r="L1097" s="4">
        <v>0.46</v>
      </c>
      <c r="M1097" s="5">
        <v>31510.131974999993</v>
      </c>
      <c r="N1097" s="7">
        <v>9.5000000000000001E-2</v>
      </c>
      <c r="O1097" s="5">
        <v>0</v>
      </c>
      <c r="P1097" s="5">
        <v>331685.59973684204</v>
      </c>
      <c r="Q1097" s="5">
        <v>79.445652631578938</v>
      </c>
      <c r="R1097" s="5">
        <v>75.600000000000023</v>
      </c>
      <c r="S1097" s="5">
        <v>77.522826315789473</v>
      </c>
      <c r="T1097" s="5">
        <v>323657.79986842105</v>
      </c>
    </row>
    <row r="1098" spans="1:20" x14ac:dyDescent="0.3">
      <c r="A1098" s="1" t="s">
        <v>3512</v>
      </c>
      <c r="B1098" s="1" t="s">
        <v>3512</v>
      </c>
      <c r="C1098" s="1" t="s">
        <v>3513</v>
      </c>
      <c r="D1098" s="1" t="s">
        <v>3514</v>
      </c>
      <c r="E1098" s="1" t="s">
        <v>32</v>
      </c>
      <c r="F1098" s="1" t="s">
        <v>24</v>
      </c>
      <c r="G1098" s="1">
        <v>65</v>
      </c>
      <c r="H1098" s="1">
        <v>2725</v>
      </c>
      <c r="I1098" s="1">
        <v>2125</v>
      </c>
      <c r="J1098" s="3">
        <v>21</v>
      </c>
      <c r="K1098" s="4">
        <v>0.13</v>
      </c>
      <c r="L1098" s="4">
        <v>0.46</v>
      </c>
      <c r="M1098" s="5">
        <v>20964.825000000001</v>
      </c>
      <c r="N1098" s="7">
        <v>9.5000000000000001E-2</v>
      </c>
      <c r="O1098" s="5">
        <v>0</v>
      </c>
      <c r="P1098" s="5">
        <v>220682.36842105264</v>
      </c>
      <c r="Q1098" s="5">
        <v>103.85052631578948</v>
      </c>
      <c r="R1098" s="5">
        <v>105</v>
      </c>
      <c r="S1098" s="5">
        <v>104.42526315789472</v>
      </c>
      <c r="T1098" s="5">
        <v>221903.68421052632</v>
      </c>
    </row>
    <row r="1099" spans="1:20" x14ac:dyDescent="0.3">
      <c r="A1099" s="1" t="s">
        <v>3515</v>
      </c>
      <c r="B1099" s="1" t="s">
        <v>3515</v>
      </c>
      <c r="C1099" s="1" t="s">
        <v>3516</v>
      </c>
      <c r="D1099" s="1" t="s">
        <v>3517</v>
      </c>
      <c r="E1099" s="1" t="s">
        <v>72</v>
      </c>
      <c r="F1099" s="1" t="s">
        <v>24</v>
      </c>
      <c r="G1099" s="1">
        <v>63</v>
      </c>
      <c r="H1099" s="1">
        <v>2725</v>
      </c>
      <c r="I1099" s="1">
        <v>1854</v>
      </c>
      <c r="J1099" s="3">
        <v>18</v>
      </c>
      <c r="K1099" s="4">
        <v>0.1</v>
      </c>
      <c r="L1099" s="4">
        <v>0.45</v>
      </c>
      <c r="M1099" s="5">
        <v>16519.14</v>
      </c>
      <c r="N1099" s="7">
        <v>8.5000000000000006E-2</v>
      </c>
      <c r="O1099" s="5">
        <v>0</v>
      </c>
      <c r="P1099" s="5">
        <v>194342.82352941175</v>
      </c>
      <c r="Q1099" s="5">
        <v>104.8235294117647</v>
      </c>
      <c r="R1099" s="5">
        <v>108</v>
      </c>
      <c r="S1099" s="5">
        <v>106.41176470588236</v>
      </c>
      <c r="T1099" s="5">
        <v>197287.41176470587</v>
      </c>
    </row>
    <row r="1100" spans="1:20" x14ac:dyDescent="0.3">
      <c r="A1100" s="1" t="s">
        <v>3518</v>
      </c>
      <c r="B1100" s="1" t="s">
        <v>3518</v>
      </c>
      <c r="C1100" s="1" t="s">
        <v>1473</v>
      </c>
      <c r="D1100" s="1" t="s">
        <v>3519</v>
      </c>
      <c r="E1100" s="1" t="s">
        <v>23</v>
      </c>
      <c r="F1100" s="1" t="s">
        <v>24</v>
      </c>
      <c r="G1100" s="1">
        <v>71</v>
      </c>
      <c r="H1100" s="1">
        <v>2725</v>
      </c>
      <c r="I1100" s="1">
        <v>1500</v>
      </c>
      <c r="J1100" s="3">
        <v>18.899999999999999</v>
      </c>
      <c r="K1100" s="4">
        <v>0.13</v>
      </c>
      <c r="L1100" s="4">
        <v>0.46</v>
      </c>
      <c r="M1100" s="5">
        <v>13318.830000000002</v>
      </c>
      <c r="N1100" s="7">
        <v>9.5000000000000001E-2</v>
      </c>
      <c r="O1100" s="5">
        <v>0</v>
      </c>
      <c r="P1100" s="5">
        <v>140198.21052631582</v>
      </c>
      <c r="Q1100" s="5">
        <v>93.465473684210551</v>
      </c>
      <c r="R1100" s="5">
        <v>94.5</v>
      </c>
      <c r="S1100" s="5">
        <v>93.982736842105282</v>
      </c>
      <c r="T1100" s="5">
        <v>140974.10526315792</v>
      </c>
    </row>
    <row r="1101" spans="1:20" x14ac:dyDescent="0.3">
      <c r="A1101" s="1" t="s">
        <v>3520</v>
      </c>
      <c r="B1101" s="1" t="s">
        <v>3521</v>
      </c>
      <c r="C1101" s="1" t="s">
        <v>3522</v>
      </c>
      <c r="D1101" s="1" t="s">
        <v>3523</v>
      </c>
      <c r="E1101" s="1" t="s">
        <v>72</v>
      </c>
      <c r="F1101" s="1" t="s">
        <v>24</v>
      </c>
      <c r="G1101" s="1">
        <v>69</v>
      </c>
      <c r="H1101" s="1">
        <v>6715</v>
      </c>
      <c r="I1101" s="1">
        <v>5412</v>
      </c>
      <c r="J1101" s="3">
        <v>15.3</v>
      </c>
      <c r="K1101" s="4">
        <v>0.1</v>
      </c>
      <c r="L1101" s="4">
        <v>0.45</v>
      </c>
      <c r="M1101" s="5">
        <v>40987.781999999992</v>
      </c>
      <c r="N1101" s="7">
        <v>8.5000000000000006E-2</v>
      </c>
      <c r="O1101" s="5">
        <v>0</v>
      </c>
      <c r="P1101" s="5">
        <v>482209.1999999999</v>
      </c>
      <c r="Q1101" s="5">
        <v>89.09999999999998</v>
      </c>
      <c r="R1101" s="5">
        <v>86.399999999999977</v>
      </c>
      <c r="S1101" s="5">
        <v>87.749999999999986</v>
      </c>
      <c r="T1101" s="5">
        <v>474902.99999999994</v>
      </c>
    </row>
    <row r="1102" spans="1:20" x14ac:dyDescent="0.3">
      <c r="A1102" s="1" t="s">
        <v>3524</v>
      </c>
      <c r="B1102" s="1" t="s">
        <v>3525</v>
      </c>
      <c r="C1102" s="1" t="s">
        <v>3526</v>
      </c>
      <c r="D1102" s="1" t="s">
        <v>3527</v>
      </c>
      <c r="E1102" s="1" t="s">
        <v>72</v>
      </c>
      <c r="F1102" s="1" t="s">
        <v>24</v>
      </c>
      <c r="G1102" s="1">
        <v>52</v>
      </c>
      <c r="H1102" s="1">
        <v>9375</v>
      </c>
      <c r="I1102" s="1">
        <v>7844</v>
      </c>
      <c r="J1102" s="3">
        <v>13.77</v>
      </c>
      <c r="K1102" s="4">
        <v>0.1</v>
      </c>
      <c r="L1102" s="4">
        <v>0.45</v>
      </c>
      <c r="M1102" s="5">
        <v>53465.880599999997</v>
      </c>
      <c r="N1102" s="7">
        <v>8.5000000000000006E-2</v>
      </c>
      <c r="O1102" s="5">
        <v>0</v>
      </c>
      <c r="P1102" s="5">
        <v>629010.35999999987</v>
      </c>
      <c r="Q1102" s="5">
        <v>80.189999999999984</v>
      </c>
      <c r="R1102" s="5">
        <v>77.759999999999991</v>
      </c>
      <c r="S1102" s="5">
        <v>78.974999999999994</v>
      </c>
      <c r="T1102" s="5">
        <v>619479.89999999991</v>
      </c>
    </row>
    <row r="1103" spans="1:20" x14ac:dyDescent="0.3">
      <c r="A1103" s="1" t="s">
        <v>3528</v>
      </c>
      <c r="B1103" s="1" t="s">
        <v>3528</v>
      </c>
      <c r="C1103" s="1" t="s">
        <v>3526</v>
      </c>
      <c r="D1103" s="1" t="s">
        <v>3529</v>
      </c>
      <c r="E1103" s="1" t="s">
        <v>72</v>
      </c>
      <c r="F1103" s="1" t="s">
        <v>24</v>
      </c>
      <c r="G1103" s="1">
        <v>58</v>
      </c>
      <c r="H1103" s="1">
        <v>3125</v>
      </c>
      <c r="I1103" s="1">
        <v>1875</v>
      </c>
      <c r="J1103" s="3">
        <v>16.2</v>
      </c>
      <c r="K1103" s="4">
        <v>0.1</v>
      </c>
      <c r="L1103" s="4">
        <v>0.45</v>
      </c>
      <c r="M1103" s="5">
        <v>15035.625</v>
      </c>
      <c r="N1103" s="7">
        <v>8.5000000000000006E-2</v>
      </c>
      <c r="O1103" s="5">
        <v>0</v>
      </c>
      <c r="P1103" s="5">
        <v>176889.70588235292</v>
      </c>
      <c r="Q1103" s="5">
        <v>94.341176470588223</v>
      </c>
      <c r="R1103" s="5">
        <v>97.2</v>
      </c>
      <c r="S1103" s="5">
        <v>95.770588235294113</v>
      </c>
      <c r="T1103" s="5">
        <v>179569.85294117648</v>
      </c>
    </row>
    <row r="1104" spans="1:20" x14ac:dyDescent="0.3">
      <c r="A1104" s="1" t="s">
        <v>3530</v>
      </c>
      <c r="B1104" s="1" t="s">
        <v>3530</v>
      </c>
      <c r="C1104" s="1" t="s">
        <v>3531</v>
      </c>
      <c r="D1104" s="1" t="s">
        <v>3532</v>
      </c>
      <c r="E1104" s="1" t="s">
        <v>32</v>
      </c>
      <c r="F1104" s="1" t="s">
        <v>24</v>
      </c>
      <c r="G1104" s="1">
        <v>71</v>
      </c>
      <c r="H1104" s="1">
        <v>3125</v>
      </c>
      <c r="I1104" s="1">
        <v>2250</v>
      </c>
      <c r="J1104" s="3">
        <v>18.899999999999999</v>
      </c>
      <c r="K1104" s="4">
        <v>0.13</v>
      </c>
      <c r="L1104" s="4">
        <v>0.46</v>
      </c>
      <c r="M1104" s="5">
        <v>19978.245000000003</v>
      </c>
      <c r="N1104" s="7">
        <v>9.5000000000000001E-2</v>
      </c>
      <c r="O1104" s="5">
        <v>0</v>
      </c>
      <c r="P1104" s="5">
        <v>210297.31578947371</v>
      </c>
      <c r="Q1104" s="5">
        <v>93.465473684210522</v>
      </c>
      <c r="R1104" s="5">
        <v>94.5</v>
      </c>
      <c r="S1104" s="5">
        <v>93.982736842105268</v>
      </c>
      <c r="T1104" s="5">
        <v>211461.15789473685</v>
      </c>
    </row>
    <row r="1105" spans="1:20" x14ac:dyDescent="0.3">
      <c r="A1105" s="1" t="s">
        <v>3533</v>
      </c>
      <c r="B1105" s="1" t="s">
        <v>3534</v>
      </c>
      <c r="C1105" s="1" t="s">
        <v>3535</v>
      </c>
      <c r="D1105" s="1" t="s">
        <v>3536</v>
      </c>
      <c r="E1105" s="1" t="s">
        <v>32</v>
      </c>
      <c r="F1105" s="1" t="s">
        <v>24</v>
      </c>
      <c r="G1105" s="1">
        <v>71</v>
      </c>
      <c r="H1105" s="1">
        <v>6123</v>
      </c>
      <c r="I1105" s="1">
        <v>2561</v>
      </c>
      <c r="J1105" s="3">
        <v>18.899999999999999</v>
      </c>
      <c r="K1105" s="4">
        <v>0.13</v>
      </c>
      <c r="L1105" s="4">
        <v>0.46</v>
      </c>
      <c r="M1105" s="5">
        <v>22739.682420000005</v>
      </c>
      <c r="N1105" s="7">
        <v>9.5000000000000001E-2</v>
      </c>
      <c r="O1105" s="5">
        <v>0</v>
      </c>
      <c r="P1105" s="5">
        <v>239365.07810526321</v>
      </c>
      <c r="Q1105" s="5">
        <v>93.465473684210551</v>
      </c>
      <c r="R1105" s="5">
        <v>94.5</v>
      </c>
      <c r="S1105" s="5">
        <v>93.982736842105282</v>
      </c>
      <c r="T1105" s="5">
        <v>240689.78905263159</v>
      </c>
    </row>
    <row r="1106" spans="1:20" x14ac:dyDescent="0.3">
      <c r="A1106" s="1" t="s">
        <v>3537</v>
      </c>
      <c r="B1106" s="1" t="s">
        <v>3537</v>
      </c>
      <c r="C1106" s="1" t="s">
        <v>798</v>
      </c>
      <c r="D1106" s="1" t="s">
        <v>3538</v>
      </c>
      <c r="E1106" s="1" t="s">
        <v>23</v>
      </c>
      <c r="F1106" s="1" t="s">
        <v>24</v>
      </c>
      <c r="G1106" s="1">
        <v>39</v>
      </c>
      <c r="H1106" s="1">
        <v>15000</v>
      </c>
      <c r="I1106" s="1">
        <v>2400</v>
      </c>
      <c r="J1106" s="3">
        <v>21</v>
      </c>
      <c r="K1106" s="4">
        <v>0.13</v>
      </c>
      <c r="L1106" s="4">
        <v>0.46</v>
      </c>
      <c r="M1106" s="5">
        <v>23677.919999999998</v>
      </c>
      <c r="N1106" s="7">
        <v>9.5000000000000001E-2</v>
      </c>
      <c r="O1106" s="5">
        <v>70578</v>
      </c>
      <c r="P1106" s="5">
        <v>319819.26315789472</v>
      </c>
      <c r="Q1106" s="5">
        <v>133.25802631578946</v>
      </c>
      <c r="R1106" s="5">
        <v>134.4075</v>
      </c>
      <c r="S1106" s="5">
        <v>133.83276315789473</v>
      </c>
      <c r="T1106" s="5">
        <v>321198.63157894736</v>
      </c>
    </row>
    <row r="1107" spans="1:20" x14ac:dyDescent="0.3">
      <c r="A1107" s="1" t="s">
        <v>3539</v>
      </c>
      <c r="B1107" s="1" t="s">
        <v>3539</v>
      </c>
      <c r="C1107" s="1" t="s">
        <v>3540</v>
      </c>
      <c r="D1107" s="1" t="s">
        <v>3541</v>
      </c>
      <c r="E1107" s="1" t="s">
        <v>42</v>
      </c>
      <c r="F1107" s="1" t="s">
        <v>147</v>
      </c>
      <c r="G1107" s="1">
        <v>26</v>
      </c>
      <c r="H1107" s="1">
        <v>54408</v>
      </c>
      <c r="I1107" s="1">
        <v>22657</v>
      </c>
      <c r="J1107" s="3">
        <v>15.12</v>
      </c>
      <c r="K1107" s="4">
        <v>0.1</v>
      </c>
      <c r="L1107" s="4">
        <v>0.45</v>
      </c>
      <c r="M1107" s="5">
        <v>169574.05079999997</v>
      </c>
      <c r="N1107" s="7">
        <v>5.5E-2</v>
      </c>
      <c r="O1107" s="5">
        <v>0</v>
      </c>
      <c r="P1107" s="5">
        <v>3083164.5599999996</v>
      </c>
      <c r="Q1107" s="5">
        <v>136.07999999999998</v>
      </c>
      <c r="R1107" s="5">
        <v>90.719999999999985</v>
      </c>
      <c r="S1107" s="5">
        <v>113.39999999999998</v>
      </c>
      <c r="T1107" s="5">
        <v>2569303.7999999993</v>
      </c>
    </row>
    <row r="1108" spans="1:20" x14ac:dyDescent="0.3">
      <c r="A1108" s="1" t="s">
        <v>3542</v>
      </c>
      <c r="B1108" s="1" t="s">
        <v>3543</v>
      </c>
      <c r="C1108" s="1" t="s">
        <v>3544</v>
      </c>
      <c r="D1108" s="1" t="s">
        <v>3545</v>
      </c>
      <c r="E1108" s="1" t="s">
        <v>146</v>
      </c>
      <c r="F1108" s="1" t="s">
        <v>24</v>
      </c>
      <c r="G1108" s="1">
        <v>55</v>
      </c>
      <c r="H1108" s="1">
        <v>15000</v>
      </c>
      <c r="I1108" s="1">
        <v>5327</v>
      </c>
      <c r="J1108" s="3">
        <v>15.3</v>
      </c>
      <c r="K1108" s="4">
        <v>0.05</v>
      </c>
      <c r="L1108" s="4">
        <v>0.15</v>
      </c>
      <c r="M1108" s="5">
        <v>65813.753249999994</v>
      </c>
      <c r="N1108" s="7">
        <v>9.5000000000000001E-2</v>
      </c>
      <c r="O1108" s="5">
        <v>0</v>
      </c>
      <c r="P1108" s="5">
        <v>692776.35</v>
      </c>
      <c r="Q1108" s="5">
        <v>130.04999999999998</v>
      </c>
      <c r="R1108" s="5">
        <v>121.92</v>
      </c>
      <c r="S1108" s="5">
        <v>125.985</v>
      </c>
      <c r="T1108" s="5">
        <v>671122.09499999997</v>
      </c>
    </row>
    <row r="1109" spans="1:20" x14ac:dyDescent="0.3">
      <c r="A1109" s="1" t="s">
        <v>3546</v>
      </c>
      <c r="B1109" s="1" t="s">
        <v>3547</v>
      </c>
      <c r="C1109" s="1" t="s">
        <v>3548</v>
      </c>
      <c r="D1109" s="1" t="s">
        <v>3549</v>
      </c>
      <c r="E1109" s="1" t="s">
        <v>23</v>
      </c>
      <c r="F1109" s="1" t="s">
        <v>24</v>
      </c>
      <c r="G1109" s="1">
        <v>55</v>
      </c>
      <c r="H1109" s="1">
        <v>10000</v>
      </c>
      <c r="I1109" s="1">
        <v>2300</v>
      </c>
      <c r="J1109" s="3">
        <v>21</v>
      </c>
      <c r="K1109" s="4">
        <v>0.13</v>
      </c>
      <c r="L1109" s="4">
        <v>0.46</v>
      </c>
      <c r="M1109" s="5">
        <v>22691.34</v>
      </c>
      <c r="N1109" s="7">
        <v>9.5000000000000001E-2</v>
      </c>
      <c r="O1109" s="5">
        <v>7200</v>
      </c>
      <c r="P1109" s="5">
        <v>246056.21052631579</v>
      </c>
      <c r="Q1109" s="5">
        <v>106.98096109839815</v>
      </c>
      <c r="R1109" s="5">
        <v>108.1304347826087</v>
      </c>
      <c r="S1109" s="5">
        <v>107.55569794050344</v>
      </c>
      <c r="T1109" s="5">
        <v>247378.10526315789</v>
      </c>
    </row>
    <row r="1110" spans="1:20" x14ac:dyDescent="0.3">
      <c r="A1110" s="1" t="s">
        <v>3550</v>
      </c>
      <c r="B1110" s="1" t="s">
        <v>3551</v>
      </c>
      <c r="C1110" s="1" t="s">
        <v>3552</v>
      </c>
      <c r="D1110" s="1" t="s">
        <v>3553</v>
      </c>
      <c r="E1110" s="1" t="s">
        <v>72</v>
      </c>
      <c r="F1110" s="1" t="s">
        <v>24</v>
      </c>
      <c r="G1110" s="1">
        <v>58</v>
      </c>
      <c r="H1110" s="1">
        <v>12540</v>
      </c>
      <c r="I1110" s="1">
        <v>10905</v>
      </c>
      <c r="J1110" s="3">
        <v>12.6</v>
      </c>
      <c r="K1110" s="4">
        <v>0.1</v>
      </c>
      <c r="L1110" s="4">
        <v>0.45</v>
      </c>
      <c r="M1110" s="5">
        <v>68014.485000000001</v>
      </c>
      <c r="N1110" s="7">
        <v>8.5000000000000006E-2</v>
      </c>
      <c r="O1110" s="5">
        <v>0</v>
      </c>
      <c r="P1110" s="5">
        <v>800170.41176470579</v>
      </c>
      <c r="Q1110" s="5">
        <v>73.376470588235279</v>
      </c>
      <c r="R1110" s="5">
        <v>75.599999999999994</v>
      </c>
      <c r="S1110" s="5">
        <v>74.488235294117629</v>
      </c>
      <c r="T1110" s="5">
        <v>812294.20588235278</v>
      </c>
    </row>
    <row r="1111" spans="1:20" x14ac:dyDescent="0.3">
      <c r="A1111" s="1" t="s">
        <v>3554</v>
      </c>
      <c r="B1111" s="1" t="s">
        <v>3554</v>
      </c>
      <c r="C1111" s="1" t="s">
        <v>3555</v>
      </c>
      <c r="D1111" s="1" t="s">
        <v>3556</v>
      </c>
      <c r="E1111" s="1" t="s">
        <v>72</v>
      </c>
      <c r="F1111" s="1" t="s">
        <v>24</v>
      </c>
      <c r="G1111" s="1">
        <v>58</v>
      </c>
      <c r="H1111" s="1">
        <v>37490</v>
      </c>
      <c r="I1111" s="1">
        <v>12075</v>
      </c>
      <c r="J1111" s="3">
        <v>12.6</v>
      </c>
      <c r="K1111" s="4">
        <v>0.1</v>
      </c>
      <c r="L1111" s="4">
        <v>0.45</v>
      </c>
      <c r="M1111" s="5">
        <v>75311.774999999994</v>
      </c>
      <c r="N1111" s="7">
        <v>8.5000000000000006E-2</v>
      </c>
      <c r="O1111" s="5">
        <v>0</v>
      </c>
      <c r="P1111" s="5">
        <v>886020.88235294109</v>
      </c>
      <c r="Q1111" s="5">
        <v>73.376470588235293</v>
      </c>
      <c r="R1111" s="5">
        <v>75.599999999999994</v>
      </c>
      <c r="S1111" s="5">
        <v>74.488235294117644</v>
      </c>
      <c r="T1111" s="5">
        <v>899445.4411764706</v>
      </c>
    </row>
    <row r="1112" spans="1:20" x14ac:dyDescent="0.3">
      <c r="A1112" s="1" t="s">
        <v>3557</v>
      </c>
      <c r="B1112" s="1" t="s">
        <v>3557</v>
      </c>
      <c r="C1112" s="1" t="s">
        <v>3558</v>
      </c>
      <c r="D1112" s="1" t="s">
        <v>3559</v>
      </c>
      <c r="E1112" s="1" t="s">
        <v>23</v>
      </c>
      <c r="F1112" s="1" t="s">
        <v>24</v>
      </c>
      <c r="G1112" s="1">
        <v>59</v>
      </c>
      <c r="H1112" s="1">
        <v>22502</v>
      </c>
      <c r="I1112" s="1">
        <v>10330</v>
      </c>
      <c r="J1112" s="3">
        <v>12.25</v>
      </c>
      <c r="K1112" s="4">
        <v>0.13</v>
      </c>
      <c r="L1112" s="4">
        <v>0.46</v>
      </c>
      <c r="M1112" s="5">
        <v>59449.666499999999</v>
      </c>
      <c r="N1112" s="7">
        <v>9.5000000000000001E-2</v>
      </c>
      <c r="O1112" s="5">
        <v>0</v>
      </c>
      <c r="P1112" s="5">
        <v>625785.96315789467</v>
      </c>
      <c r="Q1112" s="5">
        <v>60.579473684210519</v>
      </c>
      <c r="R1112" s="5">
        <v>61.249999999999993</v>
      </c>
      <c r="S1112" s="5">
        <v>60.914736842105256</v>
      </c>
      <c r="T1112" s="5">
        <v>629249.23157894728</v>
      </c>
    </row>
    <row r="1113" spans="1:20" x14ac:dyDescent="0.3">
      <c r="A1113" s="1" t="s">
        <v>3560</v>
      </c>
      <c r="B1113" s="1" t="s">
        <v>3560</v>
      </c>
      <c r="C1113" s="1" t="s">
        <v>3561</v>
      </c>
      <c r="D1113" s="1" t="s">
        <v>3562</v>
      </c>
      <c r="E1113" s="1" t="s">
        <v>23</v>
      </c>
      <c r="F1113" s="1" t="s">
        <v>24</v>
      </c>
      <c r="G1113" s="1">
        <v>98</v>
      </c>
      <c r="H1113" s="1">
        <v>24918</v>
      </c>
      <c r="I1113" s="1">
        <v>726</v>
      </c>
      <c r="J1113" s="3">
        <v>18.112500000000001</v>
      </c>
      <c r="K1113" s="4">
        <v>0.13</v>
      </c>
      <c r="L1113" s="4">
        <v>0.46</v>
      </c>
      <c r="M1113" s="5">
        <v>6177.7173150000008</v>
      </c>
      <c r="N1113" s="7">
        <v>9.5000000000000001E-2</v>
      </c>
      <c r="O1113" s="5">
        <v>198126</v>
      </c>
      <c r="P1113" s="5">
        <v>263154.60331578949</v>
      </c>
      <c r="Q1113" s="5">
        <v>362.47190539364942</v>
      </c>
      <c r="R1113" s="5">
        <v>367.40082644628097</v>
      </c>
      <c r="S1113" s="5">
        <v>364.93636591996523</v>
      </c>
      <c r="T1113" s="5">
        <v>264943.80165789468</v>
      </c>
    </row>
    <row r="1114" spans="1:20" x14ac:dyDescent="0.3">
      <c r="A1114" s="1" t="s">
        <v>3563</v>
      </c>
      <c r="B1114" s="1" t="s">
        <v>3563</v>
      </c>
      <c r="C1114" s="1" t="s">
        <v>3564</v>
      </c>
      <c r="D1114" s="1" t="s">
        <v>3565</v>
      </c>
      <c r="E1114" s="1" t="s">
        <v>42</v>
      </c>
      <c r="F1114" s="1" t="s">
        <v>24</v>
      </c>
      <c r="G1114" s="1">
        <v>29</v>
      </c>
      <c r="H1114" s="1">
        <v>21550</v>
      </c>
      <c r="I1114" s="1">
        <v>19630</v>
      </c>
      <c r="J1114" s="3">
        <v>11.55</v>
      </c>
      <c r="K1114" s="4">
        <v>0.1</v>
      </c>
      <c r="L1114" s="4">
        <v>0.45</v>
      </c>
      <c r="M1114" s="5">
        <v>112229.61749999999</v>
      </c>
      <c r="N1114" s="7">
        <v>8.5000000000000006E-2</v>
      </c>
      <c r="O1114" s="5">
        <v>0</v>
      </c>
      <c r="P1114" s="5">
        <v>1320348.4411764706</v>
      </c>
      <c r="Q1114" s="5">
        <v>67.261764705882356</v>
      </c>
      <c r="R1114" s="5">
        <v>69.3</v>
      </c>
      <c r="S1114" s="5">
        <v>68.280882352941177</v>
      </c>
      <c r="T1114" s="5">
        <v>1340353.7205882352</v>
      </c>
    </row>
    <row r="1115" spans="1:20" x14ac:dyDescent="0.3">
      <c r="A1115" s="1" t="s">
        <v>3566</v>
      </c>
      <c r="B1115" s="1" t="s">
        <v>3566</v>
      </c>
      <c r="C1115" s="1" t="s">
        <v>3567</v>
      </c>
      <c r="D1115" s="1" t="s">
        <v>3568</v>
      </c>
      <c r="E1115" s="1" t="s">
        <v>72</v>
      </c>
      <c r="F1115" s="1" t="s">
        <v>24</v>
      </c>
      <c r="G1115" s="1">
        <v>59</v>
      </c>
      <c r="H1115" s="1">
        <v>23750</v>
      </c>
      <c r="I1115" s="1">
        <v>10000</v>
      </c>
      <c r="J1115" s="3">
        <v>12.75</v>
      </c>
      <c r="K1115" s="4">
        <v>0.1</v>
      </c>
      <c r="L1115" s="4">
        <v>0.45</v>
      </c>
      <c r="M1115" s="5">
        <v>63112.5</v>
      </c>
      <c r="N1115" s="7">
        <v>8.5000000000000006E-2</v>
      </c>
      <c r="O1115" s="5">
        <v>0</v>
      </c>
      <c r="P1115" s="5">
        <v>742500</v>
      </c>
      <c r="Q1115" s="5">
        <v>74.25</v>
      </c>
      <c r="R1115" s="5">
        <v>72</v>
      </c>
      <c r="S1115" s="5">
        <v>73.125</v>
      </c>
      <c r="T1115" s="5">
        <v>731250</v>
      </c>
    </row>
    <row r="1116" spans="1:20" x14ac:dyDescent="0.3">
      <c r="A1116" s="1" t="s">
        <v>3569</v>
      </c>
      <c r="B1116" s="1" t="s">
        <v>3569</v>
      </c>
      <c r="C1116" s="1" t="s">
        <v>3089</v>
      </c>
      <c r="D1116" s="1" t="s">
        <v>3570</v>
      </c>
      <c r="E1116" s="1" t="s">
        <v>53</v>
      </c>
      <c r="F1116" s="1" t="s">
        <v>24</v>
      </c>
      <c r="G1116" s="1">
        <v>28</v>
      </c>
      <c r="H1116" s="1">
        <v>3905</v>
      </c>
      <c r="I1116" s="1">
        <v>1690</v>
      </c>
      <c r="J1116" s="3">
        <v>15.400000000000002</v>
      </c>
      <c r="K1116" s="4">
        <v>0.1</v>
      </c>
      <c r="L1116" s="4">
        <v>0.15</v>
      </c>
      <c r="M1116" s="5">
        <v>19909.89</v>
      </c>
      <c r="N1116" s="7">
        <v>0.105</v>
      </c>
      <c r="O1116" s="5">
        <v>0</v>
      </c>
      <c r="P1116" s="5">
        <v>189618</v>
      </c>
      <c r="Q1116" s="5">
        <v>112.2</v>
      </c>
      <c r="R1116" s="5">
        <v>110</v>
      </c>
      <c r="S1116" s="5">
        <v>111.1</v>
      </c>
      <c r="T1116" s="5">
        <v>187759</v>
      </c>
    </row>
    <row r="1117" spans="1:20" x14ac:dyDescent="0.3">
      <c r="A1117" s="1" t="s">
        <v>3571</v>
      </c>
      <c r="B1117" s="1" t="s">
        <v>3571</v>
      </c>
      <c r="C1117" s="1" t="s">
        <v>3572</v>
      </c>
      <c r="D1117" s="1" t="s">
        <v>3573</v>
      </c>
      <c r="E1117" s="1" t="s">
        <v>53</v>
      </c>
      <c r="F1117" s="1" t="s">
        <v>24</v>
      </c>
      <c r="G1117" s="1">
        <v>36</v>
      </c>
      <c r="H1117" s="1">
        <v>13230</v>
      </c>
      <c r="I1117" s="1">
        <v>1077</v>
      </c>
      <c r="J1117" s="3">
        <v>14</v>
      </c>
      <c r="K1117" s="4">
        <v>0.1</v>
      </c>
      <c r="L1117" s="4">
        <v>0.15</v>
      </c>
      <c r="M1117" s="5">
        <v>11534.67</v>
      </c>
      <c r="N1117" s="7">
        <v>0.105</v>
      </c>
      <c r="O1117" s="5">
        <v>80298</v>
      </c>
      <c r="P1117" s="5">
        <v>190152</v>
      </c>
      <c r="Q1117" s="5">
        <v>176.55710306406689</v>
      </c>
      <c r="R1117" s="5">
        <v>174.55710306406684</v>
      </c>
      <c r="S1117" s="5">
        <v>175.55710306406684</v>
      </c>
      <c r="T1117" s="5">
        <v>189074.99999999997</v>
      </c>
    </row>
    <row r="1118" spans="1:20" x14ac:dyDescent="0.3">
      <c r="A1118" s="1" t="s">
        <v>3574</v>
      </c>
      <c r="B1118" s="1" t="s">
        <v>3574</v>
      </c>
      <c r="C1118" s="1" t="s">
        <v>3575</v>
      </c>
      <c r="D1118" s="1" t="s">
        <v>3576</v>
      </c>
      <c r="E1118" s="1" t="s">
        <v>23</v>
      </c>
      <c r="F1118" s="1" t="s">
        <v>24</v>
      </c>
      <c r="G1118" s="1">
        <v>51</v>
      </c>
      <c r="H1118" s="1">
        <v>5760</v>
      </c>
      <c r="I1118" s="1">
        <v>4850</v>
      </c>
      <c r="J1118" s="3">
        <v>14.875</v>
      </c>
      <c r="K1118" s="4">
        <v>0.13</v>
      </c>
      <c r="L1118" s="4">
        <v>0.46</v>
      </c>
      <c r="M1118" s="5">
        <v>33893.133749999994</v>
      </c>
      <c r="N1118" s="7">
        <v>9.5000000000000001E-2</v>
      </c>
      <c r="O1118" s="5">
        <v>0</v>
      </c>
      <c r="P1118" s="5">
        <v>356769.82894736837</v>
      </c>
      <c r="Q1118" s="5">
        <v>73.560789473684196</v>
      </c>
      <c r="R1118" s="5">
        <v>70</v>
      </c>
      <c r="S1118" s="5">
        <v>71.780394736842098</v>
      </c>
      <c r="T1118" s="5">
        <v>348134.91447368416</v>
      </c>
    </row>
    <row r="1119" spans="1:20" x14ac:dyDescent="0.3">
      <c r="A1119" s="1" t="s">
        <v>3577</v>
      </c>
      <c r="B1119" s="1" t="s">
        <v>3577</v>
      </c>
      <c r="C1119" s="1" t="s">
        <v>3578</v>
      </c>
      <c r="D1119" s="1" t="s">
        <v>3579</v>
      </c>
      <c r="E1119" s="1" t="s">
        <v>32</v>
      </c>
      <c r="F1119" s="1" t="s">
        <v>24</v>
      </c>
      <c r="G1119" s="1">
        <v>4</v>
      </c>
      <c r="H1119" s="1">
        <v>5408</v>
      </c>
      <c r="I1119" s="1">
        <v>2652</v>
      </c>
      <c r="J1119" s="3">
        <v>21</v>
      </c>
      <c r="K1119" s="4">
        <v>0.13</v>
      </c>
      <c r="L1119" s="4">
        <v>0.46</v>
      </c>
      <c r="M1119" s="5">
        <v>26164.101600000002</v>
      </c>
      <c r="N1119" s="7">
        <v>9.5000000000000001E-2</v>
      </c>
      <c r="O1119" s="5">
        <v>0</v>
      </c>
      <c r="P1119" s="5">
        <v>275411.59578947368</v>
      </c>
      <c r="Q1119" s="5">
        <v>103.85052631578948</v>
      </c>
      <c r="R1119" s="5">
        <v>105</v>
      </c>
      <c r="S1119" s="5">
        <v>104.42526315789472</v>
      </c>
      <c r="T1119" s="5">
        <v>276935.79789473681</v>
      </c>
    </row>
    <row r="1120" spans="1:20" x14ac:dyDescent="0.3">
      <c r="A1120" s="1" t="s">
        <v>3580</v>
      </c>
      <c r="B1120" s="1" t="s">
        <v>3581</v>
      </c>
      <c r="C1120" s="1" t="s">
        <v>3582</v>
      </c>
      <c r="D1120" s="1" t="s">
        <v>3583</v>
      </c>
      <c r="E1120" s="1" t="s">
        <v>23</v>
      </c>
      <c r="F1120" s="1" t="s">
        <v>24</v>
      </c>
      <c r="G1120" s="1">
        <v>18</v>
      </c>
      <c r="H1120" s="1">
        <v>9207</v>
      </c>
      <c r="I1120" s="1">
        <v>8400</v>
      </c>
      <c r="J1120" s="3">
        <v>16.362500000000001</v>
      </c>
      <c r="K1120" s="4">
        <v>0.13</v>
      </c>
      <c r="L1120" s="4">
        <v>0.46</v>
      </c>
      <c r="M1120" s="5">
        <v>64571.660999999993</v>
      </c>
      <c r="N1120" s="7">
        <v>9.5000000000000001E-2</v>
      </c>
      <c r="O1120" s="5">
        <v>0</v>
      </c>
      <c r="P1120" s="5">
        <v>679701.69473684207</v>
      </c>
      <c r="Q1120" s="5">
        <v>80.916868421052627</v>
      </c>
      <c r="R1120" s="5">
        <v>77</v>
      </c>
      <c r="S1120" s="5">
        <v>78.95843421052632</v>
      </c>
      <c r="T1120" s="5">
        <v>663250.84736842103</v>
      </c>
    </row>
    <row r="1121" spans="1:20" x14ac:dyDescent="0.3">
      <c r="A1121" s="1" t="s">
        <v>3584</v>
      </c>
      <c r="B1121" s="1" t="s">
        <v>3584</v>
      </c>
      <c r="C1121" s="1" t="s">
        <v>3585</v>
      </c>
      <c r="D1121" s="1" t="s">
        <v>3586</v>
      </c>
      <c r="E1121" s="1" t="s">
        <v>23</v>
      </c>
      <c r="F1121" s="1" t="s">
        <v>24</v>
      </c>
      <c r="G1121" s="1">
        <v>68</v>
      </c>
      <c r="H1121" s="1">
        <v>3125</v>
      </c>
      <c r="I1121" s="1">
        <v>1344</v>
      </c>
      <c r="J1121" s="3">
        <v>17.5</v>
      </c>
      <c r="K1121" s="4">
        <v>0.13</v>
      </c>
      <c r="L1121" s="4">
        <v>0.46</v>
      </c>
      <c r="M1121" s="5">
        <v>11049.696</v>
      </c>
      <c r="N1121" s="7">
        <v>9.5000000000000001E-2</v>
      </c>
      <c r="O1121" s="5">
        <v>0</v>
      </c>
      <c r="P1121" s="5">
        <v>116312.5894736842</v>
      </c>
      <c r="Q1121" s="5">
        <v>86.542105263157893</v>
      </c>
      <c r="R1121" s="5">
        <v>87.5</v>
      </c>
      <c r="S1121" s="5">
        <v>87.021052631578954</v>
      </c>
      <c r="T1121" s="5">
        <v>116956.29473684212</v>
      </c>
    </row>
    <row r="1122" spans="1:20" x14ac:dyDescent="0.3">
      <c r="A1122" s="1" t="s">
        <v>3587</v>
      </c>
      <c r="B1122" s="1" t="s">
        <v>3587</v>
      </c>
      <c r="C1122" s="1" t="s">
        <v>3588</v>
      </c>
      <c r="D1122" s="1" t="s">
        <v>3589</v>
      </c>
      <c r="E1122" s="1" t="s">
        <v>23</v>
      </c>
      <c r="F1122" s="1" t="s">
        <v>24</v>
      </c>
      <c r="G1122" s="1">
        <v>21</v>
      </c>
      <c r="H1122" s="1">
        <v>3125</v>
      </c>
      <c r="I1122" s="1">
        <v>1500</v>
      </c>
      <c r="J1122" s="3">
        <v>19.25</v>
      </c>
      <c r="K1122" s="4">
        <v>0.13</v>
      </c>
      <c r="L1122" s="4">
        <v>0.46</v>
      </c>
      <c r="M1122" s="5">
        <v>13565.475</v>
      </c>
      <c r="N1122" s="7">
        <v>9.5000000000000001E-2</v>
      </c>
      <c r="O1122" s="5">
        <v>0</v>
      </c>
      <c r="P1122" s="5">
        <v>142794.47368421053</v>
      </c>
      <c r="Q1122" s="5">
        <v>95.196315789473687</v>
      </c>
      <c r="R1122" s="5">
        <v>96.250000000000014</v>
      </c>
      <c r="S1122" s="5">
        <v>95.723157894736858</v>
      </c>
      <c r="T1122" s="5">
        <v>143584.73684210528</v>
      </c>
    </row>
    <row r="1123" spans="1:20" x14ac:dyDescent="0.3">
      <c r="A1123" s="1" t="s">
        <v>3590</v>
      </c>
      <c r="B1123" s="1" t="s">
        <v>3590</v>
      </c>
      <c r="C1123" s="1" t="s">
        <v>3591</v>
      </c>
      <c r="D1123" s="1" t="s">
        <v>3592</v>
      </c>
      <c r="E1123" s="1" t="s">
        <v>23</v>
      </c>
      <c r="F1123" s="1" t="s">
        <v>24</v>
      </c>
      <c r="G1123" s="1">
        <v>41</v>
      </c>
      <c r="H1123" s="1">
        <v>3000</v>
      </c>
      <c r="I1123" s="1">
        <v>1375</v>
      </c>
      <c r="J1123" s="3">
        <v>17.5</v>
      </c>
      <c r="K1123" s="4">
        <v>0.13</v>
      </c>
      <c r="L1123" s="4">
        <v>0.46</v>
      </c>
      <c r="M1123" s="5">
        <v>11304.5625</v>
      </c>
      <c r="N1123" s="7">
        <v>9.5000000000000001E-2</v>
      </c>
      <c r="O1123" s="5">
        <v>0</v>
      </c>
      <c r="P1123" s="5">
        <v>118995.39473684212</v>
      </c>
      <c r="Q1123" s="5">
        <v>86.542105263157893</v>
      </c>
      <c r="R1123" s="5">
        <v>87.5</v>
      </c>
      <c r="S1123" s="5">
        <v>87.021052631578954</v>
      </c>
      <c r="T1123" s="5">
        <v>119653.94736842108</v>
      </c>
    </row>
    <row r="1124" spans="1:20" x14ac:dyDescent="0.3">
      <c r="A1124" s="1" t="s">
        <v>3593</v>
      </c>
      <c r="B1124" s="1" t="s">
        <v>3594</v>
      </c>
      <c r="C1124" s="1"/>
      <c r="D1124" s="1"/>
      <c r="E1124" s="1" t="s">
        <v>23</v>
      </c>
      <c r="F1124" s="1" t="s">
        <v>24</v>
      </c>
      <c r="G1124" s="1">
        <v>54</v>
      </c>
      <c r="H1124" s="1">
        <v>6300</v>
      </c>
      <c r="I1124" s="1">
        <v>1324</v>
      </c>
      <c r="J1124" s="3">
        <v>17.5</v>
      </c>
      <c r="K1124" s="4">
        <v>0.13</v>
      </c>
      <c r="L1124" s="4">
        <v>0.46</v>
      </c>
      <c r="M1124" s="5">
        <v>10885.266</v>
      </c>
      <c r="N1124" s="7">
        <v>9.5000000000000001E-2</v>
      </c>
      <c r="O1124" s="5">
        <v>9036</v>
      </c>
      <c r="P1124" s="5">
        <v>123617.74736842104</v>
      </c>
      <c r="Q1124" s="5">
        <v>93.366878677055169</v>
      </c>
      <c r="R1124" s="5">
        <v>94.324773413897276</v>
      </c>
      <c r="S1124" s="5">
        <v>93.845826045476244</v>
      </c>
      <c r="T1124" s="5">
        <v>124251.87368421051</v>
      </c>
    </row>
    <row r="1125" spans="1:20" x14ac:dyDescent="0.3">
      <c r="A1125" s="1" t="s">
        <v>3595</v>
      </c>
      <c r="B1125" s="1" t="s">
        <v>3595</v>
      </c>
      <c r="C1125" s="1" t="s">
        <v>3596</v>
      </c>
      <c r="D1125" s="1" t="s">
        <v>3597</v>
      </c>
      <c r="E1125" s="1" t="s">
        <v>32</v>
      </c>
      <c r="F1125" s="1" t="s">
        <v>24</v>
      </c>
      <c r="G1125" s="1">
        <v>146</v>
      </c>
      <c r="H1125" s="1">
        <v>2900</v>
      </c>
      <c r="I1125" s="1">
        <v>990</v>
      </c>
      <c r="J1125" s="3">
        <v>18.112500000000001</v>
      </c>
      <c r="K1125" s="4">
        <v>0.13</v>
      </c>
      <c r="L1125" s="4">
        <v>0.46</v>
      </c>
      <c r="M1125" s="5">
        <v>8424.1599749999987</v>
      </c>
      <c r="N1125" s="7">
        <v>9.5000000000000001E-2</v>
      </c>
      <c r="O1125" s="5">
        <v>0</v>
      </c>
      <c r="P1125" s="5">
        <v>88675.368157894729</v>
      </c>
      <c r="Q1125" s="5">
        <v>89.57107894736842</v>
      </c>
      <c r="R1125" s="5">
        <v>94.5</v>
      </c>
      <c r="S1125" s="5">
        <v>92.035539473684196</v>
      </c>
      <c r="T1125" s="5">
        <v>91115.184078947364</v>
      </c>
    </row>
    <row r="1126" spans="1:20" x14ac:dyDescent="0.3">
      <c r="A1126" s="1" t="s">
        <v>3598</v>
      </c>
      <c r="B1126" s="1" t="s">
        <v>3598</v>
      </c>
      <c r="C1126" s="1" t="s">
        <v>3599</v>
      </c>
      <c r="D1126" s="1" t="s">
        <v>3600</v>
      </c>
      <c r="E1126" s="1" t="s">
        <v>53</v>
      </c>
      <c r="F1126" s="1" t="s">
        <v>24</v>
      </c>
      <c r="G1126" s="1">
        <v>126</v>
      </c>
      <c r="H1126" s="1">
        <v>2925</v>
      </c>
      <c r="I1126" s="1">
        <v>2574</v>
      </c>
      <c r="J1126" s="3">
        <v>12.6</v>
      </c>
      <c r="K1126" s="4">
        <v>0.1</v>
      </c>
      <c r="L1126" s="4">
        <v>0.15</v>
      </c>
      <c r="M1126" s="5">
        <v>24810.785999999996</v>
      </c>
      <c r="N1126" s="7">
        <v>0.105</v>
      </c>
      <c r="O1126" s="5">
        <v>0</v>
      </c>
      <c r="P1126" s="5">
        <v>236293.2</v>
      </c>
      <c r="Q1126" s="5">
        <v>91.8</v>
      </c>
      <c r="R1126" s="5">
        <v>90</v>
      </c>
      <c r="S1126" s="5">
        <v>90.9</v>
      </c>
      <c r="T1126" s="5">
        <v>233976.6</v>
      </c>
    </row>
    <row r="1127" spans="1:20" x14ac:dyDescent="0.3">
      <c r="A1127" s="1" t="s">
        <v>3601</v>
      </c>
      <c r="B1127" s="1" t="s">
        <v>3601</v>
      </c>
      <c r="C1127" s="1" t="s">
        <v>3602</v>
      </c>
      <c r="D1127" s="1" t="s">
        <v>3603</v>
      </c>
      <c r="E1127" s="1" t="s">
        <v>53</v>
      </c>
      <c r="F1127" s="1" t="s">
        <v>24</v>
      </c>
      <c r="G1127" s="1">
        <v>68</v>
      </c>
      <c r="H1127" s="1">
        <v>3100</v>
      </c>
      <c r="I1127" s="1">
        <v>1350</v>
      </c>
      <c r="J1127" s="3">
        <v>14</v>
      </c>
      <c r="K1127" s="4">
        <v>0.1</v>
      </c>
      <c r="L1127" s="4">
        <v>0.15</v>
      </c>
      <c r="M1127" s="5">
        <v>14458.5</v>
      </c>
      <c r="N1127" s="7">
        <v>0.105</v>
      </c>
      <c r="O1127" s="5">
        <v>0</v>
      </c>
      <c r="P1127" s="5">
        <v>137700</v>
      </c>
      <c r="Q1127" s="5">
        <v>102</v>
      </c>
      <c r="R1127" s="5">
        <v>100</v>
      </c>
      <c r="S1127" s="5">
        <v>101</v>
      </c>
      <c r="T1127" s="5">
        <v>136350</v>
      </c>
    </row>
    <row r="1128" spans="1:20" x14ac:dyDescent="0.3">
      <c r="A1128" s="1" t="s">
        <v>3604</v>
      </c>
      <c r="B1128" s="1" t="s">
        <v>3604</v>
      </c>
      <c r="C1128" s="1" t="s">
        <v>3605</v>
      </c>
      <c r="D1128" s="1" t="s">
        <v>3606</v>
      </c>
      <c r="E1128" s="1" t="s">
        <v>268</v>
      </c>
      <c r="F1128" s="1" t="s">
        <v>24</v>
      </c>
      <c r="G1128" s="1">
        <v>61</v>
      </c>
      <c r="H1128" s="1">
        <v>11035</v>
      </c>
      <c r="I1128" s="1">
        <v>3100</v>
      </c>
      <c r="J1128" s="3">
        <v>8</v>
      </c>
      <c r="K1128" s="4">
        <v>0.05</v>
      </c>
      <c r="L1128" s="4">
        <v>0.15</v>
      </c>
      <c r="M1128" s="5">
        <v>20026</v>
      </c>
      <c r="N1128" s="7">
        <v>9.5000000000000001E-2</v>
      </c>
      <c r="O1128" s="5">
        <v>0</v>
      </c>
      <c r="P1128" s="5">
        <v>210800</v>
      </c>
      <c r="Q1128" s="5">
        <v>68</v>
      </c>
      <c r="R1128" s="5">
        <v>72</v>
      </c>
      <c r="S1128" s="5">
        <v>70</v>
      </c>
      <c r="T1128" s="5">
        <v>217000</v>
      </c>
    </row>
    <row r="1129" spans="1:20" x14ac:dyDescent="0.3">
      <c r="A1129" s="1" t="s">
        <v>3607</v>
      </c>
      <c r="B1129" s="1" t="s">
        <v>3608</v>
      </c>
      <c r="C1129" s="1"/>
      <c r="D1129" s="1"/>
      <c r="E1129" s="1" t="s">
        <v>72</v>
      </c>
      <c r="F1129" s="1" t="s">
        <v>28</v>
      </c>
      <c r="G1129" s="1">
        <v>61</v>
      </c>
      <c r="H1129" s="1">
        <v>13926</v>
      </c>
      <c r="I1129" s="1">
        <v>7566</v>
      </c>
      <c r="J1129" s="3">
        <v>14.025</v>
      </c>
      <c r="K1129" s="4">
        <v>0.1</v>
      </c>
      <c r="L1129" s="4">
        <v>0.45</v>
      </c>
      <c r="M1129" s="5">
        <v>52526.009250000003</v>
      </c>
      <c r="N1129" s="7">
        <v>6.5000000000000002E-2</v>
      </c>
      <c r="O1129" s="5">
        <v>0</v>
      </c>
      <c r="P1129" s="5">
        <v>808092.45</v>
      </c>
      <c r="Q1129" s="5">
        <v>106.80576923076924</v>
      </c>
      <c r="R1129" s="5">
        <v>79.2</v>
      </c>
      <c r="S1129" s="5">
        <v>93.002884615384644</v>
      </c>
      <c r="T1129" s="5">
        <v>703659.82500000007</v>
      </c>
    </row>
    <row r="1130" spans="1:20" x14ac:dyDescent="0.3">
      <c r="A1130" s="1" t="s">
        <v>3609</v>
      </c>
      <c r="B1130" s="1" t="s">
        <v>3610</v>
      </c>
      <c r="C1130" s="1" t="s">
        <v>3611</v>
      </c>
      <c r="D1130" s="1" t="s">
        <v>3612</v>
      </c>
      <c r="E1130" s="1" t="s">
        <v>42</v>
      </c>
      <c r="F1130" s="1" t="s">
        <v>24</v>
      </c>
      <c r="G1130" s="1">
        <v>68</v>
      </c>
      <c r="H1130" s="1">
        <v>6150</v>
      </c>
      <c r="I1130" s="1">
        <v>6100</v>
      </c>
      <c r="J1130" s="3">
        <v>12.75</v>
      </c>
      <c r="K1130" s="4">
        <v>0.1</v>
      </c>
      <c r="L1130" s="4">
        <v>0.45</v>
      </c>
      <c r="M1130" s="5">
        <v>38498.625</v>
      </c>
      <c r="N1130" s="7">
        <v>8.5000000000000006E-2</v>
      </c>
      <c r="O1130" s="5">
        <v>0</v>
      </c>
      <c r="P1130" s="5">
        <v>452924.99999999994</v>
      </c>
      <c r="Q1130" s="5">
        <v>74.249999999999986</v>
      </c>
      <c r="R1130" s="5">
        <v>72</v>
      </c>
      <c r="S1130" s="5">
        <v>73.125</v>
      </c>
      <c r="T1130" s="5">
        <v>446062.5</v>
      </c>
    </row>
    <row r="1131" spans="1:20" x14ac:dyDescent="0.3">
      <c r="A1131" s="1" t="s">
        <v>3613</v>
      </c>
      <c r="B1131" s="1" t="s">
        <v>3613</v>
      </c>
      <c r="C1131" s="1" t="s">
        <v>3614</v>
      </c>
      <c r="D1131" s="1" t="s">
        <v>3615</v>
      </c>
      <c r="E1131" s="1" t="s">
        <v>42</v>
      </c>
      <c r="F1131" s="1" t="s">
        <v>24</v>
      </c>
      <c r="G1131" s="1">
        <v>131</v>
      </c>
      <c r="H1131" s="1">
        <v>9600</v>
      </c>
      <c r="I1131" s="1">
        <v>7079</v>
      </c>
      <c r="J1131" s="3">
        <v>10.199999999999999</v>
      </c>
      <c r="K1131" s="4">
        <v>0.1</v>
      </c>
      <c r="L1131" s="4">
        <v>0.45</v>
      </c>
      <c r="M1131" s="5">
        <v>35741.870999999999</v>
      </c>
      <c r="N1131" s="7">
        <v>8.5000000000000006E-2</v>
      </c>
      <c r="O1131" s="5">
        <v>0</v>
      </c>
      <c r="P1131" s="5">
        <v>420492.6</v>
      </c>
      <c r="Q1131" s="5">
        <v>59.4</v>
      </c>
      <c r="R1131" s="5">
        <v>57.6</v>
      </c>
      <c r="S1131" s="5">
        <v>58.5</v>
      </c>
      <c r="T1131" s="5">
        <v>414121.5</v>
      </c>
    </row>
    <row r="1132" spans="1:20" x14ac:dyDescent="0.3">
      <c r="A1132" s="1" t="s">
        <v>3616</v>
      </c>
      <c r="B1132" s="1" t="s">
        <v>3616</v>
      </c>
      <c r="C1132" s="1" t="s">
        <v>3617</v>
      </c>
      <c r="D1132" s="1" t="s">
        <v>3618</v>
      </c>
      <c r="E1132" s="1" t="s">
        <v>151</v>
      </c>
      <c r="F1132" s="1" t="s">
        <v>24</v>
      </c>
      <c r="G1132" s="1">
        <v>42</v>
      </c>
      <c r="H1132" s="1">
        <v>15478</v>
      </c>
      <c r="I1132" s="1">
        <v>840</v>
      </c>
      <c r="J1132" s="3">
        <v>28.749999999999996</v>
      </c>
      <c r="K1132" s="4">
        <v>0.05</v>
      </c>
      <c r="L1132" s="4">
        <v>0.15</v>
      </c>
      <c r="M1132" s="5">
        <v>19501.124999999996</v>
      </c>
      <c r="N1132" s="7">
        <v>9.5000000000000001E-2</v>
      </c>
      <c r="O1132" s="5">
        <v>109062</v>
      </c>
      <c r="P1132" s="5">
        <v>314337</v>
      </c>
      <c r="Q1132" s="5">
        <v>374.21071428571435</v>
      </c>
      <c r="R1132" s="5">
        <v>384.23571428571427</v>
      </c>
      <c r="S1132" s="5">
        <v>379.22321428571422</v>
      </c>
      <c r="T1132" s="5">
        <v>318547.5</v>
      </c>
    </row>
    <row r="1133" spans="1:20" x14ac:dyDescent="0.3">
      <c r="A1133" s="1" t="s">
        <v>3619</v>
      </c>
      <c r="B1133" s="1" t="s">
        <v>3620</v>
      </c>
      <c r="C1133" s="1" t="s">
        <v>3621</v>
      </c>
      <c r="D1133" s="1" t="s">
        <v>3622</v>
      </c>
      <c r="E1133" s="1" t="s">
        <v>53</v>
      </c>
      <c r="F1133" s="1" t="s">
        <v>24</v>
      </c>
      <c r="G1133" s="1">
        <v>41</v>
      </c>
      <c r="H1133" s="1">
        <v>5500</v>
      </c>
      <c r="I1133" s="1">
        <v>3183</v>
      </c>
      <c r="J1133" s="3">
        <v>14</v>
      </c>
      <c r="K1133" s="4">
        <v>0.1</v>
      </c>
      <c r="L1133" s="4">
        <v>0.15</v>
      </c>
      <c r="M1133" s="5">
        <v>34089.93</v>
      </c>
      <c r="N1133" s="7">
        <v>0.105</v>
      </c>
      <c r="O1133" s="5">
        <v>0</v>
      </c>
      <c r="P1133" s="5">
        <v>324666</v>
      </c>
      <c r="Q1133" s="5">
        <v>102</v>
      </c>
      <c r="R1133" s="5">
        <v>100</v>
      </c>
      <c r="S1133" s="5">
        <v>101</v>
      </c>
      <c r="T1133" s="5">
        <v>321483</v>
      </c>
    </row>
    <row r="1134" spans="1:20" x14ac:dyDescent="0.3">
      <c r="A1134" s="1" t="s">
        <v>3623</v>
      </c>
      <c r="B1134" s="1" t="s">
        <v>3623</v>
      </c>
      <c r="C1134" s="1" t="s">
        <v>3624</v>
      </c>
      <c r="D1134" s="1" t="s">
        <v>3625</v>
      </c>
      <c r="E1134" s="1" t="s">
        <v>42</v>
      </c>
      <c r="F1134" s="1" t="s">
        <v>24</v>
      </c>
      <c r="G1134" s="1">
        <v>64</v>
      </c>
      <c r="H1134" s="1">
        <v>4966</v>
      </c>
      <c r="I1134" s="1">
        <v>2025</v>
      </c>
      <c r="J1134" s="3">
        <v>15</v>
      </c>
      <c r="K1134" s="4">
        <v>0.1</v>
      </c>
      <c r="L1134" s="4">
        <v>0.45</v>
      </c>
      <c r="M1134" s="5">
        <v>15035.625</v>
      </c>
      <c r="N1134" s="7">
        <v>8.5000000000000006E-2</v>
      </c>
      <c r="O1134" s="5">
        <v>0</v>
      </c>
      <c r="P1134" s="5">
        <v>176889.70588235292</v>
      </c>
      <c r="Q1134" s="5">
        <v>87.35294117647058</v>
      </c>
      <c r="R1134" s="5">
        <v>90</v>
      </c>
      <c r="S1134" s="5">
        <v>88.67647058823529</v>
      </c>
      <c r="T1134" s="5">
        <v>179569.85294117648</v>
      </c>
    </row>
    <row r="1135" spans="1:20" x14ac:dyDescent="0.3">
      <c r="A1135" s="1" t="s">
        <v>3626</v>
      </c>
      <c r="B1135" s="1" t="s">
        <v>3626</v>
      </c>
      <c r="C1135" s="1" t="s">
        <v>3567</v>
      </c>
      <c r="D1135" s="1" t="s">
        <v>3627</v>
      </c>
      <c r="E1135" s="1" t="s">
        <v>146</v>
      </c>
      <c r="F1135" s="1" t="s">
        <v>24</v>
      </c>
      <c r="G1135" s="1">
        <v>62</v>
      </c>
      <c r="H1135" s="1">
        <v>430375</v>
      </c>
      <c r="I1135" s="1">
        <v>8798</v>
      </c>
      <c r="J1135" s="3">
        <v>12.75</v>
      </c>
      <c r="K1135" s="4">
        <v>0.05</v>
      </c>
      <c r="L1135" s="4">
        <v>0.15</v>
      </c>
      <c r="M1135" s="5">
        <v>90580.908750000002</v>
      </c>
      <c r="N1135" s="7">
        <v>9.5000000000000001E-2</v>
      </c>
      <c r="O1135" s="5">
        <v>3556647</v>
      </c>
      <c r="P1135" s="5">
        <v>4510130.25</v>
      </c>
      <c r="Q1135" s="5">
        <v>512.63130825187545</v>
      </c>
      <c r="R1135" s="5">
        <v>505.85630825187553</v>
      </c>
      <c r="S1135" s="5">
        <v>509.24380825187546</v>
      </c>
      <c r="T1135" s="5">
        <v>4480327.0250000004</v>
      </c>
    </row>
    <row r="1136" spans="1:20" x14ac:dyDescent="0.3">
      <c r="A1136" s="1" t="s">
        <v>3628</v>
      </c>
      <c r="B1136" s="1" t="s">
        <v>3628</v>
      </c>
      <c r="C1136" s="1" t="s">
        <v>67</v>
      </c>
      <c r="D1136" s="1" t="s">
        <v>3629</v>
      </c>
      <c r="E1136" s="1" t="s">
        <v>146</v>
      </c>
      <c r="F1136" s="1" t="s">
        <v>24</v>
      </c>
      <c r="G1136" s="1">
        <v>34</v>
      </c>
      <c r="H1136" s="1">
        <v>56855</v>
      </c>
      <c r="I1136" s="1">
        <v>19783</v>
      </c>
      <c r="J1136" s="3">
        <v>10.5</v>
      </c>
      <c r="K1136" s="4">
        <v>0.05</v>
      </c>
      <c r="L1136" s="4">
        <v>0.15</v>
      </c>
      <c r="M1136" s="5">
        <v>167735.11124999999</v>
      </c>
      <c r="N1136" s="7">
        <v>9.5000000000000001E-2</v>
      </c>
      <c r="O1136" s="5">
        <v>0</v>
      </c>
      <c r="P1136" s="5">
        <v>1765632.7499999998</v>
      </c>
      <c r="Q1136" s="5">
        <v>89.249999999999986</v>
      </c>
      <c r="R1136" s="5">
        <v>88.899999999999977</v>
      </c>
      <c r="S1136" s="5">
        <v>89.074999999999989</v>
      </c>
      <c r="T1136" s="5">
        <v>1762170.7250000001</v>
      </c>
    </row>
    <row r="1137" spans="1:20" x14ac:dyDescent="0.3">
      <c r="A1137" s="1" t="s">
        <v>3630</v>
      </c>
      <c r="B1137" s="1" t="s">
        <v>3630</v>
      </c>
      <c r="C1137" s="1" t="s">
        <v>3631</v>
      </c>
      <c r="D1137" s="1" t="s">
        <v>3632</v>
      </c>
      <c r="E1137" s="1" t="s">
        <v>32</v>
      </c>
      <c r="F1137" s="1" t="s">
        <v>24</v>
      </c>
      <c r="G1137" s="1">
        <v>108</v>
      </c>
      <c r="H1137" s="1">
        <v>2775</v>
      </c>
      <c r="I1137" s="1">
        <v>2750</v>
      </c>
      <c r="J1137" s="3">
        <v>15.75</v>
      </c>
      <c r="K1137" s="4">
        <v>0.13</v>
      </c>
      <c r="L1137" s="4">
        <v>0.46</v>
      </c>
      <c r="M1137" s="5">
        <v>20348.212500000001</v>
      </c>
      <c r="N1137" s="7">
        <v>9.5000000000000001E-2</v>
      </c>
      <c r="O1137" s="5">
        <v>0</v>
      </c>
      <c r="P1137" s="5">
        <v>214191.71052631576</v>
      </c>
      <c r="Q1137" s="5">
        <v>77.8878947368421</v>
      </c>
      <c r="R1137" s="5">
        <v>78.75</v>
      </c>
      <c r="S1137" s="5">
        <v>78.31894736842105</v>
      </c>
      <c r="T1137" s="5">
        <v>215377.10526315789</v>
      </c>
    </row>
    <row r="1138" spans="1:20" x14ac:dyDescent="0.3">
      <c r="A1138" s="1" t="s">
        <v>3633</v>
      </c>
      <c r="B1138" s="1" t="s">
        <v>3633</v>
      </c>
      <c r="C1138" s="1" t="s">
        <v>3634</v>
      </c>
      <c r="D1138" s="1" t="s">
        <v>3635</v>
      </c>
      <c r="E1138" s="1" t="s">
        <v>32</v>
      </c>
      <c r="F1138" s="1" t="s">
        <v>24</v>
      </c>
      <c r="G1138" s="1">
        <v>108</v>
      </c>
      <c r="H1138" s="1">
        <v>2775</v>
      </c>
      <c r="I1138" s="1">
        <v>2480</v>
      </c>
      <c r="J1138" s="3">
        <v>15.75</v>
      </c>
      <c r="K1138" s="4">
        <v>0.13</v>
      </c>
      <c r="L1138" s="4">
        <v>0.46</v>
      </c>
      <c r="M1138" s="5">
        <v>18350.387999999999</v>
      </c>
      <c r="N1138" s="7">
        <v>9.5000000000000001E-2</v>
      </c>
      <c r="O1138" s="5">
        <v>0</v>
      </c>
      <c r="P1138" s="5">
        <v>193161.97894736839</v>
      </c>
      <c r="Q1138" s="5">
        <v>77.8878947368421</v>
      </c>
      <c r="R1138" s="5">
        <v>78.75</v>
      </c>
      <c r="S1138" s="5">
        <v>78.31894736842105</v>
      </c>
      <c r="T1138" s="5">
        <v>194230.9894736842</v>
      </c>
    </row>
    <row r="1139" spans="1:20" x14ac:dyDescent="0.3">
      <c r="A1139" s="1" t="s">
        <v>3636</v>
      </c>
      <c r="B1139" s="1" t="s">
        <v>3636</v>
      </c>
      <c r="C1139" s="1" t="s">
        <v>3637</v>
      </c>
      <c r="D1139" s="1" t="s">
        <v>3638</v>
      </c>
      <c r="E1139" s="1" t="s">
        <v>32</v>
      </c>
      <c r="F1139" s="1" t="s">
        <v>24</v>
      </c>
      <c r="G1139" s="1">
        <v>113</v>
      </c>
      <c r="H1139" s="1">
        <v>5550</v>
      </c>
      <c r="I1139" s="1">
        <v>2920</v>
      </c>
      <c r="J1139" s="3">
        <v>15.75</v>
      </c>
      <c r="K1139" s="4">
        <v>0.13</v>
      </c>
      <c r="L1139" s="4">
        <v>0.46</v>
      </c>
      <c r="M1139" s="5">
        <v>21606.101999999999</v>
      </c>
      <c r="N1139" s="7">
        <v>9.5000000000000001E-2</v>
      </c>
      <c r="O1139" s="5">
        <v>0</v>
      </c>
      <c r="P1139" s="5">
        <v>227432.65263157897</v>
      </c>
      <c r="Q1139" s="5">
        <v>77.8878947368421</v>
      </c>
      <c r="R1139" s="5">
        <v>78.75</v>
      </c>
      <c r="S1139" s="5">
        <v>78.31894736842105</v>
      </c>
      <c r="T1139" s="5">
        <v>228691.32631578945</v>
      </c>
    </row>
    <row r="1140" spans="1:20" x14ac:dyDescent="0.3">
      <c r="A1140" s="1" t="s">
        <v>3639</v>
      </c>
      <c r="B1140" s="1" t="s">
        <v>3639</v>
      </c>
      <c r="C1140" s="1" t="s">
        <v>3640</v>
      </c>
      <c r="D1140" s="1" t="s">
        <v>3641</v>
      </c>
      <c r="E1140" s="1" t="s">
        <v>42</v>
      </c>
      <c r="F1140" s="1" t="s">
        <v>24</v>
      </c>
      <c r="G1140" s="1">
        <v>126</v>
      </c>
      <c r="H1140" s="1">
        <v>2775</v>
      </c>
      <c r="I1140" s="1">
        <v>2225</v>
      </c>
      <c r="J1140" s="3">
        <v>12</v>
      </c>
      <c r="K1140" s="4">
        <v>0.1</v>
      </c>
      <c r="L1140" s="4">
        <v>0.45</v>
      </c>
      <c r="M1140" s="5">
        <v>13216.5</v>
      </c>
      <c r="N1140" s="7">
        <v>8.5000000000000006E-2</v>
      </c>
      <c r="O1140" s="5">
        <v>0</v>
      </c>
      <c r="P1140" s="5">
        <v>155488.23529411762</v>
      </c>
      <c r="Q1140" s="5">
        <v>69.882352941176464</v>
      </c>
      <c r="R1140" s="5">
        <v>72</v>
      </c>
      <c r="S1140" s="5">
        <v>70.941176470588232</v>
      </c>
      <c r="T1140" s="5">
        <v>157844.11764705885</v>
      </c>
    </row>
    <row r="1141" spans="1:20" x14ac:dyDescent="0.3">
      <c r="A1141" s="1" t="s">
        <v>3642</v>
      </c>
      <c r="B1141" s="1" t="s">
        <v>3642</v>
      </c>
      <c r="C1141" s="1" t="s">
        <v>3640</v>
      </c>
      <c r="D1141" s="1" t="s">
        <v>3643</v>
      </c>
      <c r="E1141" s="1" t="s">
        <v>42</v>
      </c>
      <c r="F1141" s="1" t="s">
        <v>24</v>
      </c>
      <c r="G1141" s="1">
        <v>108</v>
      </c>
      <c r="H1141" s="1">
        <v>2775</v>
      </c>
      <c r="I1141" s="1">
        <v>2200</v>
      </c>
      <c r="J1141" s="3">
        <v>12</v>
      </c>
      <c r="K1141" s="4">
        <v>0.1</v>
      </c>
      <c r="L1141" s="4">
        <v>0.45</v>
      </c>
      <c r="M1141" s="5">
        <v>13068</v>
      </c>
      <c r="N1141" s="7">
        <v>8.5000000000000006E-2</v>
      </c>
      <c r="O1141" s="5">
        <v>0</v>
      </c>
      <c r="P1141" s="5">
        <v>153741.17647058822</v>
      </c>
      <c r="Q1141" s="5">
        <v>69.882352941176464</v>
      </c>
      <c r="R1141" s="5">
        <v>72</v>
      </c>
      <c r="S1141" s="5">
        <v>70.941176470588232</v>
      </c>
      <c r="T1141" s="5">
        <v>156070.5882352941</v>
      </c>
    </row>
    <row r="1142" spans="1:20" x14ac:dyDescent="0.3">
      <c r="A1142" s="1" t="s">
        <v>3644</v>
      </c>
      <c r="B1142" s="1" t="s">
        <v>3645</v>
      </c>
      <c r="C1142" s="1" t="s">
        <v>3646</v>
      </c>
      <c r="D1142" s="1" t="s">
        <v>3647</v>
      </c>
      <c r="E1142" s="1" t="s">
        <v>32</v>
      </c>
      <c r="F1142" s="1" t="s">
        <v>24</v>
      </c>
      <c r="G1142" s="1">
        <v>118</v>
      </c>
      <c r="H1142" s="1">
        <v>7992</v>
      </c>
      <c r="I1142" s="1">
        <v>7850</v>
      </c>
      <c r="J1142" s="3">
        <v>11.9</v>
      </c>
      <c r="K1142" s="4">
        <v>0.13</v>
      </c>
      <c r="L1142" s="4">
        <v>0.46</v>
      </c>
      <c r="M1142" s="5">
        <v>43886.366999999998</v>
      </c>
      <c r="N1142" s="7">
        <v>9.5000000000000001E-2</v>
      </c>
      <c r="O1142" s="5">
        <v>0</v>
      </c>
      <c r="P1142" s="5">
        <v>461961.75789473677</v>
      </c>
      <c r="Q1142" s="5">
        <v>58.848631578947369</v>
      </c>
      <c r="R1142" s="5">
        <v>56</v>
      </c>
      <c r="S1142" s="5">
        <v>57.424315789473681</v>
      </c>
      <c r="T1142" s="5">
        <v>450780.87894736842</v>
      </c>
    </row>
    <row r="1143" spans="1:20" x14ac:dyDescent="0.3">
      <c r="A1143" s="1" t="s">
        <v>3648</v>
      </c>
      <c r="B1143" s="1" t="s">
        <v>3648</v>
      </c>
      <c r="C1143" s="1" t="s">
        <v>3649</v>
      </c>
      <c r="D1143" s="1" t="s">
        <v>3650</v>
      </c>
      <c r="E1143" s="1" t="s">
        <v>23</v>
      </c>
      <c r="F1143" s="1" t="s">
        <v>24</v>
      </c>
      <c r="G1143" s="1">
        <v>131</v>
      </c>
      <c r="H1143" s="1">
        <v>2050</v>
      </c>
      <c r="I1143" s="1">
        <v>1925</v>
      </c>
      <c r="J1143" s="3">
        <v>15.75</v>
      </c>
      <c r="K1143" s="4">
        <v>0.13</v>
      </c>
      <c r="L1143" s="4">
        <v>0.46</v>
      </c>
      <c r="M1143" s="5">
        <v>14243.748750000001</v>
      </c>
      <c r="N1143" s="7">
        <v>9.5000000000000001E-2</v>
      </c>
      <c r="O1143" s="5">
        <v>0</v>
      </c>
      <c r="P1143" s="5">
        <v>149934.19736842104</v>
      </c>
      <c r="Q1143" s="5">
        <v>77.8878947368421</v>
      </c>
      <c r="R1143" s="5">
        <v>78.75</v>
      </c>
      <c r="S1143" s="5">
        <v>78.31894736842105</v>
      </c>
      <c r="T1143" s="5">
        <v>150763.97368421053</v>
      </c>
    </row>
    <row r="1144" spans="1:20" x14ac:dyDescent="0.3">
      <c r="A1144" s="1" t="s">
        <v>3651</v>
      </c>
      <c r="B1144" s="1" t="s">
        <v>3651</v>
      </c>
      <c r="C1144" s="1" t="s">
        <v>3652</v>
      </c>
      <c r="D1144" s="1" t="s">
        <v>3653</v>
      </c>
      <c r="E1144" s="1" t="s">
        <v>23</v>
      </c>
      <c r="F1144" s="1" t="s">
        <v>24</v>
      </c>
      <c r="G1144" s="1">
        <v>71</v>
      </c>
      <c r="H1144" s="1">
        <v>4066</v>
      </c>
      <c r="I1144" s="1">
        <v>1500</v>
      </c>
      <c r="J1144" s="3">
        <v>15.75</v>
      </c>
      <c r="K1144" s="4">
        <v>0.13</v>
      </c>
      <c r="L1144" s="4">
        <v>0.46</v>
      </c>
      <c r="M1144" s="5">
        <v>11099.025</v>
      </c>
      <c r="N1144" s="7">
        <v>9.5000000000000001E-2</v>
      </c>
      <c r="O1144" s="5">
        <v>0</v>
      </c>
      <c r="P1144" s="5">
        <v>116831.84210526316</v>
      </c>
      <c r="Q1144" s="5">
        <v>77.8878947368421</v>
      </c>
      <c r="R1144" s="5">
        <v>78.75</v>
      </c>
      <c r="S1144" s="5">
        <v>78.31894736842105</v>
      </c>
      <c r="T1144" s="5">
        <v>117478.42105263156</v>
      </c>
    </row>
    <row r="1145" spans="1:20" x14ac:dyDescent="0.3">
      <c r="A1145" s="1" t="s">
        <v>3654</v>
      </c>
      <c r="B1145" s="1" t="s">
        <v>3654</v>
      </c>
      <c r="C1145" s="1" t="s">
        <v>3655</v>
      </c>
      <c r="D1145" s="1" t="s">
        <v>3656</v>
      </c>
      <c r="E1145" s="1" t="s">
        <v>32</v>
      </c>
      <c r="F1145" s="1" t="s">
        <v>24</v>
      </c>
      <c r="G1145" s="1">
        <v>61</v>
      </c>
      <c r="H1145" s="1">
        <v>16200</v>
      </c>
      <c r="I1145" s="1">
        <v>11935</v>
      </c>
      <c r="J1145" s="3">
        <v>12.25</v>
      </c>
      <c r="K1145" s="4">
        <v>0.13</v>
      </c>
      <c r="L1145" s="4">
        <v>0.46</v>
      </c>
      <c r="M1145" s="5">
        <v>68686.521749999985</v>
      </c>
      <c r="N1145" s="7">
        <v>9.5000000000000001E-2</v>
      </c>
      <c r="O1145" s="5">
        <v>0</v>
      </c>
      <c r="P1145" s="5">
        <v>723016.01842105249</v>
      </c>
      <c r="Q1145" s="5">
        <v>60.579473684210512</v>
      </c>
      <c r="R1145" s="5">
        <v>61.249999999999993</v>
      </c>
      <c r="S1145" s="5">
        <v>60.914736842105256</v>
      </c>
      <c r="T1145" s="5">
        <v>727017.38421052624</v>
      </c>
    </row>
    <row r="1146" spans="1:20" x14ac:dyDescent="0.3">
      <c r="A1146" s="1" t="s">
        <v>3657</v>
      </c>
      <c r="B1146" s="1" t="s">
        <v>3657</v>
      </c>
      <c r="C1146" s="1" t="s">
        <v>3658</v>
      </c>
      <c r="D1146" s="1" t="s">
        <v>3659</v>
      </c>
      <c r="E1146" s="1" t="s">
        <v>42</v>
      </c>
      <c r="F1146" s="1" t="s">
        <v>147</v>
      </c>
      <c r="G1146" s="1">
        <v>25</v>
      </c>
      <c r="H1146" s="1">
        <v>22612</v>
      </c>
      <c r="I1146" s="1">
        <v>9120</v>
      </c>
      <c r="J1146" s="3">
        <v>14.025</v>
      </c>
      <c r="K1146" s="4">
        <v>0.1</v>
      </c>
      <c r="L1146" s="4">
        <v>0.45</v>
      </c>
      <c r="M1146" s="5">
        <v>63314.46</v>
      </c>
      <c r="N1146" s="7">
        <v>5.5E-2</v>
      </c>
      <c r="O1146" s="5">
        <v>0</v>
      </c>
      <c r="P1146" s="5">
        <v>1151172</v>
      </c>
      <c r="Q1146" s="5">
        <v>126.22499999999999</v>
      </c>
      <c r="R1146" s="5">
        <v>79.2</v>
      </c>
      <c r="S1146" s="5">
        <v>102.71250000000001</v>
      </c>
      <c r="T1146" s="5">
        <v>936738</v>
      </c>
    </row>
    <row r="1147" spans="1:20" x14ac:dyDescent="0.3">
      <c r="A1147" s="1" t="s">
        <v>3660</v>
      </c>
      <c r="B1147" s="1" t="s">
        <v>3661</v>
      </c>
      <c r="C1147" s="1" t="s">
        <v>3662</v>
      </c>
      <c r="D1147" s="1" t="s">
        <v>3663</v>
      </c>
      <c r="E1147" s="1" t="s">
        <v>23</v>
      </c>
      <c r="F1147" s="1" t="s">
        <v>24</v>
      </c>
      <c r="G1147" s="1">
        <v>57</v>
      </c>
      <c r="H1147" s="1">
        <v>9375</v>
      </c>
      <c r="I1147" s="1">
        <v>1860</v>
      </c>
      <c r="J1147" s="3">
        <v>17.5</v>
      </c>
      <c r="K1147" s="4">
        <v>0.13</v>
      </c>
      <c r="L1147" s="4">
        <v>0.46</v>
      </c>
      <c r="M1147" s="5">
        <v>15291.99</v>
      </c>
      <c r="N1147" s="7">
        <v>9.5000000000000001E-2</v>
      </c>
      <c r="O1147" s="5">
        <v>17415</v>
      </c>
      <c r="P1147" s="5">
        <v>178383.31578947368</v>
      </c>
      <c r="Q1147" s="5">
        <v>95.905008488964341</v>
      </c>
      <c r="R1147" s="5">
        <v>96.862903225806448</v>
      </c>
      <c r="S1147" s="5">
        <v>96.383955857385388</v>
      </c>
      <c r="T1147" s="5">
        <v>179274.15789473685</v>
      </c>
    </row>
    <row r="1148" spans="1:20" x14ac:dyDescent="0.3">
      <c r="A1148" s="1" t="s">
        <v>3664</v>
      </c>
      <c r="B1148" s="1" t="s">
        <v>3665</v>
      </c>
      <c r="C1148" s="1" t="s">
        <v>3666</v>
      </c>
      <c r="D1148" s="1" t="s">
        <v>3667</v>
      </c>
      <c r="E1148" s="1" t="s">
        <v>151</v>
      </c>
      <c r="F1148" s="1" t="s">
        <v>24</v>
      </c>
      <c r="G1148" s="1">
        <v>42</v>
      </c>
      <c r="H1148" s="1">
        <v>33562</v>
      </c>
      <c r="I1148" s="1">
        <v>4338</v>
      </c>
      <c r="J1148" s="3">
        <v>21.25</v>
      </c>
      <c r="K1148" s="4">
        <v>0.05</v>
      </c>
      <c r="L1148" s="4">
        <v>0.15</v>
      </c>
      <c r="M1148" s="5">
        <v>74437.368749999994</v>
      </c>
      <c r="N1148" s="7">
        <v>9.5000000000000001E-2</v>
      </c>
      <c r="O1148" s="5">
        <v>145890</v>
      </c>
      <c r="P1148" s="5">
        <v>929441.24999999988</v>
      </c>
      <c r="Q1148" s="5">
        <v>214.25570539419084</v>
      </c>
      <c r="R1148" s="5">
        <v>203.23070539419089</v>
      </c>
      <c r="S1148" s="5">
        <v>208.74320539419085</v>
      </c>
      <c r="T1148" s="5">
        <v>905528.02499999979</v>
      </c>
    </row>
    <row r="1149" spans="1:20" x14ac:dyDescent="0.3">
      <c r="A1149" s="1" t="s">
        <v>3668</v>
      </c>
      <c r="B1149" s="1" t="s">
        <v>3669</v>
      </c>
      <c r="C1149" s="1" t="s">
        <v>3670</v>
      </c>
      <c r="D1149" s="1" t="s">
        <v>3671</v>
      </c>
      <c r="E1149" s="1" t="s">
        <v>72</v>
      </c>
      <c r="F1149" s="1" t="s">
        <v>147</v>
      </c>
      <c r="G1149" s="1">
        <v>8</v>
      </c>
      <c r="H1149" s="1">
        <v>12000</v>
      </c>
      <c r="I1149" s="1">
        <v>10200</v>
      </c>
      <c r="J1149" s="3">
        <v>17.639999999999997</v>
      </c>
      <c r="K1149" s="4">
        <v>0.1</v>
      </c>
      <c r="L1149" s="4">
        <v>0.45</v>
      </c>
      <c r="M1149" s="5">
        <v>89064.359999999986</v>
      </c>
      <c r="N1149" s="7">
        <v>5.5E-2</v>
      </c>
      <c r="O1149" s="5">
        <v>0</v>
      </c>
      <c r="P1149" s="5">
        <v>1619351.9999999998</v>
      </c>
      <c r="Q1149" s="5">
        <v>158.76</v>
      </c>
      <c r="R1149" s="5">
        <v>105.84</v>
      </c>
      <c r="S1149" s="5">
        <v>132.29999999999998</v>
      </c>
      <c r="T1149" s="5">
        <v>1349459.9999999998</v>
      </c>
    </row>
    <row r="1150" spans="1:20" x14ac:dyDescent="0.3">
      <c r="A1150" s="1" t="s">
        <v>3672</v>
      </c>
      <c r="B1150" s="1" t="s">
        <v>3673</v>
      </c>
      <c r="C1150" s="1" t="s">
        <v>3674</v>
      </c>
      <c r="D1150" s="1" t="s">
        <v>3675</v>
      </c>
      <c r="E1150" s="1" t="s">
        <v>146</v>
      </c>
      <c r="F1150" s="1" t="s">
        <v>28</v>
      </c>
      <c r="G1150" s="1">
        <v>39</v>
      </c>
      <c r="H1150" s="1">
        <v>23985</v>
      </c>
      <c r="I1150" s="1">
        <v>13492</v>
      </c>
      <c r="J1150" s="3">
        <v>10.5</v>
      </c>
      <c r="K1150" s="4">
        <v>0.05</v>
      </c>
      <c r="L1150" s="4">
        <v>0.15</v>
      </c>
      <c r="M1150" s="5">
        <v>114395.295</v>
      </c>
      <c r="N1150" s="7">
        <v>7.4999999999999997E-2</v>
      </c>
      <c r="O1150" s="5">
        <v>0</v>
      </c>
      <c r="P1150" s="5">
        <v>1525270.6000000003</v>
      </c>
      <c r="Q1150" s="5">
        <v>113.05000000000004</v>
      </c>
      <c r="R1150" s="5">
        <v>88.899999999999977</v>
      </c>
      <c r="S1150" s="5">
        <v>100.97499999999999</v>
      </c>
      <c r="T1150" s="5">
        <v>1362354.7000000002</v>
      </c>
    </row>
    <row r="1151" spans="1:20" x14ac:dyDescent="0.3">
      <c r="A1151" s="1" t="s">
        <v>3676</v>
      </c>
      <c r="B1151" s="1" t="s">
        <v>3676</v>
      </c>
      <c r="C1151" s="1" t="s">
        <v>3677</v>
      </c>
      <c r="D1151" s="1" t="s">
        <v>3678</v>
      </c>
      <c r="E1151" s="1" t="s">
        <v>23</v>
      </c>
      <c r="F1151" s="1" t="s">
        <v>24</v>
      </c>
      <c r="G1151" s="1">
        <v>38</v>
      </c>
      <c r="H1151" s="1">
        <v>11438</v>
      </c>
      <c r="I1151" s="1">
        <v>7500</v>
      </c>
      <c r="J1151" s="3">
        <v>14.875</v>
      </c>
      <c r="K1151" s="4">
        <v>0.13</v>
      </c>
      <c r="L1151" s="4">
        <v>0.46</v>
      </c>
      <c r="M1151" s="5">
        <v>52412.0625</v>
      </c>
      <c r="N1151" s="7">
        <v>9.5000000000000001E-2</v>
      </c>
      <c r="O1151" s="5">
        <v>0</v>
      </c>
      <c r="P1151" s="5">
        <v>551705.92105263157</v>
      </c>
      <c r="Q1151" s="5">
        <v>73.56078947368421</v>
      </c>
      <c r="R1151" s="5">
        <v>70</v>
      </c>
      <c r="S1151" s="5">
        <v>71.780394736842112</v>
      </c>
      <c r="T1151" s="5">
        <v>538352.96052631584</v>
      </c>
    </row>
    <row r="1152" spans="1:20" x14ac:dyDescent="0.3">
      <c r="A1152" s="1" t="s">
        <v>3679</v>
      </c>
      <c r="B1152" s="1" t="s">
        <v>3679</v>
      </c>
      <c r="C1152" s="1" t="s">
        <v>3680</v>
      </c>
      <c r="D1152" s="1" t="s">
        <v>3681</v>
      </c>
      <c r="E1152" s="1" t="s">
        <v>151</v>
      </c>
      <c r="F1152" s="1" t="s">
        <v>24</v>
      </c>
      <c r="G1152" s="1">
        <v>7</v>
      </c>
      <c r="H1152" s="1">
        <v>41095</v>
      </c>
      <c r="I1152" s="1">
        <v>3544</v>
      </c>
      <c r="J1152" s="3">
        <v>30</v>
      </c>
      <c r="K1152" s="4">
        <v>0.05</v>
      </c>
      <c r="L1152" s="4">
        <v>0.15</v>
      </c>
      <c r="M1152" s="5">
        <v>85853.4</v>
      </c>
      <c r="N1152" s="7">
        <v>9.5000000000000001E-2</v>
      </c>
      <c r="O1152" s="5">
        <v>242271</v>
      </c>
      <c r="P1152" s="5">
        <v>1145991</v>
      </c>
      <c r="Q1152" s="5">
        <v>323.36089164785551</v>
      </c>
      <c r="R1152" s="5">
        <v>322.76089164785549</v>
      </c>
      <c r="S1152" s="5">
        <v>323.0608916478555</v>
      </c>
      <c r="T1152" s="5">
        <v>1144927.7999999998</v>
      </c>
    </row>
    <row r="1153" spans="1:20" x14ac:dyDescent="0.3">
      <c r="A1153" s="1" t="s">
        <v>3682</v>
      </c>
      <c r="B1153" s="1" t="s">
        <v>3682</v>
      </c>
      <c r="C1153" s="1" t="s">
        <v>3683</v>
      </c>
      <c r="D1153" s="1" t="s">
        <v>3684</v>
      </c>
      <c r="E1153" s="1" t="s">
        <v>268</v>
      </c>
      <c r="F1153" s="1" t="s">
        <v>24</v>
      </c>
      <c r="G1153" s="1">
        <v>87</v>
      </c>
      <c r="H1153" s="1">
        <v>65744</v>
      </c>
      <c r="I1153" s="1">
        <v>820</v>
      </c>
      <c r="J1153" s="3">
        <v>8.2799999999999994</v>
      </c>
      <c r="K1153" s="4">
        <v>0.05</v>
      </c>
      <c r="L1153" s="4">
        <v>0.15</v>
      </c>
      <c r="M1153" s="5">
        <v>5482.601999999999</v>
      </c>
      <c r="N1153" s="7">
        <v>9.5000000000000001E-2</v>
      </c>
      <c r="O1153" s="5">
        <v>562176</v>
      </c>
      <c r="P1153" s="5">
        <v>619887.6</v>
      </c>
      <c r="Q1153" s="5">
        <v>755.96048780487797</v>
      </c>
      <c r="R1153" s="5">
        <v>763.34048780487808</v>
      </c>
      <c r="S1153" s="5">
        <v>759.65048780487803</v>
      </c>
      <c r="T1153" s="5">
        <v>622913.4</v>
      </c>
    </row>
    <row r="1154" spans="1:20" x14ac:dyDescent="0.3">
      <c r="A1154" s="1" t="s">
        <v>3685</v>
      </c>
      <c r="B1154" s="1" t="s">
        <v>3686</v>
      </c>
      <c r="C1154" s="1" t="s">
        <v>3687</v>
      </c>
      <c r="D1154" s="1" t="s">
        <v>3688</v>
      </c>
      <c r="E1154" s="1" t="s">
        <v>268</v>
      </c>
      <c r="F1154" s="1" t="s">
        <v>24</v>
      </c>
      <c r="G1154" s="1">
        <v>74</v>
      </c>
      <c r="H1154" s="1">
        <v>121567</v>
      </c>
      <c r="I1154" s="1">
        <v>67611</v>
      </c>
      <c r="J1154" s="3">
        <v>5.04</v>
      </c>
      <c r="K1154" s="4">
        <v>0.05</v>
      </c>
      <c r="L1154" s="4">
        <v>0.15</v>
      </c>
      <c r="M1154" s="5">
        <v>275163.24780000001</v>
      </c>
      <c r="N1154" s="7">
        <v>9.5000000000000001E-2</v>
      </c>
      <c r="O1154" s="5">
        <v>0</v>
      </c>
      <c r="P1154" s="5">
        <v>2896455.24</v>
      </c>
      <c r="Q1154" s="5">
        <v>42.84</v>
      </c>
      <c r="R1154" s="5">
        <v>45.36</v>
      </c>
      <c r="S1154" s="5">
        <v>44.1</v>
      </c>
      <c r="T1154" s="5">
        <v>2981645.1</v>
      </c>
    </row>
    <row r="1155" spans="1:20" x14ac:dyDescent="0.3">
      <c r="A1155" s="1" t="s">
        <v>3689</v>
      </c>
      <c r="B1155" s="1" t="s">
        <v>3689</v>
      </c>
      <c r="C1155" s="1" t="s">
        <v>3690</v>
      </c>
      <c r="D1155" s="1" t="s">
        <v>3691</v>
      </c>
      <c r="E1155" s="1" t="s">
        <v>151</v>
      </c>
      <c r="F1155" s="1" t="s">
        <v>24</v>
      </c>
      <c r="G1155" s="1">
        <v>16</v>
      </c>
      <c r="H1155" s="1">
        <v>35000</v>
      </c>
      <c r="I1155" s="1">
        <v>5554</v>
      </c>
      <c r="J1155" s="3">
        <v>23.375000000000004</v>
      </c>
      <c r="K1155" s="4">
        <v>0.05</v>
      </c>
      <c r="L1155" s="4">
        <v>0.15</v>
      </c>
      <c r="M1155" s="5">
        <v>104833.48562500002</v>
      </c>
      <c r="N1155" s="7">
        <v>9.5000000000000001E-2</v>
      </c>
      <c r="O1155" s="5">
        <v>115056</v>
      </c>
      <c r="P1155" s="5">
        <v>1218566.3750000002</v>
      </c>
      <c r="Q1155" s="5">
        <v>219.40338044652503</v>
      </c>
      <c r="R1155" s="5">
        <v>207.27588044652504</v>
      </c>
      <c r="S1155" s="5">
        <v>213.33963044652504</v>
      </c>
      <c r="T1155" s="5">
        <v>1184888.3075000001</v>
      </c>
    </row>
    <row r="1156" spans="1:20" x14ac:dyDescent="0.3">
      <c r="A1156" s="1" t="s">
        <v>3692</v>
      </c>
      <c r="B1156" s="1" t="s">
        <v>3692</v>
      </c>
      <c r="C1156" s="1" t="s">
        <v>3693</v>
      </c>
      <c r="D1156" s="1" t="s">
        <v>3694</v>
      </c>
      <c r="E1156" s="1" t="s">
        <v>53</v>
      </c>
      <c r="F1156" s="1" t="s">
        <v>24</v>
      </c>
      <c r="G1156" s="1">
        <v>136</v>
      </c>
      <c r="H1156" s="1">
        <v>2750</v>
      </c>
      <c r="I1156" s="1">
        <v>1500</v>
      </c>
      <c r="J1156" s="3">
        <v>12.6</v>
      </c>
      <c r="K1156" s="4">
        <v>0.1</v>
      </c>
      <c r="L1156" s="4">
        <v>0.15</v>
      </c>
      <c r="M1156" s="5">
        <v>14458.5</v>
      </c>
      <c r="N1156" s="7">
        <v>0.105</v>
      </c>
      <c r="O1156" s="5">
        <v>0</v>
      </c>
      <c r="P1156" s="5">
        <v>137700</v>
      </c>
      <c r="Q1156" s="5">
        <v>91.8</v>
      </c>
      <c r="R1156" s="5">
        <v>90</v>
      </c>
      <c r="S1156" s="5">
        <v>90.9</v>
      </c>
      <c r="T1156" s="5">
        <v>136350</v>
      </c>
    </row>
    <row r="1157" spans="1:20" x14ac:dyDescent="0.3">
      <c r="A1157" s="1" t="s">
        <v>3695</v>
      </c>
      <c r="B1157" s="1" t="s">
        <v>3695</v>
      </c>
      <c r="C1157" s="1" t="s">
        <v>3696</v>
      </c>
      <c r="D1157" s="1" t="s">
        <v>3697</v>
      </c>
      <c r="E1157" s="1" t="s">
        <v>32</v>
      </c>
      <c r="F1157" s="1" t="s">
        <v>24</v>
      </c>
      <c r="G1157" s="1">
        <v>91</v>
      </c>
      <c r="H1157" s="1">
        <v>2750</v>
      </c>
      <c r="I1157" s="1">
        <v>2750</v>
      </c>
      <c r="J1157" s="3">
        <v>15.75</v>
      </c>
      <c r="K1157" s="4">
        <v>0.13</v>
      </c>
      <c r="L1157" s="4">
        <v>0.46</v>
      </c>
      <c r="M1157" s="5">
        <v>20348.212500000001</v>
      </c>
      <c r="N1157" s="7">
        <v>9.5000000000000001E-2</v>
      </c>
      <c r="O1157" s="5">
        <v>0</v>
      </c>
      <c r="P1157" s="5">
        <v>214191.71052631576</v>
      </c>
      <c r="Q1157" s="5">
        <v>77.8878947368421</v>
      </c>
      <c r="R1157" s="5">
        <v>78.75</v>
      </c>
      <c r="S1157" s="5">
        <v>78.31894736842105</v>
      </c>
      <c r="T1157" s="5">
        <v>215377.10526315789</v>
      </c>
    </row>
    <row r="1158" spans="1:20" x14ac:dyDescent="0.3">
      <c r="A1158" s="1" t="s">
        <v>3698</v>
      </c>
      <c r="B1158" s="1" t="s">
        <v>3698</v>
      </c>
      <c r="C1158" s="1" t="s">
        <v>3699</v>
      </c>
      <c r="D1158" s="1" t="s">
        <v>3700</v>
      </c>
      <c r="E1158" s="1" t="s">
        <v>23</v>
      </c>
      <c r="F1158" s="1" t="s">
        <v>24</v>
      </c>
      <c r="G1158" s="1">
        <v>19</v>
      </c>
      <c r="H1158" s="1">
        <v>399336</v>
      </c>
      <c r="I1158" s="1">
        <v>105818</v>
      </c>
      <c r="J1158" s="3">
        <v>13.475</v>
      </c>
      <c r="K1158" s="4">
        <v>0.13</v>
      </c>
      <c r="L1158" s="4">
        <v>0.46</v>
      </c>
      <c r="M1158" s="5">
        <v>669886.66899000003</v>
      </c>
      <c r="N1158" s="7">
        <v>9.5000000000000001E-2</v>
      </c>
      <c r="O1158" s="5">
        <v>0</v>
      </c>
      <c r="P1158" s="5">
        <v>7051438.6209473684</v>
      </c>
      <c r="Q1158" s="5">
        <v>66.637421052631581</v>
      </c>
      <c r="R1158" s="5">
        <v>67.375</v>
      </c>
      <c r="S1158" s="5">
        <v>67.006210526315783</v>
      </c>
      <c r="T1158" s="5">
        <v>7090463.1854736833</v>
      </c>
    </row>
    <row r="1159" spans="1:20" x14ac:dyDescent="0.3">
      <c r="A1159" s="1" t="s">
        <v>3701</v>
      </c>
      <c r="B1159" s="1" t="s">
        <v>3702</v>
      </c>
      <c r="C1159" s="1" t="s">
        <v>3703</v>
      </c>
      <c r="D1159" s="1" t="s">
        <v>3704</v>
      </c>
      <c r="E1159" s="1" t="s">
        <v>23</v>
      </c>
      <c r="F1159" s="1" t="s">
        <v>28</v>
      </c>
      <c r="G1159" s="1">
        <v>8</v>
      </c>
      <c r="H1159" s="1">
        <v>29464</v>
      </c>
      <c r="I1159" s="1">
        <v>9973</v>
      </c>
      <c r="J1159" s="3">
        <v>17.849999999999998</v>
      </c>
      <c r="K1159" s="4">
        <v>0.13</v>
      </c>
      <c r="L1159" s="4">
        <v>0.46</v>
      </c>
      <c r="M1159" s="5">
        <v>83632.879889999997</v>
      </c>
      <c r="N1159" s="7">
        <v>7.4999999999999997E-2</v>
      </c>
      <c r="O1159" s="5">
        <v>0</v>
      </c>
      <c r="P1159" s="5">
        <v>1115105.0652000001</v>
      </c>
      <c r="Q1159" s="5">
        <v>111.8124</v>
      </c>
      <c r="R1159" s="5">
        <v>84</v>
      </c>
      <c r="S1159" s="5">
        <v>97.906200000000013</v>
      </c>
      <c r="T1159" s="5">
        <v>976418.53260000015</v>
      </c>
    </row>
    <row r="1160" spans="1:20" x14ac:dyDescent="0.3">
      <c r="A1160" s="1" t="s">
        <v>3705</v>
      </c>
      <c r="B1160" s="1" t="s">
        <v>3705</v>
      </c>
      <c r="C1160" s="1" t="s">
        <v>3706</v>
      </c>
      <c r="D1160" s="1" t="s">
        <v>3707</v>
      </c>
      <c r="E1160" s="1" t="s">
        <v>151</v>
      </c>
      <c r="F1160" s="1" t="s">
        <v>24</v>
      </c>
      <c r="G1160" s="1">
        <v>22</v>
      </c>
      <c r="H1160" s="1">
        <v>23988</v>
      </c>
      <c r="I1160" s="1">
        <v>3012</v>
      </c>
      <c r="J1160" s="3">
        <v>27.500000000000004</v>
      </c>
      <c r="K1160" s="4">
        <v>0.05</v>
      </c>
      <c r="L1160" s="4">
        <v>0.15</v>
      </c>
      <c r="M1160" s="5">
        <v>66885.225000000006</v>
      </c>
      <c r="N1160" s="7">
        <v>9.5000000000000001E-2</v>
      </c>
      <c r="O1160" s="5">
        <v>107460</v>
      </c>
      <c r="P1160" s="5">
        <v>811515</v>
      </c>
      <c r="Q1160" s="5">
        <v>269.42729083665341</v>
      </c>
      <c r="R1160" s="5">
        <v>268.8772908366534</v>
      </c>
      <c r="S1160" s="5">
        <v>269.15229083665338</v>
      </c>
      <c r="T1160" s="5">
        <v>810686.7</v>
      </c>
    </row>
    <row r="1161" spans="1:20" x14ac:dyDescent="0.3">
      <c r="A1161" s="1" t="s">
        <v>3708</v>
      </c>
      <c r="B1161" s="1" t="s">
        <v>3708</v>
      </c>
      <c r="C1161" s="1" t="s">
        <v>992</v>
      </c>
      <c r="D1161" s="1" t="s">
        <v>3709</v>
      </c>
      <c r="E1161" s="1" t="s">
        <v>151</v>
      </c>
      <c r="F1161" s="1" t="s">
        <v>24</v>
      </c>
      <c r="G1161" s="1">
        <v>32</v>
      </c>
      <c r="H1161" s="1">
        <v>27353</v>
      </c>
      <c r="I1161" s="1">
        <v>2913</v>
      </c>
      <c r="J1161" s="3">
        <v>25</v>
      </c>
      <c r="K1161" s="4">
        <v>0.05</v>
      </c>
      <c r="L1161" s="4">
        <v>0.15</v>
      </c>
      <c r="M1161" s="5">
        <v>58806.1875</v>
      </c>
      <c r="N1161" s="7">
        <v>9.5000000000000001E-2</v>
      </c>
      <c r="O1161" s="5">
        <v>141309</v>
      </c>
      <c r="P1161" s="5">
        <v>760321.5</v>
      </c>
      <c r="Q1161" s="5">
        <v>261.00978372811534</v>
      </c>
      <c r="R1161" s="5">
        <v>260.50978372811534</v>
      </c>
      <c r="S1161" s="5">
        <v>260.75978372811534</v>
      </c>
      <c r="T1161" s="5">
        <v>759593.25</v>
      </c>
    </row>
    <row r="1162" spans="1:20" x14ac:dyDescent="0.3">
      <c r="A1162" s="1" t="s">
        <v>3710</v>
      </c>
      <c r="B1162" s="1" t="s">
        <v>3710</v>
      </c>
      <c r="C1162" s="1" t="s">
        <v>3711</v>
      </c>
      <c r="D1162" s="1" t="s">
        <v>3712</v>
      </c>
      <c r="E1162" s="1" t="s">
        <v>151</v>
      </c>
      <c r="F1162" s="1" t="s">
        <v>24</v>
      </c>
      <c r="G1162" s="1">
        <v>22</v>
      </c>
      <c r="H1162" s="1">
        <v>28465</v>
      </c>
      <c r="I1162" s="1">
        <v>3650</v>
      </c>
      <c r="J1162" s="3">
        <v>27.500000000000004</v>
      </c>
      <c r="K1162" s="4">
        <v>0.05</v>
      </c>
      <c r="L1162" s="4">
        <v>0.15</v>
      </c>
      <c r="M1162" s="5">
        <v>81052.812500000015</v>
      </c>
      <c r="N1162" s="7">
        <v>9.5000000000000001E-2</v>
      </c>
      <c r="O1162" s="5">
        <v>124785</v>
      </c>
      <c r="P1162" s="5">
        <v>977972.50000000012</v>
      </c>
      <c r="Q1162" s="5">
        <v>267.93767123287677</v>
      </c>
      <c r="R1162" s="5">
        <v>267.38767123287676</v>
      </c>
      <c r="S1162" s="5">
        <v>267.66267123287673</v>
      </c>
      <c r="T1162" s="5">
        <v>976968.75000000012</v>
      </c>
    </row>
    <row r="1163" spans="1:20" x14ac:dyDescent="0.3">
      <c r="A1163" s="1" t="s">
        <v>3713</v>
      </c>
      <c r="B1163" s="1" t="s">
        <v>3713</v>
      </c>
      <c r="C1163" s="1" t="s">
        <v>3714</v>
      </c>
      <c r="D1163" s="1" t="s">
        <v>3715</v>
      </c>
      <c r="E1163" s="1" t="s">
        <v>53</v>
      </c>
      <c r="F1163" s="1" t="s">
        <v>24</v>
      </c>
      <c r="G1163" s="1">
        <v>89</v>
      </c>
      <c r="H1163" s="1">
        <v>3075</v>
      </c>
      <c r="I1163" s="1">
        <v>1225</v>
      </c>
      <c r="J1163" s="3">
        <v>12.6</v>
      </c>
      <c r="K1163" s="4">
        <v>0.1</v>
      </c>
      <c r="L1163" s="4">
        <v>0.15</v>
      </c>
      <c r="M1163" s="5">
        <v>11807.775</v>
      </c>
      <c r="N1163" s="7">
        <v>0.105</v>
      </c>
      <c r="O1163" s="5">
        <v>0</v>
      </c>
      <c r="P1163" s="5">
        <v>112455</v>
      </c>
      <c r="Q1163" s="5">
        <v>91.8</v>
      </c>
      <c r="R1163" s="5">
        <v>90</v>
      </c>
      <c r="S1163" s="5">
        <v>90.9</v>
      </c>
      <c r="T1163" s="5">
        <v>111352.5</v>
      </c>
    </row>
    <row r="1164" spans="1:20" x14ac:dyDescent="0.3">
      <c r="A1164" s="1" t="s">
        <v>3716</v>
      </c>
      <c r="B1164" s="1" t="s">
        <v>3717</v>
      </c>
      <c r="C1164" s="1" t="s">
        <v>3718</v>
      </c>
      <c r="D1164" s="1" t="s">
        <v>3719</v>
      </c>
      <c r="E1164" s="1" t="s">
        <v>151</v>
      </c>
      <c r="F1164" s="1" t="s">
        <v>24</v>
      </c>
      <c r="G1164" s="1">
        <v>41</v>
      </c>
      <c r="H1164" s="1">
        <v>5700</v>
      </c>
      <c r="I1164" s="1">
        <v>2200</v>
      </c>
      <c r="J1164" s="3">
        <v>25</v>
      </c>
      <c r="K1164" s="4">
        <v>0.05</v>
      </c>
      <c r="L1164" s="4">
        <v>0.15</v>
      </c>
      <c r="M1164" s="5">
        <v>44412.5</v>
      </c>
      <c r="N1164" s="7">
        <v>9.5000000000000001E-2</v>
      </c>
      <c r="O1164" s="5">
        <v>0</v>
      </c>
      <c r="P1164" s="5">
        <v>467500</v>
      </c>
      <c r="Q1164" s="5">
        <v>212.5</v>
      </c>
      <c r="R1164" s="5">
        <v>212</v>
      </c>
      <c r="S1164" s="5">
        <v>212.25</v>
      </c>
      <c r="T1164" s="5">
        <v>466950</v>
      </c>
    </row>
    <row r="1165" spans="1:20" x14ac:dyDescent="0.3">
      <c r="A1165" s="1" t="s">
        <v>3720</v>
      </c>
      <c r="B1165" s="1" t="s">
        <v>3721</v>
      </c>
      <c r="C1165" s="1" t="s">
        <v>3722</v>
      </c>
      <c r="D1165" s="1" t="s">
        <v>3723</v>
      </c>
      <c r="E1165" s="1" t="s">
        <v>146</v>
      </c>
      <c r="F1165" s="1" t="s">
        <v>24</v>
      </c>
      <c r="G1165" s="1">
        <v>25</v>
      </c>
      <c r="H1165" s="1">
        <v>17100</v>
      </c>
      <c r="I1165" s="1">
        <v>6684</v>
      </c>
      <c r="J1165" s="3">
        <v>14.025</v>
      </c>
      <c r="K1165" s="4">
        <v>0.05</v>
      </c>
      <c r="L1165" s="4">
        <v>0.15</v>
      </c>
      <c r="M1165" s="5">
        <v>75697.553250000012</v>
      </c>
      <c r="N1165" s="7">
        <v>9.5000000000000001E-2</v>
      </c>
      <c r="O1165" s="5">
        <v>0</v>
      </c>
      <c r="P1165" s="5">
        <v>796816.35000000021</v>
      </c>
      <c r="Q1165" s="5">
        <v>119.21250000000002</v>
      </c>
      <c r="R1165" s="5">
        <v>111.76000000000002</v>
      </c>
      <c r="S1165" s="5">
        <v>115.48625</v>
      </c>
      <c r="T1165" s="5">
        <v>771910.0950000002</v>
      </c>
    </row>
    <row r="1166" spans="1:20" x14ac:dyDescent="0.3">
      <c r="A1166" s="1" t="s">
        <v>3724</v>
      </c>
      <c r="B1166" s="1" t="s">
        <v>3725</v>
      </c>
      <c r="C1166" s="1" t="s">
        <v>646</v>
      </c>
      <c r="D1166" s="1" t="s">
        <v>3726</v>
      </c>
      <c r="E1166" s="1" t="s">
        <v>23</v>
      </c>
      <c r="F1166" s="1" t="s">
        <v>24</v>
      </c>
      <c r="G1166" s="1">
        <v>8</v>
      </c>
      <c r="H1166" s="1">
        <v>5312</v>
      </c>
      <c r="I1166" s="1">
        <v>1472</v>
      </c>
      <c r="J1166" s="3">
        <v>21</v>
      </c>
      <c r="K1166" s="4">
        <v>0.13</v>
      </c>
      <c r="L1166" s="4">
        <v>0.46</v>
      </c>
      <c r="M1166" s="5">
        <v>14522.457599999998</v>
      </c>
      <c r="N1166" s="7">
        <v>9.5000000000000001E-2</v>
      </c>
      <c r="O1166" s="5">
        <v>0</v>
      </c>
      <c r="P1166" s="5">
        <v>152867.97473684209</v>
      </c>
      <c r="Q1166" s="5">
        <v>103.85052631578948</v>
      </c>
      <c r="R1166" s="5">
        <v>105</v>
      </c>
      <c r="S1166" s="5">
        <v>104.42526315789472</v>
      </c>
      <c r="T1166" s="5">
        <v>153713.98736842105</v>
      </c>
    </row>
    <row r="1167" spans="1:20" x14ac:dyDescent="0.3">
      <c r="A1167" s="1" t="s">
        <v>3727</v>
      </c>
      <c r="B1167" s="1" t="s">
        <v>3728</v>
      </c>
      <c r="C1167" s="1" t="s">
        <v>3729</v>
      </c>
      <c r="D1167" s="1" t="s">
        <v>3730</v>
      </c>
      <c r="E1167" s="1" t="s">
        <v>23</v>
      </c>
      <c r="F1167" s="1" t="s">
        <v>28</v>
      </c>
      <c r="G1167" s="1">
        <v>18</v>
      </c>
      <c r="H1167" s="1">
        <v>11172</v>
      </c>
      <c r="I1167" s="1">
        <v>4300</v>
      </c>
      <c r="J1167" s="3">
        <v>17.849999999999998</v>
      </c>
      <c r="K1167" s="4">
        <v>0.13</v>
      </c>
      <c r="L1167" s="4">
        <v>0.46</v>
      </c>
      <c r="M1167" s="5">
        <v>36059.499000000003</v>
      </c>
      <c r="N1167" s="7">
        <v>7.4999999999999997E-2</v>
      </c>
      <c r="O1167" s="5">
        <v>0</v>
      </c>
      <c r="P1167" s="5">
        <v>480793.31999999995</v>
      </c>
      <c r="Q1167" s="5">
        <v>111.81239999999998</v>
      </c>
      <c r="R1167" s="5">
        <v>84</v>
      </c>
      <c r="S1167" s="5">
        <v>97.906199999999984</v>
      </c>
      <c r="T1167" s="5">
        <v>420996.65999999992</v>
      </c>
    </row>
    <row r="1168" spans="1:20" x14ac:dyDescent="0.3">
      <c r="A1168" s="1" t="s">
        <v>3731</v>
      </c>
      <c r="B1168" s="1" t="s">
        <v>3731</v>
      </c>
      <c r="C1168" s="1" t="s">
        <v>3732</v>
      </c>
      <c r="D1168" s="1" t="s">
        <v>3733</v>
      </c>
      <c r="E1168" s="1" t="s">
        <v>23</v>
      </c>
      <c r="F1168" s="1" t="s">
        <v>24</v>
      </c>
      <c r="G1168" s="1">
        <v>121</v>
      </c>
      <c r="H1168" s="1">
        <v>2875</v>
      </c>
      <c r="I1168" s="1">
        <v>600</v>
      </c>
      <c r="J1168" s="3">
        <v>18.112500000000001</v>
      </c>
      <c r="K1168" s="4">
        <v>0.13</v>
      </c>
      <c r="L1168" s="4">
        <v>0.46</v>
      </c>
      <c r="M1168" s="5">
        <v>5105.5514999999996</v>
      </c>
      <c r="N1168" s="7">
        <v>9.5000000000000001E-2</v>
      </c>
      <c r="O1168" s="5">
        <v>4275</v>
      </c>
      <c r="P1168" s="5">
        <v>58017.64736842105</v>
      </c>
      <c r="Q1168" s="5">
        <v>96.69607894736842</v>
      </c>
      <c r="R1168" s="5">
        <v>101.625</v>
      </c>
      <c r="S1168" s="5">
        <v>99.160539473684196</v>
      </c>
      <c r="T1168" s="5">
        <v>59496.323684210525</v>
      </c>
    </row>
    <row r="1169" spans="1:20" x14ac:dyDescent="0.3">
      <c r="A1169" s="1" t="s">
        <v>3734</v>
      </c>
      <c r="B1169" s="1" t="s">
        <v>3735</v>
      </c>
      <c r="C1169" s="1" t="s">
        <v>3736</v>
      </c>
      <c r="D1169" s="1" t="s">
        <v>3737</v>
      </c>
      <c r="E1169" s="1" t="s">
        <v>32</v>
      </c>
      <c r="F1169" s="1" t="s">
        <v>24</v>
      </c>
      <c r="G1169" s="1">
        <v>75</v>
      </c>
      <c r="H1169" s="1">
        <v>8280</v>
      </c>
      <c r="I1169" s="1">
        <v>13536</v>
      </c>
      <c r="J1169" s="3">
        <v>11.025</v>
      </c>
      <c r="K1169" s="4">
        <v>0.13</v>
      </c>
      <c r="L1169" s="4">
        <v>0.46</v>
      </c>
      <c r="M1169" s="5">
        <v>70110.321119999979</v>
      </c>
      <c r="N1169" s="7">
        <v>9.5000000000000001E-2</v>
      </c>
      <c r="O1169" s="5">
        <v>0</v>
      </c>
      <c r="P1169" s="5">
        <v>738003.38021052605</v>
      </c>
      <c r="Q1169" s="5">
        <v>54.521526315789451</v>
      </c>
      <c r="R1169" s="5">
        <v>55.124999999999993</v>
      </c>
      <c r="S1169" s="5">
        <v>54.823263157894722</v>
      </c>
      <c r="T1169" s="5">
        <v>742087.69010526291</v>
      </c>
    </row>
    <row r="1170" spans="1:20" x14ac:dyDescent="0.3">
      <c r="A1170" s="1" t="s">
        <v>3738</v>
      </c>
      <c r="B1170" s="1" t="s">
        <v>3738</v>
      </c>
      <c r="C1170" s="1" t="s">
        <v>3739</v>
      </c>
      <c r="D1170" s="1" t="s">
        <v>3740</v>
      </c>
      <c r="E1170" s="1" t="s">
        <v>23</v>
      </c>
      <c r="F1170" s="1" t="s">
        <v>24</v>
      </c>
      <c r="G1170" s="1">
        <v>95</v>
      </c>
      <c r="H1170" s="1">
        <v>3910</v>
      </c>
      <c r="I1170" s="1">
        <v>3871</v>
      </c>
      <c r="J1170" s="3">
        <v>15.75</v>
      </c>
      <c r="K1170" s="4">
        <v>0.13</v>
      </c>
      <c r="L1170" s="4">
        <v>0.46</v>
      </c>
      <c r="M1170" s="5">
        <v>28642.883849999998</v>
      </c>
      <c r="N1170" s="7">
        <v>9.5000000000000001E-2</v>
      </c>
      <c r="O1170" s="5">
        <v>0</v>
      </c>
      <c r="P1170" s="5">
        <v>301504.0405263158</v>
      </c>
      <c r="Q1170" s="5">
        <v>77.887894736842114</v>
      </c>
      <c r="R1170" s="5">
        <v>78.75</v>
      </c>
      <c r="S1170" s="5">
        <v>78.31894736842105</v>
      </c>
      <c r="T1170" s="5">
        <v>303172.6452631579</v>
      </c>
    </row>
    <row r="1171" spans="1:20" x14ac:dyDescent="0.3">
      <c r="A1171" s="1" t="s">
        <v>3741</v>
      </c>
      <c r="B1171" s="1" t="s">
        <v>3741</v>
      </c>
      <c r="C1171" s="1" t="s">
        <v>3732</v>
      </c>
      <c r="D1171" s="1" t="s">
        <v>3742</v>
      </c>
      <c r="E1171" s="1" t="s">
        <v>32</v>
      </c>
      <c r="F1171" s="1" t="s">
        <v>24</v>
      </c>
      <c r="G1171" s="1">
        <v>111</v>
      </c>
      <c r="H1171" s="1">
        <v>2875</v>
      </c>
      <c r="I1171" s="1">
        <v>1550</v>
      </c>
      <c r="J1171" s="3">
        <v>15.75</v>
      </c>
      <c r="K1171" s="4">
        <v>0.13</v>
      </c>
      <c r="L1171" s="4">
        <v>0.46</v>
      </c>
      <c r="M1171" s="5">
        <v>11468.9925</v>
      </c>
      <c r="N1171" s="7">
        <v>9.5000000000000001E-2</v>
      </c>
      <c r="O1171" s="5">
        <v>0</v>
      </c>
      <c r="P1171" s="5">
        <v>120726.23684210528</v>
      </c>
      <c r="Q1171" s="5">
        <v>77.887894736842114</v>
      </c>
      <c r="R1171" s="5">
        <v>78.75</v>
      </c>
      <c r="S1171" s="5">
        <v>78.31894736842105</v>
      </c>
      <c r="T1171" s="5">
        <v>121394.36842105264</v>
      </c>
    </row>
    <row r="1172" spans="1:20" x14ac:dyDescent="0.3">
      <c r="A1172" s="1" t="s">
        <v>3743</v>
      </c>
      <c r="B1172" s="1" t="s">
        <v>3743</v>
      </c>
      <c r="C1172" s="1" t="s">
        <v>3732</v>
      </c>
      <c r="D1172" s="1" t="s">
        <v>3744</v>
      </c>
      <c r="E1172" s="1" t="s">
        <v>32</v>
      </c>
      <c r="F1172" s="1" t="s">
        <v>24</v>
      </c>
      <c r="G1172" s="1">
        <v>111</v>
      </c>
      <c r="H1172" s="1">
        <v>2650</v>
      </c>
      <c r="I1172" s="1">
        <v>1762</v>
      </c>
      <c r="J1172" s="3">
        <v>15.75</v>
      </c>
      <c r="K1172" s="4">
        <v>0.13</v>
      </c>
      <c r="L1172" s="4">
        <v>0.46</v>
      </c>
      <c r="M1172" s="5">
        <v>13037.654699999999</v>
      </c>
      <c r="N1172" s="7">
        <v>9.5000000000000001E-2</v>
      </c>
      <c r="O1172" s="5">
        <v>0</v>
      </c>
      <c r="P1172" s="5">
        <v>137238.47052631577</v>
      </c>
      <c r="Q1172" s="5">
        <v>77.887894736842085</v>
      </c>
      <c r="R1172" s="5">
        <v>78.75</v>
      </c>
      <c r="S1172" s="5">
        <v>78.31894736842105</v>
      </c>
      <c r="T1172" s="5">
        <v>137997.9852631579</v>
      </c>
    </row>
    <row r="1173" spans="1:20" x14ac:dyDescent="0.3">
      <c r="A1173" s="1" t="s">
        <v>3745</v>
      </c>
      <c r="B1173" s="1" t="s">
        <v>3745</v>
      </c>
      <c r="C1173" s="1" t="s">
        <v>3732</v>
      </c>
      <c r="D1173" s="1" t="s">
        <v>3746</v>
      </c>
      <c r="E1173" s="1" t="s">
        <v>42</v>
      </c>
      <c r="F1173" s="1" t="s">
        <v>24</v>
      </c>
      <c r="G1173" s="1">
        <v>111</v>
      </c>
      <c r="H1173" s="1">
        <v>3100</v>
      </c>
      <c r="I1173" s="1">
        <v>2850</v>
      </c>
      <c r="J1173" s="3">
        <v>12</v>
      </c>
      <c r="K1173" s="4">
        <v>0.1</v>
      </c>
      <c r="L1173" s="4">
        <v>0.45</v>
      </c>
      <c r="M1173" s="5">
        <v>16929</v>
      </c>
      <c r="N1173" s="7">
        <v>8.5000000000000006E-2</v>
      </c>
      <c r="O1173" s="5">
        <v>0</v>
      </c>
      <c r="P1173" s="5">
        <v>199164.70588235292</v>
      </c>
      <c r="Q1173" s="5">
        <v>69.882352941176464</v>
      </c>
      <c r="R1173" s="5">
        <v>72</v>
      </c>
      <c r="S1173" s="5">
        <v>70.941176470588232</v>
      </c>
      <c r="T1173" s="5">
        <v>202182.35294117645</v>
      </c>
    </row>
    <row r="1174" spans="1:20" x14ac:dyDescent="0.3">
      <c r="A1174" s="1" t="s">
        <v>3747</v>
      </c>
      <c r="B1174" s="1" t="s">
        <v>3747</v>
      </c>
      <c r="C1174" s="1" t="s">
        <v>3748</v>
      </c>
      <c r="D1174" s="1" t="s">
        <v>3749</v>
      </c>
      <c r="E1174" s="1" t="s">
        <v>23</v>
      </c>
      <c r="F1174" s="1" t="s">
        <v>24</v>
      </c>
      <c r="G1174" s="1">
        <v>111</v>
      </c>
      <c r="H1174" s="1">
        <v>2880</v>
      </c>
      <c r="I1174" s="1">
        <v>1188</v>
      </c>
      <c r="J1174" s="3">
        <v>15.75</v>
      </c>
      <c r="K1174" s="4">
        <v>0.13</v>
      </c>
      <c r="L1174" s="4">
        <v>0.46</v>
      </c>
      <c r="M1174" s="5">
        <v>8790.4277999999995</v>
      </c>
      <c r="N1174" s="7">
        <v>9.5000000000000001E-2</v>
      </c>
      <c r="O1174" s="5">
        <v>0</v>
      </c>
      <c r="P1174" s="5">
        <v>92530.818947368418</v>
      </c>
      <c r="Q1174" s="5">
        <v>77.8878947368421</v>
      </c>
      <c r="R1174" s="5">
        <v>78.75</v>
      </c>
      <c r="S1174" s="5">
        <v>78.31894736842105</v>
      </c>
      <c r="T1174" s="5">
        <v>93042.909473684209</v>
      </c>
    </row>
    <row r="1175" spans="1:20" x14ac:dyDescent="0.3">
      <c r="A1175" s="1" t="s">
        <v>3750</v>
      </c>
      <c r="B1175" s="1" t="s">
        <v>3750</v>
      </c>
      <c r="C1175" s="1" t="s">
        <v>3751</v>
      </c>
      <c r="D1175" s="1" t="s">
        <v>3752</v>
      </c>
      <c r="E1175" s="1" t="s">
        <v>72</v>
      </c>
      <c r="F1175" s="1" t="s">
        <v>24</v>
      </c>
      <c r="G1175" s="1" t="s">
        <v>3753</v>
      </c>
      <c r="H1175" s="1">
        <v>3000</v>
      </c>
      <c r="I1175" s="1">
        <v>2934</v>
      </c>
      <c r="J1175" s="3">
        <v>15</v>
      </c>
      <c r="K1175" s="4">
        <v>0.1</v>
      </c>
      <c r="L1175" s="4">
        <v>0.45</v>
      </c>
      <c r="M1175" s="5">
        <v>21784.95</v>
      </c>
      <c r="N1175" s="7">
        <v>8.5000000000000006E-2</v>
      </c>
      <c r="O1175" s="5">
        <v>0</v>
      </c>
      <c r="P1175" s="5">
        <v>256293.5294117647</v>
      </c>
      <c r="Q1175" s="5">
        <v>87.35294117647058</v>
      </c>
      <c r="R1175" s="5">
        <v>90</v>
      </c>
      <c r="S1175" s="5">
        <v>88.67647058823529</v>
      </c>
      <c r="T1175" s="5">
        <v>260176.76470588235</v>
      </c>
    </row>
    <row r="1176" spans="1:20" x14ac:dyDescent="0.3">
      <c r="A1176" s="1" t="s">
        <v>3754</v>
      </c>
      <c r="B1176" s="1" t="s">
        <v>3754</v>
      </c>
      <c r="C1176" s="1" t="s">
        <v>3755</v>
      </c>
      <c r="D1176" s="1" t="s">
        <v>3756</v>
      </c>
      <c r="E1176" s="1" t="s">
        <v>42</v>
      </c>
      <c r="F1176" s="1" t="s">
        <v>24</v>
      </c>
      <c r="G1176" s="1">
        <v>121</v>
      </c>
      <c r="H1176" s="1">
        <v>2880</v>
      </c>
      <c r="I1176" s="1">
        <v>1350</v>
      </c>
      <c r="J1176" s="3">
        <v>12</v>
      </c>
      <c r="K1176" s="4">
        <v>0.1</v>
      </c>
      <c r="L1176" s="4">
        <v>0.45</v>
      </c>
      <c r="M1176" s="5">
        <v>8019</v>
      </c>
      <c r="N1176" s="7">
        <v>8.5000000000000006E-2</v>
      </c>
      <c r="O1176" s="5">
        <v>0</v>
      </c>
      <c r="P1176" s="5">
        <v>94341.176470588223</v>
      </c>
      <c r="Q1176" s="5">
        <v>69.882352941176464</v>
      </c>
      <c r="R1176" s="5">
        <v>72</v>
      </c>
      <c r="S1176" s="5">
        <v>70.941176470588232</v>
      </c>
      <c r="T1176" s="5">
        <v>95770.588235294112</v>
      </c>
    </row>
    <row r="1177" spans="1:20" x14ac:dyDescent="0.3">
      <c r="A1177" s="1" t="s">
        <v>3757</v>
      </c>
      <c r="B1177" s="1" t="s">
        <v>3757</v>
      </c>
      <c r="C1177" s="1" t="s">
        <v>3758</v>
      </c>
      <c r="D1177" s="1" t="s">
        <v>3759</v>
      </c>
      <c r="E1177" s="1" t="s">
        <v>32</v>
      </c>
      <c r="F1177" s="1" t="s">
        <v>24</v>
      </c>
      <c r="G1177" s="1">
        <v>123</v>
      </c>
      <c r="H1177" s="1">
        <v>2880</v>
      </c>
      <c r="I1177" s="1">
        <v>1575</v>
      </c>
      <c r="J1177" s="3">
        <v>14</v>
      </c>
      <c r="K1177" s="4">
        <v>0.13</v>
      </c>
      <c r="L1177" s="4">
        <v>0.46</v>
      </c>
      <c r="M1177" s="5">
        <v>10359.09</v>
      </c>
      <c r="N1177" s="7">
        <v>9.5000000000000001E-2</v>
      </c>
      <c r="O1177" s="5">
        <v>0</v>
      </c>
      <c r="P1177" s="5">
        <v>109043.05263157896</v>
      </c>
      <c r="Q1177" s="5">
        <v>69.23368421052632</v>
      </c>
      <c r="R1177" s="5">
        <v>70</v>
      </c>
      <c r="S1177" s="5">
        <v>69.61684210526316</v>
      </c>
      <c r="T1177" s="5">
        <v>109646.52631578948</v>
      </c>
    </row>
    <row r="1178" spans="1:20" x14ac:dyDescent="0.3">
      <c r="A1178" s="1" t="s">
        <v>3760</v>
      </c>
      <c r="B1178" s="1" t="s">
        <v>3760</v>
      </c>
      <c r="C1178" s="1" t="s">
        <v>3761</v>
      </c>
      <c r="D1178" s="1" t="s">
        <v>3762</v>
      </c>
      <c r="E1178" s="1" t="s">
        <v>151</v>
      </c>
      <c r="F1178" s="1" t="s">
        <v>24</v>
      </c>
      <c r="G1178" s="1">
        <v>43</v>
      </c>
      <c r="H1178" s="1">
        <v>14520</v>
      </c>
      <c r="I1178" s="1">
        <v>1364</v>
      </c>
      <c r="J1178" s="3">
        <v>25</v>
      </c>
      <c r="K1178" s="4">
        <v>0.05</v>
      </c>
      <c r="L1178" s="4">
        <v>0.15</v>
      </c>
      <c r="M1178" s="5">
        <v>27535.75</v>
      </c>
      <c r="N1178" s="7">
        <v>9.5000000000000001E-2</v>
      </c>
      <c r="O1178" s="5">
        <v>81576</v>
      </c>
      <c r="P1178" s="5">
        <v>371426</v>
      </c>
      <c r="Q1178" s="5">
        <v>272.30645161290323</v>
      </c>
      <c r="R1178" s="5">
        <v>271.80645161290323</v>
      </c>
      <c r="S1178" s="5">
        <v>272.05645161290323</v>
      </c>
      <c r="T1178" s="5">
        <v>371085</v>
      </c>
    </row>
    <row r="1179" spans="1:20" x14ac:dyDescent="0.3">
      <c r="A1179" s="1" t="s">
        <v>3763</v>
      </c>
      <c r="B1179" s="1" t="s">
        <v>3763</v>
      </c>
      <c r="C1179" s="1" t="s">
        <v>1690</v>
      </c>
      <c r="D1179" s="1" t="s">
        <v>3764</v>
      </c>
      <c r="E1179" s="1" t="s">
        <v>32</v>
      </c>
      <c r="F1179" s="1" t="s">
        <v>24</v>
      </c>
      <c r="G1179" s="1">
        <v>117</v>
      </c>
      <c r="H1179" s="1">
        <v>5760</v>
      </c>
      <c r="I1179" s="1">
        <v>5760</v>
      </c>
      <c r="J1179" s="3">
        <v>13.387499999999999</v>
      </c>
      <c r="K1179" s="4">
        <v>0.13</v>
      </c>
      <c r="L1179" s="4">
        <v>0.46</v>
      </c>
      <c r="M1179" s="5">
        <v>36227.217600000004</v>
      </c>
      <c r="N1179" s="7">
        <v>9.5000000000000001E-2</v>
      </c>
      <c r="O1179" s="5">
        <v>0</v>
      </c>
      <c r="P1179" s="5">
        <v>381339.13263157906</v>
      </c>
      <c r="Q1179" s="5">
        <v>66.204710526315793</v>
      </c>
      <c r="R1179" s="5">
        <v>63</v>
      </c>
      <c r="S1179" s="5">
        <v>64.602355263157904</v>
      </c>
      <c r="T1179" s="5">
        <v>372109.56631578953</v>
      </c>
    </row>
    <row r="1180" spans="1:20" x14ac:dyDescent="0.3">
      <c r="A1180" s="1" t="s">
        <v>3765</v>
      </c>
      <c r="B1180" s="1" t="s">
        <v>3765</v>
      </c>
      <c r="C1180" s="1" t="s">
        <v>3766</v>
      </c>
      <c r="D1180" s="1" t="s">
        <v>3767</v>
      </c>
      <c r="E1180" s="1" t="s">
        <v>23</v>
      </c>
      <c r="F1180" s="1" t="s">
        <v>24</v>
      </c>
      <c r="G1180" s="1">
        <v>78</v>
      </c>
      <c r="H1180" s="1">
        <v>2880</v>
      </c>
      <c r="I1180" s="1">
        <v>1766</v>
      </c>
      <c r="J1180" s="3">
        <v>15.75</v>
      </c>
      <c r="K1180" s="4">
        <v>0.13</v>
      </c>
      <c r="L1180" s="4">
        <v>0.46</v>
      </c>
      <c r="M1180" s="5">
        <v>13067.252099999998</v>
      </c>
      <c r="N1180" s="7">
        <v>9.5000000000000001E-2</v>
      </c>
      <c r="O1180" s="5">
        <v>0</v>
      </c>
      <c r="P1180" s="5">
        <v>137550.02210526314</v>
      </c>
      <c r="Q1180" s="5">
        <v>77.8878947368421</v>
      </c>
      <c r="R1180" s="5">
        <v>78.75</v>
      </c>
      <c r="S1180" s="5">
        <v>78.31894736842105</v>
      </c>
      <c r="T1180" s="5">
        <v>138311.26105263157</v>
      </c>
    </row>
    <row r="1181" spans="1:20" x14ac:dyDescent="0.3">
      <c r="A1181" s="1" t="s">
        <v>3768</v>
      </c>
      <c r="B1181" s="1" t="s">
        <v>3768</v>
      </c>
      <c r="C1181" s="1" t="s">
        <v>3769</v>
      </c>
      <c r="D1181" s="1" t="s">
        <v>3770</v>
      </c>
      <c r="E1181" s="1" t="s">
        <v>72</v>
      </c>
      <c r="F1181" s="1" t="s">
        <v>24</v>
      </c>
      <c r="G1181" s="1">
        <v>102</v>
      </c>
      <c r="H1181" s="1">
        <v>2880</v>
      </c>
      <c r="I1181" s="1">
        <v>1824</v>
      </c>
      <c r="J1181" s="3">
        <v>13.5</v>
      </c>
      <c r="K1181" s="4">
        <v>0.1</v>
      </c>
      <c r="L1181" s="4">
        <v>0.45</v>
      </c>
      <c r="M1181" s="5">
        <v>12188.88</v>
      </c>
      <c r="N1181" s="7">
        <v>8.5000000000000006E-2</v>
      </c>
      <c r="O1181" s="5">
        <v>0</v>
      </c>
      <c r="P1181" s="5">
        <v>143398.5882352941</v>
      </c>
      <c r="Q1181" s="5">
        <v>78.617647058823522</v>
      </c>
      <c r="R1181" s="5">
        <v>81</v>
      </c>
      <c r="S1181" s="5">
        <v>79.808823529411782</v>
      </c>
      <c r="T1181" s="5">
        <v>145571.29411764708</v>
      </c>
    </row>
    <row r="1182" spans="1:20" x14ac:dyDescent="0.3">
      <c r="A1182" s="1" t="s">
        <v>3771</v>
      </c>
      <c r="B1182" s="1" t="s">
        <v>3771</v>
      </c>
      <c r="C1182" s="1" t="s">
        <v>3772</v>
      </c>
      <c r="D1182" s="1" t="s">
        <v>3773</v>
      </c>
      <c r="E1182" s="1" t="s">
        <v>32</v>
      </c>
      <c r="F1182" s="1" t="s">
        <v>24</v>
      </c>
      <c r="G1182" s="1">
        <v>94</v>
      </c>
      <c r="H1182" s="1">
        <v>2880</v>
      </c>
      <c r="I1182" s="1">
        <v>1008</v>
      </c>
      <c r="J1182" s="3">
        <v>17.5</v>
      </c>
      <c r="K1182" s="4">
        <v>0.13</v>
      </c>
      <c r="L1182" s="4">
        <v>0.46</v>
      </c>
      <c r="M1182" s="5">
        <v>8287.271999999999</v>
      </c>
      <c r="N1182" s="7">
        <v>9.5000000000000001E-2</v>
      </c>
      <c r="O1182" s="5">
        <v>0</v>
      </c>
      <c r="P1182" s="5">
        <v>87234.442105263151</v>
      </c>
      <c r="Q1182" s="5">
        <v>86.542105263157893</v>
      </c>
      <c r="R1182" s="5">
        <v>87.5</v>
      </c>
      <c r="S1182" s="5">
        <v>87.021052631578954</v>
      </c>
      <c r="T1182" s="5">
        <v>87717.22105263159</v>
      </c>
    </row>
    <row r="1183" spans="1:20" x14ac:dyDescent="0.3">
      <c r="A1183" s="1" t="s">
        <v>3774</v>
      </c>
      <c r="B1183" s="1" t="s">
        <v>3774</v>
      </c>
      <c r="C1183" s="1" t="s">
        <v>3775</v>
      </c>
      <c r="D1183" s="1" t="s">
        <v>3773</v>
      </c>
      <c r="E1183" s="1" t="s">
        <v>32</v>
      </c>
      <c r="F1183" s="1" t="s">
        <v>24</v>
      </c>
      <c r="G1183" s="1">
        <v>53</v>
      </c>
      <c r="H1183" s="1">
        <v>3000</v>
      </c>
      <c r="I1183" s="1">
        <v>826</v>
      </c>
      <c r="J1183" s="3">
        <v>20.125</v>
      </c>
      <c r="K1183" s="4">
        <v>0.13</v>
      </c>
      <c r="L1183" s="4">
        <v>0.46</v>
      </c>
      <c r="M1183" s="5">
        <v>7809.6028500000002</v>
      </c>
      <c r="N1183" s="7">
        <v>9.5000000000000001E-2</v>
      </c>
      <c r="O1183" s="5">
        <v>0</v>
      </c>
      <c r="P1183" s="5">
        <v>82206.345789473678</v>
      </c>
      <c r="Q1183" s="5">
        <v>99.523421052631591</v>
      </c>
      <c r="R1183" s="5">
        <v>105</v>
      </c>
      <c r="S1183" s="5">
        <v>102.2617105263158</v>
      </c>
      <c r="T1183" s="5">
        <v>84468.172894736854</v>
      </c>
    </row>
    <row r="1184" spans="1:20" x14ac:dyDescent="0.3">
      <c r="A1184" s="1" t="s">
        <v>3776</v>
      </c>
      <c r="B1184" s="1" t="s">
        <v>3776</v>
      </c>
      <c r="C1184" s="1" t="s">
        <v>3777</v>
      </c>
      <c r="D1184" s="1" t="s">
        <v>3778</v>
      </c>
      <c r="E1184" s="1" t="s">
        <v>32</v>
      </c>
      <c r="F1184" s="1" t="s">
        <v>24</v>
      </c>
      <c r="G1184" s="1">
        <v>97</v>
      </c>
      <c r="H1184" s="1">
        <v>11826</v>
      </c>
      <c r="I1184" s="1">
        <v>10780</v>
      </c>
      <c r="J1184" s="3">
        <v>11.025</v>
      </c>
      <c r="K1184" s="4">
        <v>0.13</v>
      </c>
      <c r="L1184" s="4">
        <v>0.46</v>
      </c>
      <c r="M1184" s="5">
        <v>55835.4951</v>
      </c>
      <c r="N1184" s="7">
        <v>9.5000000000000001E-2</v>
      </c>
      <c r="O1184" s="5">
        <v>0</v>
      </c>
      <c r="P1184" s="5">
        <v>587742.05368421052</v>
      </c>
      <c r="Q1184" s="5">
        <v>54.521526315789473</v>
      </c>
      <c r="R1184" s="5">
        <v>55.124999999999993</v>
      </c>
      <c r="S1184" s="5">
        <v>54.823263157894729</v>
      </c>
      <c r="T1184" s="5">
        <v>590994.7768421052</v>
      </c>
    </row>
    <row r="1185" spans="1:20" x14ac:dyDescent="0.3">
      <c r="A1185" s="1" t="s">
        <v>3779</v>
      </c>
      <c r="B1185" s="1" t="s">
        <v>3779</v>
      </c>
      <c r="C1185" s="1" t="s">
        <v>3780</v>
      </c>
      <c r="D1185" s="1" t="s">
        <v>3781</v>
      </c>
      <c r="E1185" s="1" t="s">
        <v>53</v>
      </c>
      <c r="F1185" s="1" t="s">
        <v>24</v>
      </c>
      <c r="G1185" s="1">
        <v>108</v>
      </c>
      <c r="H1185" s="1">
        <v>2880</v>
      </c>
      <c r="I1185" s="1">
        <v>1416</v>
      </c>
      <c r="J1185" s="3">
        <v>12.6</v>
      </c>
      <c r="K1185" s="4">
        <v>0.1</v>
      </c>
      <c r="L1185" s="4">
        <v>0.15</v>
      </c>
      <c r="M1185" s="5">
        <v>13648.824000000001</v>
      </c>
      <c r="N1185" s="7">
        <v>0.105</v>
      </c>
      <c r="O1185" s="5">
        <v>0</v>
      </c>
      <c r="P1185" s="5">
        <v>129988.8</v>
      </c>
      <c r="Q1185" s="5">
        <v>91.8</v>
      </c>
      <c r="R1185" s="5">
        <v>90</v>
      </c>
      <c r="S1185" s="5">
        <v>90.9</v>
      </c>
      <c r="T1185" s="5">
        <v>128714.4</v>
      </c>
    </row>
    <row r="1186" spans="1:20" x14ac:dyDescent="0.3">
      <c r="A1186" s="1" t="s">
        <v>3782</v>
      </c>
      <c r="B1186" s="1" t="s">
        <v>3782</v>
      </c>
      <c r="C1186" s="1" t="s">
        <v>3783</v>
      </c>
      <c r="D1186" s="1" t="s">
        <v>3784</v>
      </c>
      <c r="E1186" s="1" t="s">
        <v>32</v>
      </c>
      <c r="F1186" s="1" t="s">
        <v>24</v>
      </c>
      <c r="G1186" s="1">
        <v>110</v>
      </c>
      <c r="H1186" s="1">
        <v>5760</v>
      </c>
      <c r="I1186" s="1">
        <v>2832</v>
      </c>
      <c r="J1186" s="3">
        <v>15.75</v>
      </c>
      <c r="K1186" s="4">
        <v>0.13</v>
      </c>
      <c r="L1186" s="4">
        <v>0.46</v>
      </c>
      <c r="M1186" s="5">
        <v>20954.959200000001</v>
      </c>
      <c r="N1186" s="7">
        <v>9.5000000000000001E-2</v>
      </c>
      <c r="O1186" s="5">
        <v>0</v>
      </c>
      <c r="P1186" s="5">
        <v>220578.51789473681</v>
      </c>
      <c r="Q1186" s="5">
        <v>77.8878947368421</v>
      </c>
      <c r="R1186" s="5">
        <v>78.75</v>
      </c>
      <c r="S1186" s="5">
        <v>78.31894736842105</v>
      </c>
      <c r="T1186" s="5">
        <v>221799.25894736839</v>
      </c>
    </row>
    <row r="1187" spans="1:20" x14ac:dyDescent="0.3">
      <c r="A1187" s="1" t="s">
        <v>3785</v>
      </c>
      <c r="B1187" s="1" t="s">
        <v>3785</v>
      </c>
      <c r="C1187" s="1" t="s">
        <v>3786</v>
      </c>
      <c r="D1187" s="1" t="s">
        <v>3787</v>
      </c>
      <c r="E1187" s="1" t="s">
        <v>42</v>
      </c>
      <c r="F1187" s="1" t="s">
        <v>24</v>
      </c>
      <c r="G1187" s="1">
        <v>82</v>
      </c>
      <c r="H1187" s="1">
        <v>3000</v>
      </c>
      <c r="I1187" s="1">
        <v>2336</v>
      </c>
      <c r="J1187" s="3">
        <v>13.5</v>
      </c>
      <c r="K1187" s="4">
        <v>0.1</v>
      </c>
      <c r="L1187" s="4">
        <v>0.45</v>
      </c>
      <c r="M1187" s="5">
        <v>15610.32</v>
      </c>
      <c r="N1187" s="7">
        <v>8.5000000000000006E-2</v>
      </c>
      <c r="O1187" s="5">
        <v>0</v>
      </c>
      <c r="P1187" s="5">
        <v>183650.82352941175</v>
      </c>
      <c r="Q1187" s="5">
        <v>78.617647058823522</v>
      </c>
      <c r="R1187" s="5">
        <v>81</v>
      </c>
      <c r="S1187" s="5">
        <v>79.808823529411782</v>
      </c>
      <c r="T1187" s="5">
        <v>186433.4117647059</v>
      </c>
    </row>
    <row r="1188" spans="1:20" x14ac:dyDescent="0.3">
      <c r="A1188" s="1" t="s">
        <v>3788</v>
      </c>
      <c r="B1188" s="1" t="s">
        <v>3788</v>
      </c>
      <c r="C1188" s="1" t="s">
        <v>3789</v>
      </c>
      <c r="D1188" s="1" t="s">
        <v>3790</v>
      </c>
      <c r="E1188" s="1" t="s">
        <v>32</v>
      </c>
      <c r="F1188" s="1" t="s">
        <v>24</v>
      </c>
      <c r="G1188" s="1">
        <v>72</v>
      </c>
      <c r="H1188" s="1">
        <v>2880</v>
      </c>
      <c r="I1188" s="1">
        <v>1560</v>
      </c>
      <c r="J1188" s="3">
        <v>17.5</v>
      </c>
      <c r="K1188" s="4">
        <v>0.13</v>
      </c>
      <c r="L1188" s="4">
        <v>0.46</v>
      </c>
      <c r="M1188" s="5">
        <v>12825.54</v>
      </c>
      <c r="N1188" s="7">
        <v>9.5000000000000001E-2</v>
      </c>
      <c r="O1188" s="5">
        <v>0</v>
      </c>
      <c r="P1188" s="5">
        <v>135005.68421052629</v>
      </c>
      <c r="Q1188" s="5">
        <v>86.542105263157879</v>
      </c>
      <c r="R1188" s="5">
        <v>87.5</v>
      </c>
      <c r="S1188" s="5">
        <v>87.021052631578939</v>
      </c>
      <c r="T1188" s="5">
        <v>135752.84210526315</v>
      </c>
    </row>
    <row r="1189" spans="1:20" x14ac:dyDescent="0.3">
      <c r="A1189" s="1" t="s">
        <v>3791</v>
      </c>
      <c r="B1189" s="1" t="s">
        <v>3791</v>
      </c>
      <c r="C1189" s="1" t="s">
        <v>2046</v>
      </c>
      <c r="D1189" s="1" t="s">
        <v>3792</v>
      </c>
      <c r="E1189" s="1" t="s">
        <v>23</v>
      </c>
      <c r="F1189" s="1" t="s">
        <v>147</v>
      </c>
      <c r="G1189" s="1">
        <v>22</v>
      </c>
      <c r="H1189" s="1">
        <v>25244</v>
      </c>
      <c r="I1189" s="1">
        <v>13789</v>
      </c>
      <c r="J1189" s="3">
        <v>13.475</v>
      </c>
      <c r="K1189" s="4">
        <v>0.13</v>
      </c>
      <c r="L1189" s="4">
        <v>0.46</v>
      </c>
      <c r="M1189" s="5">
        <v>87292.022895000002</v>
      </c>
      <c r="N1189" s="7">
        <v>6.5000000000000002E-2</v>
      </c>
      <c r="O1189" s="5">
        <v>0</v>
      </c>
      <c r="P1189" s="5">
        <v>1342954.1983846154</v>
      </c>
      <c r="Q1189" s="5">
        <v>97.393153846153851</v>
      </c>
      <c r="R1189" s="5">
        <v>67.375</v>
      </c>
      <c r="S1189" s="5">
        <v>82.384076923076918</v>
      </c>
      <c r="T1189" s="5">
        <v>1135994.0366923076</v>
      </c>
    </row>
    <row r="1190" spans="1:20" x14ac:dyDescent="0.3">
      <c r="A1190" s="1" t="s">
        <v>3793</v>
      </c>
      <c r="B1190" s="1" t="s">
        <v>3794</v>
      </c>
      <c r="C1190" s="1" t="s">
        <v>3795</v>
      </c>
      <c r="D1190" s="1" t="s">
        <v>3796</v>
      </c>
      <c r="E1190" s="1" t="s">
        <v>32</v>
      </c>
      <c r="F1190" s="1" t="s">
        <v>24</v>
      </c>
      <c r="G1190" s="1">
        <v>71</v>
      </c>
      <c r="H1190" s="1">
        <v>5328</v>
      </c>
      <c r="I1190" s="1">
        <v>5243</v>
      </c>
      <c r="J1190" s="3">
        <v>13.387499999999999</v>
      </c>
      <c r="K1190" s="4">
        <v>0.13</v>
      </c>
      <c r="L1190" s="4">
        <v>0.46</v>
      </c>
      <c r="M1190" s="5">
        <v>32975.573242500002</v>
      </c>
      <c r="N1190" s="7">
        <v>9.5000000000000001E-2</v>
      </c>
      <c r="O1190" s="5">
        <v>0</v>
      </c>
      <c r="P1190" s="5">
        <v>347111.2972894737</v>
      </c>
      <c r="Q1190" s="5">
        <v>66.204710526315793</v>
      </c>
      <c r="R1190" s="5">
        <v>63</v>
      </c>
      <c r="S1190" s="5">
        <v>64.602355263157904</v>
      </c>
      <c r="T1190" s="5">
        <v>338710.14864473691</v>
      </c>
    </row>
    <row r="1191" spans="1:20" x14ac:dyDescent="0.3">
      <c r="A1191" s="1" t="s">
        <v>3797</v>
      </c>
      <c r="B1191" s="1" t="s">
        <v>3797</v>
      </c>
      <c r="C1191" s="1" t="s">
        <v>3798</v>
      </c>
      <c r="D1191" s="1" t="s">
        <v>3799</v>
      </c>
      <c r="E1191" s="1" t="s">
        <v>23</v>
      </c>
      <c r="F1191" s="1" t="s">
        <v>24</v>
      </c>
      <c r="G1191" s="1">
        <v>126</v>
      </c>
      <c r="H1191" s="1">
        <v>3125</v>
      </c>
      <c r="I1191" s="1">
        <v>1440</v>
      </c>
      <c r="J1191" s="3">
        <v>15.75</v>
      </c>
      <c r="K1191" s="4">
        <v>0.13</v>
      </c>
      <c r="L1191" s="4">
        <v>0.46</v>
      </c>
      <c r="M1191" s="5">
        <v>10655.063999999998</v>
      </c>
      <c r="N1191" s="7">
        <v>9.5000000000000001E-2</v>
      </c>
      <c r="O1191" s="5">
        <v>0</v>
      </c>
      <c r="P1191" s="5">
        <v>112158.56842105259</v>
      </c>
      <c r="Q1191" s="5">
        <v>77.887894736842085</v>
      </c>
      <c r="R1191" s="5">
        <v>78.75</v>
      </c>
      <c r="S1191" s="5">
        <v>78.31894736842105</v>
      </c>
      <c r="T1191" s="5">
        <v>112779.28421052633</v>
      </c>
    </row>
    <row r="1192" spans="1:20" x14ac:dyDescent="0.3">
      <c r="A1192" s="1" t="s">
        <v>3800</v>
      </c>
      <c r="B1192" s="1" t="s">
        <v>3800</v>
      </c>
      <c r="C1192" s="1" t="s">
        <v>3801</v>
      </c>
      <c r="D1192" s="1" t="s">
        <v>3802</v>
      </c>
      <c r="E1192" s="1" t="s">
        <v>23</v>
      </c>
      <c r="F1192" s="1" t="s">
        <v>24</v>
      </c>
      <c r="G1192" s="1">
        <v>19</v>
      </c>
      <c r="H1192" s="1">
        <v>3125</v>
      </c>
      <c r="I1192" s="1">
        <v>875</v>
      </c>
      <c r="J1192" s="3">
        <v>22.137500000000003</v>
      </c>
      <c r="K1192" s="4">
        <v>0.13</v>
      </c>
      <c r="L1192" s="4">
        <v>0.46</v>
      </c>
      <c r="M1192" s="5">
        <v>9100.1728125000009</v>
      </c>
      <c r="N1192" s="7">
        <v>9.5000000000000001E-2</v>
      </c>
      <c r="O1192" s="5">
        <v>0</v>
      </c>
      <c r="P1192" s="5">
        <v>95791.292763157908</v>
      </c>
      <c r="Q1192" s="5">
        <v>109.47576315789476</v>
      </c>
      <c r="R1192" s="5">
        <v>115.5</v>
      </c>
      <c r="S1192" s="5">
        <v>112.48788157894738</v>
      </c>
      <c r="T1192" s="5">
        <v>98426.896381578961</v>
      </c>
    </row>
    <row r="1193" spans="1:20" x14ac:dyDescent="0.3">
      <c r="A1193" s="1" t="s">
        <v>3803</v>
      </c>
      <c r="B1193" s="1" t="s">
        <v>3803</v>
      </c>
      <c r="C1193" s="1" t="s">
        <v>3804</v>
      </c>
      <c r="D1193" s="1" t="s">
        <v>3805</v>
      </c>
      <c r="E1193" s="1" t="s">
        <v>23</v>
      </c>
      <c r="F1193" s="1" t="s">
        <v>24</v>
      </c>
      <c r="G1193" s="1">
        <v>112</v>
      </c>
      <c r="H1193" s="1">
        <v>2880</v>
      </c>
      <c r="I1193" s="1">
        <v>1600</v>
      </c>
      <c r="J1193" s="3">
        <v>15.75</v>
      </c>
      <c r="K1193" s="4">
        <v>0.13</v>
      </c>
      <c r="L1193" s="4">
        <v>0.46</v>
      </c>
      <c r="M1193" s="5">
        <v>11838.96</v>
      </c>
      <c r="N1193" s="7">
        <v>9.5000000000000001E-2</v>
      </c>
      <c r="O1193" s="5">
        <v>0</v>
      </c>
      <c r="P1193" s="5">
        <v>124620.63157894736</v>
      </c>
      <c r="Q1193" s="5">
        <v>77.8878947368421</v>
      </c>
      <c r="R1193" s="5">
        <v>78.75</v>
      </c>
      <c r="S1193" s="5">
        <v>78.31894736842105</v>
      </c>
      <c r="T1193" s="5">
        <v>125310.31578947368</v>
      </c>
    </row>
    <row r="1194" spans="1:20" x14ac:dyDescent="0.3">
      <c r="A1194" s="1" t="s">
        <v>3806</v>
      </c>
      <c r="B1194" s="1" t="s">
        <v>3806</v>
      </c>
      <c r="C1194" s="1" t="s">
        <v>3807</v>
      </c>
      <c r="D1194" s="1" t="s">
        <v>3808</v>
      </c>
      <c r="E1194" s="1" t="s">
        <v>23</v>
      </c>
      <c r="F1194" s="1" t="s">
        <v>24</v>
      </c>
      <c r="G1194" s="1">
        <v>131</v>
      </c>
      <c r="H1194" s="1">
        <v>3125</v>
      </c>
      <c r="I1194" s="1">
        <v>1750</v>
      </c>
      <c r="J1194" s="3">
        <v>15.75</v>
      </c>
      <c r="K1194" s="4">
        <v>0.13</v>
      </c>
      <c r="L1194" s="4">
        <v>0.46</v>
      </c>
      <c r="M1194" s="5">
        <v>12948.862499999999</v>
      </c>
      <c r="N1194" s="7">
        <v>9.5000000000000001E-2</v>
      </c>
      <c r="O1194" s="5">
        <v>0</v>
      </c>
      <c r="P1194" s="5">
        <v>136303.81578947368</v>
      </c>
      <c r="Q1194" s="5">
        <v>77.8878947368421</v>
      </c>
      <c r="R1194" s="5">
        <v>78.75</v>
      </c>
      <c r="S1194" s="5">
        <v>78.31894736842105</v>
      </c>
      <c r="T1194" s="5">
        <v>137058.15789473685</v>
      </c>
    </row>
    <row r="1195" spans="1:20" x14ac:dyDescent="0.3">
      <c r="A1195" s="1" t="s">
        <v>3809</v>
      </c>
      <c r="B1195" s="1" t="s">
        <v>3809</v>
      </c>
      <c r="C1195" s="1" t="s">
        <v>3810</v>
      </c>
      <c r="D1195" s="1" t="s">
        <v>3811</v>
      </c>
      <c r="E1195" s="1" t="s">
        <v>53</v>
      </c>
      <c r="F1195" s="1" t="s">
        <v>24</v>
      </c>
      <c r="G1195" s="1">
        <v>124</v>
      </c>
      <c r="H1195" s="1">
        <v>2880</v>
      </c>
      <c r="I1195" s="1">
        <v>1656</v>
      </c>
      <c r="J1195" s="3">
        <v>14</v>
      </c>
      <c r="K1195" s="4">
        <v>0.1</v>
      </c>
      <c r="L1195" s="4">
        <v>0.15</v>
      </c>
      <c r="M1195" s="5">
        <v>17735.759999999998</v>
      </c>
      <c r="N1195" s="7">
        <v>0.105</v>
      </c>
      <c r="O1195" s="5">
        <v>0</v>
      </c>
      <c r="P1195" s="5">
        <v>168912</v>
      </c>
      <c r="Q1195" s="5">
        <v>102</v>
      </c>
      <c r="R1195" s="5">
        <v>100</v>
      </c>
      <c r="S1195" s="5">
        <v>101</v>
      </c>
      <c r="T1195" s="5">
        <v>167256</v>
      </c>
    </row>
    <row r="1196" spans="1:20" x14ac:dyDescent="0.3">
      <c r="A1196" s="1" t="s">
        <v>3812</v>
      </c>
      <c r="B1196" s="1" t="s">
        <v>3812</v>
      </c>
      <c r="C1196" s="1" t="s">
        <v>3813</v>
      </c>
      <c r="D1196" s="1" t="s">
        <v>3814</v>
      </c>
      <c r="E1196" s="1" t="s">
        <v>133</v>
      </c>
      <c r="F1196" s="1" t="s">
        <v>24</v>
      </c>
      <c r="G1196" s="1">
        <v>108</v>
      </c>
      <c r="H1196" s="1">
        <v>3175</v>
      </c>
      <c r="I1196" s="1">
        <v>459</v>
      </c>
      <c r="J1196" s="3">
        <v>19.012499999999999</v>
      </c>
      <c r="K1196" s="4">
        <v>0.15</v>
      </c>
      <c r="L1196" s="4">
        <v>0.45</v>
      </c>
      <c r="M1196" s="5">
        <v>4079.7497812500001</v>
      </c>
      <c r="N1196" s="7">
        <v>0.09</v>
      </c>
      <c r="O1196" s="5">
        <v>12051</v>
      </c>
      <c r="P1196" s="5">
        <v>57381.553124999999</v>
      </c>
      <c r="Q1196" s="5">
        <v>125.01427696078431</v>
      </c>
      <c r="R1196" s="5">
        <v>125.70490196078433</v>
      </c>
      <c r="S1196" s="5">
        <v>125.35958946078432</v>
      </c>
      <c r="T1196" s="5">
        <v>57540.051562499997</v>
      </c>
    </row>
    <row r="1197" spans="1:20" x14ac:dyDescent="0.3">
      <c r="A1197" s="1" t="s">
        <v>3815</v>
      </c>
      <c r="B1197" s="1" t="s">
        <v>3816</v>
      </c>
      <c r="C1197" s="1" t="s">
        <v>3817</v>
      </c>
      <c r="D1197" s="1" t="s">
        <v>3818</v>
      </c>
      <c r="E1197" s="1" t="s">
        <v>23</v>
      </c>
      <c r="F1197" s="1" t="s">
        <v>24</v>
      </c>
      <c r="G1197" s="1" t="s">
        <v>3819</v>
      </c>
      <c r="H1197" s="1">
        <v>15582</v>
      </c>
      <c r="I1197" s="1">
        <v>5750</v>
      </c>
      <c r="J1197" s="3">
        <v>14.875</v>
      </c>
      <c r="K1197" s="4">
        <v>0.13</v>
      </c>
      <c r="L1197" s="4">
        <v>0.46</v>
      </c>
      <c r="M1197" s="5">
        <v>40182.581250000003</v>
      </c>
      <c r="N1197" s="7">
        <v>9.5000000000000001E-2</v>
      </c>
      <c r="O1197" s="5">
        <v>0</v>
      </c>
      <c r="P1197" s="5">
        <v>422974.53947368416</v>
      </c>
      <c r="Q1197" s="5">
        <v>73.560789473684196</v>
      </c>
      <c r="R1197" s="5">
        <v>70</v>
      </c>
      <c r="S1197" s="5">
        <v>71.780394736842098</v>
      </c>
      <c r="T1197" s="5">
        <v>412737.26973684208</v>
      </c>
    </row>
    <row r="1198" spans="1:20" x14ac:dyDescent="0.3">
      <c r="A1198" s="1" t="s">
        <v>3820</v>
      </c>
      <c r="B1198" s="1" t="s">
        <v>3821</v>
      </c>
      <c r="C1198" s="1" t="s">
        <v>3822</v>
      </c>
      <c r="D1198" s="1" t="s">
        <v>3823</v>
      </c>
      <c r="E1198" s="1" t="s">
        <v>151</v>
      </c>
      <c r="F1198" s="1" t="s">
        <v>24</v>
      </c>
      <c r="G1198" s="1">
        <v>10</v>
      </c>
      <c r="H1198" s="1">
        <v>5880</v>
      </c>
      <c r="I1198" s="1">
        <v>1007</v>
      </c>
      <c r="J1198" s="3">
        <v>30</v>
      </c>
      <c r="K1198" s="4">
        <v>0.05</v>
      </c>
      <c r="L1198" s="4">
        <v>0.15</v>
      </c>
      <c r="M1198" s="5">
        <v>24394.575000000001</v>
      </c>
      <c r="N1198" s="7">
        <v>9.5000000000000001E-2</v>
      </c>
      <c r="O1198" s="5">
        <v>16668</v>
      </c>
      <c r="P1198" s="5">
        <v>273453</v>
      </c>
      <c r="Q1198" s="5">
        <v>271.55213505461768</v>
      </c>
      <c r="R1198" s="5">
        <v>270.95213505461766</v>
      </c>
      <c r="S1198" s="5">
        <v>271.25213505461767</v>
      </c>
      <c r="T1198" s="5">
        <v>273150.89999999997</v>
      </c>
    </row>
    <row r="1199" spans="1:20" x14ac:dyDescent="0.3">
      <c r="A1199" s="1" t="s">
        <v>3824</v>
      </c>
      <c r="B1199" s="1" t="s">
        <v>3824</v>
      </c>
      <c r="C1199" s="1" t="s">
        <v>3825</v>
      </c>
      <c r="D1199" s="1" t="s">
        <v>3826</v>
      </c>
      <c r="E1199" s="1" t="s">
        <v>23</v>
      </c>
      <c r="F1199" s="1" t="s">
        <v>24</v>
      </c>
      <c r="G1199" s="1">
        <v>101</v>
      </c>
      <c r="H1199" s="1">
        <v>15215</v>
      </c>
      <c r="I1199" s="1">
        <v>7826</v>
      </c>
      <c r="J1199" s="3">
        <v>13.387499999999999</v>
      </c>
      <c r="K1199" s="4">
        <v>0.13</v>
      </c>
      <c r="L1199" s="4">
        <v>0.46</v>
      </c>
      <c r="M1199" s="5">
        <v>49221.216135000002</v>
      </c>
      <c r="N1199" s="7">
        <v>9.5000000000000001E-2</v>
      </c>
      <c r="O1199" s="5">
        <v>0</v>
      </c>
      <c r="P1199" s="5">
        <v>518118.06457894738</v>
      </c>
      <c r="Q1199" s="5">
        <v>66.204710526315793</v>
      </c>
      <c r="R1199" s="5">
        <v>63</v>
      </c>
      <c r="S1199" s="5">
        <v>64.602355263157904</v>
      </c>
      <c r="T1199" s="5">
        <v>505578.03228947375</v>
      </c>
    </row>
    <row r="1200" spans="1:20" x14ac:dyDescent="0.3">
      <c r="A1200" s="1" t="s">
        <v>3827</v>
      </c>
      <c r="B1200" s="1" t="s">
        <v>3827</v>
      </c>
      <c r="C1200" s="1" t="s">
        <v>3828</v>
      </c>
      <c r="D1200" s="1" t="s">
        <v>3829</v>
      </c>
      <c r="E1200" s="1" t="s">
        <v>53</v>
      </c>
      <c r="F1200" s="1" t="s">
        <v>24</v>
      </c>
      <c r="G1200" s="1">
        <v>68</v>
      </c>
      <c r="H1200" s="1">
        <v>3125</v>
      </c>
      <c r="I1200" s="1">
        <v>1100</v>
      </c>
      <c r="J1200" s="3">
        <v>14</v>
      </c>
      <c r="K1200" s="4">
        <v>0.1</v>
      </c>
      <c r="L1200" s="4">
        <v>0.15</v>
      </c>
      <c r="M1200" s="5">
        <v>11781</v>
      </c>
      <c r="N1200" s="7">
        <v>0.105</v>
      </c>
      <c r="O1200" s="5">
        <v>0</v>
      </c>
      <c r="P1200" s="5">
        <v>112200</v>
      </c>
      <c r="Q1200" s="5">
        <v>102</v>
      </c>
      <c r="R1200" s="5">
        <v>100</v>
      </c>
      <c r="S1200" s="5">
        <v>101</v>
      </c>
      <c r="T1200" s="5">
        <v>111100</v>
      </c>
    </row>
    <row r="1201" spans="1:20" x14ac:dyDescent="0.3">
      <c r="A1201" s="1" t="s">
        <v>3830</v>
      </c>
      <c r="B1201" s="1" t="s">
        <v>3830</v>
      </c>
      <c r="C1201" s="1" t="s">
        <v>3831</v>
      </c>
      <c r="D1201" s="1" t="s">
        <v>3832</v>
      </c>
      <c r="E1201" s="1" t="s">
        <v>32</v>
      </c>
      <c r="F1201" s="1" t="s">
        <v>24</v>
      </c>
      <c r="G1201" s="1">
        <v>116</v>
      </c>
      <c r="H1201" s="1">
        <v>5637</v>
      </c>
      <c r="I1201" s="1">
        <v>5637</v>
      </c>
      <c r="J1201" s="3">
        <v>13.387499999999999</v>
      </c>
      <c r="K1201" s="4">
        <v>0.13</v>
      </c>
      <c r="L1201" s="4">
        <v>0.46</v>
      </c>
      <c r="M1201" s="5">
        <v>35453.615557500001</v>
      </c>
      <c r="N1201" s="7">
        <v>9.5000000000000001E-2</v>
      </c>
      <c r="O1201" s="5">
        <v>0</v>
      </c>
      <c r="P1201" s="5">
        <v>373195.95323684206</v>
      </c>
      <c r="Q1201" s="5">
        <v>66.204710526315793</v>
      </c>
      <c r="R1201" s="5">
        <v>63</v>
      </c>
      <c r="S1201" s="5">
        <v>64.602355263157904</v>
      </c>
      <c r="T1201" s="5">
        <v>364163.47661842115</v>
      </c>
    </row>
    <row r="1202" spans="1:20" x14ac:dyDescent="0.3">
      <c r="A1202" s="1" t="s">
        <v>3833</v>
      </c>
      <c r="B1202" s="1" t="s">
        <v>3833</v>
      </c>
      <c r="C1202" s="1" t="s">
        <v>3834</v>
      </c>
      <c r="D1202" s="1" t="s">
        <v>3835</v>
      </c>
      <c r="E1202" s="1" t="s">
        <v>53</v>
      </c>
      <c r="F1202" s="1" t="s">
        <v>24</v>
      </c>
      <c r="G1202" s="1" t="s">
        <v>3836</v>
      </c>
      <c r="H1202" s="1">
        <v>3000</v>
      </c>
      <c r="I1202" s="1">
        <v>2546</v>
      </c>
      <c r="J1202" s="3">
        <v>12.6</v>
      </c>
      <c r="K1202" s="4">
        <v>0.1</v>
      </c>
      <c r="L1202" s="4">
        <v>0.15</v>
      </c>
      <c r="M1202" s="5">
        <v>24540.894</v>
      </c>
      <c r="N1202" s="7">
        <v>0.105</v>
      </c>
      <c r="O1202" s="5">
        <v>0</v>
      </c>
      <c r="P1202" s="5">
        <v>233722.8</v>
      </c>
      <c r="Q1202" s="5">
        <v>91.800000000000011</v>
      </c>
      <c r="R1202" s="5">
        <v>90</v>
      </c>
      <c r="S1202" s="5">
        <v>90.9</v>
      </c>
      <c r="T1202" s="5">
        <v>231431.4</v>
      </c>
    </row>
    <row r="1203" spans="1:20" x14ac:dyDescent="0.3">
      <c r="A1203" s="1" t="s">
        <v>3837</v>
      </c>
      <c r="B1203" s="1" t="s">
        <v>3837</v>
      </c>
      <c r="C1203" s="1" t="s">
        <v>3838</v>
      </c>
      <c r="D1203" s="1" t="s">
        <v>3839</v>
      </c>
      <c r="E1203" s="1" t="s">
        <v>32</v>
      </c>
      <c r="F1203" s="1" t="s">
        <v>24</v>
      </c>
      <c r="G1203" s="1">
        <v>22</v>
      </c>
      <c r="H1203" s="1">
        <v>3000</v>
      </c>
      <c r="I1203" s="1">
        <v>2772</v>
      </c>
      <c r="J1203" s="3">
        <v>19.25</v>
      </c>
      <c r="K1203" s="4">
        <v>0.13</v>
      </c>
      <c r="L1203" s="4">
        <v>0.46</v>
      </c>
      <c r="M1203" s="5">
        <v>25068.997799999997</v>
      </c>
      <c r="N1203" s="7">
        <v>9.5000000000000001E-2</v>
      </c>
      <c r="O1203" s="5">
        <v>0</v>
      </c>
      <c r="P1203" s="5">
        <v>263884.187368421</v>
      </c>
      <c r="Q1203" s="5">
        <v>95.196315789473658</v>
      </c>
      <c r="R1203" s="5">
        <v>96.250000000000014</v>
      </c>
      <c r="S1203" s="5">
        <v>95.723157894736843</v>
      </c>
      <c r="T1203" s="5">
        <v>265344.59368421056</v>
      </c>
    </row>
    <row r="1204" spans="1:20" x14ac:dyDescent="0.3">
      <c r="A1204" s="1" t="s">
        <v>3840</v>
      </c>
      <c r="B1204" s="1" t="s">
        <v>3840</v>
      </c>
      <c r="C1204" s="1" t="s">
        <v>3841</v>
      </c>
      <c r="D1204" s="1" t="s">
        <v>3842</v>
      </c>
      <c r="E1204" s="1" t="s">
        <v>32</v>
      </c>
      <c r="F1204" s="1" t="s">
        <v>24</v>
      </c>
      <c r="G1204" s="1">
        <v>83</v>
      </c>
      <c r="H1204" s="1">
        <v>2775</v>
      </c>
      <c r="I1204" s="1">
        <v>2775</v>
      </c>
      <c r="J1204" s="3">
        <v>15.75</v>
      </c>
      <c r="K1204" s="4">
        <v>0.13</v>
      </c>
      <c r="L1204" s="4">
        <v>0.46</v>
      </c>
      <c r="M1204" s="5">
        <v>20533.196250000001</v>
      </c>
      <c r="N1204" s="7">
        <v>9.5000000000000001E-2</v>
      </c>
      <c r="O1204" s="5">
        <v>0</v>
      </c>
      <c r="P1204" s="5">
        <v>216138.90789473685</v>
      </c>
      <c r="Q1204" s="5">
        <v>77.887894736842114</v>
      </c>
      <c r="R1204" s="5">
        <v>78.75</v>
      </c>
      <c r="S1204" s="5">
        <v>78.31894736842105</v>
      </c>
      <c r="T1204" s="5">
        <v>217335.07894736843</v>
      </c>
    </row>
    <row r="1205" spans="1:20" x14ac:dyDescent="0.3">
      <c r="A1205" s="1" t="s">
        <v>3843</v>
      </c>
      <c r="B1205" s="1" t="s">
        <v>3843</v>
      </c>
      <c r="C1205" s="1" t="s">
        <v>3841</v>
      </c>
      <c r="D1205" s="1" t="s">
        <v>3844</v>
      </c>
      <c r="E1205" s="1" t="s">
        <v>32</v>
      </c>
      <c r="F1205" s="1" t="s">
        <v>24</v>
      </c>
      <c r="G1205" s="1">
        <v>102</v>
      </c>
      <c r="H1205" s="1">
        <v>2775</v>
      </c>
      <c r="I1205" s="1">
        <v>2775</v>
      </c>
      <c r="J1205" s="3">
        <v>15.75</v>
      </c>
      <c r="K1205" s="4">
        <v>0.13</v>
      </c>
      <c r="L1205" s="4">
        <v>0.46</v>
      </c>
      <c r="M1205" s="5">
        <v>20533.196250000001</v>
      </c>
      <c r="N1205" s="7">
        <v>9.5000000000000001E-2</v>
      </c>
      <c r="O1205" s="5">
        <v>0</v>
      </c>
      <c r="P1205" s="5">
        <v>216138.90789473685</v>
      </c>
      <c r="Q1205" s="5">
        <v>77.887894736842114</v>
      </c>
      <c r="R1205" s="5">
        <v>78.75</v>
      </c>
      <c r="S1205" s="5">
        <v>78.31894736842105</v>
      </c>
      <c r="T1205" s="5">
        <v>217335.07894736843</v>
      </c>
    </row>
    <row r="1206" spans="1:20" x14ac:dyDescent="0.3">
      <c r="A1206" s="1" t="s">
        <v>3845</v>
      </c>
      <c r="B1206" s="1" t="s">
        <v>3845</v>
      </c>
      <c r="C1206" s="1" t="s">
        <v>3841</v>
      </c>
      <c r="D1206" s="1" t="s">
        <v>3846</v>
      </c>
      <c r="E1206" s="1" t="s">
        <v>32</v>
      </c>
      <c r="F1206" s="1" t="s">
        <v>24</v>
      </c>
      <c r="G1206" s="1">
        <v>100</v>
      </c>
      <c r="H1206" s="1">
        <v>2775</v>
      </c>
      <c r="I1206" s="1">
        <v>1875</v>
      </c>
      <c r="J1206" s="3">
        <v>15.75</v>
      </c>
      <c r="K1206" s="4">
        <v>0.13</v>
      </c>
      <c r="L1206" s="4">
        <v>0.46</v>
      </c>
      <c r="M1206" s="5">
        <v>13873.78125</v>
      </c>
      <c r="N1206" s="7">
        <v>9.5000000000000001E-2</v>
      </c>
      <c r="O1206" s="5">
        <v>0</v>
      </c>
      <c r="P1206" s="5">
        <v>146039.80263157893</v>
      </c>
      <c r="Q1206" s="5">
        <v>77.8878947368421</v>
      </c>
      <c r="R1206" s="5">
        <v>78.75</v>
      </c>
      <c r="S1206" s="5">
        <v>78.31894736842105</v>
      </c>
      <c r="T1206" s="5">
        <v>146848.02631578947</v>
      </c>
    </row>
    <row r="1207" spans="1:20" x14ac:dyDescent="0.3">
      <c r="A1207" s="1" t="s">
        <v>3847</v>
      </c>
      <c r="B1207" s="1" t="s">
        <v>3847</v>
      </c>
      <c r="C1207" s="1" t="s">
        <v>3848</v>
      </c>
      <c r="D1207" s="1" t="s">
        <v>3849</v>
      </c>
      <c r="E1207" s="1" t="s">
        <v>32</v>
      </c>
      <c r="F1207" s="1" t="s">
        <v>24</v>
      </c>
      <c r="G1207" s="1">
        <v>78</v>
      </c>
      <c r="H1207" s="1">
        <v>2775</v>
      </c>
      <c r="I1207" s="1">
        <v>2750</v>
      </c>
      <c r="J1207" s="3">
        <v>15.75</v>
      </c>
      <c r="K1207" s="4">
        <v>0.13</v>
      </c>
      <c r="L1207" s="4">
        <v>0.46</v>
      </c>
      <c r="M1207" s="5">
        <v>20348.212500000001</v>
      </c>
      <c r="N1207" s="7">
        <v>9.5000000000000001E-2</v>
      </c>
      <c r="O1207" s="5">
        <v>0</v>
      </c>
      <c r="P1207" s="5">
        <v>214191.71052631576</v>
      </c>
      <c r="Q1207" s="5">
        <v>77.8878947368421</v>
      </c>
      <c r="R1207" s="5">
        <v>78.75</v>
      </c>
      <c r="S1207" s="5">
        <v>78.31894736842105</v>
      </c>
      <c r="T1207" s="5">
        <v>215377.10526315789</v>
      </c>
    </row>
    <row r="1208" spans="1:20" x14ac:dyDescent="0.3">
      <c r="A1208" s="1" t="s">
        <v>3850</v>
      </c>
      <c r="B1208" s="1" t="s">
        <v>3850</v>
      </c>
      <c r="C1208" s="1" t="s">
        <v>3851</v>
      </c>
      <c r="D1208" s="1" t="s">
        <v>3852</v>
      </c>
      <c r="E1208" s="1" t="s">
        <v>32</v>
      </c>
      <c r="F1208" s="1" t="s">
        <v>24</v>
      </c>
      <c r="G1208" s="1">
        <v>104</v>
      </c>
      <c r="H1208" s="1">
        <v>2775</v>
      </c>
      <c r="I1208" s="1">
        <v>2250</v>
      </c>
      <c r="J1208" s="3">
        <v>15.75</v>
      </c>
      <c r="K1208" s="4">
        <v>0.13</v>
      </c>
      <c r="L1208" s="4">
        <v>0.46</v>
      </c>
      <c r="M1208" s="5">
        <v>16648.537499999999</v>
      </c>
      <c r="N1208" s="7">
        <v>9.5000000000000001E-2</v>
      </c>
      <c r="O1208" s="5">
        <v>0</v>
      </c>
      <c r="P1208" s="5">
        <v>175247.76315789472</v>
      </c>
      <c r="Q1208" s="5">
        <v>77.8878947368421</v>
      </c>
      <c r="R1208" s="5">
        <v>78.75</v>
      </c>
      <c r="S1208" s="5">
        <v>78.31894736842105</v>
      </c>
      <c r="T1208" s="5">
        <v>176217.63157894736</v>
      </c>
    </row>
    <row r="1209" spans="1:20" x14ac:dyDescent="0.3">
      <c r="A1209" s="1" t="s">
        <v>3853</v>
      </c>
      <c r="B1209" s="1" t="s">
        <v>3853</v>
      </c>
      <c r="C1209" s="1" t="s">
        <v>3854</v>
      </c>
      <c r="D1209" s="1" t="s">
        <v>3855</v>
      </c>
      <c r="E1209" s="1" t="s">
        <v>32</v>
      </c>
      <c r="F1209" s="1" t="s">
        <v>24</v>
      </c>
      <c r="G1209" s="1">
        <v>110</v>
      </c>
      <c r="H1209" s="1">
        <v>5550</v>
      </c>
      <c r="I1209" s="1">
        <v>4500</v>
      </c>
      <c r="J1209" s="3">
        <v>13.387499999999999</v>
      </c>
      <c r="K1209" s="4">
        <v>0.13</v>
      </c>
      <c r="L1209" s="4">
        <v>0.46</v>
      </c>
      <c r="M1209" s="5">
        <v>28302.513749999998</v>
      </c>
      <c r="N1209" s="7">
        <v>9.5000000000000001E-2</v>
      </c>
      <c r="O1209" s="5">
        <v>0</v>
      </c>
      <c r="P1209" s="5">
        <v>297921.19736842107</v>
      </c>
      <c r="Q1209" s="5">
        <v>66.204710526315793</v>
      </c>
      <c r="R1209" s="5">
        <v>63</v>
      </c>
      <c r="S1209" s="5">
        <v>64.602355263157904</v>
      </c>
      <c r="T1209" s="5">
        <v>290710.59868421056</v>
      </c>
    </row>
    <row r="1210" spans="1:20" x14ac:dyDescent="0.3">
      <c r="A1210" s="1" t="s">
        <v>3856</v>
      </c>
      <c r="B1210" s="1" t="s">
        <v>3856</v>
      </c>
      <c r="C1210" s="1" t="s">
        <v>3857</v>
      </c>
      <c r="D1210" s="1" t="s">
        <v>3858</v>
      </c>
      <c r="E1210" s="1" t="s">
        <v>32</v>
      </c>
      <c r="F1210" s="1" t="s">
        <v>24</v>
      </c>
      <c r="G1210" s="1">
        <v>64</v>
      </c>
      <c r="H1210" s="1">
        <v>2775</v>
      </c>
      <c r="I1210" s="1">
        <v>2400</v>
      </c>
      <c r="J1210" s="3">
        <v>17.5</v>
      </c>
      <c r="K1210" s="4">
        <v>0.13</v>
      </c>
      <c r="L1210" s="4">
        <v>0.46</v>
      </c>
      <c r="M1210" s="5">
        <v>19731.599999999999</v>
      </c>
      <c r="N1210" s="7">
        <v>9.5000000000000001E-2</v>
      </c>
      <c r="O1210" s="5">
        <v>0</v>
      </c>
      <c r="P1210" s="5">
        <v>207701.05263157893</v>
      </c>
      <c r="Q1210" s="5">
        <v>86.542105263157893</v>
      </c>
      <c r="R1210" s="5">
        <v>87.5</v>
      </c>
      <c r="S1210" s="5">
        <v>87.021052631578954</v>
      </c>
      <c r="T1210" s="5">
        <v>208850.5263157895</v>
      </c>
    </row>
    <row r="1211" spans="1:20" x14ac:dyDescent="0.3">
      <c r="A1211" s="1" t="s">
        <v>3859</v>
      </c>
      <c r="B1211" s="1" t="s">
        <v>3859</v>
      </c>
      <c r="C1211" s="1" t="s">
        <v>3860</v>
      </c>
      <c r="D1211" s="1" t="s">
        <v>3861</v>
      </c>
      <c r="E1211" s="1" t="s">
        <v>32</v>
      </c>
      <c r="F1211" s="1" t="s">
        <v>24</v>
      </c>
      <c r="G1211" s="1">
        <v>60</v>
      </c>
      <c r="H1211" s="1">
        <v>2775</v>
      </c>
      <c r="I1211" s="1">
        <v>2450</v>
      </c>
      <c r="J1211" s="3">
        <v>17.5</v>
      </c>
      <c r="K1211" s="4">
        <v>0.13</v>
      </c>
      <c r="L1211" s="4">
        <v>0.46</v>
      </c>
      <c r="M1211" s="5">
        <v>20142.674999999999</v>
      </c>
      <c r="N1211" s="7">
        <v>9.5000000000000001E-2</v>
      </c>
      <c r="O1211" s="5">
        <v>0</v>
      </c>
      <c r="P1211" s="5">
        <v>212028.15789473685</v>
      </c>
      <c r="Q1211" s="5">
        <v>86.542105263157893</v>
      </c>
      <c r="R1211" s="5">
        <v>87.5</v>
      </c>
      <c r="S1211" s="5">
        <v>87.021052631578954</v>
      </c>
      <c r="T1211" s="5">
        <v>213201.57894736843</v>
      </c>
    </row>
    <row r="1212" spans="1:20" x14ac:dyDescent="0.3">
      <c r="A1212" s="1" t="s">
        <v>3862</v>
      </c>
      <c r="B1212" s="1" t="s">
        <v>3862</v>
      </c>
      <c r="C1212" s="1" t="s">
        <v>3863</v>
      </c>
      <c r="D1212" s="1" t="s">
        <v>3864</v>
      </c>
      <c r="E1212" s="1" t="s">
        <v>32</v>
      </c>
      <c r="F1212" s="1" t="s">
        <v>24</v>
      </c>
      <c r="G1212" s="1">
        <v>83</v>
      </c>
      <c r="H1212" s="1">
        <v>2775</v>
      </c>
      <c r="I1212" s="1">
        <v>2750</v>
      </c>
      <c r="J1212" s="3">
        <v>15.75</v>
      </c>
      <c r="K1212" s="4">
        <v>0.13</v>
      </c>
      <c r="L1212" s="4">
        <v>0.46</v>
      </c>
      <c r="M1212" s="5">
        <v>20348.212500000001</v>
      </c>
      <c r="N1212" s="7">
        <v>9.5000000000000001E-2</v>
      </c>
      <c r="O1212" s="5">
        <v>0</v>
      </c>
      <c r="P1212" s="5">
        <v>214191.71052631576</v>
      </c>
      <c r="Q1212" s="5">
        <v>77.8878947368421</v>
      </c>
      <c r="R1212" s="5">
        <v>78.75</v>
      </c>
      <c r="S1212" s="5">
        <v>78.31894736842105</v>
      </c>
      <c r="T1212" s="5">
        <v>215377.10526315789</v>
      </c>
    </row>
    <row r="1213" spans="1:20" x14ac:dyDescent="0.3">
      <c r="A1213" s="1" t="s">
        <v>3865</v>
      </c>
      <c r="B1213" s="1" t="s">
        <v>3866</v>
      </c>
      <c r="C1213" s="1" t="s">
        <v>3867</v>
      </c>
      <c r="D1213" s="1" t="s">
        <v>3868</v>
      </c>
      <c r="E1213" s="1" t="s">
        <v>23</v>
      </c>
      <c r="F1213" s="1" t="s">
        <v>24</v>
      </c>
      <c r="G1213" s="1">
        <v>31</v>
      </c>
      <c r="H1213" s="1">
        <v>9102</v>
      </c>
      <c r="I1213" s="1">
        <v>3000</v>
      </c>
      <c r="J1213" s="3">
        <v>17.5</v>
      </c>
      <c r="K1213" s="4">
        <v>0.13</v>
      </c>
      <c r="L1213" s="4">
        <v>0.46</v>
      </c>
      <c r="M1213" s="5">
        <v>24664.5</v>
      </c>
      <c r="N1213" s="7">
        <v>9.5000000000000001E-2</v>
      </c>
      <c r="O1213" s="5">
        <v>0</v>
      </c>
      <c r="P1213" s="5">
        <v>259626.31578947368</v>
      </c>
      <c r="Q1213" s="5">
        <v>86.542105263157893</v>
      </c>
      <c r="R1213" s="5">
        <v>87.5</v>
      </c>
      <c r="S1213" s="5">
        <v>87.021052631578954</v>
      </c>
      <c r="T1213" s="5">
        <v>261063.15789473685</v>
      </c>
    </row>
    <row r="1214" spans="1:20" x14ac:dyDescent="0.3">
      <c r="A1214" s="1" t="s">
        <v>3869</v>
      </c>
      <c r="B1214" s="1" t="s">
        <v>3870</v>
      </c>
      <c r="C1214" s="1" t="s">
        <v>3871</v>
      </c>
      <c r="D1214" s="1" t="s">
        <v>3872</v>
      </c>
      <c r="E1214" s="1" t="s">
        <v>146</v>
      </c>
      <c r="F1214" s="1" t="s">
        <v>24</v>
      </c>
      <c r="G1214" s="1">
        <v>25</v>
      </c>
      <c r="H1214" s="1">
        <v>16837</v>
      </c>
      <c r="I1214" s="1">
        <v>7440</v>
      </c>
      <c r="J1214" s="3">
        <v>14.025</v>
      </c>
      <c r="K1214" s="4">
        <v>0.05</v>
      </c>
      <c r="L1214" s="4">
        <v>0.15</v>
      </c>
      <c r="M1214" s="5">
        <v>84259.395000000004</v>
      </c>
      <c r="N1214" s="7">
        <v>9.5000000000000001E-2</v>
      </c>
      <c r="O1214" s="5">
        <v>0</v>
      </c>
      <c r="P1214" s="5">
        <v>886941</v>
      </c>
      <c r="Q1214" s="5">
        <v>119.21250000000001</v>
      </c>
      <c r="R1214" s="5">
        <v>111.76000000000002</v>
      </c>
      <c r="S1214" s="5">
        <v>115.48625</v>
      </c>
      <c r="T1214" s="5">
        <v>859217.7</v>
      </c>
    </row>
    <row r="1215" spans="1:20" x14ac:dyDescent="0.3">
      <c r="A1215" s="1" t="s">
        <v>3873</v>
      </c>
      <c r="B1215" s="1" t="s">
        <v>3873</v>
      </c>
      <c r="C1215" s="1" t="s">
        <v>3874</v>
      </c>
      <c r="D1215" s="1" t="s">
        <v>3875</v>
      </c>
      <c r="E1215" s="1" t="s">
        <v>32</v>
      </c>
      <c r="F1215" s="1" t="s">
        <v>24</v>
      </c>
      <c r="G1215" s="1">
        <v>84</v>
      </c>
      <c r="H1215" s="1">
        <v>2825</v>
      </c>
      <c r="I1215" s="1">
        <v>2725</v>
      </c>
      <c r="J1215" s="3">
        <v>15.75</v>
      </c>
      <c r="K1215" s="4">
        <v>0.13</v>
      </c>
      <c r="L1215" s="4">
        <v>0.46</v>
      </c>
      <c r="M1215" s="5">
        <v>20163.228749999998</v>
      </c>
      <c r="N1215" s="7">
        <v>9.5000000000000001E-2</v>
      </c>
      <c r="O1215" s="5">
        <v>0</v>
      </c>
      <c r="P1215" s="5">
        <v>212244.51315789472</v>
      </c>
      <c r="Q1215" s="5">
        <v>77.8878947368421</v>
      </c>
      <c r="R1215" s="5">
        <v>78.75</v>
      </c>
      <c r="S1215" s="5">
        <v>78.31894736842105</v>
      </c>
      <c r="T1215" s="5">
        <v>213419.13157894736</v>
      </c>
    </row>
    <row r="1216" spans="1:20" x14ac:dyDescent="0.3">
      <c r="A1216" s="1" t="s">
        <v>3876</v>
      </c>
      <c r="B1216" s="1" t="s">
        <v>3877</v>
      </c>
      <c r="C1216" s="1" t="s">
        <v>3878</v>
      </c>
      <c r="D1216" s="1" t="s">
        <v>3879</v>
      </c>
      <c r="E1216" s="1" t="s">
        <v>32</v>
      </c>
      <c r="F1216" s="1" t="s">
        <v>24</v>
      </c>
      <c r="G1216" s="1">
        <v>73</v>
      </c>
      <c r="H1216" s="1">
        <v>5650</v>
      </c>
      <c r="I1216" s="1">
        <v>3250</v>
      </c>
      <c r="J1216" s="3">
        <v>15.75</v>
      </c>
      <c r="K1216" s="4">
        <v>0.13</v>
      </c>
      <c r="L1216" s="4">
        <v>0.46</v>
      </c>
      <c r="M1216" s="5">
        <v>24047.887500000001</v>
      </c>
      <c r="N1216" s="7">
        <v>9.5000000000000001E-2</v>
      </c>
      <c r="O1216" s="5">
        <v>0</v>
      </c>
      <c r="P1216" s="5">
        <v>253135.65789473685</v>
      </c>
      <c r="Q1216" s="5">
        <v>77.887894736842114</v>
      </c>
      <c r="R1216" s="5">
        <v>78.75</v>
      </c>
      <c r="S1216" s="5">
        <v>78.31894736842105</v>
      </c>
      <c r="T1216" s="5">
        <v>254536.5789473684</v>
      </c>
    </row>
    <row r="1217" spans="1:20" x14ac:dyDescent="0.3">
      <c r="A1217" s="1" t="s">
        <v>3880</v>
      </c>
      <c r="B1217" s="1" t="s">
        <v>3880</v>
      </c>
      <c r="C1217" s="1" t="s">
        <v>3881</v>
      </c>
      <c r="D1217" s="1" t="s">
        <v>3882</v>
      </c>
      <c r="E1217" s="1" t="s">
        <v>32</v>
      </c>
      <c r="F1217" s="1" t="s">
        <v>24</v>
      </c>
      <c r="G1217" s="1">
        <v>123</v>
      </c>
      <c r="H1217" s="1">
        <v>2825</v>
      </c>
      <c r="I1217" s="1">
        <v>2800</v>
      </c>
      <c r="J1217" s="3">
        <v>15.75</v>
      </c>
      <c r="K1217" s="4">
        <v>0.13</v>
      </c>
      <c r="L1217" s="4">
        <v>0.46</v>
      </c>
      <c r="M1217" s="5">
        <v>20718.18</v>
      </c>
      <c r="N1217" s="7">
        <v>9.5000000000000001E-2</v>
      </c>
      <c r="O1217" s="5">
        <v>0</v>
      </c>
      <c r="P1217" s="5">
        <v>218086.10526315789</v>
      </c>
      <c r="Q1217" s="5">
        <v>77.8878947368421</v>
      </c>
      <c r="R1217" s="5">
        <v>78.75</v>
      </c>
      <c r="S1217" s="5">
        <v>78.31894736842105</v>
      </c>
      <c r="T1217" s="5">
        <v>219293.05263157893</v>
      </c>
    </row>
    <row r="1218" spans="1:20" x14ac:dyDescent="0.3">
      <c r="A1218" s="1" t="s">
        <v>3883</v>
      </c>
      <c r="B1218" s="1" t="s">
        <v>3883</v>
      </c>
      <c r="C1218" s="1" t="s">
        <v>3884</v>
      </c>
      <c r="D1218" s="1" t="s">
        <v>3885</v>
      </c>
      <c r="E1218" s="1" t="s">
        <v>32</v>
      </c>
      <c r="F1218" s="1" t="s">
        <v>24</v>
      </c>
      <c r="G1218" s="1">
        <v>101</v>
      </c>
      <c r="H1218" s="1">
        <v>5650</v>
      </c>
      <c r="I1218" s="1">
        <v>5600</v>
      </c>
      <c r="J1218" s="3">
        <v>13.387499999999999</v>
      </c>
      <c r="K1218" s="4">
        <v>0.13</v>
      </c>
      <c r="L1218" s="4">
        <v>0.46</v>
      </c>
      <c r="M1218" s="5">
        <v>35220.906000000003</v>
      </c>
      <c r="N1218" s="7">
        <v>9.5000000000000001E-2</v>
      </c>
      <c r="O1218" s="5">
        <v>0</v>
      </c>
      <c r="P1218" s="5">
        <v>370746.37894736847</v>
      </c>
      <c r="Q1218" s="5">
        <v>66.204710526315793</v>
      </c>
      <c r="R1218" s="5">
        <v>63</v>
      </c>
      <c r="S1218" s="5">
        <v>64.602355263157904</v>
      </c>
      <c r="T1218" s="5">
        <v>361773.18947368424</v>
      </c>
    </row>
    <row r="1219" spans="1:20" x14ac:dyDescent="0.3">
      <c r="A1219" s="1" t="s">
        <v>3886</v>
      </c>
      <c r="B1219" s="1" t="s">
        <v>3886</v>
      </c>
      <c r="C1219" s="1" t="s">
        <v>3887</v>
      </c>
      <c r="D1219" s="1" t="s">
        <v>3888</v>
      </c>
      <c r="E1219" s="1" t="s">
        <v>32</v>
      </c>
      <c r="F1219" s="1" t="s">
        <v>24</v>
      </c>
      <c r="G1219" s="1">
        <v>85</v>
      </c>
      <c r="H1219" s="1">
        <v>2712</v>
      </c>
      <c r="I1219" s="1">
        <v>2712</v>
      </c>
      <c r="J1219" s="3">
        <v>15.75</v>
      </c>
      <c r="K1219" s="4">
        <v>0.13</v>
      </c>
      <c r="L1219" s="4">
        <v>0.46</v>
      </c>
      <c r="M1219" s="5">
        <v>20067.037199999999</v>
      </c>
      <c r="N1219" s="7">
        <v>9.5000000000000001E-2</v>
      </c>
      <c r="O1219" s="5">
        <v>0</v>
      </c>
      <c r="P1219" s="5">
        <v>211231.97052631577</v>
      </c>
      <c r="Q1219" s="5">
        <v>77.8878947368421</v>
      </c>
      <c r="R1219" s="5">
        <v>78.75</v>
      </c>
      <c r="S1219" s="5">
        <v>78.31894736842105</v>
      </c>
      <c r="T1219" s="5">
        <v>212400.9852631579</v>
      </c>
    </row>
    <row r="1220" spans="1:20" x14ac:dyDescent="0.3">
      <c r="A1220" s="1" t="s">
        <v>3889</v>
      </c>
      <c r="B1220" s="1" t="s">
        <v>3890</v>
      </c>
      <c r="C1220" s="1" t="s">
        <v>3891</v>
      </c>
      <c r="D1220" s="1" t="s">
        <v>3892</v>
      </c>
      <c r="E1220" s="1" t="s">
        <v>32</v>
      </c>
      <c r="F1220" s="1" t="s">
        <v>24</v>
      </c>
      <c r="G1220" s="1">
        <v>78</v>
      </c>
      <c r="H1220" s="1">
        <v>4068</v>
      </c>
      <c r="I1220" s="1">
        <v>3388</v>
      </c>
      <c r="J1220" s="3">
        <v>15.75</v>
      </c>
      <c r="K1220" s="4">
        <v>0.13</v>
      </c>
      <c r="L1220" s="4">
        <v>0.46</v>
      </c>
      <c r="M1220" s="5">
        <v>25068.997799999997</v>
      </c>
      <c r="N1220" s="7">
        <v>9.5000000000000001E-2</v>
      </c>
      <c r="O1220" s="5">
        <v>0</v>
      </c>
      <c r="P1220" s="5">
        <v>263884.187368421</v>
      </c>
      <c r="Q1220" s="5">
        <v>77.887894736842085</v>
      </c>
      <c r="R1220" s="5">
        <v>78.75</v>
      </c>
      <c r="S1220" s="5">
        <v>78.31894736842105</v>
      </c>
      <c r="T1220" s="5">
        <v>265344.5936842105</v>
      </c>
    </row>
    <row r="1221" spans="1:20" x14ac:dyDescent="0.3">
      <c r="A1221" s="1" t="s">
        <v>3893</v>
      </c>
      <c r="B1221" s="1" t="s">
        <v>3893</v>
      </c>
      <c r="C1221" s="1" t="s">
        <v>3894</v>
      </c>
      <c r="D1221" s="1" t="s">
        <v>3895</v>
      </c>
      <c r="E1221" s="1" t="s">
        <v>32</v>
      </c>
      <c r="F1221" s="1" t="s">
        <v>24</v>
      </c>
      <c r="G1221" s="1">
        <v>84</v>
      </c>
      <c r="H1221" s="1">
        <v>4068</v>
      </c>
      <c r="I1221" s="1">
        <v>4032</v>
      </c>
      <c r="J1221" s="3">
        <v>13.387499999999999</v>
      </c>
      <c r="K1221" s="4">
        <v>0.13</v>
      </c>
      <c r="L1221" s="4">
        <v>0.46</v>
      </c>
      <c r="M1221" s="5">
        <v>25359.052319999999</v>
      </c>
      <c r="N1221" s="7">
        <v>9.5000000000000001E-2</v>
      </c>
      <c r="O1221" s="5">
        <v>0</v>
      </c>
      <c r="P1221" s="5">
        <v>266937.39284210524</v>
      </c>
      <c r="Q1221" s="5">
        <v>66.204710526315779</v>
      </c>
      <c r="R1221" s="5">
        <v>63</v>
      </c>
      <c r="S1221" s="5">
        <v>64.602355263157889</v>
      </c>
      <c r="T1221" s="5">
        <v>260476.69642105265</v>
      </c>
    </row>
    <row r="1222" spans="1:20" x14ac:dyDescent="0.3">
      <c r="A1222" s="1" t="s">
        <v>3896</v>
      </c>
      <c r="B1222" s="1" t="s">
        <v>3896</v>
      </c>
      <c r="C1222" s="1" t="s">
        <v>3891</v>
      </c>
      <c r="D1222" s="1" t="s">
        <v>3897</v>
      </c>
      <c r="E1222" s="1" t="s">
        <v>32</v>
      </c>
      <c r="F1222" s="1" t="s">
        <v>24</v>
      </c>
      <c r="G1222" s="1">
        <v>113</v>
      </c>
      <c r="H1222" s="1">
        <v>2712</v>
      </c>
      <c r="I1222" s="1">
        <v>2233</v>
      </c>
      <c r="J1222" s="3">
        <v>15.75</v>
      </c>
      <c r="K1222" s="4">
        <v>0.13</v>
      </c>
      <c r="L1222" s="4">
        <v>0.46</v>
      </c>
      <c r="M1222" s="5">
        <v>16522.748549999997</v>
      </c>
      <c r="N1222" s="7">
        <v>9.5000000000000001E-2</v>
      </c>
      <c r="O1222" s="5">
        <v>0</v>
      </c>
      <c r="P1222" s="5">
        <v>173923.66894736839</v>
      </c>
      <c r="Q1222" s="5">
        <v>77.8878947368421</v>
      </c>
      <c r="R1222" s="5">
        <v>78.75</v>
      </c>
      <c r="S1222" s="5">
        <v>78.31894736842105</v>
      </c>
      <c r="T1222" s="5">
        <v>174886.2094736842</v>
      </c>
    </row>
    <row r="1223" spans="1:20" x14ac:dyDescent="0.3">
      <c r="A1223" s="1" t="s">
        <v>3898</v>
      </c>
      <c r="B1223" s="1" t="s">
        <v>3898</v>
      </c>
      <c r="C1223" s="1" t="s">
        <v>3899</v>
      </c>
      <c r="D1223" s="1" t="s">
        <v>3900</v>
      </c>
      <c r="E1223" s="1" t="s">
        <v>268</v>
      </c>
      <c r="F1223" s="1" t="s">
        <v>24</v>
      </c>
      <c r="G1223" s="1">
        <v>75</v>
      </c>
      <c r="H1223" s="1">
        <v>5424</v>
      </c>
      <c r="I1223" s="1">
        <v>3000</v>
      </c>
      <c r="J1223" s="3">
        <v>7.2</v>
      </c>
      <c r="K1223" s="4">
        <v>0.05</v>
      </c>
      <c r="L1223" s="4">
        <v>0.15</v>
      </c>
      <c r="M1223" s="5">
        <v>17442</v>
      </c>
      <c r="N1223" s="7">
        <v>9.5000000000000001E-2</v>
      </c>
      <c r="O1223" s="5">
        <v>0</v>
      </c>
      <c r="P1223" s="5">
        <v>183600</v>
      </c>
      <c r="Q1223" s="5">
        <v>61.2</v>
      </c>
      <c r="R1223" s="5">
        <v>64.8</v>
      </c>
      <c r="S1223" s="5">
        <v>63</v>
      </c>
      <c r="T1223" s="5">
        <v>189000</v>
      </c>
    </row>
    <row r="1224" spans="1:20" x14ac:dyDescent="0.3">
      <c r="A1224" s="1" t="s">
        <v>3901</v>
      </c>
      <c r="B1224" s="1" t="s">
        <v>3901</v>
      </c>
      <c r="C1224" s="1" t="s">
        <v>3902</v>
      </c>
      <c r="D1224" s="1" t="s">
        <v>3903</v>
      </c>
      <c r="E1224" s="1" t="s">
        <v>32</v>
      </c>
      <c r="F1224" s="1" t="s">
        <v>24</v>
      </c>
      <c r="G1224" s="1">
        <v>112</v>
      </c>
      <c r="H1224" s="1">
        <v>3000</v>
      </c>
      <c r="I1224" s="1">
        <v>1407</v>
      </c>
      <c r="J1224" s="3">
        <v>15.75</v>
      </c>
      <c r="K1224" s="4">
        <v>0.13</v>
      </c>
      <c r="L1224" s="4">
        <v>0.46</v>
      </c>
      <c r="M1224" s="5">
        <v>10410.88545</v>
      </c>
      <c r="N1224" s="7">
        <v>9.5000000000000001E-2</v>
      </c>
      <c r="O1224" s="5">
        <v>0</v>
      </c>
      <c r="P1224" s="5">
        <v>109588.26789473684</v>
      </c>
      <c r="Q1224" s="5">
        <v>77.8878947368421</v>
      </c>
      <c r="R1224" s="5">
        <v>78.75</v>
      </c>
      <c r="S1224" s="5">
        <v>78.31894736842105</v>
      </c>
      <c r="T1224" s="5">
        <v>110194.75894736842</v>
      </c>
    </row>
    <row r="1225" spans="1:20" x14ac:dyDescent="0.3">
      <c r="A1225" s="1" t="s">
        <v>3904</v>
      </c>
      <c r="B1225" s="1" t="s">
        <v>3904</v>
      </c>
      <c r="C1225" s="1" t="s">
        <v>3905</v>
      </c>
      <c r="D1225" s="1" t="s">
        <v>3906</v>
      </c>
      <c r="E1225" s="1" t="s">
        <v>32</v>
      </c>
      <c r="F1225" s="1" t="s">
        <v>24</v>
      </c>
      <c r="G1225" s="1">
        <v>116</v>
      </c>
      <c r="H1225" s="1">
        <v>3000</v>
      </c>
      <c r="I1225" s="1">
        <v>1584</v>
      </c>
      <c r="J1225" s="3">
        <v>17.5</v>
      </c>
      <c r="K1225" s="4">
        <v>0.13</v>
      </c>
      <c r="L1225" s="4">
        <v>0.46</v>
      </c>
      <c r="M1225" s="5">
        <v>13022.856</v>
      </c>
      <c r="N1225" s="7">
        <v>9.5000000000000001E-2</v>
      </c>
      <c r="O1225" s="5">
        <v>0</v>
      </c>
      <c r="P1225" s="5">
        <v>137082.6947368421</v>
      </c>
      <c r="Q1225" s="5">
        <v>86.542105263157893</v>
      </c>
      <c r="R1225" s="5">
        <v>87.5</v>
      </c>
      <c r="S1225" s="5">
        <v>87.021052631578954</v>
      </c>
      <c r="T1225" s="5">
        <v>137841.34736842106</v>
      </c>
    </row>
    <row r="1226" spans="1:20" x14ac:dyDescent="0.3">
      <c r="A1226" s="1" t="s">
        <v>3907</v>
      </c>
      <c r="B1226" s="1" t="s">
        <v>3907</v>
      </c>
      <c r="C1226" s="1" t="s">
        <v>3908</v>
      </c>
      <c r="D1226" s="1" t="s">
        <v>3909</v>
      </c>
      <c r="E1226" s="1" t="s">
        <v>32</v>
      </c>
      <c r="F1226" s="1" t="s">
        <v>24</v>
      </c>
      <c r="G1226" s="1">
        <v>90</v>
      </c>
      <c r="H1226" s="1">
        <v>5233</v>
      </c>
      <c r="I1226" s="1">
        <v>4444</v>
      </c>
      <c r="J1226" s="3">
        <v>13.387499999999999</v>
      </c>
      <c r="K1226" s="4">
        <v>0.13</v>
      </c>
      <c r="L1226" s="4">
        <v>0.46</v>
      </c>
      <c r="M1226" s="5">
        <v>27950.304689999997</v>
      </c>
      <c r="N1226" s="7">
        <v>9.5000000000000001E-2</v>
      </c>
      <c r="O1226" s="5">
        <v>0</v>
      </c>
      <c r="P1226" s="5">
        <v>294213.73357894731</v>
      </c>
      <c r="Q1226" s="5">
        <v>66.204710526315779</v>
      </c>
      <c r="R1226" s="5">
        <v>63</v>
      </c>
      <c r="S1226" s="5">
        <v>64.602355263157889</v>
      </c>
      <c r="T1226" s="5">
        <v>287092.86678947369</v>
      </c>
    </row>
    <row r="1227" spans="1:20" x14ac:dyDescent="0.3">
      <c r="A1227" s="1" t="s">
        <v>3910</v>
      </c>
      <c r="B1227" s="1" t="s">
        <v>3910</v>
      </c>
      <c r="C1227" s="1" t="s">
        <v>3911</v>
      </c>
      <c r="D1227" s="1" t="s">
        <v>3912</v>
      </c>
      <c r="E1227" s="1" t="s">
        <v>268</v>
      </c>
      <c r="F1227" s="1" t="s">
        <v>24</v>
      </c>
      <c r="G1227" s="1">
        <v>116</v>
      </c>
      <c r="H1227" s="1">
        <v>2700</v>
      </c>
      <c r="I1227" s="1">
        <v>2583</v>
      </c>
      <c r="J1227" s="3">
        <v>7.2</v>
      </c>
      <c r="K1227" s="4">
        <v>0.05</v>
      </c>
      <c r="L1227" s="4">
        <v>0.15</v>
      </c>
      <c r="M1227" s="5">
        <v>15017.562000000002</v>
      </c>
      <c r="N1227" s="7">
        <v>9.5000000000000001E-2</v>
      </c>
      <c r="O1227" s="5">
        <v>0</v>
      </c>
      <c r="P1227" s="5">
        <v>158079.6</v>
      </c>
      <c r="Q1227" s="5">
        <v>61.2</v>
      </c>
      <c r="R1227" s="5">
        <v>64.8</v>
      </c>
      <c r="S1227" s="5">
        <v>63</v>
      </c>
      <c r="T1227" s="5">
        <v>162729</v>
      </c>
    </row>
    <row r="1228" spans="1:20" x14ac:dyDescent="0.3">
      <c r="A1228" s="1" t="s">
        <v>3913</v>
      </c>
      <c r="B1228" s="1" t="s">
        <v>3913</v>
      </c>
      <c r="C1228" s="1" t="s">
        <v>3914</v>
      </c>
      <c r="D1228" s="1" t="s">
        <v>3915</v>
      </c>
      <c r="E1228" s="1" t="s">
        <v>23</v>
      </c>
      <c r="F1228" s="1" t="s">
        <v>24</v>
      </c>
      <c r="G1228" s="1">
        <v>108</v>
      </c>
      <c r="H1228" s="1">
        <v>2700</v>
      </c>
      <c r="I1228" s="1">
        <v>1239</v>
      </c>
      <c r="J1228" s="3">
        <v>15.75</v>
      </c>
      <c r="K1228" s="4">
        <v>0.13</v>
      </c>
      <c r="L1228" s="4">
        <v>0.46</v>
      </c>
      <c r="M1228" s="5">
        <v>9167.7946499999998</v>
      </c>
      <c r="N1228" s="7">
        <v>9.5000000000000001E-2</v>
      </c>
      <c r="O1228" s="5">
        <v>0</v>
      </c>
      <c r="P1228" s="5">
        <v>96503.10157894736</v>
      </c>
      <c r="Q1228" s="5">
        <v>77.8878947368421</v>
      </c>
      <c r="R1228" s="5">
        <v>78.75</v>
      </c>
      <c r="S1228" s="5">
        <v>78.31894736842105</v>
      </c>
      <c r="T1228" s="5">
        <v>97037.17578947368</v>
      </c>
    </row>
    <row r="1229" spans="1:20" x14ac:dyDescent="0.3">
      <c r="A1229" s="1" t="s">
        <v>3916</v>
      </c>
      <c r="B1229" s="1" t="s">
        <v>3916</v>
      </c>
      <c r="C1229" s="1" t="s">
        <v>3917</v>
      </c>
      <c r="D1229" s="1" t="s">
        <v>3918</v>
      </c>
      <c r="E1229" s="1" t="s">
        <v>53</v>
      </c>
      <c r="F1229" s="1" t="s">
        <v>24</v>
      </c>
      <c r="G1229" s="1">
        <v>65</v>
      </c>
      <c r="H1229" s="1">
        <v>2694</v>
      </c>
      <c r="I1229" s="1">
        <v>523</v>
      </c>
      <c r="J1229" s="3">
        <v>16.099999999999998</v>
      </c>
      <c r="K1229" s="4">
        <v>0.1</v>
      </c>
      <c r="L1229" s="4">
        <v>0.15</v>
      </c>
      <c r="M1229" s="5">
        <v>6441.5294999999996</v>
      </c>
      <c r="N1229" s="7">
        <v>0.105</v>
      </c>
      <c r="O1229" s="5">
        <v>5418</v>
      </c>
      <c r="P1229" s="5">
        <v>66765.899999999994</v>
      </c>
      <c r="Q1229" s="5">
        <v>127.65946462715104</v>
      </c>
      <c r="R1229" s="5">
        <v>130.35946462715106</v>
      </c>
      <c r="S1229" s="5">
        <v>129.00946462715103</v>
      </c>
      <c r="T1229" s="5">
        <v>67471.95</v>
      </c>
    </row>
    <row r="1230" spans="1:20" x14ac:dyDescent="0.3">
      <c r="A1230" s="1" t="s">
        <v>3919</v>
      </c>
      <c r="B1230" s="1" t="s">
        <v>3919</v>
      </c>
      <c r="C1230" s="1" t="s">
        <v>3920</v>
      </c>
      <c r="D1230" s="1" t="s">
        <v>3921</v>
      </c>
      <c r="E1230" s="1" t="s">
        <v>32</v>
      </c>
      <c r="F1230" s="1" t="s">
        <v>24</v>
      </c>
      <c r="G1230" s="1">
        <v>116</v>
      </c>
      <c r="H1230" s="1">
        <v>2712</v>
      </c>
      <c r="I1230" s="1">
        <v>2706</v>
      </c>
      <c r="J1230" s="3">
        <v>15.75</v>
      </c>
      <c r="K1230" s="4">
        <v>0.13</v>
      </c>
      <c r="L1230" s="4">
        <v>0.46</v>
      </c>
      <c r="M1230" s="5">
        <v>20022.641099999997</v>
      </c>
      <c r="N1230" s="7">
        <v>9.5000000000000001E-2</v>
      </c>
      <c r="O1230" s="5">
        <v>0</v>
      </c>
      <c r="P1230" s="5">
        <v>210764.64315789469</v>
      </c>
      <c r="Q1230" s="5">
        <v>77.887894736842085</v>
      </c>
      <c r="R1230" s="5">
        <v>78.75</v>
      </c>
      <c r="S1230" s="5">
        <v>78.31894736842105</v>
      </c>
      <c r="T1230" s="5">
        <v>211931.07157894736</v>
      </c>
    </row>
    <row r="1231" spans="1:20" x14ac:dyDescent="0.3">
      <c r="A1231" s="1" t="s">
        <v>3922</v>
      </c>
      <c r="B1231" s="1" t="s">
        <v>3922</v>
      </c>
      <c r="C1231" s="1" t="s">
        <v>3923</v>
      </c>
      <c r="D1231" s="1" t="s">
        <v>3924</v>
      </c>
      <c r="E1231" s="1" t="s">
        <v>53</v>
      </c>
      <c r="F1231" s="1" t="s">
        <v>24</v>
      </c>
      <c r="G1231" s="1">
        <v>126</v>
      </c>
      <c r="H1231" s="1">
        <v>2712</v>
      </c>
      <c r="I1231" s="1">
        <v>1680</v>
      </c>
      <c r="J1231" s="3">
        <v>12.6</v>
      </c>
      <c r="K1231" s="4">
        <v>0.1</v>
      </c>
      <c r="L1231" s="4">
        <v>0.15</v>
      </c>
      <c r="M1231" s="5">
        <v>16193.52</v>
      </c>
      <c r="N1231" s="7">
        <v>0.105</v>
      </c>
      <c r="O1231" s="5">
        <v>0</v>
      </c>
      <c r="P1231" s="5">
        <v>154224</v>
      </c>
      <c r="Q1231" s="5">
        <v>91.8</v>
      </c>
      <c r="R1231" s="5">
        <v>90</v>
      </c>
      <c r="S1231" s="5">
        <v>90.9</v>
      </c>
      <c r="T1231" s="5">
        <v>152712</v>
      </c>
    </row>
    <row r="1232" spans="1:20" x14ac:dyDescent="0.3">
      <c r="A1232" s="1" t="s">
        <v>3925</v>
      </c>
      <c r="B1232" s="1" t="s">
        <v>3926</v>
      </c>
      <c r="C1232" s="1" t="s">
        <v>3927</v>
      </c>
      <c r="D1232" s="1" t="s">
        <v>3928</v>
      </c>
      <c r="E1232" s="1" t="s">
        <v>23</v>
      </c>
      <c r="F1232" s="1" t="s">
        <v>24</v>
      </c>
      <c r="G1232" s="1">
        <v>25</v>
      </c>
      <c r="H1232" s="1">
        <v>18871</v>
      </c>
      <c r="I1232" s="1">
        <v>6112</v>
      </c>
      <c r="J1232" s="3">
        <v>16.362500000000001</v>
      </c>
      <c r="K1232" s="4">
        <v>0.13</v>
      </c>
      <c r="L1232" s="4">
        <v>0.46</v>
      </c>
      <c r="M1232" s="5">
        <v>46983.570480000002</v>
      </c>
      <c r="N1232" s="7">
        <v>9.5000000000000001E-2</v>
      </c>
      <c r="O1232" s="5">
        <v>0</v>
      </c>
      <c r="P1232" s="5">
        <v>494563.89978947368</v>
      </c>
      <c r="Q1232" s="5">
        <v>80.916868421052627</v>
      </c>
      <c r="R1232" s="5">
        <v>77</v>
      </c>
      <c r="S1232" s="5">
        <v>78.95843421052632</v>
      </c>
      <c r="T1232" s="5">
        <v>482593.94989473687</v>
      </c>
    </row>
    <row r="1233" spans="1:20" x14ac:dyDescent="0.3">
      <c r="A1233" s="1" t="s">
        <v>3929</v>
      </c>
      <c r="B1233" s="1" t="s">
        <v>3930</v>
      </c>
      <c r="C1233" s="1" t="s">
        <v>178</v>
      </c>
      <c r="D1233" s="1" t="s">
        <v>3931</v>
      </c>
      <c r="E1233" s="1" t="s">
        <v>23</v>
      </c>
      <c r="F1233" s="1" t="s">
        <v>24</v>
      </c>
      <c r="G1233" s="1">
        <v>68</v>
      </c>
      <c r="H1233" s="1">
        <v>6048</v>
      </c>
      <c r="I1233" s="1">
        <v>3000</v>
      </c>
      <c r="J1233" s="3">
        <v>17.5</v>
      </c>
      <c r="K1233" s="4">
        <v>0.13</v>
      </c>
      <c r="L1233" s="4">
        <v>0.46</v>
      </c>
      <c r="M1233" s="5">
        <v>24664.5</v>
      </c>
      <c r="N1233" s="7">
        <v>9.5000000000000001E-2</v>
      </c>
      <c r="O1233" s="5">
        <v>0</v>
      </c>
      <c r="P1233" s="5">
        <v>259626.31578947368</v>
      </c>
      <c r="Q1233" s="5">
        <v>86.542105263157893</v>
      </c>
      <c r="R1233" s="5">
        <v>87.5</v>
      </c>
      <c r="S1233" s="5">
        <v>87.021052631578954</v>
      </c>
      <c r="T1233" s="5">
        <v>261063.15789473685</v>
      </c>
    </row>
    <row r="1234" spans="1:20" x14ac:dyDescent="0.3">
      <c r="A1234" s="1" t="s">
        <v>3932</v>
      </c>
      <c r="B1234" s="1" t="s">
        <v>3932</v>
      </c>
      <c r="C1234" s="1" t="s">
        <v>3933</v>
      </c>
      <c r="D1234" s="1" t="s">
        <v>3934</v>
      </c>
      <c r="E1234" s="1" t="s">
        <v>23</v>
      </c>
      <c r="F1234" s="1" t="s">
        <v>24</v>
      </c>
      <c r="G1234" s="1">
        <v>106</v>
      </c>
      <c r="H1234" s="1">
        <v>6350</v>
      </c>
      <c r="I1234" s="1">
        <v>4000</v>
      </c>
      <c r="J1234" s="3">
        <v>15.75</v>
      </c>
      <c r="K1234" s="4">
        <v>0.13</v>
      </c>
      <c r="L1234" s="4">
        <v>0.46</v>
      </c>
      <c r="M1234" s="5">
        <v>29597.4</v>
      </c>
      <c r="N1234" s="7">
        <v>9.5000000000000001E-2</v>
      </c>
      <c r="O1234" s="5">
        <v>0</v>
      </c>
      <c r="P1234" s="5">
        <v>311551.57894736837</v>
      </c>
      <c r="Q1234" s="5">
        <v>77.887894736842085</v>
      </c>
      <c r="R1234" s="5">
        <v>78.75</v>
      </c>
      <c r="S1234" s="5">
        <v>78.31894736842105</v>
      </c>
      <c r="T1234" s="5">
        <v>313275.78947368421</v>
      </c>
    </row>
    <row r="1235" spans="1:20" x14ac:dyDescent="0.3">
      <c r="A1235" s="1" t="s">
        <v>3935</v>
      </c>
      <c r="B1235" s="1" t="s">
        <v>3936</v>
      </c>
      <c r="C1235" s="1" t="s">
        <v>3937</v>
      </c>
      <c r="D1235" s="1" t="s">
        <v>3938</v>
      </c>
      <c r="E1235" s="1" t="s">
        <v>23</v>
      </c>
      <c r="F1235" s="1" t="s">
        <v>24</v>
      </c>
      <c r="G1235" s="1">
        <v>104</v>
      </c>
      <c r="H1235" s="1">
        <v>6670</v>
      </c>
      <c r="I1235" s="1">
        <v>3025</v>
      </c>
      <c r="J1235" s="3">
        <v>15.75</v>
      </c>
      <c r="K1235" s="4">
        <v>0.13</v>
      </c>
      <c r="L1235" s="4">
        <v>0.46</v>
      </c>
      <c r="M1235" s="5">
        <v>22383.033749999999</v>
      </c>
      <c r="N1235" s="7">
        <v>9.5000000000000001E-2</v>
      </c>
      <c r="O1235" s="5">
        <v>0</v>
      </c>
      <c r="P1235" s="5">
        <v>235610.88157894736</v>
      </c>
      <c r="Q1235" s="5">
        <v>77.8878947368421</v>
      </c>
      <c r="R1235" s="5">
        <v>78.75</v>
      </c>
      <c r="S1235" s="5">
        <v>78.31894736842105</v>
      </c>
      <c r="T1235" s="5">
        <v>236914.81578947368</v>
      </c>
    </row>
    <row r="1236" spans="1:20" x14ac:dyDescent="0.3">
      <c r="A1236" s="1" t="s">
        <v>3939</v>
      </c>
      <c r="B1236" s="1" t="s">
        <v>3939</v>
      </c>
      <c r="C1236" s="1" t="s">
        <v>3940</v>
      </c>
      <c r="D1236" s="1" t="s">
        <v>3941</v>
      </c>
      <c r="E1236" s="1" t="s">
        <v>23</v>
      </c>
      <c r="F1236" s="1" t="s">
        <v>24</v>
      </c>
      <c r="G1236" s="1">
        <v>97</v>
      </c>
      <c r="H1236" s="1">
        <v>10225</v>
      </c>
      <c r="I1236" s="1">
        <v>1440</v>
      </c>
      <c r="J1236" s="3">
        <v>15.75</v>
      </c>
      <c r="K1236" s="4">
        <v>0.13</v>
      </c>
      <c r="L1236" s="4">
        <v>0.46</v>
      </c>
      <c r="M1236" s="5">
        <v>10655.063999999998</v>
      </c>
      <c r="N1236" s="7">
        <v>9.5000000000000001E-2</v>
      </c>
      <c r="O1236" s="5">
        <v>40185</v>
      </c>
      <c r="P1236" s="5">
        <v>152343.56842105259</v>
      </c>
      <c r="Q1236" s="5">
        <v>105.79414473684209</v>
      </c>
      <c r="R1236" s="5">
        <v>106.65625</v>
      </c>
      <c r="S1236" s="5">
        <v>106.22519736842104</v>
      </c>
      <c r="T1236" s="5">
        <v>152964.28421052633</v>
      </c>
    </row>
    <row r="1237" spans="1:20" x14ac:dyDescent="0.3">
      <c r="A1237" s="1" t="s">
        <v>3942</v>
      </c>
      <c r="B1237" s="1" t="s">
        <v>3942</v>
      </c>
      <c r="C1237" s="1" t="s">
        <v>3943</v>
      </c>
      <c r="D1237" s="1" t="s">
        <v>3944</v>
      </c>
      <c r="E1237" s="1" t="s">
        <v>268</v>
      </c>
      <c r="F1237" s="1" t="s">
        <v>24</v>
      </c>
      <c r="G1237" s="1">
        <v>121</v>
      </c>
      <c r="H1237" s="1">
        <v>3681</v>
      </c>
      <c r="I1237" s="1">
        <v>2784</v>
      </c>
      <c r="J1237" s="3">
        <v>7.2</v>
      </c>
      <c r="K1237" s="4">
        <v>0.05</v>
      </c>
      <c r="L1237" s="4">
        <v>0.15</v>
      </c>
      <c r="M1237" s="5">
        <v>16186.175999999998</v>
      </c>
      <c r="N1237" s="7">
        <v>9.5000000000000001E-2</v>
      </c>
      <c r="O1237" s="5">
        <v>0</v>
      </c>
      <c r="P1237" s="5">
        <v>170380.79999999996</v>
      </c>
      <c r="Q1237" s="5">
        <v>61.199999999999989</v>
      </c>
      <c r="R1237" s="5">
        <v>64.8</v>
      </c>
      <c r="S1237" s="5">
        <v>62.999999999999993</v>
      </c>
      <c r="T1237" s="5">
        <v>175391.99999999997</v>
      </c>
    </row>
    <row r="1238" spans="1:20" x14ac:dyDescent="0.3">
      <c r="A1238" s="1" t="s">
        <v>3945</v>
      </c>
      <c r="B1238" s="1" t="s">
        <v>3945</v>
      </c>
      <c r="C1238" s="1" t="s">
        <v>3946</v>
      </c>
      <c r="D1238" s="1" t="s">
        <v>3947</v>
      </c>
      <c r="E1238" s="1" t="s">
        <v>151</v>
      </c>
      <c r="F1238" s="1" t="s">
        <v>24</v>
      </c>
      <c r="G1238" s="1">
        <v>74</v>
      </c>
      <c r="H1238" s="1">
        <v>14500</v>
      </c>
      <c r="I1238" s="1">
        <v>1500</v>
      </c>
      <c r="J1238" s="3">
        <v>22.5</v>
      </c>
      <c r="K1238" s="4">
        <v>0.05</v>
      </c>
      <c r="L1238" s="4">
        <v>0.15</v>
      </c>
      <c r="M1238" s="5">
        <v>27253.125</v>
      </c>
      <c r="N1238" s="7">
        <v>9.5000000000000001E-2</v>
      </c>
      <c r="O1238" s="5">
        <v>76500</v>
      </c>
      <c r="P1238" s="5">
        <v>363375</v>
      </c>
      <c r="Q1238" s="5">
        <v>242.25</v>
      </c>
      <c r="R1238" s="5">
        <v>241.8</v>
      </c>
      <c r="S1238" s="5">
        <v>242.02500000000001</v>
      </c>
      <c r="T1238" s="5">
        <v>363037.5</v>
      </c>
    </row>
    <row r="1239" spans="1:20" x14ac:dyDescent="0.3">
      <c r="A1239" s="1" t="s">
        <v>3948</v>
      </c>
      <c r="B1239" s="1" t="s">
        <v>3949</v>
      </c>
      <c r="C1239" s="1" t="s">
        <v>550</v>
      </c>
      <c r="D1239" s="1" t="s">
        <v>3950</v>
      </c>
      <c r="E1239" s="1" t="s">
        <v>32</v>
      </c>
      <c r="F1239" s="1" t="s">
        <v>24</v>
      </c>
      <c r="G1239" s="1">
        <v>66</v>
      </c>
      <c r="H1239" s="1">
        <v>6250</v>
      </c>
      <c r="I1239" s="1">
        <v>4946</v>
      </c>
      <c r="J1239" s="3">
        <v>14.875</v>
      </c>
      <c r="K1239" s="4">
        <v>0.13</v>
      </c>
      <c r="L1239" s="4">
        <v>0.46</v>
      </c>
      <c r="M1239" s="5">
        <v>34564.008149999994</v>
      </c>
      <c r="N1239" s="7">
        <v>9.5000000000000001E-2</v>
      </c>
      <c r="O1239" s="5">
        <v>0</v>
      </c>
      <c r="P1239" s="5">
        <v>363831.6647368421</v>
      </c>
      <c r="Q1239" s="5">
        <v>73.560789473684196</v>
      </c>
      <c r="R1239" s="5">
        <v>70</v>
      </c>
      <c r="S1239" s="5">
        <v>71.780394736842098</v>
      </c>
      <c r="T1239" s="5">
        <v>355025.83236842102</v>
      </c>
    </row>
    <row r="1240" spans="1:20" x14ac:dyDescent="0.3">
      <c r="A1240" s="1" t="s">
        <v>3951</v>
      </c>
      <c r="B1240" s="1" t="s">
        <v>3951</v>
      </c>
      <c r="C1240" s="1" t="s">
        <v>550</v>
      </c>
      <c r="D1240" s="1" t="s">
        <v>3952</v>
      </c>
      <c r="E1240" s="1" t="s">
        <v>32</v>
      </c>
      <c r="F1240" s="1" t="s">
        <v>24</v>
      </c>
      <c r="G1240" s="1">
        <v>103</v>
      </c>
      <c r="H1240" s="1">
        <v>3125</v>
      </c>
      <c r="I1240" s="1">
        <v>2500</v>
      </c>
      <c r="J1240" s="3">
        <v>15.75</v>
      </c>
      <c r="K1240" s="4">
        <v>0.13</v>
      </c>
      <c r="L1240" s="4">
        <v>0.46</v>
      </c>
      <c r="M1240" s="5">
        <v>18498.375</v>
      </c>
      <c r="N1240" s="7">
        <v>9.5000000000000001E-2</v>
      </c>
      <c r="O1240" s="5">
        <v>0</v>
      </c>
      <c r="P1240" s="5">
        <v>194719.73684210525</v>
      </c>
      <c r="Q1240" s="5">
        <v>77.8878947368421</v>
      </c>
      <c r="R1240" s="5">
        <v>78.75</v>
      </c>
      <c r="S1240" s="5">
        <v>78.31894736842105</v>
      </c>
      <c r="T1240" s="5">
        <v>195797.36842105261</v>
      </c>
    </row>
    <row r="1241" spans="1:20" x14ac:dyDescent="0.3">
      <c r="A1241" s="1" t="s">
        <v>3953</v>
      </c>
      <c r="B1241" s="1" t="s">
        <v>3953</v>
      </c>
      <c r="C1241" s="1" t="s">
        <v>550</v>
      </c>
      <c r="D1241" s="1" t="s">
        <v>3954</v>
      </c>
      <c r="E1241" s="1" t="s">
        <v>32</v>
      </c>
      <c r="F1241" s="1" t="s">
        <v>24</v>
      </c>
      <c r="G1241" s="1">
        <v>103</v>
      </c>
      <c r="H1241" s="1">
        <v>3125</v>
      </c>
      <c r="I1241" s="1">
        <v>2500</v>
      </c>
      <c r="J1241" s="3">
        <v>15.75</v>
      </c>
      <c r="K1241" s="4">
        <v>0.13</v>
      </c>
      <c r="L1241" s="4">
        <v>0.46</v>
      </c>
      <c r="M1241" s="5">
        <v>18498.375</v>
      </c>
      <c r="N1241" s="7">
        <v>9.5000000000000001E-2</v>
      </c>
      <c r="O1241" s="5">
        <v>0</v>
      </c>
      <c r="P1241" s="5">
        <v>194719.73684210525</v>
      </c>
      <c r="Q1241" s="5">
        <v>77.8878947368421</v>
      </c>
      <c r="R1241" s="5">
        <v>78.75</v>
      </c>
      <c r="S1241" s="5">
        <v>78.31894736842105</v>
      </c>
      <c r="T1241" s="5">
        <v>195797.36842105261</v>
      </c>
    </row>
    <row r="1242" spans="1:20" x14ac:dyDescent="0.3">
      <c r="A1242" s="1" t="s">
        <v>3955</v>
      </c>
      <c r="B1242" s="1" t="s">
        <v>3955</v>
      </c>
      <c r="C1242" s="1" t="s">
        <v>3956</v>
      </c>
      <c r="D1242" s="1" t="s">
        <v>3957</v>
      </c>
      <c r="E1242" s="1" t="s">
        <v>23</v>
      </c>
      <c r="F1242" s="1" t="s">
        <v>28</v>
      </c>
      <c r="G1242" s="1">
        <v>49</v>
      </c>
      <c r="H1242" s="1">
        <v>3125</v>
      </c>
      <c r="I1242" s="1">
        <v>408</v>
      </c>
      <c r="J1242" s="3">
        <v>27.3</v>
      </c>
      <c r="K1242" s="4">
        <v>0.13</v>
      </c>
      <c r="L1242" s="4">
        <v>0.46</v>
      </c>
      <c r="M1242" s="5">
        <v>5232.8203199999998</v>
      </c>
      <c r="N1242" s="7">
        <v>7.4999999999999997E-2</v>
      </c>
      <c r="O1242" s="5">
        <v>13437</v>
      </c>
      <c r="P1242" s="5">
        <v>83207.937600000005</v>
      </c>
      <c r="Q1242" s="5">
        <v>203.94102352941175</v>
      </c>
      <c r="R1242" s="5">
        <v>169.43382352941177</v>
      </c>
      <c r="S1242" s="5">
        <v>186.68742352941177</v>
      </c>
      <c r="T1242" s="5">
        <v>76168.468800000002</v>
      </c>
    </row>
    <row r="1243" spans="1:20" x14ac:dyDescent="0.3">
      <c r="A1243" s="1" t="s">
        <v>3958</v>
      </c>
      <c r="B1243" s="1" t="s">
        <v>3958</v>
      </c>
      <c r="C1243" s="1" t="s">
        <v>3959</v>
      </c>
      <c r="D1243" s="1" t="s">
        <v>3960</v>
      </c>
      <c r="E1243" s="1" t="s">
        <v>268</v>
      </c>
      <c r="F1243" s="1" t="s">
        <v>24</v>
      </c>
      <c r="G1243" s="1">
        <v>55</v>
      </c>
      <c r="H1243" s="1">
        <v>4982</v>
      </c>
      <c r="I1243" s="1">
        <v>3600</v>
      </c>
      <c r="J1243" s="3">
        <v>8</v>
      </c>
      <c r="K1243" s="4">
        <v>0.05</v>
      </c>
      <c r="L1243" s="4">
        <v>0.15</v>
      </c>
      <c r="M1243" s="5">
        <v>23256</v>
      </c>
      <c r="N1243" s="7">
        <v>9.5000000000000001E-2</v>
      </c>
      <c r="O1243" s="5">
        <v>0</v>
      </c>
      <c r="P1243" s="5">
        <v>244800</v>
      </c>
      <c r="Q1243" s="5">
        <v>68</v>
      </c>
      <c r="R1243" s="5">
        <v>72</v>
      </c>
      <c r="S1243" s="5">
        <v>70</v>
      </c>
      <c r="T1243" s="5">
        <v>252000</v>
      </c>
    </row>
    <row r="1244" spans="1:20" x14ac:dyDescent="0.3">
      <c r="A1244" s="1" t="s">
        <v>3961</v>
      </c>
      <c r="B1244" s="1" t="s">
        <v>3962</v>
      </c>
      <c r="C1244" s="1" t="s">
        <v>3963</v>
      </c>
      <c r="D1244" s="1" t="s">
        <v>3964</v>
      </c>
      <c r="E1244" s="1" t="s">
        <v>32</v>
      </c>
      <c r="F1244" s="1" t="s">
        <v>24</v>
      </c>
      <c r="G1244" s="1">
        <v>121</v>
      </c>
      <c r="H1244" s="1">
        <v>8098</v>
      </c>
      <c r="I1244" s="1">
        <v>7780</v>
      </c>
      <c r="J1244" s="3">
        <v>14.875</v>
      </c>
      <c r="K1244" s="4">
        <v>0.13</v>
      </c>
      <c r="L1244" s="4">
        <v>0.46</v>
      </c>
      <c r="M1244" s="5">
        <v>54368.779499999997</v>
      </c>
      <c r="N1244" s="7">
        <v>9.5000000000000001E-2</v>
      </c>
      <c r="O1244" s="5">
        <v>0</v>
      </c>
      <c r="P1244" s="5">
        <v>572302.94210526312</v>
      </c>
      <c r="Q1244" s="5">
        <v>73.56078947368421</v>
      </c>
      <c r="R1244" s="5">
        <v>70</v>
      </c>
      <c r="S1244" s="5">
        <v>71.780394736842112</v>
      </c>
      <c r="T1244" s="5">
        <v>558451.47105263162</v>
      </c>
    </row>
    <row r="1245" spans="1:20" x14ac:dyDescent="0.3">
      <c r="A1245" s="1" t="s">
        <v>3965</v>
      </c>
      <c r="B1245" s="1" t="s">
        <v>3966</v>
      </c>
      <c r="C1245" s="1" t="s">
        <v>3967</v>
      </c>
      <c r="D1245" s="1" t="s">
        <v>3968</v>
      </c>
      <c r="E1245" s="1" t="s">
        <v>23</v>
      </c>
      <c r="F1245" s="1" t="s">
        <v>24</v>
      </c>
      <c r="G1245" s="1">
        <v>67</v>
      </c>
      <c r="H1245" s="1">
        <v>21588</v>
      </c>
      <c r="I1245" s="1">
        <v>6552</v>
      </c>
      <c r="J1245" s="3">
        <v>14.875</v>
      </c>
      <c r="K1245" s="4">
        <v>0.13</v>
      </c>
      <c r="L1245" s="4">
        <v>0.46</v>
      </c>
      <c r="M1245" s="5">
        <v>45787.177800000005</v>
      </c>
      <c r="N1245" s="7">
        <v>9.5000000000000001E-2</v>
      </c>
      <c r="O1245" s="5">
        <v>0</v>
      </c>
      <c r="P1245" s="5">
        <v>481970.29263157898</v>
      </c>
      <c r="Q1245" s="5">
        <v>73.56078947368421</v>
      </c>
      <c r="R1245" s="5">
        <v>70</v>
      </c>
      <c r="S1245" s="5">
        <v>71.780394736842112</v>
      </c>
      <c r="T1245" s="5">
        <v>470305.14631578955</v>
      </c>
    </row>
    <row r="1246" spans="1:20" x14ac:dyDescent="0.3">
      <c r="A1246" s="1" t="s">
        <v>3969</v>
      </c>
      <c r="B1246" s="1" t="s">
        <v>3969</v>
      </c>
      <c r="C1246" s="1" t="s">
        <v>3970</v>
      </c>
      <c r="D1246" s="1" t="s">
        <v>3971</v>
      </c>
      <c r="E1246" s="1" t="s">
        <v>23</v>
      </c>
      <c r="F1246" s="1" t="s">
        <v>28</v>
      </c>
      <c r="G1246" s="1">
        <v>65</v>
      </c>
      <c r="H1246" s="1">
        <v>35969</v>
      </c>
      <c r="I1246" s="1">
        <v>16650</v>
      </c>
      <c r="J1246" s="3">
        <v>12.25</v>
      </c>
      <c r="K1246" s="4">
        <v>0.13</v>
      </c>
      <c r="L1246" s="4">
        <v>0.46</v>
      </c>
      <c r="M1246" s="5">
        <v>95821.582500000004</v>
      </c>
      <c r="N1246" s="7">
        <v>7.4999999999999997E-2</v>
      </c>
      <c r="O1246" s="5">
        <v>0</v>
      </c>
      <c r="P1246" s="5">
        <v>1277621.1000000001</v>
      </c>
      <c r="Q1246" s="5">
        <v>76.733999999999995</v>
      </c>
      <c r="R1246" s="5">
        <v>61.249999999999993</v>
      </c>
      <c r="S1246" s="5">
        <v>68.99199999999999</v>
      </c>
      <c r="T1246" s="5">
        <v>1148716.7999999998</v>
      </c>
    </row>
    <row r="1247" spans="1:20" x14ac:dyDescent="0.3">
      <c r="A1247" s="1" t="s">
        <v>3972</v>
      </c>
      <c r="B1247" s="1" t="s">
        <v>3973</v>
      </c>
      <c r="C1247" s="1" t="s">
        <v>3974</v>
      </c>
      <c r="D1247" s="1" t="s">
        <v>3975</v>
      </c>
      <c r="E1247" s="1" t="s">
        <v>146</v>
      </c>
      <c r="F1247" s="1" t="s">
        <v>24</v>
      </c>
      <c r="G1247" s="1">
        <v>16</v>
      </c>
      <c r="H1247" s="1">
        <v>11240</v>
      </c>
      <c r="I1247" s="1">
        <v>5372</v>
      </c>
      <c r="J1247" s="3">
        <v>14.025</v>
      </c>
      <c r="K1247" s="4">
        <v>0.05</v>
      </c>
      <c r="L1247" s="4">
        <v>0.15</v>
      </c>
      <c r="M1247" s="5">
        <v>60838.907249999997</v>
      </c>
      <c r="N1247" s="7">
        <v>9.5000000000000001E-2</v>
      </c>
      <c r="O1247" s="5">
        <v>0</v>
      </c>
      <c r="P1247" s="5">
        <v>640409.54999999993</v>
      </c>
      <c r="Q1247" s="5">
        <v>119.21250000000001</v>
      </c>
      <c r="R1247" s="5">
        <v>111.76000000000002</v>
      </c>
      <c r="S1247" s="5">
        <v>115.48625</v>
      </c>
      <c r="T1247" s="5">
        <v>620392.13500000001</v>
      </c>
    </row>
    <row r="1248" spans="1:20" x14ac:dyDescent="0.3">
      <c r="A1248" s="1" t="s">
        <v>3976</v>
      </c>
      <c r="B1248" s="1" t="s">
        <v>3976</v>
      </c>
      <c r="C1248" s="1" t="s">
        <v>3977</v>
      </c>
      <c r="D1248" s="1" t="s">
        <v>3978</v>
      </c>
      <c r="E1248" s="1" t="s">
        <v>23</v>
      </c>
      <c r="F1248" s="1" t="s">
        <v>24</v>
      </c>
      <c r="G1248" s="1">
        <v>107</v>
      </c>
      <c r="H1248" s="1">
        <v>3300</v>
      </c>
      <c r="I1248" s="1">
        <v>1150</v>
      </c>
      <c r="J1248" s="3">
        <v>15.75</v>
      </c>
      <c r="K1248" s="4">
        <v>0.13</v>
      </c>
      <c r="L1248" s="4">
        <v>0.46</v>
      </c>
      <c r="M1248" s="5">
        <v>8509.2524999999987</v>
      </c>
      <c r="N1248" s="7">
        <v>9.5000000000000001E-2</v>
      </c>
      <c r="O1248" s="5">
        <v>0</v>
      </c>
      <c r="P1248" s="5">
        <v>89571.078947368413</v>
      </c>
      <c r="Q1248" s="5">
        <v>77.8878947368421</v>
      </c>
      <c r="R1248" s="5">
        <v>78.75</v>
      </c>
      <c r="S1248" s="5">
        <v>78.31894736842105</v>
      </c>
      <c r="T1248" s="5">
        <v>90066.789473684214</v>
      </c>
    </row>
    <row r="1249" spans="1:20" x14ac:dyDescent="0.3">
      <c r="A1249" s="1" t="s">
        <v>3979</v>
      </c>
      <c r="B1249" s="1" t="s">
        <v>3979</v>
      </c>
      <c r="C1249" s="1" t="s">
        <v>3980</v>
      </c>
      <c r="D1249" s="1" t="s">
        <v>3981</v>
      </c>
      <c r="E1249" s="1" t="s">
        <v>32</v>
      </c>
      <c r="F1249" s="1" t="s">
        <v>24</v>
      </c>
      <c r="G1249" s="1">
        <v>113</v>
      </c>
      <c r="H1249" s="1">
        <v>5550</v>
      </c>
      <c r="I1249" s="1">
        <v>4470</v>
      </c>
      <c r="J1249" s="3">
        <v>13.387499999999999</v>
      </c>
      <c r="K1249" s="4">
        <v>0.13</v>
      </c>
      <c r="L1249" s="4">
        <v>0.46</v>
      </c>
      <c r="M1249" s="5">
        <v>28113.830325000003</v>
      </c>
      <c r="N1249" s="7">
        <v>9.5000000000000001E-2</v>
      </c>
      <c r="O1249" s="5">
        <v>0</v>
      </c>
      <c r="P1249" s="5">
        <v>295935.05605263158</v>
      </c>
      <c r="Q1249" s="5">
        <v>66.204710526315793</v>
      </c>
      <c r="R1249" s="5">
        <v>63</v>
      </c>
      <c r="S1249" s="5">
        <v>64.602355263157904</v>
      </c>
      <c r="T1249" s="5">
        <v>288772.52802631585</v>
      </c>
    </row>
    <row r="1250" spans="1:20" x14ac:dyDescent="0.3">
      <c r="A1250" s="1" t="s">
        <v>3982</v>
      </c>
      <c r="B1250" s="1" t="s">
        <v>3982</v>
      </c>
      <c r="C1250" s="1" t="s">
        <v>3983</v>
      </c>
      <c r="D1250" s="1" t="s">
        <v>3984</v>
      </c>
      <c r="E1250" s="1" t="s">
        <v>32</v>
      </c>
      <c r="F1250" s="1" t="s">
        <v>24</v>
      </c>
      <c r="G1250" s="1">
        <v>116</v>
      </c>
      <c r="H1250" s="1">
        <v>5328</v>
      </c>
      <c r="I1250" s="1">
        <v>3360</v>
      </c>
      <c r="J1250" s="3">
        <v>15.75</v>
      </c>
      <c r="K1250" s="4">
        <v>0.13</v>
      </c>
      <c r="L1250" s="4">
        <v>0.46</v>
      </c>
      <c r="M1250" s="5">
        <v>24861.815999999999</v>
      </c>
      <c r="N1250" s="7">
        <v>9.5000000000000001E-2</v>
      </c>
      <c r="O1250" s="5">
        <v>0</v>
      </c>
      <c r="P1250" s="5">
        <v>261703.32631578945</v>
      </c>
      <c r="Q1250" s="5">
        <v>77.8878947368421</v>
      </c>
      <c r="R1250" s="5">
        <v>78.75</v>
      </c>
      <c r="S1250" s="5">
        <v>78.31894736842105</v>
      </c>
      <c r="T1250" s="5">
        <v>263151.66315789474</v>
      </c>
    </row>
    <row r="1251" spans="1:20" x14ac:dyDescent="0.3">
      <c r="A1251" s="1" t="s">
        <v>3985</v>
      </c>
      <c r="B1251" s="1" t="s">
        <v>3985</v>
      </c>
      <c r="C1251" s="1" t="s">
        <v>3986</v>
      </c>
      <c r="D1251" s="1" t="s">
        <v>3987</v>
      </c>
      <c r="E1251" s="1" t="s">
        <v>32</v>
      </c>
      <c r="F1251" s="1" t="s">
        <v>24</v>
      </c>
      <c r="G1251" s="1">
        <v>72</v>
      </c>
      <c r="H1251" s="1">
        <v>2664</v>
      </c>
      <c r="I1251" s="1">
        <v>1560</v>
      </c>
      <c r="J1251" s="3">
        <v>15.75</v>
      </c>
      <c r="K1251" s="4">
        <v>0.13</v>
      </c>
      <c r="L1251" s="4">
        <v>0.46</v>
      </c>
      <c r="M1251" s="5">
        <v>11542.986000000001</v>
      </c>
      <c r="N1251" s="7">
        <v>9.5000000000000001E-2</v>
      </c>
      <c r="O1251" s="5">
        <v>0</v>
      </c>
      <c r="P1251" s="5">
        <v>121505.1157894737</v>
      </c>
      <c r="Q1251" s="5">
        <v>77.887894736842114</v>
      </c>
      <c r="R1251" s="5">
        <v>78.75</v>
      </c>
      <c r="S1251" s="5">
        <v>78.31894736842105</v>
      </c>
      <c r="T1251" s="5">
        <v>122177.55789473683</v>
      </c>
    </row>
    <row r="1252" spans="1:20" x14ac:dyDescent="0.3">
      <c r="A1252" s="1" t="s">
        <v>3988</v>
      </c>
      <c r="B1252" s="1" t="s">
        <v>3988</v>
      </c>
      <c r="C1252" s="1" t="s">
        <v>3989</v>
      </c>
      <c r="D1252" s="1" t="s">
        <v>3990</v>
      </c>
      <c r="E1252" s="1" t="s">
        <v>32</v>
      </c>
      <c r="F1252" s="1" t="s">
        <v>24</v>
      </c>
      <c r="G1252" s="1">
        <v>111</v>
      </c>
      <c r="H1252" s="1">
        <v>5328</v>
      </c>
      <c r="I1252" s="1">
        <v>5305</v>
      </c>
      <c r="J1252" s="3">
        <v>13.387499999999999</v>
      </c>
      <c r="K1252" s="4">
        <v>0.13</v>
      </c>
      <c r="L1252" s="4">
        <v>0.46</v>
      </c>
      <c r="M1252" s="5">
        <v>33365.5189875</v>
      </c>
      <c r="N1252" s="7">
        <v>9.5000000000000001E-2</v>
      </c>
      <c r="O1252" s="5">
        <v>0</v>
      </c>
      <c r="P1252" s="5">
        <v>351215.98934210528</v>
      </c>
      <c r="Q1252" s="5">
        <v>66.204710526315793</v>
      </c>
      <c r="R1252" s="5">
        <v>63</v>
      </c>
      <c r="S1252" s="5">
        <v>64.602355263157904</v>
      </c>
      <c r="T1252" s="5">
        <v>342715.49467105267</v>
      </c>
    </row>
    <row r="1253" spans="1:20" x14ac:dyDescent="0.3">
      <c r="A1253" s="1" t="s">
        <v>3991</v>
      </c>
      <c r="B1253" s="1" t="s">
        <v>3991</v>
      </c>
      <c r="C1253" s="1" t="s">
        <v>3992</v>
      </c>
      <c r="D1253" s="1" t="s">
        <v>3993</v>
      </c>
      <c r="E1253" s="1" t="s">
        <v>32</v>
      </c>
      <c r="F1253" s="1" t="s">
        <v>24</v>
      </c>
      <c r="G1253" s="1">
        <v>36</v>
      </c>
      <c r="H1253" s="1">
        <v>9438</v>
      </c>
      <c r="I1253" s="1">
        <v>9840</v>
      </c>
      <c r="J1253" s="3">
        <v>14.875</v>
      </c>
      <c r="K1253" s="4">
        <v>0.13</v>
      </c>
      <c r="L1253" s="4">
        <v>0.46</v>
      </c>
      <c r="M1253" s="5">
        <v>68764.625999999989</v>
      </c>
      <c r="N1253" s="7">
        <v>9.5000000000000001E-2</v>
      </c>
      <c r="O1253" s="5">
        <v>0</v>
      </c>
      <c r="P1253" s="5">
        <v>723838.16842105251</v>
      </c>
      <c r="Q1253" s="5">
        <v>73.560789473684196</v>
      </c>
      <c r="R1253" s="5">
        <v>70</v>
      </c>
      <c r="S1253" s="5">
        <v>71.780394736842098</v>
      </c>
      <c r="T1253" s="5">
        <v>706319.0842105262</v>
      </c>
    </row>
    <row r="1254" spans="1:20" x14ac:dyDescent="0.3">
      <c r="A1254" s="1" t="s">
        <v>3994</v>
      </c>
      <c r="B1254" s="1" t="s">
        <v>3994</v>
      </c>
      <c r="C1254" s="1" t="s">
        <v>3995</v>
      </c>
      <c r="D1254" s="1" t="s">
        <v>3996</v>
      </c>
      <c r="E1254" s="1" t="s">
        <v>133</v>
      </c>
      <c r="F1254" s="1" t="s">
        <v>24</v>
      </c>
      <c r="G1254" s="1">
        <v>56</v>
      </c>
      <c r="H1254" s="1">
        <v>2880</v>
      </c>
      <c r="I1254" s="1">
        <v>1196</v>
      </c>
      <c r="J1254" s="3">
        <v>16.25</v>
      </c>
      <c r="K1254" s="4">
        <v>0.15</v>
      </c>
      <c r="L1254" s="4">
        <v>0.45</v>
      </c>
      <c r="M1254" s="5">
        <v>9085.8624999999993</v>
      </c>
      <c r="N1254" s="7">
        <v>0.09</v>
      </c>
      <c r="O1254" s="5">
        <v>0</v>
      </c>
      <c r="P1254" s="5">
        <v>100954.02777777777</v>
      </c>
      <c r="Q1254" s="5">
        <v>84.409722222222214</v>
      </c>
      <c r="R1254" s="5">
        <v>85</v>
      </c>
      <c r="S1254" s="5">
        <v>84.704861111111114</v>
      </c>
      <c r="T1254" s="5">
        <v>101307.01388888888</v>
      </c>
    </row>
    <row r="1255" spans="1:20" x14ac:dyDescent="0.3">
      <c r="A1255" s="1" t="s">
        <v>3997</v>
      </c>
      <c r="B1255" s="1" t="s">
        <v>3998</v>
      </c>
      <c r="C1255" s="1" t="s">
        <v>3999</v>
      </c>
      <c r="D1255" s="1" t="s">
        <v>4000</v>
      </c>
      <c r="E1255" s="1" t="s">
        <v>32</v>
      </c>
      <c r="F1255" s="1" t="s">
        <v>28</v>
      </c>
      <c r="G1255" s="1">
        <v>97</v>
      </c>
      <c r="H1255" s="1">
        <v>6031</v>
      </c>
      <c r="I1255" s="1">
        <v>3660</v>
      </c>
      <c r="J1255" s="3">
        <v>17.5</v>
      </c>
      <c r="K1255" s="4">
        <v>0.13</v>
      </c>
      <c r="L1255" s="4">
        <v>0.46</v>
      </c>
      <c r="M1255" s="5">
        <v>30090.69</v>
      </c>
      <c r="N1255" s="7">
        <v>7.4999999999999997E-2</v>
      </c>
      <c r="O1255" s="5">
        <v>0</v>
      </c>
      <c r="P1255" s="5">
        <v>401209.2</v>
      </c>
      <c r="Q1255" s="5">
        <v>109.62</v>
      </c>
      <c r="R1255" s="5">
        <v>87.5</v>
      </c>
      <c r="S1255" s="5">
        <v>98.56</v>
      </c>
      <c r="T1255" s="5">
        <v>360729.59999999998</v>
      </c>
    </row>
    <row r="1256" spans="1:20" x14ac:dyDescent="0.3">
      <c r="A1256" s="1" t="s">
        <v>4001</v>
      </c>
      <c r="B1256" s="1" t="s">
        <v>4002</v>
      </c>
      <c r="C1256" s="1" t="s">
        <v>4003</v>
      </c>
      <c r="D1256" s="1" t="s">
        <v>4004</v>
      </c>
      <c r="E1256" s="1" t="s">
        <v>72</v>
      </c>
      <c r="F1256" s="1" t="s">
        <v>24</v>
      </c>
      <c r="G1256" s="1">
        <v>80</v>
      </c>
      <c r="H1256" s="1">
        <v>5550</v>
      </c>
      <c r="I1256" s="1">
        <v>4550</v>
      </c>
      <c r="J1256" s="3">
        <v>11.475</v>
      </c>
      <c r="K1256" s="4">
        <v>0.1</v>
      </c>
      <c r="L1256" s="4">
        <v>0.45</v>
      </c>
      <c r="M1256" s="5">
        <v>25844.568749999999</v>
      </c>
      <c r="N1256" s="7">
        <v>8.5000000000000006E-2</v>
      </c>
      <c r="O1256" s="5">
        <v>0</v>
      </c>
      <c r="P1256" s="5">
        <v>304053.74999999994</v>
      </c>
      <c r="Q1256" s="5">
        <v>66.824999999999989</v>
      </c>
      <c r="R1256" s="5">
        <v>64.8</v>
      </c>
      <c r="S1256" s="5">
        <v>65.8125</v>
      </c>
      <c r="T1256" s="5">
        <v>299446.875</v>
      </c>
    </row>
    <row r="1257" spans="1:20" x14ac:dyDescent="0.3">
      <c r="A1257" s="1" t="s">
        <v>4005</v>
      </c>
      <c r="B1257" s="1" t="s">
        <v>4005</v>
      </c>
      <c r="C1257" s="1" t="s">
        <v>4006</v>
      </c>
      <c r="D1257" s="1" t="s">
        <v>4007</v>
      </c>
      <c r="E1257" s="1" t="s">
        <v>32</v>
      </c>
      <c r="F1257" s="1" t="s">
        <v>28</v>
      </c>
      <c r="G1257" s="1">
        <v>94</v>
      </c>
      <c r="H1257" s="1">
        <v>5550</v>
      </c>
      <c r="I1257" s="1">
        <v>5461</v>
      </c>
      <c r="J1257" s="3">
        <v>14.875</v>
      </c>
      <c r="K1257" s="4">
        <v>0.13</v>
      </c>
      <c r="L1257" s="4">
        <v>0.46</v>
      </c>
      <c r="M1257" s="5">
        <v>38162.96977499999</v>
      </c>
      <c r="N1257" s="7">
        <v>7.4999999999999997E-2</v>
      </c>
      <c r="O1257" s="5">
        <v>0</v>
      </c>
      <c r="P1257" s="5">
        <v>508839.59699999989</v>
      </c>
      <c r="Q1257" s="5">
        <v>93.176999999999978</v>
      </c>
      <c r="R1257" s="5">
        <v>70</v>
      </c>
      <c r="S1257" s="5">
        <v>81.588499999999982</v>
      </c>
      <c r="T1257" s="5">
        <v>445554.79849999992</v>
      </c>
    </row>
    <row r="1258" spans="1:20" x14ac:dyDescent="0.3">
      <c r="A1258" s="1" t="s">
        <v>4008</v>
      </c>
      <c r="B1258" s="1" t="s">
        <v>4008</v>
      </c>
      <c r="C1258" s="1" t="s">
        <v>178</v>
      </c>
      <c r="D1258" s="1" t="s">
        <v>4009</v>
      </c>
      <c r="E1258" s="1" t="s">
        <v>32</v>
      </c>
      <c r="F1258" s="1" t="s">
        <v>24</v>
      </c>
      <c r="G1258" s="1">
        <v>95</v>
      </c>
      <c r="H1258" s="1">
        <v>13875</v>
      </c>
      <c r="I1258" s="1">
        <v>7150</v>
      </c>
      <c r="J1258" s="3">
        <v>13.387499999999999</v>
      </c>
      <c r="K1258" s="4">
        <v>0.13</v>
      </c>
      <c r="L1258" s="4">
        <v>0.46</v>
      </c>
      <c r="M1258" s="5">
        <v>44969.549625</v>
      </c>
      <c r="N1258" s="7">
        <v>9.5000000000000001E-2</v>
      </c>
      <c r="O1258" s="5">
        <v>0</v>
      </c>
      <c r="P1258" s="5">
        <v>473363.68026315793</v>
      </c>
      <c r="Q1258" s="5">
        <v>66.204710526315793</v>
      </c>
      <c r="R1258" s="5">
        <v>63</v>
      </c>
      <c r="S1258" s="5">
        <v>64.602355263157904</v>
      </c>
      <c r="T1258" s="5">
        <v>461906.84013157903</v>
      </c>
    </row>
    <row r="1259" spans="1:20" x14ac:dyDescent="0.3">
      <c r="A1259" s="1" t="s">
        <v>4010</v>
      </c>
      <c r="B1259" s="1" t="s">
        <v>4010</v>
      </c>
      <c r="C1259" s="1" t="s">
        <v>4011</v>
      </c>
      <c r="D1259" s="1" t="s">
        <v>4012</v>
      </c>
      <c r="E1259" s="1" t="s">
        <v>23</v>
      </c>
      <c r="F1259" s="1" t="s">
        <v>24</v>
      </c>
      <c r="G1259" s="1">
        <v>121</v>
      </c>
      <c r="H1259" s="1">
        <v>3000</v>
      </c>
      <c r="I1259" s="1">
        <v>1440</v>
      </c>
      <c r="J1259" s="3">
        <v>15.75</v>
      </c>
      <c r="K1259" s="4">
        <v>0.13</v>
      </c>
      <c r="L1259" s="4">
        <v>0.46</v>
      </c>
      <c r="M1259" s="5">
        <v>10655.063999999998</v>
      </c>
      <c r="N1259" s="7">
        <v>9.5000000000000001E-2</v>
      </c>
      <c r="O1259" s="5">
        <v>0</v>
      </c>
      <c r="P1259" s="5">
        <v>112158.56842105259</v>
      </c>
      <c r="Q1259" s="5">
        <v>77.887894736842085</v>
      </c>
      <c r="R1259" s="5">
        <v>78.75</v>
      </c>
      <c r="S1259" s="5">
        <v>78.31894736842105</v>
      </c>
      <c r="T1259" s="5">
        <v>112779.28421052633</v>
      </c>
    </row>
    <row r="1260" spans="1:20" x14ac:dyDescent="0.3">
      <c r="A1260" s="1" t="s">
        <v>4013</v>
      </c>
      <c r="B1260" s="1" t="s">
        <v>4013</v>
      </c>
      <c r="C1260" s="1" t="s">
        <v>55</v>
      </c>
      <c r="D1260" s="1" t="s">
        <v>4014</v>
      </c>
      <c r="E1260" s="1" t="s">
        <v>268</v>
      </c>
      <c r="F1260" s="1" t="s">
        <v>24</v>
      </c>
      <c r="G1260" s="1">
        <v>121</v>
      </c>
      <c r="H1260" s="1">
        <v>2775</v>
      </c>
      <c r="I1260" s="1">
        <v>2750</v>
      </c>
      <c r="J1260" s="3">
        <v>6.4</v>
      </c>
      <c r="K1260" s="4">
        <v>0.05</v>
      </c>
      <c r="L1260" s="4">
        <v>0.15</v>
      </c>
      <c r="M1260" s="5">
        <v>14212</v>
      </c>
      <c r="N1260" s="7">
        <v>9.5000000000000001E-2</v>
      </c>
      <c r="O1260" s="5">
        <v>0</v>
      </c>
      <c r="P1260" s="5">
        <v>149600</v>
      </c>
      <c r="Q1260" s="5">
        <v>54.4</v>
      </c>
      <c r="R1260" s="5">
        <v>57.6</v>
      </c>
      <c r="S1260" s="5">
        <v>56</v>
      </c>
      <c r="T1260" s="5">
        <v>154000</v>
      </c>
    </row>
    <row r="1261" spans="1:20" x14ac:dyDescent="0.3">
      <c r="A1261" s="1" t="s">
        <v>4015</v>
      </c>
      <c r="B1261" s="1" t="s">
        <v>4015</v>
      </c>
      <c r="C1261" s="1" t="s">
        <v>55</v>
      </c>
      <c r="D1261" s="1" t="s">
        <v>4016</v>
      </c>
      <c r="E1261" s="1" t="s">
        <v>53</v>
      </c>
      <c r="F1261" s="1" t="s">
        <v>24</v>
      </c>
      <c r="G1261" s="1">
        <v>98</v>
      </c>
      <c r="H1261" s="1">
        <v>2775</v>
      </c>
      <c r="I1261" s="1">
        <v>2607</v>
      </c>
      <c r="J1261" s="3">
        <v>12.6</v>
      </c>
      <c r="K1261" s="4">
        <v>0.1</v>
      </c>
      <c r="L1261" s="4">
        <v>0.15</v>
      </c>
      <c r="M1261" s="5">
        <v>25128.873</v>
      </c>
      <c r="N1261" s="7">
        <v>0.105</v>
      </c>
      <c r="O1261" s="5">
        <v>0</v>
      </c>
      <c r="P1261" s="5">
        <v>239322.6</v>
      </c>
      <c r="Q1261" s="5">
        <v>91.8</v>
      </c>
      <c r="R1261" s="5">
        <v>90</v>
      </c>
      <c r="S1261" s="5">
        <v>90.9</v>
      </c>
      <c r="T1261" s="5">
        <v>236976.3</v>
      </c>
    </row>
    <row r="1262" spans="1:20" x14ac:dyDescent="0.3">
      <c r="A1262" s="1" t="s">
        <v>4017</v>
      </c>
      <c r="B1262" s="1" t="s">
        <v>4017</v>
      </c>
      <c r="C1262" s="1" t="s">
        <v>4018</v>
      </c>
      <c r="D1262" s="1" t="s">
        <v>4019</v>
      </c>
      <c r="E1262" s="1" t="s">
        <v>23</v>
      </c>
      <c r="F1262" s="1" t="s">
        <v>24</v>
      </c>
      <c r="G1262" s="1">
        <v>107</v>
      </c>
      <c r="H1262" s="1">
        <v>2664</v>
      </c>
      <c r="I1262" s="1">
        <v>576</v>
      </c>
      <c r="J1262" s="3">
        <v>18.112500000000001</v>
      </c>
      <c r="K1262" s="4">
        <v>0.13</v>
      </c>
      <c r="L1262" s="4">
        <v>0.46</v>
      </c>
      <c r="M1262" s="5">
        <v>4901.3294399999995</v>
      </c>
      <c r="N1262" s="7">
        <v>9.5000000000000001E-2</v>
      </c>
      <c r="O1262" s="5">
        <v>3240</v>
      </c>
      <c r="P1262" s="5">
        <v>54832.941473684208</v>
      </c>
      <c r="Q1262" s="5">
        <v>95.19607894736842</v>
      </c>
      <c r="R1262" s="5">
        <v>100.125</v>
      </c>
      <c r="S1262" s="5">
        <v>97.660539473684196</v>
      </c>
      <c r="T1262" s="5">
        <v>56252.470736842115</v>
      </c>
    </row>
    <row r="1263" spans="1:20" x14ac:dyDescent="0.3">
      <c r="A1263" s="1" t="s">
        <v>4020</v>
      </c>
      <c r="B1263" s="1" t="s">
        <v>4020</v>
      </c>
      <c r="C1263" s="1" t="s">
        <v>4021</v>
      </c>
      <c r="D1263" s="1" t="s">
        <v>4022</v>
      </c>
      <c r="E1263" s="1" t="s">
        <v>23</v>
      </c>
      <c r="F1263" s="1" t="s">
        <v>24</v>
      </c>
      <c r="G1263" s="1">
        <v>73</v>
      </c>
      <c r="H1263" s="1">
        <v>2664</v>
      </c>
      <c r="I1263" s="1">
        <v>1433</v>
      </c>
      <c r="J1263" s="3">
        <v>15.75</v>
      </c>
      <c r="K1263" s="4">
        <v>0.13</v>
      </c>
      <c r="L1263" s="4">
        <v>0.46</v>
      </c>
      <c r="M1263" s="5">
        <v>10603.268550000001</v>
      </c>
      <c r="N1263" s="7">
        <v>9.5000000000000001E-2</v>
      </c>
      <c r="O1263" s="5">
        <v>0</v>
      </c>
      <c r="P1263" s="5">
        <v>111613.35315789471</v>
      </c>
      <c r="Q1263" s="5">
        <v>77.8878947368421</v>
      </c>
      <c r="R1263" s="5">
        <v>78.75</v>
      </c>
      <c r="S1263" s="5">
        <v>78.31894736842105</v>
      </c>
      <c r="T1263" s="5">
        <v>112231.05157894736</v>
      </c>
    </row>
    <row r="1264" spans="1:20" x14ac:dyDescent="0.3">
      <c r="A1264" s="1" t="s">
        <v>4023</v>
      </c>
      <c r="B1264" s="1" t="s">
        <v>4023</v>
      </c>
      <c r="C1264" s="1" t="s">
        <v>4024</v>
      </c>
      <c r="D1264" s="1" t="s">
        <v>4025</v>
      </c>
      <c r="E1264" s="1" t="s">
        <v>32</v>
      </c>
      <c r="F1264" s="1" t="s">
        <v>24</v>
      </c>
      <c r="G1264" s="1">
        <v>99</v>
      </c>
      <c r="H1264" s="1">
        <v>2664</v>
      </c>
      <c r="I1264" s="1">
        <v>2520</v>
      </c>
      <c r="J1264" s="3">
        <v>15.75</v>
      </c>
      <c r="K1264" s="4">
        <v>0.13</v>
      </c>
      <c r="L1264" s="4">
        <v>0.46</v>
      </c>
      <c r="M1264" s="5">
        <v>18646.362000000001</v>
      </c>
      <c r="N1264" s="7">
        <v>9.5000000000000001E-2</v>
      </c>
      <c r="O1264" s="5">
        <v>0</v>
      </c>
      <c r="P1264" s="5">
        <v>196277.49473684211</v>
      </c>
      <c r="Q1264" s="5">
        <v>77.887894736842114</v>
      </c>
      <c r="R1264" s="5">
        <v>78.75</v>
      </c>
      <c r="S1264" s="5">
        <v>78.31894736842105</v>
      </c>
      <c r="T1264" s="5">
        <v>197363.74736842103</v>
      </c>
    </row>
    <row r="1265" spans="1:20" x14ac:dyDescent="0.3">
      <c r="A1265" s="1" t="s">
        <v>4026</v>
      </c>
      <c r="B1265" s="1" t="s">
        <v>4027</v>
      </c>
      <c r="C1265" s="1" t="s">
        <v>4028</v>
      </c>
      <c r="D1265" s="1" t="s">
        <v>4029</v>
      </c>
      <c r="E1265" s="1" t="s">
        <v>53</v>
      </c>
      <c r="F1265" s="1" t="s">
        <v>24</v>
      </c>
      <c r="G1265" s="1">
        <v>28</v>
      </c>
      <c r="H1265" s="1">
        <v>6082</v>
      </c>
      <c r="I1265" s="1">
        <v>1250</v>
      </c>
      <c r="J1265" s="3">
        <v>15.400000000000002</v>
      </c>
      <c r="K1265" s="4">
        <v>0.1</v>
      </c>
      <c r="L1265" s="4">
        <v>0.15</v>
      </c>
      <c r="M1265" s="5">
        <v>14726.250000000004</v>
      </c>
      <c r="N1265" s="7">
        <v>0.105</v>
      </c>
      <c r="O1265" s="5">
        <v>9738</v>
      </c>
      <c r="P1265" s="5">
        <v>149988.00000000003</v>
      </c>
      <c r="Q1265" s="5">
        <v>119.99040000000002</v>
      </c>
      <c r="R1265" s="5">
        <v>117.79040000000002</v>
      </c>
      <c r="S1265" s="5">
        <v>118.89040000000004</v>
      </c>
      <c r="T1265" s="5">
        <v>148613.00000000003</v>
      </c>
    </row>
    <row r="1266" spans="1:20" x14ac:dyDescent="0.3">
      <c r="A1266" s="1" t="s">
        <v>4030</v>
      </c>
      <c r="B1266" s="1" t="s">
        <v>4030</v>
      </c>
      <c r="C1266" s="1" t="s">
        <v>4031</v>
      </c>
      <c r="D1266" s="1" t="s">
        <v>4032</v>
      </c>
      <c r="E1266" s="1" t="s">
        <v>151</v>
      </c>
      <c r="F1266" s="1" t="s">
        <v>24</v>
      </c>
      <c r="G1266" s="1">
        <v>7</v>
      </c>
      <c r="H1266" s="1">
        <v>12478</v>
      </c>
      <c r="I1266" s="1">
        <v>2100</v>
      </c>
      <c r="J1266" s="3">
        <v>30</v>
      </c>
      <c r="K1266" s="4">
        <v>0.05</v>
      </c>
      <c r="L1266" s="4">
        <v>0.15</v>
      </c>
      <c r="M1266" s="5">
        <v>50872.5</v>
      </c>
      <c r="N1266" s="7">
        <v>9.5000000000000001E-2</v>
      </c>
      <c r="O1266" s="5">
        <v>36702</v>
      </c>
      <c r="P1266" s="5">
        <v>572202</v>
      </c>
      <c r="Q1266" s="5">
        <v>272.47714285714284</v>
      </c>
      <c r="R1266" s="5">
        <v>271.87714285714281</v>
      </c>
      <c r="S1266" s="5">
        <v>272.17714285714283</v>
      </c>
      <c r="T1266" s="5">
        <v>571571.99999999988</v>
      </c>
    </row>
    <row r="1267" spans="1:20" x14ac:dyDescent="0.3">
      <c r="A1267" s="1" t="s">
        <v>4033</v>
      </c>
      <c r="B1267" s="1" t="s">
        <v>4034</v>
      </c>
      <c r="C1267" s="1" t="s">
        <v>4035</v>
      </c>
      <c r="D1267" s="1" t="s">
        <v>4036</v>
      </c>
      <c r="E1267" s="1" t="s">
        <v>23</v>
      </c>
      <c r="F1267" s="1" t="s">
        <v>24</v>
      </c>
      <c r="G1267" s="1">
        <v>31</v>
      </c>
      <c r="H1267" s="1">
        <v>27466</v>
      </c>
      <c r="I1267" s="1">
        <v>13000</v>
      </c>
      <c r="J1267" s="3">
        <v>12.25</v>
      </c>
      <c r="K1267" s="4">
        <v>0.13</v>
      </c>
      <c r="L1267" s="4">
        <v>0.46</v>
      </c>
      <c r="M1267" s="5">
        <v>74815.649999999994</v>
      </c>
      <c r="N1267" s="7">
        <v>9.5000000000000001E-2</v>
      </c>
      <c r="O1267" s="5">
        <v>0</v>
      </c>
      <c r="P1267" s="5">
        <v>787533.15789473685</v>
      </c>
      <c r="Q1267" s="5">
        <v>60.579473684210519</v>
      </c>
      <c r="R1267" s="5">
        <v>61.249999999999993</v>
      </c>
      <c r="S1267" s="5">
        <v>60.914736842105256</v>
      </c>
      <c r="T1267" s="5">
        <v>791891.57894736831</v>
      </c>
    </row>
    <row r="1268" spans="1:20" x14ac:dyDescent="0.3">
      <c r="A1268" s="1" t="s">
        <v>4037</v>
      </c>
      <c r="B1268" s="1" t="s">
        <v>4037</v>
      </c>
      <c r="C1268" s="1" t="s">
        <v>4038</v>
      </c>
      <c r="D1268" s="1" t="s">
        <v>4039</v>
      </c>
      <c r="E1268" s="1" t="s">
        <v>32</v>
      </c>
      <c r="F1268" s="1" t="s">
        <v>24</v>
      </c>
      <c r="G1268" s="1">
        <v>119</v>
      </c>
      <c r="H1268" s="1">
        <v>3200</v>
      </c>
      <c r="I1268" s="1">
        <v>1680</v>
      </c>
      <c r="J1268" s="3">
        <v>15.75</v>
      </c>
      <c r="K1268" s="4">
        <v>0.13</v>
      </c>
      <c r="L1268" s="4">
        <v>0.46</v>
      </c>
      <c r="M1268" s="5">
        <v>12430.907999999999</v>
      </c>
      <c r="N1268" s="7">
        <v>9.5000000000000001E-2</v>
      </c>
      <c r="O1268" s="5">
        <v>0</v>
      </c>
      <c r="P1268" s="5">
        <v>130851.66315789473</v>
      </c>
      <c r="Q1268" s="5">
        <v>77.8878947368421</v>
      </c>
      <c r="R1268" s="5">
        <v>78.75</v>
      </c>
      <c r="S1268" s="5">
        <v>78.31894736842105</v>
      </c>
      <c r="T1268" s="5">
        <v>131575.83157894737</v>
      </c>
    </row>
    <row r="1269" spans="1:20" x14ac:dyDescent="0.3">
      <c r="A1269" s="1" t="s">
        <v>4040</v>
      </c>
      <c r="B1269" s="1" t="s">
        <v>4040</v>
      </c>
      <c r="C1269" s="1" t="s">
        <v>4041</v>
      </c>
      <c r="D1269" s="1" t="s">
        <v>4042</v>
      </c>
      <c r="E1269" s="1" t="s">
        <v>32</v>
      </c>
      <c r="F1269" s="1" t="s">
        <v>24</v>
      </c>
      <c r="G1269" s="1">
        <v>71</v>
      </c>
      <c r="H1269" s="1">
        <v>3125</v>
      </c>
      <c r="I1269" s="1">
        <v>1500</v>
      </c>
      <c r="J1269" s="3">
        <v>15.75</v>
      </c>
      <c r="K1269" s="4">
        <v>0.13</v>
      </c>
      <c r="L1269" s="4">
        <v>0.46</v>
      </c>
      <c r="M1269" s="5">
        <v>11099.025</v>
      </c>
      <c r="N1269" s="7">
        <v>9.5000000000000001E-2</v>
      </c>
      <c r="O1269" s="5">
        <v>0</v>
      </c>
      <c r="P1269" s="5">
        <v>116831.84210526316</v>
      </c>
      <c r="Q1269" s="5">
        <v>77.8878947368421</v>
      </c>
      <c r="R1269" s="5">
        <v>78.75</v>
      </c>
      <c r="S1269" s="5">
        <v>78.31894736842105</v>
      </c>
      <c r="T1269" s="5">
        <v>117478.42105263156</v>
      </c>
    </row>
    <row r="1270" spans="1:20" x14ac:dyDescent="0.3">
      <c r="A1270" s="1" t="s">
        <v>4043</v>
      </c>
      <c r="B1270" s="1" t="s">
        <v>4043</v>
      </c>
      <c r="C1270" s="1" t="s">
        <v>4044</v>
      </c>
      <c r="D1270" s="1" t="s">
        <v>4045</v>
      </c>
      <c r="E1270" s="1" t="s">
        <v>23</v>
      </c>
      <c r="F1270" s="1" t="s">
        <v>24</v>
      </c>
      <c r="G1270" s="1">
        <v>57</v>
      </c>
      <c r="H1270" s="1">
        <v>7975</v>
      </c>
      <c r="I1270" s="1">
        <v>2480</v>
      </c>
      <c r="J1270" s="3">
        <v>17.5</v>
      </c>
      <c r="K1270" s="4">
        <v>0.13</v>
      </c>
      <c r="L1270" s="4">
        <v>0.46</v>
      </c>
      <c r="M1270" s="5">
        <v>20389.32</v>
      </c>
      <c r="N1270" s="7">
        <v>9.5000000000000001E-2</v>
      </c>
      <c r="O1270" s="5">
        <v>0</v>
      </c>
      <c r="P1270" s="5">
        <v>214624.42105263157</v>
      </c>
      <c r="Q1270" s="5">
        <v>86.542105263157893</v>
      </c>
      <c r="R1270" s="5">
        <v>87.5</v>
      </c>
      <c r="S1270" s="5">
        <v>87.021052631578954</v>
      </c>
      <c r="T1270" s="5">
        <v>215812.21052631584</v>
      </c>
    </row>
    <row r="1271" spans="1:20" x14ac:dyDescent="0.3">
      <c r="A1271" s="1" t="s">
        <v>4046</v>
      </c>
      <c r="B1271" s="1" t="s">
        <v>4046</v>
      </c>
      <c r="C1271" s="1" t="s">
        <v>4047</v>
      </c>
      <c r="D1271" s="1" t="s">
        <v>4048</v>
      </c>
      <c r="E1271" s="1" t="s">
        <v>23</v>
      </c>
      <c r="F1271" s="1" t="s">
        <v>24</v>
      </c>
      <c r="G1271" s="1">
        <v>151</v>
      </c>
      <c r="H1271" s="1">
        <v>2750</v>
      </c>
      <c r="I1271" s="1">
        <v>884</v>
      </c>
      <c r="J1271" s="3">
        <v>18.112500000000001</v>
      </c>
      <c r="K1271" s="4">
        <v>0.13</v>
      </c>
      <c r="L1271" s="4">
        <v>0.46</v>
      </c>
      <c r="M1271" s="5">
        <v>7522.1792100000002</v>
      </c>
      <c r="N1271" s="7">
        <v>9.5000000000000001E-2</v>
      </c>
      <c r="O1271" s="5">
        <v>0</v>
      </c>
      <c r="P1271" s="5">
        <v>79180.833789473691</v>
      </c>
      <c r="Q1271" s="5">
        <v>89.571078947368434</v>
      </c>
      <c r="R1271" s="5">
        <v>94.5</v>
      </c>
      <c r="S1271" s="5">
        <v>92.035539473684224</v>
      </c>
      <c r="T1271" s="5">
        <v>81359.41689473686</v>
      </c>
    </row>
    <row r="1272" spans="1:20" x14ac:dyDescent="0.3">
      <c r="A1272" s="1" t="s">
        <v>4049</v>
      </c>
      <c r="B1272" s="1" t="s">
        <v>4050</v>
      </c>
      <c r="C1272" s="1" t="s">
        <v>4051</v>
      </c>
      <c r="D1272" s="1" t="s">
        <v>4052</v>
      </c>
      <c r="E1272" s="1" t="s">
        <v>146</v>
      </c>
      <c r="F1272" s="1" t="s">
        <v>24</v>
      </c>
      <c r="G1272" s="1">
        <v>16</v>
      </c>
      <c r="H1272" s="1">
        <v>20750</v>
      </c>
      <c r="I1272" s="1">
        <v>11435</v>
      </c>
      <c r="J1272" s="3">
        <v>11.55</v>
      </c>
      <c r="K1272" s="4">
        <v>0.05</v>
      </c>
      <c r="L1272" s="4">
        <v>0.15</v>
      </c>
      <c r="M1272" s="5">
        <v>106649.956875</v>
      </c>
      <c r="N1272" s="7">
        <v>9.5000000000000001E-2</v>
      </c>
      <c r="O1272" s="5">
        <v>0</v>
      </c>
      <c r="P1272" s="5">
        <v>1122631.125</v>
      </c>
      <c r="Q1272" s="5">
        <v>98.174999999999997</v>
      </c>
      <c r="R1272" s="5">
        <v>97.79</v>
      </c>
      <c r="S1272" s="5">
        <v>97.982499999999987</v>
      </c>
      <c r="T1272" s="5">
        <v>1120429.8875</v>
      </c>
    </row>
    <row r="1273" spans="1:20" x14ac:dyDescent="0.3">
      <c r="A1273" s="1" t="s">
        <v>4053</v>
      </c>
      <c r="B1273" s="1" t="s">
        <v>4053</v>
      </c>
      <c r="C1273" s="1" t="s">
        <v>4054</v>
      </c>
      <c r="D1273" s="1" t="s">
        <v>4055</v>
      </c>
      <c r="E1273" s="1" t="s">
        <v>23</v>
      </c>
      <c r="F1273" s="1" t="s">
        <v>24</v>
      </c>
      <c r="G1273" s="1">
        <v>59</v>
      </c>
      <c r="H1273" s="1">
        <v>13049</v>
      </c>
      <c r="I1273" s="1">
        <v>2400</v>
      </c>
      <c r="J1273" s="3">
        <v>17.5</v>
      </c>
      <c r="K1273" s="4">
        <v>0.13</v>
      </c>
      <c r="L1273" s="4">
        <v>0.46</v>
      </c>
      <c r="M1273" s="5">
        <v>19731.599999999999</v>
      </c>
      <c r="N1273" s="7">
        <v>9.5000000000000001E-2</v>
      </c>
      <c r="O1273" s="5">
        <v>31041</v>
      </c>
      <c r="P1273" s="5">
        <v>238742.05263157893</v>
      </c>
      <c r="Q1273" s="5">
        <v>99.475855263157882</v>
      </c>
      <c r="R1273" s="5">
        <v>100.43375</v>
      </c>
      <c r="S1273" s="5">
        <v>99.954802631578943</v>
      </c>
      <c r="T1273" s="5">
        <v>239891.52631578947</v>
      </c>
    </row>
    <row r="1274" spans="1:20" x14ac:dyDescent="0.3">
      <c r="A1274" s="1" t="s">
        <v>4056</v>
      </c>
      <c r="B1274" s="1" t="s">
        <v>4056</v>
      </c>
      <c r="C1274" s="1" t="s">
        <v>4057</v>
      </c>
      <c r="D1274" s="1" t="s">
        <v>4058</v>
      </c>
      <c r="E1274" s="1" t="s">
        <v>32</v>
      </c>
      <c r="F1274" s="1" t="s">
        <v>24</v>
      </c>
      <c r="G1274" s="1">
        <v>98</v>
      </c>
      <c r="H1274" s="1">
        <v>3125</v>
      </c>
      <c r="I1274" s="1">
        <v>2625</v>
      </c>
      <c r="J1274" s="3">
        <v>15.75</v>
      </c>
      <c r="K1274" s="4">
        <v>0.13</v>
      </c>
      <c r="L1274" s="4">
        <v>0.46</v>
      </c>
      <c r="M1274" s="5">
        <v>19423.293750000001</v>
      </c>
      <c r="N1274" s="7">
        <v>9.5000000000000001E-2</v>
      </c>
      <c r="O1274" s="5">
        <v>0</v>
      </c>
      <c r="P1274" s="5">
        <v>204455.72368421053</v>
      </c>
      <c r="Q1274" s="5">
        <v>77.887894736842114</v>
      </c>
      <c r="R1274" s="5">
        <v>78.75</v>
      </c>
      <c r="S1274" s="5">
        <v>78.31894736842105</v>
      </c>
      <c r="T1274" s="5">
        <v>205587.23684210525</v>
      </c>
    </row>
    <row r="1275" spans="1:20" x14ac:dyDescent="0.3">
      <c r="A1275" s="1" t="s">
        <v>4059</v>
      </c>
      <c r="B1275" s="1" t="s">
        <v>4059</v>
      </c>
      <c r="C1275" s="1" t="s">
        <v>4060</v>
      </c>
      <c r="D1275" s="1" t="s">
        <v>4061</v>
      </c>
      <c r="E1275" s="1" t="s">
        <v>23</v>
      </c>
      <c r="F1275" s="1" t="s">
        <v>24</v>
      </c>
      <c r="G1275" s="1">
        <v>99</v>
      </c>
      <c r="H1275" s="1">
        <v>40625</v>
      </c>
      <c r="I1275" s="1">
        <v>13000</v>
      </c>
      <c r="J1275" s="3">
        <v>11.025</v>
      </c>
      <c r="K1275" s="4">
        <v>0.13</v>
      </c>
      <c r="L1275" s="4">
        <v>0.46</v>
      </c>
      <c r="M1275" s="5">
        <v>67334.084999999992</v>
      </c>
      <c r="N1275" s="7">
        <v>9.5000000000000001E-2</v>
      </c>
      <c r="O1275" s="5">
        <v>0</v>
      </c>
      <c r="P1275" s="5">
        <v>708779.84210526303</v>
      </c>
      <c r="Q1275" s="5">
        <v>54.521526315789465</v>
      </c>
      <c r="R1275" s="5">
        <v>55.124999999999993</v>
      </c>
      <c r="S1275" s="5">
        <v>54.823263157894729</v>
      </c>
      <c r="T1275" s="5">
        <v>712702.42105263146</v>
      </c>
    </row>
    <row r="1276" spans="1:20" x14ac:dyDescent="0.3">
      <c r="A1276" s="1" t="s">
        <v>4062</v>
      </c>
      <c r="B1276" s="1" t="s">
        <v>4063</v>
      </c>
      <c r="C1276" s="1" t="s">
        <v>4064</v>
      </c>
      <c r="D1276" s="1" t="s">
        <v>4065</v>
      </c>
      <c r="E1276" s="1" t="s">
        <v>146</v>
      </c>
      <c r="F1276" s="1" t="s">
        <v>24</v>
      </c>
      <c r="G1276" s="1">
        <v>20</v>
      </c>
      <c r="H1276" s="1">
        <v>24859</v>
      </c>
      <c r="I1276" s="1">
        <v>13064</v>
      </c>
      <c r="J1276" s="3">
        <v>11.55</v>
      </c>
      <c r="K1276" s="4">
        <v>0.05</v>
      </c>
      <c r="L1276" s="4">
        <v>0.15</v>
      </c>
      <c r="M1276" s="5">
        <v>121843.02899999999</v>
      </c>
      <c r="N1276" s="7">
        <v>9.5000000000000001E-2</v>
      </c>
      <c r="O1276" s="5">
        <v>0</v>
      </c>
      <c r="P1276" s="5">
        <v>1282558.2000000002</v>
      </c>
      <c r="Q1276" s="5">
        <v>98.175000000000011</v>
      </c>
      <c r="R1276" s="5">
        <v>97.79</v>
      </c>
      <c r="S1276" s="5">
        <v>97.982500000000002</v>
      </c>
      <c r="T1276" s="5">
        <v>1280043.3799999999</v>
      </c>
    </row>
    <row r="1277" spans="1:20" x14ac:dyDescent="0.3">
      <c r="A1277" s="1" t="s">
        <v>4066</v>
      </c>
      <c r="B1277" s="1" t="s">
        <v>4067</v>
      </c>
      <c r="C1277" s="1" t="s">
        <v>4068</v>
      </c>
      <c r="D1277" s="1" t="s">
        <v>4069</v>
      </c>
      <c r="E1277" s="1" t="s">
        <v>23</v>
      </c>
      <c r="F1277" s="1" t="s">
        <v>24</v>
      </c>
      <c r="G1277" s="1">
        <v>25</v>
      </c>
      <c r="H1277" s="1">
        <v>8325</v>
      </c>
      <c r="I1277" s="1">
        <v>5260</v>
      </c>
      <c r="J1277" s="3">
        <v>16.362500000000001</v>
      </c>
      <c r="K1277" s="4">
        <v>0.13</v>
      </c>
      <c r="L1277" s="4">
        <v>0.46</v>
      </c>
      <c r="M1277" s="5">
        <v>40434.159149999992</v>
      </c>
      <c r="N1277" s="7">
        <v>9.5000000000000001E-2</v>
      </c>
      <c r="O1277" s="5">
        <v>0</v>
      </c>
      <c r="P1277" s="5">
        <v>425622.72789473674</v>
      </c>
      <c r="Q1277" s="5">
        <v>80.916868421052612</v>
      </c>
      <c r="R1277" s="5">
        <v>77</v>
      </c>
      <c r="S1277" s="5">
        <v>78.958434210526306</v>
      </c>
      <c r="T1277" s="5">
        <v>415321.36394736834</v>
      </c>
    </row>
    <row r="1278" spans="1:20" x14ac:dyDescent="0.3">
      <c r="A1278" s="1" t="s">
        <v>4070</v>
      </c>
      <c r="B1278" s="1" t="s">
        <v>4070</v>
      </c>
      <c r="C1278" s="1" t="s">
        <v>4071</v>
      </c>
      <c r="D1278" s="1" t="s">
        <v>4072</v>
      </c>
      <c r="E1278" s="1" t="s">
        <v>23</v>
      </c>
      <c r="F1278" s="1" t="s">
        <v>24</v>
      </c>
      <c r="G1278" s="1">
        <v>116</v>
      </c>
      <c r="H1278" s="1">
        <v>5550</v>
      </c>
      <c r="I1278" s="1">
        <v>5452</v>
      </c>
      <c r="J1278" s="3">
        <v>14.875</v>
      </c>
      <c r="K1278" s="4">
        <v>0.13</v>
      </c>
      <c r="L1278" s="4">
        <v>0.46</v>
      </c>
      <c r="M1278" s="5">
        <v>38100.075299999997</v>
      </c>
      <c r="N1278" s="7">
        <v>9.5000000000000001E-2</v>
      </c>
      <c r="O1278" s="5">
        <v>0</v>
      </c>
      <c r="P1278" s="5">
        <v>401053.42421052634</v>
      </c>
      <c r="Q1278" s="5">
        <v>73.56078947368421</v>
      </c>
      <c r="R1278" s="5">
        <v>70</v>
      </c>
      <c r="S1278" s="5">
        <v>71.780394736842112</v>
      </c>
      <c r="T1278" s="5">
        <v>391346.7121052632</v>
      </c>
    </row>
    <row r="1279" spans="1:20" x14ac:dyDescent="0.3">
      <c r="A1279" s="1" t="s">
        <v>4073</v>
      </c>
      <c r="B1279" s="1" t="s">
        <v>4073</v>
      </c>
      <c r="C1279" s="1" t="s">
        <v>1866</v>
      </c>
      <c r="D1279" s="1" t="s">
        <v>4074</v>
      </c>
      <c r="E1279" s="1" t="s">
        <v>151</v>
      </c>
      <c r="F1279" s="1" t="s">
        <v>24</v>
      </c>
      <c r="G1279" s="1">
        <v>30</v>
      </c>
      <c r="H1279" s="1">
        <v>6500</v>
      </c>
      <c r="I1279" s="1">
        <v>897</v>
      </c>
      <c r="J1279" s="3">
        <v>31.625</v>
      </c>
      <c r="K1279" s="4">
        <v>0.05</v>
      </c>
      <c r="L1279" s="4">
        <v>0.15</v>
      </c>
      <c r="M1279" s="5">
        <v>22906.857187500002</v>
      </c>
      <c r="N1279" s="7">
        <v>9.5000000000000001E-2</v>
      </c>
      <c r="O1279" s="5">
        <v>26208</v>
      </c>
      <c r="P1279" s="5">
        <v>267332.8125</v>
      </c>
      <c r="Q1279" s="5">
        <v>298.02989130434781</v>
      </c>
      <c r="R1279" s="5">
        <v>309.05739130434779</v>
      </c>
      <c r="S1279" s="5">
        <v>303.54364130434783</v>
      </c>
      <c r="T1279" s="5">
        <v>272278.64624999999</v>
      </c>
    </row>
    <row r="1280" spans="1:20" x14ac:dyDescent="0.3">
      <c r="A1280" s="1" t="s">
        <v>4075</v>
      </c>
      <c r="B1280" s="1" t="s">
        <v>4075</v>
      </c>
      <c r="C1280" s="1" t="s">
        <v>4076</v>
      </c>
      <c r="D1280" s="1" t="s">
        <v>4077</v>
      </c>
      <c r="E1280" s="1" t="s">
        <v>23</v>
      </c>
      <c r="F1280" s="1" t="s">
        <v>24</v>
      </c>
      <c r="G1280" s="1">
        <v>42</v>
      </c>
      <c r="H1280" s="1">
        <v>8616</v>
      </c>
      <c r="I1280" s="1">
        <v>5625</v>
      </c>
      <c r="J1280" s="3">
        <v>14.875</v>
      </c>
      <c r="K1280" s="4">
        <v>0.13</v>
      </c>
      <c r="L1280" s="4">
        <v>0.46</v>
      </c>
      <c r="M1280" s="5">
        <v>39309.046875</v>
      </c>
      <c r="N1280" s="7">
        <v>9.5000000000000001E-2</v>
      </c>
      <c r="O1280" s="5">
        <v>0</v>
      </c>
      <c r="P1280" s="5">
        <v>413779.44078947371</v>
      </c>
      <c r="Q1280" s="5">
        <v>73.56078947368421</v>
      </c>
      <c r="R1280" s="5">
        <v>70</v>
      </c>
      <c r="S1280" s="5">
        <v>71.780394736842112</v>
      </c>
      <c r="T1280" s="5">
        <v>403764.72039473685</v>
      </c>
    </row>
    <row r="1281" spans="1:20" x14ac:dyDescent="0.3">
      <c r="A1281" s="1" t="s">
        <v>4078</v>
      </c>
      <c r="B1281" s="1" t="s">
        <v>4078</v>
      </c>
      <c r="C1281" s="1" t="s">
        <v>4079</v>
      </c>
      <c r="D1281" s="1" t="s">
        <v>4080</v>
      </c>
      <c r="E1281" s="1" t="s">
        <v>23</v>
      </c>
      <c r="F1281" s="1" t="s">
        <v>24</v>
      </c>
      <c r="G1281" s="1">
        <v>63</v>
      </c>
      <c r="H1281" s="1">
        <v>5750</v>
      </c>
      <c r="I1281" s="1">
        <v>888</v>
      </c>
      <c r="J1281" s="3">
        <v>20.125</v>
      </c>
      <c r="K1281" s="4">
        <v>0.13</v>
      </c>
      <c r="L1281" s="4">
        <v>0.46</v>
      </c>
      <c r="M1281" s="5">
        <v>8395.7957999999999</v>
      </c>
      <c r="N1281" s="7">
        <v>9.5000000000000001E-2</v>
      </c>
      <c r="O1281" s="5">
        <v>19782</v>
      </c>
      <c r="P1281" s="5">
        <v>108158.79789473684</v>
      </c>
      <c r="Q1281" s="5">
        <v>121.80044807965859</v>
      </c>
      <c r="R1281" s="5">
        <v>127.27702702702705</v>
      </c>
      <c r="S1281" s="5">
        <v>124.53873755334284</v>
      </c>
      <c r="T1281" s="5">
        <v>110590.39894736843</v>
      </c>
    </row>
    <row r="1282" spans="1:20" x14ac:dyDescent="0.3">
      <c r="A1282" s="1" t="s">
        <v>4081</v>
      </c>
      <c r="B1282" s="1" t="s">
        <v>4081</v>
      </c>
      <c r="C1282" s="1" t="s">
        <v>4082</v>
      </c>
      <c r="D1282" s="1" t="s">
        <v>4083</v>
      </c>
      <c r="E1282" s="1" t="s">
        <v>23</v>
      </c>
      <c r="F1282" s="1" t="s">
        <v>24</v>
      </c>
      <c r="G1282" s="1" t="s">
        <v>4084</v>
      </c>
      <c r="H1282" s="1">
        <v>5067</v>
      </c>
      <c r="I1282" s="1">
        <v>4525</v>
      </c>
      <c r="J1282" s="3">
        <v>13.387499999999999</v>
      </c>
      <c r="K1282" s="4">
        <v>0.13</v>
      </c>
      <c r="L1282" s="4">
        <v>0.46</v>
      </c>
      <c r="M1282" s="5">
        <v>28459.749937500001</v>
      </c>
      <c r="N1282" s="7">
        <v>9.5000000000000001E-2</v>
      </c>
      <c r="O1282" s="5">
        <v>0</v>
      </c>
      <c r="P1282" s="5">
        <v>299576.31513157894</v>
      </c>
      <c r="Q1282" s="5">
        <v>66.204710526315793</v>
      </c>
      <c r="R1282" s="5">
        <v>63</v>
      </c>
      <c r="S1282" s="5">
        <v>64.602355263157904</v>
      </c>
      <c r="T1282" s="5">
        <v>292325.65756578953</v>
      </c>
    </row>
    <row r="1283" spans="1:20" x14ac:dyDescent="0.3">
      <c r="A1283" s="1" t="s">
        <v>4085</v>
      </c>
      <c r="B1283" s="1" t="s">
        <v>4086</v>
      </c>
      <c r="C1283" s="1" t="s">
        <v>4087</v>
      </c>
      <c r="D1283" s="1" t="s">
        <v>4088</v>
      </c>
      <c r="E1283" s="1" t="s">
        <v>32</v>
      </c>
      <c r="F1283" s="1" t="s">
        <v>24</v>
      </c>
      <c r="G1283" s="1">
        <v>92</v>
      </c>
      <c r="H1283" s="1">
        <v>9120</v>
      </c>
      <c r="I1283" s="1">
        <v>7497</v>
      </c>
      <c r="J1283" s="3">
        <v>11.9</v>
      </c>
      <c r="K1283" s="4">
        <v>0.13</v>
      </c>
      <c r="L1283" s="4">
        <v>0.46</v>
      </c>
      <c r="M1283" s="5">
        <v>41912.878140000001</v>
      </c>
      <c r="N1283" s="7">
        <v>9.5000000000000001E-2</v>
      </c>
      <c r="O1283" s="5">
        <v>0</v>
      </c>
      <c r="P1283" s="5">
        <v>441188.19094736851</v>
      </c>
      <c r="Q1283" s="5">
        <v>58.848631578947369</v>
      </c>
      <c r="R1283" s="5">
        <v>56</v>
      </c>
      <c r="S1283" s="5">
        <v>57.424315789473681</v>
      </c>
      <c r="T1283" s="5">
        <v>430510.0954736842</v>
      </c>
    </row>
    <row r="1284" spans="1:20" x14ac:dyDescent="0.3">
      <c r="A1284" s="1" t="s">
        <v>4089</v>
      </c>
      <c r="B1284" s="1" t="s">
        <v>4089</v>
      </c>
      <c r="C1284" s="1" t="s">
        <v>4090</v>
      </c>
      <c r="D1284" s="1" t="s">
        <v>4091</v>
      </c>
      <c r="E1284" s="1" t="s">
        <v>32</v>
      </c>
      <c r="F1284" s="1" t="s">
        <v>24</v>
      </c>
      <c r="G1284" s="1">
        <v>131</v>
      </c>
      <c r="H1284" s="1">
        <v>3000</v>
      </c>
      <c r="I1284" s="1">
        <v>3000</v>
      </c>
      <c r="J1284" s="3">
        <v>15.75</v>
      </c>
      <c r="K1284" s="4">
        <v>0.13</v>
      </c>
      <c r="L1284" s="4">
        <v>0.46</v>
      </c>
      <c r="M1284" s="5">
        <v>22198.05</v>
      </c>
      <c r="N1284" s="7">
        <v>9.5000000000000001E-2</v>
      </c>
      <c r="O1284" s="5">
        <v>0</v>
      </c>
      <c r="P1284" s="5">
        <v>233663.68421052629</v>
      </c>
      <c r="Q1284" s="5">
        <v>77.8878947368421</v>
      </c>
      <c r="R1284" s="5">
        <v>78.75</v>
      </c>
      <c r="S1284" s="5">
        <v>78.31894736842105</v>
      </c>
      <c r="T1284" s="5">
        <v>234956.84210526315</v>
      </c>
    </row>
    <row r="1285" spans="1:20" x14ac:dyDescent="0.3">
      <c r="A1285" s="1" t="s">
        <v>4092</v>
      </c>
      <c r="B1285" s="1" t="s">
        <v>4092</v>
      </c>
      <c r="C1285" s="1" t="s">
        <v>4093</v>
      </c>
      <c r="D1285" s="1" t="s">
        <v>4094</v>
      </c>
      <c r="E1285" s="1" t="s">
        <v>32</v>
      </c>
      <c r="F1285" s="1" t="s">
        <v>24</v>
      </c>
      <c r="G1285" s="1">
        <v>112</v>
      </c>
      <c r="H1285" s="1">
        <v>6000</v>
      </c>
      <c r="I1285" s="1">
        <v>3840</v>
      </c>
      <c r="J1285" s="3">
        <v>15.75</v>
      </c>
      <c r="K1285" s="4">
        <v>0.13</v>
      </c>
      <c r="L1285" s="4">
        <v>0.46</v>
      </c>
      <c r="M1285" s="5">
        <v>28413.503999999997</v>
      </c>
      <c r="N1285" s="7">
        <v>9.5000000000000001E-2</v>
      </c>
      <c r="O1285" s="5">
        <v>0</v>
      </c>
      <c r="P1285" s="5">
        <v>299089.51578947366</v>
      </c>
      <c r="Q1285" s="5">
        <v>77.8878947368421</v>
      </c>
      <c r="R1285" s="5">
        <v>78.75</v>
      </c>
      <c r="S1285" s="5">
        <v>78.31894736842105</v>
      </c>
      <c r="T1285" s="5">
        <v>300744.75789473683</v>
      </c>
    </row>
    <row r="1286" spans="1:20" x14ac:dyDescent="0.3">
      <c r="A1286" s="1" t="s">
        <v>4095</v>
      </c>
      <c r="B1286" s="1" t="s">
        <v>4096</v>
      </c>
      <c r="C1286" s="1" t="s">
        <v>4097</v>
      </c>
      <c r="D1286" s="1" t="s">
        <v>4098</v>
      </c>
      <c r="E1286" s="1" t="s">
        <v>32</v>
      </c>
      <c r="F1286" s="1" t="s">
        <v>24</v>
      </c>
      <c r="G1286" s="1">
        <v>63</v>
      </c>
      <c r="H1286" s="1">
        <v>12000</v>
      </c>
      <c r="I1286" s="1">
        <v>6579</v>
      </c>
      <c r="J1286" s="3">
        <v>14.875</v>
      </c>
      <c r="K1286" s="4">
        <v>0.13</v>
      </c>
      <c r="L1286" s="4">
        <v>0.46</v>
      </c>
      <c r="M1286" s="5">
        <v>45975.861225000001</v>
      </c>
      <c r="N1286" s="7">
        <v>9.5000000000000001E-2</v>
      </c>
      <c r="O1286" s="5">
        <v>0</v>
      </c>
      <c r="P1286" s="5">
        <v>483956.43394736841</v>
      </c>
      <c r="Q1286" s="5">
        <v>73.56078947368421</v>
      </c>
      <c r="R1286" s="5">
        <v>70</v>
      </c>
      <c r="S1286" s="5">
        <v>71.780394736842112</v>
      </c>
      <c r="T1286" s="5">
        <v>472243.21697368426</v>
      </c>
    </row>
    <row r="1287" spans="1:20" x14ac:dyDescent="0.3">
      <c r="A1287" s="1" t="s">
        <v>4099</v>
      </c>
      <c r="B1287" s="1" t="s">
        <v>4099</v>
      </c>
      <c r="C1287" s="1" t="s">
        <v>4100</v>
      </c>
      <c r="D1287" s="1" t="s">
        <v>4101</v>
      </c>
      <c r="E1287" s="1" t="s">
        <v>32</v>
      </c>
      <c r="F1287" s="1" t="s">
        <v>24</v>
      </c>
      <c r="G1287" s="1">
        <v>136</v>
      </c>
      <c r="H1287" s="1">
        <v>6000</v>
      </c>
      <c r="I1287" s="1">
        <v>3456</v>
      </c>
      <c r="J1287" s="3">
        <v>15.75</v>
      </c>
      <c r="K1287" s="4">
        <v>0.13</v>
      </c>
      <c r="L1287" s="4">
        <v>0.46</v>
      </c>
      <c r="M1287" s="5">
        <v>25572.153600000001</v>
      </c>
      <c r="N1287" s="7">
        <v>9.5000000000000001E-2</v>
      </c>
      <c r="O1287" s="5">
        <v>0</v>
      </c>
      <c r="P1287" s="5">
        <v>269180.5642105263</v>
      </c>
      <c r="Q1287" s="5">
        <v>77.8878947368421</v>
      </c>
      <c r="R1287" s="5">
        <v>78.75</v>
      </c>
      <c r="S1287" s="5">
        <v>78.31894736842105</v>
      </c>
      <c r="T1287" s="5">
        <v>270670.28210526315</v>
      </c>
    </row>
    <row r="1288" spans="1:20" x14ac:dyDescent="0.3">
      <c r="A1288" s="1" t="s">
        <v>4102</v>
      </c>
      <c r="B1288" s="1" t="s">
        <v>4103</v>
      </c>
      <c r="C1288" s="1" t="s">
        <v>4104</v>
      </c>
      <c r="D1288" s="1" t="s">
        <v>4105</v>
      </c>
      <c r="E1288" s="1" t="s">
        <v>32</v>
      </c>
      <c r="F1288" s="1" t="s">
        <v>24</v>
      </c>
      <c r="G1288" s="1">
        <v>85</v>
      </c>
      <c r="H1288" s="1">
        <v>5980</v>
      </c>
      <c r="I1288" s="1">
        <v>5704</v>
      </c>
      <c r="J1288" s="3">
        <v>11.9</v>
      </c>
      <c r="K1288" s="4">
        <v>0.13</v>
      </c>
      <c r="L1288" s="4">
        <v>0.46</v>
      </c>
      <c r="M1288" s="5">
        <v>31888.896479999999</v>
      </c>
      <c r="N1288" s="7">
        <v>9.5000000000000001E-2</v>
      </c>
      <c r="O1288" s="5">
        <v>0</v>
      </c>
      <c r="P1288" s="5">
        <v>335672.59452631581</v>
      </c>
      <c r="Q1288" s="5">
        <v>58.848631578947369</v>
      </c>
      <c r="R1288" s="5">
        <v>56</v>
      </c>
      <c r="S1288" s="5">
        <v>57.424315789473681</v>
      </c>
      <c r="T1288" s="5">
        <v>327548.2972631579</v>
      </c>
    </row>
    <row r="1289" spans="1:20" x14ac:dyDescent="0.3">
      <c r="A1289" s="1" t="s">
        <v>4106</v>
      </c>
      <c r="B1289" s="1" t="s">
        <v>4106</v>
      </c>
      <c r="C1289" s="1" t="s">
        <v>4107</v>
      </c>
      <c r="D1289" s="1" t="s">
        <v>4108</v>
      </c>
      <c r="E1289" s="1" t="s">
        <v>268</v>
      </c>
      <c r="F1289" s="1" t="s">
        <v>24</v>
      </c>
      <c r="G1289" s="1">
        <v>97</v>
      </c>
      <c r="H1289" s="1">
        <v>2750</v>
      </c>
      <c r="I1289" s="1">
        <v>240</v>
      </c>
      <c r="J1289" s="3">
        <v>9.3600000000000012</v>
      </c>
      <c r="K1289" s="4">
        <v>0.05</v>
      </c>
      <c r="L1289" s="4">
        <v>0.15</v>
      </c>
      <c r="M1289" s="5">
        <v>1813.9680000000001</v>
      </c>
      <c r="N1289" s="7">
        <v>9.5000000000000001E-2</v>
      </c>
      <c r="O1289" s="5">
        <v>16110</v>
      </c>
      <c r="P1289" s="5">
        <v>35204.399999999994</v>
      </c>
      <c r="Q1289" s="5">
        <v>146.68499999999997</v>
      </c>
      <c r="R1289" s="5">
        <v>151.36500000000001</v>
      </c>
      <c r="S1289" s="5">
        <v>149.02499999999998</v>
      </c>
      <c r="T1289" s="5">
        <v>35765.999999999993</v>
      </c>
    </row>
    <row r="1290" spans="1:20" x14ac:dyDescent="0.3">
      <c r="A1290" s="1" t="s">
        <v>4109</v>
      </c>
      <c r="B1290" s="1" t="s">
        <v>4109</v>
      </c>
      <c r="C1290" s="1" t="s">
        <v>4110</v>
      </c>
      <c r="D1290" s="1" t="s">
        <v>4111</v>
      </c>
      <c r="E1290" s="1" t="s">
        <v>32</v>
      </c>
      <c r="F1290" s="1" t="s">
        <v>24</v>
      </c>
      <c r="G1290" s="1">
        <v>136</v>
      </c>
      <c r="H1290" s="1">
        <v>3000</v>
      </c>
      <c r="I1290" s="1">
        <v>360</v>
      </c>
      <c r="J1290" s="3">
        <v>18.2</v>
      </c>
      <c r="K1290" s="4">
        <v>0.13</v>
      </c>
      <c r="L1290" s="4">
        <v>0.46</v>
      </c>
      <c r="M1290" s="5">
        <v>3078.1296000000002</v>
      </c>
      <c r="N1290" s="7">
        <v>9.5000000000000001E-2</v>
      </c>
      <c r="O1290" s="5">
        <v>14040</v>
      </c>
      <c r="P1290" s="5">
        <v>46441.364210526313</v>
      </c>
      <c r="Q1290" s="5">
        <v>129.00378947368421</v>
      </c>
      <c r="R1290" s="5">
        <v>130</v>
      </c>
      <c r="S1290" s="5">
        <v>129.5018947368421</v>
      </c>
      <c r="T1290" s="5">
        <v>46620.682105263157</v>
      </c>
    </row>
    <row r="1291" spans="1:20" x14ac:dyDescent="0.3">
      <c r="A1291" s="1" t="s">
        <v>4112</v>
      </c>
      <c r="B1291" s="1" t="s">
        <v>4112</v>
      </c>
      <c r="C1291" s="1" t="s">
        <v>4110</v>
      </c>
      <c r="D1291" s="1" t="s">
        <v>4113</v>
      </c>
      <c r="E1291" s="1" t="s">
        <v>32</v>
      </c>
      <c r="F1291" s="1" t="s">
        <v>24</v>
      </c>
      <c r="G1291" s="1">
        <v>131</v>
      </c>
      <c r="H1291" s="1">
        <v>3000</v>
      </c>
      <c r="I1291" s="1">
        <v>1920</v>
      </c>
      <c r="J1291" s="3">
        <v>12.6</v>
      </c>
      <c r="K1291" s="4">
        <v>0.13</v>
      </c>
      <c r="L1291" s="4">
        <v>0.46</v>
      </c>
      <c r="M1291" s="5">
        <v>11365.401599999999</v>
      </c>
      <c r="N1291" s="7">
        <v>9.5000000000000001E-2</v>
      </c>
      <c r="O1291" s="5">
        <v>0</v>
      </c>
      <c r="P1291" s="5">
        <v>119635.80631578946</v>
      </c>
      <c r="Q1291" s="5">
        <v>62.310315789473677</v>
      </c>
      <c r="R1291" s="5">
        <v>63</v>
      </c>
      <c r="S1291" s="5">
        <v>62.655157894736838</v>
      </c>
      <c r="T1291" s="5">
        <v>120297.90315789472</v>
      </c>
    </row>
    <row r="1292" spans="1:20" x14ac:dyDescent="0.3">
      <c r="A1292" s="1" t="s">
        <v>4114</v>
      </c>
      <c r="B1292" s="1" t="s">
        <v>4114</v>
      </c>
      <c r="C1292" s="1" t="s">
        <v>4115</v>
      </c>
      <c r="D1292" s="1" t="s">
        <v>4116</v>
      </c>
      <c r="E1292" s="1" t="s">
        <v>32</v>
      </c>
      <c r="F1292" s="1" t="s">
        <v>24</v>
      </c>
      <c r="G1292" s="1">
        <v>99</v>
      </c>
      <c r="H1292" s="1">
        <v>5040</v>
      </c>
      <c r="I1292" s="1">
        <v>1536</v>
      </c>
      <c r="J1292" s="3">
        <v>12.6</v>
      </c>
      <c r="K1292" s="4">
        <v>0.13</v>
      </c>
      <c r="L1292" s="4">
        <v>0.46</v>
      </c>
      <c r="M1292" s="5">
        <v>9092.3212799999983</v>
      </c>
      <c r="N1292" s="7">
        <v>9.5000000000000001E-2</v>
      </c>
      <c r="O1292" s="5">
        <v>0</v>
      </c>
      <c r="P1292" s="5">
        <v>95708.64505263156</v>
      </c>
      <c r="Q1292" s="5">
        <v>62.31031578947367</v>
      </c>
      <c r="R1292" s="5">
        <v>63</v>
      </c>
      <c r="S1292" s="5">
        <v>62.655157894736831</v>
      </c>
      <c r="T1292" s="5">
        <v>96238.32252631578</v>
      </c>
    </row>
    <row r="1293" spans="1:20" x14ac:dyDescent="0.3">
      <c r="A1293" s="1" t="s">
        <v>4117</v>
      </c>
      <c r="B1293" s="1" t="s">
        <v>4117</v>
      </c>
      <c r="C1293" s="1" t="s">
        <v>4118</v>
      </c>
      <c r="D1293" s="1" t="s">
        <v>4119</v>
      </c>
      <c r="E1293" s="1" t="s">
        <v>23</v>
      </c>
      <c r="F1293" s="1" t="s">
        <v>24</v>
      </c>
      <c r="G1293" s="1">
        <v>135</v>
      </c>
      <c r="H1293" s="1">
        <v>5244</v>
      </c>
      <c r="I1293" s="1">
        <v>1750</v>
      </c>
      <c r="J1293" s="3">
        <v>12.6</v>
      </c>
      <c r="K1293" s="4">
        <v>0.13</v>
      </c>
      <c r="L1293" s="4">
        <v>0.46</v>
      </c>
      <c r="M1293" s="5">
        <v>10359.09</v>
      </c>
      <c r="N1293" s="7">
        <v>9.5000000000000001E-2</v>
      </c>
      <c r="O1293" s="5">
        <v>0</v>
      </c>
      <c r="P1293" s="5">
        <v>109043.05263157896</v>
      </c>
      <c r="Q1293" s="5">
        <v>62.310315789473677</v>
      </c>
      <c r="R1293" s="5">
        <v>63</v>
      </c>
      <c r="S1293" s="5">
        <v>62.655157894736845</v>
      </c>
      <c r="T1293" s="5">
        <v>109646.52631578948</v>
      </c>
    </row>
    <row r="1294" spans="1:20" x14ac:dyDescent="0.3">
      <c r="A1294" s="1" t="s">
        <v>4120</v>
      </c>
      <c r="B1294" s="1" t="s">
        <v>4120</v>
      </c>
      <c r="C1294" s="1" t="s">
        <v>4121</v>
      </c>
      <c r="D1294" s="1" t="s">
        <v>4122</v>
      </c>
      <c r="E1294" s="1" t="s">
        <v>23</v>
      </c>
      <c r="F1294" s="1" t="s">
        <v>24</v>
      </c>
      <c r="G1294" s="1">
        <v>56</v>
      </c>
      <c r="H1294" s="1">
        <v>16457</v>
      </c>
      <c r="I1294" s="1">
        <v>1920</v>
      </c>
      <c r="J1294" s="3">
        <v>14</v>
      </c>
      <c r="K1294" s="4">
        <v>0.13</v>
      </c>
      <c r="L1294" s="4">
        <v>0.46</v>
      </c>
      <c r="M1294" s="5">
        <v>12628.223999999998</v>
      </c>
      <c r="N1294" s="7">
        <v>9.5000000000000001E-2</v>
      </c>
      <c r="O1294" s="5">
        <v>78993</v>
      </c>
      <c r="P1294" s="5">
        <v>211921.67368421052</v>
      </c>
      <c r="Q1294" s="5">
        <v>110.37587171052633</v>
      </c>
      <c r="R1294" s="5">
        <v>111.14218750000001</v>
      </c>
      <c r="S1294" s="5">
        <v>110.75902960526317</v>
      </c>
      <c r="T1294" s="5">
        <v>212657.33684210529</v>
      </c>
    </row>
    <row r="1295" spans="1:20" x14ac:dyDescent="0.3">
      <c r="A1295" s="1" t="s">
        <v>4123</v>
      </c>
      <c r="B1295" s="1" t="s">
        <v>4123</v>
      </c>
      <c r="C1295" s="1" t="s">
        <v>4124</v>
      </c>
      <c r="D1295" s="1" t="s">
        <v>4125</v>
      </c>
      <c r="E1295" s="1" t="s">
        <v>133</v>
      </c>
      <c r="F1295" s="1" t="s">
        <v>24</v>
      </c>
      <c r="G1295" s="1">
        <v>42</v>
      </c>
      <c r="H1295" s="1">
        <v>6125</v>
      </c>
      <c r="I1295" s="1">
        <v>3633</v>
      </c>
      <c r="J1295" s="3">
        <v>13</v>
      </c>
      <c r="K1295" s="4">
        <v>0.15</v>
      </c>
      <c r="L1295" s="4">
        <v>0.45</v>
      </c>
      <c r="M1295" s="5">
        <v>22079.557499999999</v>
      </c>
      <c r="N1295" s="7">
        <v>0.09</v>
      </c>
      <c r="O1295" s="5">
        <v>0</v>
      </c>
      <c r="P1295" s="5">
        <v>245328.41666666663</v>
      </c>
      <c r="Q1295" s="5">
        <v>67.527777777777771</v>
      </c>
      <c r="R1295" s="5">
        <v>68</v>
      </c>
      <c r="S1295" s="5">
        <v>67.763888888888886</v>
      </c>
      <c r="T1295" s="5">
        <v>246186.20833333331</v>
      </c>
    </row>
    <row r="1296" spans="1:20" x14ac:dyDescent="0.3">
      <c r="A1296" s="1" t="s">
        <v>4126</v>
      </c>
      <c r="B1296" s="1" t="s">
        <v>4126</v>
      </c>
      <c r="C1296" s="1" t="s">
        <v>550</v>
      </c>
      <c r="D1296" s="1" t="s">
        <v>4127</v>
      </c>
      <c r="E1296" s="1" t="s">
        <v>23</v>
      </c>
      <c r="F1296" s="1" t="s">
        <v>24</v>
      </c>
      <c r="G1296" s="1">
        <v>93</v>
      </c>
      <c r="H1296" s="1">
        <v>3031</v>
      </c>
      <c r="I1296" s="1">
        <v>2125</v>
      </c>
      <c r="J1296" s="3">
        <v>12.6</v>
      </c>
      <c r="K1296" s="4">
        <v>0.13</v>
      </c>
      <c r="L1296" s="4">
        <v>0.46</v>
      </c>
      <c r="M1296" s="5">
        <v>12578.895</v>
      </c>
      <c r="N1296" s="7">
        <v>9.5000000000000001E-2</v>
      </c>
      <c r="O1296" s="5">
        <v>0</v>
      </c>
      <c r="P1296" s="5">
        <v>132409.42105263157</v>
      </c>
      <c r="Q1296" s="5">
        <v>62.310315789473677</v>
      </c>
      <c r="R1296" s="5">
        <v>63</v>
      </c>
      <c r="S1296" s="5">
        <v>62.655157894736845</v>
      </c>
      <c r="T1296" s="5">
        <v>133142.21052631579</v>
      </c>
    </row>
    <row r="1297" spans="1:20" x14ac:dyDescent="0.3">
      <c r="A1297" s="1" t="s">
        <v>4128</v>
      </c>
      <c r="B1297" s="1" t="s">
        <v>4128</v>
      </c>
      <c r="C1297" s="1" t="s">
        <v>4129</v>
      </c>
      <c r="D1297" s="1" t="s">
        <v>4130</v>
      </c>
      <c r="E1297" s="1" t="s">
        <v>23</v>
      </c>
      <c r="F1297" s="1" t="s">
        <v>24</v>
      </c>
      <c r="G1297" s="1">
        <v>97</v>
      </c>
      <c r="H1297" s="1">
        <v>3050</v>
      </c>
      <c r="I1297" s="1">
        <v>1250</v>
      </c>
      <c r="J1297" s="3">
        <v>12.6</v>
      </c>
      <c r="K1297" s="4">
        <v>0.13</v>
      </c>
      <c r="L1297" s="4">
        <v>0.46</v>
      </c>
      <c r="M1297" s="5">
        <v>7399.35</v>
      </c>
      <c r="N1297" s="7">
        <v>9.5000000000000001E-2</v>
      </c>
      <c r="O1297" s="5">
        <v>0</v>
      </c>
      <c r="P1297" s="5">
        <v>77887.894736842092</v>
      </c>
      <c r="Q1297" s="5">
        <v>62.310315789473677</v>
      </c>
      <c r="R1297" s="5">
        <v>63</v>
      </c>
      <c r="S1297" s="5">
        <v>62.655157894736838</v>
      </c>
      <c r="T1297" s="5">
        <v>78318.947368421053</v>
      </c>
    </row>
    <row r="1298" spans="1:20" x14ac:dyDescent="0.3">
      <c r="A1298" s="1" t="s">
        <v>4131</v>
      </c>
      <c r="B1298" s="1" t="s">
        <v>4131</v>
      </c>
      <c r="C1298" s="1" t="s">
        <v>4132</v>
      </c>
      <c r="D1298" s="1" t="s">
        <v>4133</v>
      </c>
      <c r="E1298" s="1" t="s">
        <v>32</v>
      </c>
      <c r="F1298" s="1" t="s">
        <v>24</v>
      </c>
      <c r="G1298" s="1">
        <v>117</v>
      </c>
      <c r="H1298" s="1">
        <v>10375</v>
      </c>
      <c r="I1298" s="1">
        <v>5229</v>
      </c>
      <c r="J1298" s="3">
        <v>10.71</v>
      </c>
      <c r="K1298" s="4">
        <v>0.13</v>
      </c>
      <c r="L1298" s="4">
        <v>0.46</v>
      </c>
      <c r="M1298" s="5">
        <v>26310.016781999999</v>
      </c>
      <c r="N1298" s="7">
        <v>9.5000000000000001E-2</v>
      </c>
      <c r="O1298" s="5">
        <v>0</v>
      </c>
      <c r="P1298" s="5">
        <v>276947.54507368425</v>
      </c>
      <c r="Q1298" s="5">
        <v>52.963768421052642</v>
      </c>
      <c r="R1298" s="5">
        <v>50.4</v>
      </c>
      <c r="S1298" s="5">
        <v>51.68188421052632</v>
      </c>
      <c r="T1298" s="5">
        <v>270244.57253684214</v>
      </c>
    </row>
    <row r="1299" spans="1:20" x14ac:dyDescent="0.3">
      <c r="A1299" s="1" t="s">
        <v>4134</v>
      </c>
      <c r="B1299" s="1" t="s">
        <v>4135</v>
      </c>
      <c r="C1299" s="1" t="s">
        <v>4136</v>
      </c>
      <c r="D1299" s="1" t="s">
        <v>4137</v>
      </c>
      <c r="E1299" s="1" t="s">
        <v>23</v>
      </c>
      <c r="F1299" s="1" t="s">
        <v>24</v>
      </c>
      <c r="G1299" s="1">
        <v>43</v>
      </c>
      <c r="H1299" s="1">
        <v>15625</v>
      </c>
      <c r="I1299" s="1">
        <v>1500</v>
      </c>
      <c r="J1299" s="3">
        <v>14</v>
      </c>
      <c r="K1299" s="4">
        <v>0.13</v>
      </c>
      <c r="L1299" s="4">
        <v>0.46</v>
      </c>
      <c r="M1299" s="5">
        <v>9865.7999999999993</v>
      </c>
      <c r="N1299" s="7">
        <v>9.5000000000000001E-2</v>
      </c>
      <c r="O1299" s="5">
        <v>86625</v>
      </c>
      <c r="P1299" s="5">
        <v>190475.52631578947</v>
      </c>
      <c r="Q1299" s="5">
        <v>126.98368421052632</v>
      </c>
      <c r="R1299" s="5">
        <v>127.75</v>
      </c>
      <c r="S1299" s="5">
        <v>127.36684210526316</v>
      </c>
      <c r="T1299" s="5">
        <v>191050.26315789472</v>
      </c>
    </row>
    <row r="1300" spans="1:20" x14ac:dyDescent="0.3">
      <c r="A1300" s="1" t="s">
        <v>4138</v>
      </c>
      <c r="B1300" s="1" t="s">
        <v>4139</v>
      </c>
      <c r="C1300" s="1" t="s">
        <v>4140</v>
      </c>
      <c r="D1300" s="1" t="s">
        <v>4141</v>
      </c>
      <c r="E1300" s="1" t="s">
        <v>146</v>
      </c>
      <c r="F1300" s="1" t="s">
        <v>24</v>
      </c>
      <c r="G1300" s="1">
        <v>22</v>
      </c>
      <c r="H1300" s="1">
        <v>9375</v>
      </c>
      <c r="I1300" s="1">
        <v>6720</v>
      </c>
      <c r="J1300" s="3">
        <v>11.220000000000002</v>
      </c>
      <c r="K1300" s="4">
        <v>0.05</v>
      </c>
      <c r="L1300" s="4">
        <v>0.15</v>
      </c>
      <c r="M1300" s="5">
        <v>60884.208000000021</v>
      </c>
      <c r="N1300" s="7">
        <v>9.5000000000000001E-2</v>
      </c>
      <c r="O1300" s="5">
        <v>0</v>
      </c>
      <c r="P1300" s="5">
        <v>640886.40000000026</v>
      </c>
      <c r="Q1300" s="5">
        <v>95.370000000000033</v>
      </c>
      <c r="R1300" s="5">
        <v>89.40800000000003</v>
      </c>
      <c r="S1300" s="5">
        <v>92.389000000000038</v>
      </c>
      <c r="T1300" s="5">
        <v>620854.08000000031</v>
      </c>
    </row>
    <row r="1301" spans="1:20" x14ac:dyDescent="0.3">
      <c r="A1301" s="1" t="s">
        <v>4142</v>
      </c>
      <c r="B1301" s="1" t="s">
        <v>4143</v>
      </c>
      <c r="C1301" s="1" t="s">
        <v>4140</v>
      </c>
      <c r="D1301" s="1" t="s">
        <v>4144</v>
      </c>
      <c r="E1301" s="1" t="s">
        <v>146</v>
      </c>
      <c r="F1301" s="1" t="s">
        <v>24</v>
      </c>
      <c r="G1301" s="1">
        <v>20</v>
      </c>
      <c r="H1301" s="1">
        <v>24375</v>
      </c>
      <c r="I1301" s="1">
        <v>8100</v>
      </c>
      <c r="J1301" s="3">
        <v>11.220000000000002</v>
      </c>
      <c r="K1301" s="4">
        <v>0.05</v>
      </c>
      <c r="L1301" s="4">
        <v>0.15</v>
      </c>
      <c r="M1301" s="5">
        <v>73387.215000000011</v>
      </c>
      <c r="N1301" s="7">
        <v>9.5000000000000001E-2</v>
      </c>
      <c r="O1301" s="5">
        <v>0</v>
      </c>
      <c r="P1301" s="5">
        <v>772497.00000000012</v>
      </c>
      <c r="Q1301" s="5">
        <v>95.370000000000019</v>
      </c>
      <c r="R1301" s="5">
        <v>89.40800000000003</v>
      </c>
      <c r="S1301" s="5">
        <v>92.389000000000038</v>
      </c>
      <c r="T1301" s="5">
        <v>748350.90000000014</v>
      </c>
    </row>
    <row r="1302" spans="1:20" x14ac:dyDescent="0.3">
      <c r="A1302" s="1" t="s">
        <v>4145</v>
      </c>
      <c r="B1302" s="1" t="s">
        <v>4146</v>
      </c>
      <c r="C1302" s="1" t="s">
        <v>4147</v>
      </c>
      <c r="D1302" s="1" t="s">
        <v>4148</v>
      </c>
      <c r="E1302" s="1" t="s">
        <v>151</v>
      </c>
      <c r="F1302" s="1" t="s">
        <v>24</v>
      </c>
      <c r="G1302" s="1">
        <v>10</v>
      </c>
      <c r="H1302" s="1">
        <v>40177</v>
      </c>
      <c r="I1302" s="1">
        <v>3768</v>
      </c>
      <c r="J1302" s="3">
        <v>24</v>
      </c>
      <c r="K1302" s="4">
        <v>0.05</v>
      </c>
      <c r="L1302" s="4">
        <v>0.15</v>
      </c>
      <c r="M1302" s="5">
        <v>73023.839999999997</v>
      </c>
      <c r="N1302" s="7">
        <v>9.5000000000000001E-2</v>
      </c>
      <c r="O1302" s="5">
        <v>225945</v>
      </c>
      <c r="P1302" s="5">
        <v>994617</v>
      </c>
      <c r="Q1302" s="5">
        <v>263.96417197452229</v>
      </c>
      <c r="R1302" s="5">
        <v>263.48417197452233</v>
      </c>
      <c r="S1302" s="5">
        <v>263.72417197452228</v>
      </c>
      <c r="T1302" s="5">
        <v>993712.68</v>
      </c>
    </row>
    <row r="1303" spans="1:20" x14ac:dyDescent="0.3">
      <c r="A1303" s="1" t="s">
        <v>4149</v>
      </c>
      <c r="B1303" s="1" t="s">
        <v>4150</v>
      </c>
      <c r="C1303" s="1" t="s">
        <v>4151</v>
      </c>
      <c r="D1303" s="1" t="s">
        <v>4152</v>
      </c>
      <c r="E1303" s="1" t="s">
        <v>146</v>
      </c>
      <c r="F1303" s="1" t="s">
        <v>28</v>
      </c>
      <c r="G1303" s="1">
        <v>37</v>
      </c>
      <c r="H1303" s="1">
        <v>68471</v>
      </c>
      <c r="I1303" s="1">
        <v>11880</v>
      </c>
      <c r="J1303" s="3">
        <v>8.4</v>
      </c>
      <c r="K1303" s="4">
        <v>0.05</v>
      </c>
      <c r="L1303" s="4">
        <v>0.15</v>
      </c>
      <c r="M1303" s="5">
        <v>80582.039999999994</v>
      </c>
      <c r="N1303" s="7">
        <v>7.4999999999999997E-2</v>
      </c>
      <c r="O1303" s="5">
        <v>188559</v>
      </c>
      <c r="P1303" s="5">
        <v>1262986.2</v>
      </c>
      <c r="Q1303" s="5">
        <v>106.3119696969697</v>
      </c>
      <c r="R1303" s="5">
        <v>86.99196969696969</v>
      </c>
      <c r="S1303" s="5">
        <v>96.651969696969701</v>
      </c>
      <c r="T1303" s="5">
        <v>1148225.3999999999</v>
      </c>
    </row>
    <row r="1304" spans="1:20" x14ac:dyDescent="0.3">
      <c r="A1304" s="1" t="s">
        <v>4153</v>
      </c>
      <c r="B1304" s="1" t="s">
        <v>4153</v>
      </c>
      <c r="C1304" s="1" t="s">
        <v>4151</v>
      </c>
      <c r="D1304" s="1" t="s">
        <v>4154</v>
      </c>
      <c r="E1304" s="1" t="s">
        <v>151</v>
      </c>
      <c r="F1304" s="1" t="s">
        <v>24</v>
      </c>
      <c r="G1304" s="1">
        <v>33</v>
      </c>
      <c r="H1304" s="1">
        <v>50968</v>
      </c>
      <c r="I1304" s="1">
        <v>1765</v>
      </c>
      <c r="J1304" s="3">
        <v>20</v>
      </c>
      <c r="K1304" s="4">
        <v>0.05</v>
      </c>
      <c r="L1304" s="4">
        <v>0.15</v>
      </c>
      <c r="M1304" s="5">
        <v>28504.75</v>
      </c>
      <c r="N1304" s="7">
        <v>9.5000000000000001E-2</v>
      </c>
      <c r="O1304" s="5">
        <v>395172</v>
      </c>
      <c r="P1304" s="5">
        <v>695222</v>
      </c>
      <c r="Q1304" s="5">
        <v>393.89348441926342</v>
      </c>
      <c r="R1304" s="5">
        <v>393.4934844192635</v>
      </c>
      <c r="S1304" s="5">
        <v>393.69348441926354</v>
      </c>
      <c r="T1304" s="5">
        <v>694869</v>
      </c>
    </row>
    <row r="1305" spans="1:20" x14ac:dyDescent="0.3">
      <c r="A1305" s="1" t="s">
        <v>4155</v>
      </c>
      <c r="B1305" s="1" t="s">
        <v>4155</v>
      </c>
      <c r="C1305" s="1" t="s">
        <v>4151</v>
      </c>
      <c r="D1305" s="1" t="s">
        <v>4156</v>
      </c>
      <c r="E1305" s="1" t="s">
        <v>23</v>
      </c>
      <c r="F1305" s="1" t="s">
        <v>24</v>
      </c>
      <c r="G1305" s="1">
        <v>31</v>
      </c>
      <c r="H1305" s="1">
        <v>17550</v>
      </c>
      <c r="I1305" s="1">
        <v>1500</v>
      </c>
      <c r="J1305" s="3">
        <v>14</v>
      </c>
      <c r="K1305" s="4">
        <v>0.13</v>
      </c>
      <c r="L1305" s="4">
        <v>0.46</v>
      </c>
      <c r="M1305" s="5">
        <v>9865.7999999999993</v>
      </c>
      <c r="N1305" s="7">
        <v>9.5000000000000001E-2</v>
      </c>
      <c r="O1305" s="5">
        <v>103950</v>
      </c>
      <c r="P1305" s="5">
        <v>207800.52631578947</v>
      </c>
      <c r="Q1305" s="5">
        <v>138.5336842105263</v>
      </c>
      <c r="R1305" s="5">
        <v>139.30000000000001</v>
      </c>
      <c r="S1305" s="5">
        <v>138.91684210526316</v>
      </c>
      <c r="T1305" s="5">
        <v>208375.26315789475</v>
      </c>
    </row>
    <row r="1306" spans="1:20" x14ac:dyDescent="0.3">
      <c r="A1306" s="1" t="s">
        <v>4157</v>
      </c>
      <c r="B1306" s="1" t="s">
        <v>4158</v>
      </c>
      <c r="C1306" s="1" t="s">
        <v>4159</v>
      </c>
      <c r="D1306" s="1" t="s">
        <v>4160</v>
      </c>
      <c r="E1306" s="1" t="s">
        <v>146</v>
      </c>
      <c r="F1306" s="1" t="s">
        <v>24</v>
      </c>
      <c r="G1306" s="1">
        <v>37</v>
      </c>
      <c r="H1306" s="1">
        <v>7538</v>
      </c>
      <c r="I1306" s="1">
        <v>3969</v>
      </c>
      <c r="J1306" s="3">
        <v>12</v>
      </c>
      <c r="K1306" s="4">
        <v>0.05</v>
      </c>
      <c r="L1306" s="4">
        <v>0.15</v>
      </c>
      <c r="M1306" s="5">
        <v>38459.61</v>
      </c>
      <c r="N1306" s="7">
        <v>9.5000000000000001E-2</v>
      </c>
      <c r="O1306" s="5">
        <v>0</v>
      </c>
      <c r="P1306" s="5">
        <v>404838</v>
      </c>
      <c r="Q1306" s="5">
        <v>102</v>
      </c>
      <c r="R1306" s="5">
        <v>101.6</v>
      </c>
      <c r="S1306" s="5">
        <v>101.8</v>
      </c>
      <c r="T1306" s="5">
        <v>404044.20000000007</v>
      </c>
    </row>
    <row r="1307" spans="1:20" x14ac:dyDescent="0.3">
      <c r="A1307" s="1" t="s">
        <v>4161</v>
      </c>
      <c r="B1307" s="1" t="s">
        <v>4161</v>
      </c>
      <c r="C1307" s="1" t="s">
        <v>4162</v>
      </c>
      <c r="D1307" s="1" t="s">
        <v>4163</v>
      </c>
      <c r="E1307" s="1" t="s">
        <v>151</v>
      </c>
      <c r="F1307" s="1" t="s">
        <v>24</v>
      </c>
      <c r="G1307" s="1">
        <v>9</v>
      </c>
      <c r="H1307" s="1">
        <v>5000</v>
      </c>
      <c r="I1307" s="1">
        <v>1564</v>
      </c>
      <c r="J1307" s="3">
        <v>24</v>
      </c>
      <c r="K1307" s="4">
        <v>0.05</v>
      </c>
      <c r="L1307" s="4">
        <v>0.15</v>
      </c>
      <c r="M1307" s="5">
        <v>30310.32</v>
      </c>
      <c r="N1307" s="7">
        <v>9.5000000000000001E-2</v>
      </c>
      <c r="O1307" s="5">
        <v>0</v>
      </c>
      <c r="P1307" s="5">
        <v>319056</v>
      </c>
      <c r="Q1307" s="5">
        <v>204</v>
      </c>
      <c r="R1307" s="5">
        <v>203.52</v>
      </c>
      <c r="S1307" s="5">
        <v>203.76</v>
      </c>
      <c r="T1307" s="5">
        <v>318680.64</v>
      </c>
    </row>
    <row r="1308" spans="1:20" x14ac:dyDescent="0.3">
      <c r="A1308" s="1" t="s">
        <v>4164</v>
      </c>
      <c r="B1308" s="1" t="s">
        <v>4164</v>
      </c>
      <c r="C1308" s="1" t="s">
        <v>4165</v>
      </c>
      <c r="D1308" s="1" t="s">
        <v>4166</v>
      </c>
      <c r="E1308" s="1" t="s">
        <v>32</v>
      </c>
      <c r="F1308" s="1" t="s">
        <v>24</v>
      </c>
      <c r="G1308" s="1">
        <v>103</v>
      </c>
      <c r="H1308" s="1">
        <v>3207</v>
      </c>
      <c r="I1308" s="1">
        <v>1984</v>
      </c>
      <c r="J1308" s="3">
        <v>12.6</v>
      </c>
      <c r="K1308" s="4">
        <v>0.13</v>
      </c>
      <c r="L1308" s="4">
        <v>0.46</v>
      </c>
      <c r="M1308" s="5">
        <v>11744.248319999995</v>
      </c>
      <c r="N1308" s="7">
        <v>9.5000000000000001E-2</v>
      </c>
      <c r="O1308" s="5">
        <v>0</v>
      </c>
      <c r="P1308" s="5">
        <v>123623.66652631576</v>
      </c>
      <c r="Q1308" s="5">
        <v>62.31031578947367</v>
      </c>
      <c r="R1308" s="5">
        <v>63</v>
      </c>
      <c r="S1308" s="5">
        <v>62.655157894736831</v>
      </c>
      <c r="T1308" s="5">
        <v>124307.83326315788</v>
      </c>
    </row>
    <row r="1309" spans="1:20" x14ac:dyDescent="0.3">
      <c r="A1309" s="1" t="s">
        <v>4167</v>
      </c>
      <c r="B1309" s="1" t="s">
        <v>4167</v>
      </c>
      <c r="C1309" s="1" t="s">
        <v>4168</v>
      </c>
      <c r="D1309" s="1" t="s">
        <v>4169</v>
      </c>
      <c r="E1309" s="1" t="s">
        <v>133</v>
      </c>
      <c r="F1309" s="1" t="s">
        <v>24</v>
      </c>
      <c r="G1309" s="1">
        <v>136</v>
      </c>
      <c r="H1309" s="1">
        <v>3075</v>
      </c>
      <c r="I1309" s="1">
        <v>1078</v>
      </c>
      <c r="J1309" s="3">
        <v>11.7</v>
      </c>
      <c r="K1309" s="4">
        <v>0.15</v>
      </c>
      <c r="L1309" s="4">
        <v>0.45</v>
      </c>
      <c r="M1309" s="5">
        <v>5896.3905000000004</v>
      </c>
      <c r="N1309" s="7">
        <v>0.09</v>
      </c>
      <c r="O1309" s="5">
        <v>0</v>
      </c>
      <c r="P1309" s="5">
        <v>65515.45</v>
      </c>
      <c r="Q1309" s="5">
        <v>60.775000000000006</v>
      </c>
      <c r="R1309" s="5">
        <v>61.2</v>
      </c>
      <c r="S1309" s="5">
        <v>60.987499999999997</v>
      </c>
      <c r="T1309" s="5">
        <v>65744.525000000009</v>
      </c>
    </row>
    <row r="1310" spans="1:20" x14ac:dyDescent="0.3">
      <c r="A1310" s="1" t="s">
        <v>4170</v>
      </c>
      <c r="B1310" s="1" t="s">
        <v>4170</v>
      </c>
      <c r="C1310" s="1" t="s">
        <v>4093</v>
      </c>
      <c r="D1310" s="1" t="s">
        <v>4171</v>
      </c>
      <c r="E1310" s="1" t="s">
        <v>133</v>
      </c>
      <c r="F1310" s="1" t="s">
        <v>24</v>
      </c>
      <c r="G1310" s="1">
        <v>102</v>
      </c>
      <c r="H1310" s="1">
        <v>3075</v>
      </c>
      <c r="I1310" s="1">
        <v>3050</v>
      </c>
      <c r="J1310" s="3">
        <v>11.7</v>
      </c>
      <c r="K1310" s="4">
        <v>0.15</v>
      </c>
      <c r="L1310" s="4">
        <v>0.45</v>
      </c>
      <c r="M1310" s="5">
        <v>16682.737499999999</v>
      </c>
      <c r="N1310" s="7">
        <v>0.09</v>
      </c>
      <c r="O1310" s="5">
        <v>0</v>
      </c>
      <c r="P1310" s="5">
        <v>185363.75</v>
      </c>
      <c r="Q1310" s="5">
        <v>60.774999999999999</v>
      </c>
      <c r="R1310" s="5">
        <v>61.2</v>
      </c>
      <c r="S1310" s="5">
        <v>60.987499999999997</v>
      </c>
      <c r="T1310" s="5">
        <v>186011.875</v>
      </c>
    </row>
    <row r="1311" spans="1:20" x14ac:dyDescent="0.3">
      <c r="A1311" s="1" t="s">
        <v>4172</v>
      </c>
      <c r="B1311" s="1" t="s">
        <v>4172</v>
      </c>
      <c r="C1311" s="1" t="s">
        <v>4173</v>
      </c>
      <c r="D1311" s="1" t="s">
        <v>4174</v>
      </c>
      <c r="E1311" s="1" t="s">
        <v>42</v>
      </c>
      <c r="F1311" s="1" t="s">
        <v>24</v>
      </c>
      <c r="G1311" s="1">
        <v>111</v>
      </c>
      <c r="H1311" s="1">
        <v>4428</v>
      </c>
      <c r="I1311" s="1">
        <v>4514</v>
      </c>
      <c r="J1311" s="3">
        <v>8.1600000000000019</v>
      </c>
      <c r="K1311" s="4">
        <v>0.1</v>
      </c>
      <c r="L1311" s="4">
        <v>0.45</v>
      </c>
      <c r="M1311" s="5">
        <v>18232.948800000009</v>
      </c>
      <c r="N1311" s="7">
        <v>8.5000000000000006E-2</v>
      </c>
      <c r="O1311" s="5">
        <v>0</v>
      </c>
      <c r="P1311" s="5">
        <v>214505.28000000009</v>
      </c>
      <c r="Q1311" s="5">
        <v>47.52000000000001</v>
      </c>
      <c r="R1311" s="5">
        <v>46.080000000000005</v>
      </c>
      <c r="S1311" s="5">
        <v>46.800000000000011</v>
      </c>
      <c r="T1311" s="5">
        <v>211255.20000000004</v>
      </c>
    </row>
    <row r="1312" spans="1:20" x14ac:dyDescent="0.3">
      <c r="A1312" s="1" t="s">
        <v>4175</v>
      </c>
      <c r="B1312" s="1" t="s">
        <v>4175</v>
      </c>
      <c r="C1312" s="1" t="s">
        <v>4176</v>
      </c>
      <c r="D1312" s="1" t="s">
        <v>4177</v>
      </c>
      <c r="E1312" s="1" t="s">
        <v>23</v>
      </c>
      <c r="F1312" s="1" t="s">
        <v>24</v>
      </c>
      <c r="G1312" s="1">
        <v>101</v>
      </c>
      <c r="H1312" s="1">
        <v>6250</v>
      </c>
      <c r="I1312" s="1">
        <v>1750</v>
      </c>
      <c r="J1312" s="3">
        <v>12.6</v>
      </c>
      <c r="K1312" s="4">
        <v>0.13</v>
      </c>
      <c r="L1312" s="4">
        <v>0.46</v>
      </c>
      <c r="M1312" s="5">
        <v>10359.09</v>
      </c>
      <c r="N1312" s="7">
        <v>9.5000000000000001E-2</v>
      </c>
      <c r="O1312" s="5">
        <v>0</v>
      </c>
      <c r="P1312" s="5">
        <v>109043.05263157896</v>
      </c>
      <c r="Q1312" s="5">
        <v>62.310315789473677</v>
      </c>
      <c r="R1312" s="5">
        <v>63</v>
      </c>
      <c r="S1312" s="5">
        <v>62.655157894736845</v>
      </c>
      <c r="T1312" s="5">
        <v>109646.52631578948</v>
      </c>
    </row>
    <row r="1313" spans="1:20" x14ac:dyDescent="0.3">
      <c r="A1313" s="1" t="s">
        <v>4178</v>
      </c>
      <c r="B1313" s="1" t="s">
        <v>4178</v>
      </c>
      <c r="C1313" s="1" t="s">
        <v>4179</v>
      </c>
      <c r="D1313" s="1" t="s">
        <v>4180</v>
      </c>
      <c r="E1313" s="1" t="s">
        <v>151</v>
      </c>
      <c r="F1313" s="1" t="s">
        <v>24</v>
      </c>
      <c r="G1313" s="1">
        <v>7</v>
      </c>
      <c r="H1313" s="1">
        <v>15544</v>
      </c>
      <c r="I1313" s="1">
        <v>1546</v>
      </c>
      <c r="J1313" s="3">
        <v>24</v>
      </c>
      <c r="K1313" s="4">
        <v>0.05</v>
      </c>
      <c r="L1313" s="4">
        <v>0.15</v>
      </c>
      <c r="M1313" s="5">
        <v>29961.480000000003</v>
      </c>
      <c r="N1313" s="7">
        <v>9.5000000000000001E-2</v>
      </c>
      <c r="O1313" s="5">
        <v>84240</v>
      </c>
      <c r="P1313" s="5">
        <v>399624.00000000006</v>
      </c>
      <c r="Q1313" s="5">
        <v>258.4890038809832</v>
      </c>
      <c r="R1313" s="5">
        <v>258.00900388098319</v>
      </c>
      <c r="S1313" s="5">
        <v>258.2490038809832</v>
      </c>
      <c r="T1313" s="5">
        <v>399252.96</v>
      </c>
    </row>
    <row r="1314" spans="1:20" x14ac:dyDescent="0.3">
      <c r="A1314" s="1" t="s">
        <v>4181</v>
      </c>
      <c r="B1314" s="1" t="s">
        <v>4181</v>
      </c>
      <c r="C1314" s="1" t="s">
        <v>4182</v>
      </c>
      <c r="D1314" s="1" t="s">
        <v>4183</v>
      </c>
      <c r="E1314" s="1" t="s">
        <v>23</v>
      </c>
      <c r="F1314" s="1" t="s">
        <v>24</v>
      </c>
      <c r="G1314" s="1">
        <v>69</v>
      </c>
      <c r="H1314" s="1">
        <v>6240</v>
      </c>
      <c r="I1314" s="1">
        <v>1328</v>
      </c>
      <c r="J1314" s="3">
        <v>14</v>
      </c>
      <c r="K1314" s="4">
        <v>0.13</v>
      </c>
      <c r="L1314" s="4">
        <v>0.46</v>
      </c>
      <c r="M1314" s="5">
        <v>8734.5216</v>
      </c>
      <c r="N1314" s="7">
        <v>9.5000000000000001E-2</v>
      </c>
      <c r="O1314" s="5">
        <v>8352</v>
      </c>
      <c r="P1314" s="5">
        <v>100294.33263157896</v>
      </c>
      <c r="Q1314" s="5">
        <v>75.522840837032334</v>
      </c>
      <c r="R1314" s="5">
        <v>76.289156626506028</v>
      </c>
      <c r="S1314" s="5">
        <v>75.905998731769188</v>
      </c>
      <c r="T1314" s="5">
        <v>100803.16631578948</v>
      </c>
    </row>
    <row r="1315" spans="1:20" x14ac:dyDescent="0.3">
      <c r="A1315" s="1" t="s">
        <v>4184</v>
      </c>
      <c r="B1315" s="1" t="s">
        <v>4184</v>
      </c>
      <c r="C1315" s="1" t="s">
        <v>4185</v>
      </c>
      <c r="D1315" s="1" t="s">
        <v>4186</v>
      </c>
      <c r="E1315" s="1" t="s">
        <v>23</v>
      </c>
      <c r="F1315" s="1" t="s">
        <v>24</v>
      </c>
      <c r="G1315" s="1">
        <v>41</v>
      </c>
      <c r="H1315" s="1">
        <v>2352</v>
      </c>
      <c r="I1315" s="1">
        <v>1800</v>
      </c>
      <c r="J1315" s="3">
        <v>14</v>
      </c>
      <c r="K1315" s="4">
        <v>0.13</v>
      </c>
      <c r="L1315" s="4">
        <v>0.46</v>
      </c>
      <c r="M1315" s="5">
        <v>11838.96</v>
      </c>
      <c r="N1315" s="7">
        <v>9.5000000000000001E-2</v>
      </c>
      <c r="O1315" s="5">
        <v>0</v>
      </c>
      <c r="P1315" s="5">
        <v>124620.63157894736</v>
      </c>
      <c r="Q1315" s="5">
        <v>69.233684210526306</v>
      </c>
      <c r="R1315" s="5">
        <v>70</v>
      </c>
      <c r="S1315" s="5">
        <v>69.616842105263146</v>
      </c>
      <c r="T1315" s="5">
        <v>125310.31578947368</v>
      </c>
    </row>
    <row r="1316" spans="1:20" x14ac:dyDescent="0.3">
      <c r="A1316" s="1" t="s">
        <v>4187</v>
      </c>
      <c r="B1316" s="1" t="s">
        <v>4187</v>
      </c>
      <c r="C1316" s="1" t="s">
        <v>4188</v>
      </c>
      <c r="D1316" s="1" t="s">
        <v>4189</v>
      </c>
      <c r="E1316" s="1" t="s">
        <v>32</v>
      </c>
      <c r="F1316" s="1" t="s">
        <v>24</v>
      </c>
      <c r="G1316" s="1">
        <v>131</v>
      </c>
      <c r="H1316" s="1">
        <v>2156</v>
      </c>
      <c r="I1316" s="1">
        <v>1716</v>
      </c>
      <c r="J1316" s="3">
        <v>12.6</v>
      </c>
      <c r="K1316" s="4">
        <v>0.13</v>
      </c>
      <c r="L1316" s="4">
        <v>0.46</v>
      </c>
      <c r="M1316" s="5">
        <v>10157.82768</v>
      </c>
      <c r="N1316" s="7">
        <v>9.5000000000000001E-2</v>
      </c>
      <c r="O1316" s="5">
        <v>0</v>
      </c>
      <c r="P1316" s="5">
        <v>106924.50189473682</v>
      </c>
      <c r="Q1316" s="5">
        <v>62.31031578947367</v>
      </c>
      <c r="R1316" s="5">
        <v>63</v>
      </c>
      <c r="S1316" s="5">
        <v>62.655157894736831</v>
      </c>
      <c r="T1316" s="5">
        <v>107516.2509473684</v>
      </c>
    </row>
    <row r="1317" spans="1:20" x14ac:dyDescent="0.3">
      <c r="A1317" s="1" t="s">
        <v>4190</v>
      </c>
      <c r="B1317" s="1" t="s">
        <v>4190</v>
      </c>
      <c r="C1317" s="1" t="s">
        <v>4191</v>
      </c>
      <c r="D1317" s="1" t="s">
        <v>4192</v>
      </c>
      <c r="E1317" s="1" t="s">
        <v>32</v>
      </c>
      <c r="F1317" s="1" t="s">
        <v>24</v>
      </c>
      <c r="G1317" s="1">
        <v>114</v>
      </c>
      <c r="H1317" s="1">
        <v>4704</v>
      </c>
      <c r="I1317" s="1">
        <v>3168</v>
      </c>
      <c r="J1317" s="3">
        <v>12.6</v>
      </c>
      <c r="K1317" s="4">
        <v>0.13</v>
      </c>
      <c r="L1317" s="4">
        <v>0.46</v>
      </c>
      <c r="M1317" s="5">
        <v>18752.912639999995</v>
      </c>
      <c r="N1317" s="7">
        <v>9.5000000000000001E-2</v>
      </c>
      <c r="O1317" s="5">
        <v>0</v>
      </c>
      <c r="P1317" s="5">
        <v>197399.08042105255</v>
      </c>
      <c r="Q1317" s="5">
        <v>62.31031578947367</v>
      </c>
      <c r="R1317" s="5">
        <v>63</v>
      </c>
      <c r="S1317" s="5">
        <v>62.655157894736831</v>
      </c>
      <c r="T1317" s="5">
        <v>198491.54021052629</v>
      </c>
    </row>
    <row r="1318" spans="1:20" x14ac:dyDescent="0.3">
      <c r="A1318" s="1" t="s">
        <v>4193</v>
      </c>
      <c r="B1318" s="1" t="s">
        <v>4193</v>
      </c>
      <c r="C1318" s="1" t="s">
        <v>4194</v>
      </c>
      <c r="D1318" s="1" t="s">
        <v>4195</v>
      </c>
      <c r="E1318" s="1" t="s">
        <v>23</v>
      </c>
      <c r="F1318" s="1" t="s">
        <v>24</v>
      </c>
      <c r="G1318" s="1">
        <v>94</v>
      </c>
      <c r="H1318" s="1">
        <v>7252</v>
      </c>
      <c r="I1318" s="1">
        <v>3123</v>
      </c>
      <c r="J1318" s="3">
        <v>12.6</v>
      </c>
      <c r="K1318" s="4">
        <v>0.13</v>
      </c>
      <c r="L1318" s="4">
        <v>0.46</v>
      </c>
      <c r="M1318" s="5">
        <v>18486.536039999995</v>
      </c>
      <c r="N1318" s="7">
        <v>9.5000000000000001E-2</v>
      </c>
      <c r="O1318" s="5">
        <v>0</v>
      </c>
      <c r="P1318" s="5">
        <v>194595.11621052623</v>
      </c>
      <c r="Q1318" s="5">
        <v>62.31031578947367</v>
      </c>
      <c r="R1318" s="5">
        <v>63</v>
      </c>
      <c r="S1318" s="5">
        <v>62.655157894736831</v>
      </c>
      <c r="T1318" s="5">
        <v>195672.05810526313</v>
      </c>
    </row>
    <row r="1319" spans="1:20" x14ac:dyDescent="0.3">
      <c r="A1319" s="1" t="s">
        <v>4196</v>
      </c>
      <c r="B1319" s="1" t="s">
        <v>4196</v>
      </c>
      <c r="C1319" s="1" t="s">
        <v>4197</v>
      </c>
      <c r="D1319" s="1" t="s">
        <v>4198</v>
      </c>
      <c r="E1319" s="1" t="s">
        <v>146</v>
      </c>
      <c r="F1319" s="1" t="s">
        <v>24</v>
      </c>
      <c r="G1319" s="1">
        <v>116</v>
      </c>
      <c r="H1319" s="1">
        <v>4956</v>
      </c>
      <c r="I1319" s="1">
        <v>3238</v>
      </c>
      <c r="J1319" s="3">
        <v>10.8</v>
      </c>
      <c r="K1319" s="4">
        <v>0.05</v>
      </c>
      <c r="L1319" s="4">
        <v>0.15</v>
      </c>
      <c r="M1319" s="5">
        <v>28238.598000000005</v>
      </c>
      <c r="N1319" s="7">
        <v>9.5000000000000001E-2</v>
      </c>
      <c r="O1319" s="5">
        <v>0</v>
      </c>
      <c r="P1319" s="5">
        <v>297248.40000000008</v>
      </c>
      <c r="Q1319" s="5">
        <v>91.800000000000026</v>
      </c>
      <c r="R1319" s="5">
        <v>91.440000000000012</v>
      </c>
      <c r="S1319" s="5">
        <v>91.620000000000019</v>
      </c>
      <c r="T1319" s="5">
        <v>296665.56000000006</v>
      </c>
    </row>
    <row r="1320" spans="1:20" x14ac:dyDescent="0.3">
      <c r="A1320" s="1" t="s">
        <v>4199</v>
      </c>
      <c r="B1320" s="1" t="s">
        <v>4199</v>
      </c>
      <c r="C1320" s="1" t="s">
        <v>4200</v>
      </c>
      <c r="D1320" s="1" t="s">
        <v>4201</v>
      </c>
      <c r="E1320" s="1" t="s">
        <v>32</v>
      </c>
      <c r="F1320" s="1" t="s">
        <v>24</v>
      </c>
      <c r="G1320" s="1">
        <v>99</v>
      </c>
      <c r="H1320" s="1">
        <v>4479</v>
      </c>
      <c r="I1320" s="1">
        <v>2790</v>
      </c>
      <c r="J1320" s="3">
        <v>12.6</v>
      </c>
      <c r="K1320" s="4">
        <v>0.13</v>
      </c>
      <c r="L1320" s="4">
        <v>0.46</v>
      </c>
      <c r="M1320" s="5">
        <v>16515.349199999997</v>
      </c>
      <c r="N1320" s="7">
        <v>9.5000000000000001E-2</v>
      </c>
      <c r="O1320" s="5">
        <v>0</v>
      </c>
      <c r="P1320" s="5">
        <v>173845.78105263156</v>
      </c>
      <c r="Q1320" s="5">
        <v>62.310315789473677</v>
      </c>
      <c r="R1320" s="5">
        <v>63</v>
      </c>
      <c r="S1320" s="5">
        <v>62.655157894736838</v>
      </c>
      <c r="T1320" s="5">
        <v>174807.89052631578</v>
      </c>
    </row>
    <row r="1321" spans="1:20" x14ac:dyDescent="0.3">
      <c r="A1321" s="1" t="s">
        <v>4202</v>
      </c>
      <c r="B1321" s="1" t="s">
        <v>4203</v>
      </c>
      <c r="C1321" s="1" t="s">
        <v>4204</v>
      </c>
      <c r="D1321" s="1" t="s">
        <v>4205</v>
      </c>
      <c r="E1321" s="1" t="s">
        <v>151</v>
      </c>
      <c r="F1321" s="1" t="s">
        <v>24</v>
      </c>
      <c r="G1321" s="1">
        <v>42</v>
      </c>
      <c r="H1321" s="1">
        <v>12375</v>
      </c>
      <c r="I1321" s="1">
        <v>1374</v>
      </c>
      <c r="J1321" s="3">
        <v>20</v>
      </c>
      <c r="K1321" s="4">
        <v>0.05</v>
      </c>
      <c r="L1321" s="4">
        <v>0.15</v>
      </c>
      <c r="M1321" s="5">
        <v>22190.1</v>
      </c>
      <c r="N1321" s="7">
        <v>9.5000000000000001E-2</v>
      </c>
      <c r="O1321" s="5">
        <v>61911</v>
      </c>
      <c r="P1321" s="5">
        <v>295491</v>
      </c>
      <c r="Q1321" s="5">
        <v>215.05895196506549</v>
      </c>
      <c r="R1321" s="5">
        <v>214.65895196506551</v>
      </c>
      <c r="S1321" s="5">
        <v>214.8589519650655</v>
      </c>
      <c r="T1321" s="5">
        <v>295216.2</v>
      </c>
    </row>
    <row r="1322" spans="1:20" x14ac:dyDescent="0.3">
      <c r="A1322" s="1" t="s">
        <v>4206</v>
      </c>
      <c r="B1322" s="1" t="s">
        <v>4206</v>
      </c>
      <c r="C1322" s="1" t="s">
        <v>4207</v>
      </c>
      <c r="D1322" s="1" t="s">
        <v>4208</v>
      </c>
      <c r="E1322" s="1" t="s">
        <v>42</v>
      </c>
      <c r="F1322" s="1" t="s">
        <v>24</v>
      </c>
      <c r="G1322" s="1">
        <v>62</v>
      </c>
      <c r="H1322" s="1">
        <v>2500</v>
      </c>
      <c r="I1322" s="1">
        <v>1172</v>
      </c>
      <c r="J1322" s="3">
        <v>13.5</v>
      </c>
      <c r="K1322" s="4">
        <v>0.1</v>
      </c>
      <c r="L1322" s="4">
        <v>0.45</v>
      </c>
      <c r="M1322" s="5">
        <v>7831.89</v>
      </c>
      <c r="N1322" s="7">
        <v>8.5000000000000006E-2</v>
      </c>
      <c r="O1322" s="5">
        <v>0</v>
      </c>
      <c r="P1322" s="5">
        <v>92139.88235294116</v>
      </c>
      <c r="Q1322" s="5">
        <v>78.617647058823522</v>
      </c>
      <c r="R1322" s="5">
        <v>81</v>
      </c>
      <c r="S1322" s="5">
        <v>79.808823529411782</v>
      </c>
      <c r="T1322" s="5">
        <v>93535.941176470587</v>
      </c>
    </row>
    <row r="1323" spans="1:20" x14ac:dyDescent="0.3">
      <c r="A1323" s="1" t="s">
        <v>4209</v>
      </c>
      <c r="B1323" s="1" t="s">
        <v>4209</v>
      </c>
      <c r="C1323" s="1" t="s">
        <v>4210</v>
      </c>
      <c r="D1323" s="1" t="s">
        <v>4211</v>
      </c>
      <c r="E1323" s="1" t="s">
        <v>23</v>
      </c>
      <c r="F1323" s="1" t="s">
        <v>24</v>
      </c>
      <c r="G1323" s="1">
        <v>111</v>
      </c>
      <c r="H1323" s="1">
        <v>3072</v>
      </c>
      <c r="I1323" s="1">
        <v>2390</v>
      </c>
      <c r="J1323" s="3">
        <v>12.6</v>
      </c>
      <c r="K1323" s="4">
        <v>0.13</v>
      </c>
      <c r="L1323" s="4">
        <v>0.46</v>
      </c>
      <c r="M1323" s="5">
        <v>14147.557199999999</v>
      </c>
      <c r="N1323" s="7">
        <v>9.5000000000000001E-2</v>
      </c>
      <c r="O1323" s="5">
        <v>0</v>
      </c>
      <c r="P1323" s="5">
        <v>148921.65473684209</v>
      </c>
      <c r="Q1323" s="5">
        <v>62.310315789473677</v>
      </c>
      <c r="R1323" s="5">
        <v>63</v>
      </c>
      <c r="S1323" s="5">
        <v>62.655157894736838</v>
      </c>
      <c r="T1323" s="5">
        <v>149745.82736842104</v>
      </c>
    </row>
    <row r="1324" spans="1:20" x14ac:dyDescent="0.3">
      <c r="A1324" s="1" t="s">
        <v>4212</v>
      </c>
      <c r="B1324" s="1" t="s">
        <v>4212</v>
      </c>
      <c r="C1324" s="1" t="s">
        <v>4213</v>
      </c>
      <c r="D1324" s="1" t="s">
        <v>4213</v>
      </c>
      <c r="E1324" s="1" t="s">
        <v>23</v>
      </c>
      <c r="F1324" s="1" t="s">
        <v>24</v>
      </c>
      <c r="G1324" s="1">
        <v>121</v>
      </c>
      <c r="H1324" s="1">
        <v>6000</v>
      </c>
      <c r="I1324" s="1">
        <v>5646</v>
      </c>
      <c r="J1324" s="3">
        <v>13.387499999999999</v>
      </c>
      <c r="K1324" s="4">
        <v>0.13</v>
      </c>
      <c r="L1324" s="4">
        <v>0.46</v>
      </c>
      <c r="M1324" s="5">
        <v>35510.220585000003</v>
      </c>
      <c r="N1324" s="7">
        <v>9.5000000000000001E-2</v>
      </c>
      <c r="O1324" s="5">
        <v>0</v>
      </c>
      <c r="P1324" s="5">
        <v>373791.79563157895</v>
      </c>
      <c r="Q1324" s="5">
        <v>66.204710526315793</v>
      </c>
      <c r="R1324" s="5">
        <v>63</v>
      </c>
      <c r="S1324" s="5">
        <v>64.602355263157904</v>
      </c>
      <c r="T1324" s="5">
        <v>364744.8978157895</v>
      </c>
    </row>
    <row r="1325" spans="1:20" x14ac:dyDescent="0.3">
      <c r="A1325" s="1" t="s">
        <v>4214</v>
      </c>
      <c r="B1325" s="1" t="s">
        <v>4215</v>
      </c>
      <c r="C1325" s="1" t="s">
        <v>4216</v>
      </c>
      <c r="D1325" s="1" t="s">
        <v>4217</v>
      </c>
      <c r="E1325" s="1" t="s">
        <v>146</v>
      </c>
      <c r="F1325" s="1" t="s">
        <v>24</v>
      </c>
      <c r="G1325" s="1">
        <v>18</v>
      </c>
      <c r="H1325" s="1">
        <v>25960</v>
      </c>
      <c r="I1325" s="1">
        <v>8400</v>
      </c>
      <c r="J1325" s="3">
        <v>14.025</v>
      </c>
      <c r="K1325" s="4">
        <v>0.05</v>
      </c>
      <c r="L1325" s="4">
        <v>0.15</v>
      </c>
      <c r="M1325" s="5">
        <v>95131.574999999997</v>
      </c>
      <c r="N1325" s="7">
        <v>9.5000000000000001E-2</v>
      </c>
      <c r="O1325" s="5">
        <v>0</v>
      </c>
      <c r="P1325" s="5">
        <v>1001385</v>
      </c>
      <c r="Q1325" s="5">
        <v>119.21250000000001</v>
      </c>
      <c r="R1325" s="5">
        <v>111.76000000000002</v>
      </c>
      <c r="S1325" s="5">
        <v>115.48625</v>
      </c>
      <c r="T1325" s="5">
        <v>970084.50000000012</v>
      </c>
    </row>
    <row r="1326" spans="1:20" x14ac:dyDescent="0.3">
      <c r="A1326" s="1" t="s">
        <v>4218</v>
      </c>
      <c r="B1326" s="1" t="s">
        <v>4219</v>
      </c>
      <c r="C1326" s="1" t="s">
        <v>4220</v>
      </c>
      <c r="D1326" s="1" t="s">
        <v>4221</v>
      </c>
      <c r="E1326" s="1" t="s">
        <v>23</v>
      </c>
      <c r="F1326" s="1" t="s">
        <v>147</v>
      </c>
      <c r="G1326" s="1">
        <v>18</v>
      </c>
      <c r="H1326" s="1">
        <v>43210</v>
      </c>
      <c r="I1326" s="1">
        <v>15244</v>
      </c>
      <c r="J1326" s="3">
        <v>13.475</v>
      </c>
      <c r="K1326" s="4">
        <v>0.13</v>
      </c>
      <c r="L1326" s="4">
        <v>0.46</v>
      </c>
      <c r="M1326" s="5">
        <v>96502.980420000007</v>
      </c>
      <c r="N1326" s="7">
        <v>6.5000000000000002E-2</v>
      </c>
      <c r="O1326" s="5">
        <v>0</v>
      </c>
      <c r="P1326" s="5">
        <v>1484661.2372307694</v>
      </c>
      <c r="Q1326" s="5">
        <v>97.393153846153851</v>
      </c>
      <c r="R1326" s="5">
        <v>67.375</v>
      </c>
      <c r="S1326" s="5">
        <v>82.384076923076918</v>
      </c>
      <c r="T1326" s="5">
        <v>1255862.8686153844</v>
      </c>
    </row>
    <row r="1327" spans="1:20" x14ac:dyDescent="0.3">
      <c r="A1327" s="1" t="s">
        <v>4222</v>
      </c>
      <c r="B1327" s="1" t="s">
        <v>4222</v>
      </c>
      <c r="C1327" s="1" t="s">
        <v>4223</v>
      </c>
      <c r="D1327" s="1" t="s">
        <v>4224</v>
      </c>
      <c r="E1327" s="1" t="s">
        <v>23</v>
      </c>
      <c r="F1327" s="1" t="s">
        <v>24</v>
      </c>
      <c r="G1327" s="1">
        <v>136</v>
      </c>
      <c r="H1327" s="1">
        <v>2525</v>
      </c>
      <c r="I1327" s="1">
        <v>1632</v>
      </c>
      <c r="J1327" s="3">
        <v>12.6</v>
      </c>
      <c r="K1327" s="4">
        <v>0.13</v>
      </c>
      <c r="L1327" s="4">
        <v>0.46</v>
      </c>
      <c r="M1327" s="5">
        <v>9660.5913600000003</v>
      </c>
      <c r="N1327" s="7">
        <v>9.5000000000000001E-2</v>
      </c>
      <c r="O1327" s="5">
        <v>0</v>
      </c>
      <c r="P1327" s="5">
        <v>101690.43536842104</v>
      </c>
      <c r="Q1327" s="5">
        <v>62.310315789473677</v>
      </c>
      <c r="R1327" s="5">
        <v>63</v>
      </c>
      <c r="S1327" s="5">
        <v>62.655157894736845</v>
      </c>
      <c r="T1327" s="5">
        <v>102253.21768421053</v>
      </c>
    </row>
    <row r="1328" spans="1:20" x14ac:dyDescent="0.3">
      <c r="A1328" s="1" t="s">
        <v>4225</v>
      </c>
      <c r="B1328" s="1" t="s">
        <v>4225</v>
      </c>
      <c r="C1328" s="1" t="s">
        <v>4226</v>
      </c>
      <c r="D1328" s="1" t="s">
        <v>4227</v>
      </c>
      <c r="E1328" s="1" t="s">
        <v>23</v>
      </c>
      <c r="F1328" s="1" t="s">
        <v>24</v>
      </c>
      <c r="G1328" s="1">
        <v>39</v>
      </c>
      <c r="H1328" s="1">
        <v>14600</v>
      </c>
      <c r="I1328" s="1">
        <v>3746</v>
      </c>
      <c r="J1328" s="3">
        <v>17.5</v>
      </c>
      <c r="K1328" s="4">
        <v>0.13</v>
      </c>
      <c r="L1328" s="4">
        <v>0.46</v>
      </c>
      <c r="M1328" s="5">
        <v>30797.739000000001</v>
      </c>
      <c r="N1328" s="7">
        <v>9.5000000000000001E-2</v>
      </c>
      <c r="O1328" s="5">
        <v>0</v>
      </c>
      <c r="P1328" s="5">
        <v>324186.72631578945</v>
      </c>
      <c r="Q1328" s="5">
        <v>86.542105263157893</v>
      </c>
      <c r="R1328" s="5">
        <v>87.5</v>
      </c>
      <c r="S1328" s="5">
        <v>87.021052631578954</v>
      </c>
      <c r="T1328" s="5">
        <v>325980.86315789475</v>
      </c>
    </row>
    <row r="1329" spans="1:20" x14ac:dyDescent="0.3">
      <c r="A1329" s="1" t="s">
        <v>4228</v>
      </c>
      <c r="B1329" s="1" t="s">
        <v>4228</v>
      </c>
      <c r="C1329" s="1" t="s">
        <v>4229</v>
      </c>
      <c r="D1329" s="1" t="s">
        <v>4230</v>
      </c>
      <c r="E1329" s="1" t="s">
        <v>23</v>
      </c>
      <c r="F1329" s="1" t="s">
        <v>24</v>
      </c>
      <c r="G1329" s="1">
        <v>111</v>
      </c>
      <c r="H1329" s="1">
        <v>9768</v>
      </c>
      <c r="I1329" s="1">
        <v>1700</v>
      </c>
      <c r="J1329" s="3">
        <v>15.75</v>
      </c>
      <c r="K1329" s="4">
        <v>0.13</v>
      </c>
      <c r="L1329" s="4">
        <v>0.46</v>
      </c>
      <c r="M1329" s="5">
        <v>12578.895</v>
      </c>
      <c r="N1329" s="7">
        <v>9.5000000000000001E-2</v>
      </c>
      <c r="O1329" s="5">
        <v>26712</v>
      </c>
      <c r="P1329" s="5">
        <v>159121.42105263157</v>
      </c>
      <c r="Q1329" s="5">
        <v>93.600835913312693</v>
      </c>
      <c r="R1329" s="5">
        <v>94.462941176470594</v>
      </c>
      <c r="S1329" s="5">
        <v>94.031888544891643</v>
      </c>
      <c r="T1329" s="5">
        <v>159854.21052631579</v>
      </c>
    </row>
    <row r="1330" spans="1:20" x14ac:dyDescent="0.3">
      <c r="A1330" s="1" t="s">
        <v>4231</v>
      </c>
      <c r="B1330" s="1" t="s">
        <v>4231</v>
      </c>
      <c r="C1330" s="1" t="s">
        <v>4232</v>
      </c>
      <c r="D1330" s="1" t="s">
        <v>4233</v>
      </c>
      <c r="E1330" s="1" t="s">
        <v>23</v>
      </c>
      <c r="F1330" s="1" t="s">
        <v>24</v>
      </c>
      <c r="G1330" s="1">
        <v>121</v>
      </c>
      <c r="H1330" s="1">
        <v>3125</v>
      </c>
      <c r="I1330" s="1">
        <v>1466</v>
      </c>
      <c r="J1330" s="3">
        <v>15.75</v>
      </c>
      <c r="K1330" s="4">
        <v>0.13</v>
      </c>
      <c r="L1330" s="4">
        <v>0.46</v>
      </c>
      <c r="M1330" s="5">
        <v>10847.447099999998</v>
      </c>
      <c r="N1330" s="7">
        <v>9.5000000000000001E-2</v>
      </c>
      <c r="O1330" s="5">
        <v>0</v>
      </c>
      <c r="P1330" s="5">
        <v>114183.6536842105</v>
      </c>
      <c r="Q1330" s="5">
        <v>77.887894736842085</v>
      </c>
      <c r="R1330" s="5">
        <v>78.75</v>
      </c>
      <c r="S1330" s="5">
        <v>78.31894736842105</v>
      </c>
      <c r="T1330" s="5">
        <v>114815.57684210526</v>
      </c>
    </row>
    <row r="1331" spans="1:20" x14ac:dyDescent="0.3">
      <c r="A1331" s="1" t="s">
        <v>4234</v>
      </c>
      <c r="B1331" s="1" t="s">
        <v>4235</v>
      </c>
      <c r="C1331" s="1" t="s">
        <v>4236</v>
      </c>
      <c r="D1331" s="1" t="s">
        <v>4237</v>
      </c>
      <c r="E1331" s="1" t="s">
        <v>23</v>
      </c>
      <c r="F1331" s="1" t="s">
        <v>24</v>
      </c>
      <c r="G1331" s="1">
        <v>48</v>
      </c>
      <c r="H1331" s="1">
        <v>6250</v>
      </c>
      <c r="I1331" s="1">
        <v>1600</v>
      </c>
      <c r="J1331" s="3">
        <v>17.5</v>
      </c>
      <c r="K1331" s="4">
        <v>0.13</v>
      </c>
      <c r="L1331" s="4">
        <v>0.46</v>
      </c>
      <c r="M1331" s="5">
        <v>13154.4</v>
      </c>
      <c r="N1331" s="7">
        <v>9.5000000000000001E-2</v>
      </c>
      <c r="O1331" s="5">
        <v>0</v>
      </c>
      <c r="P1331" s="5">
        <v>138467.36842105261</v>
      </c>
      <c r="Q1331" s="5">
        <v>86.542105263157879</v>
      </c>
      <c r="R1331" s="5">
        <v>87.5</v>
      </c>
      <c r="S1331" s="5">
        <v>87.021052631578939</v>
      </c>
      <c r="T1331" s="5">
        <v>139233.68421052629</v>
      </c>
    </row>
    <row r="1332" spans="1:20" x14ac:dyDescent="0.3">
      <c r="A1332" s="1" t="s">
        <v>4238</v>
      </c>
      <c r="B1332" s="1" t="s">
        <v>4238</v>
      </c>
      <c r="C1332" s="1" t="s">
        <v>4239</v>
      </c>
      <c r="D1332" s="1" t="s">
        <v>4240</v>
      </c>
      <c r="E1332" s="1" t="s">
        <v>23</v>
      </c>
      <c r="F1332" s="1" t="s">
        <v>24</v>
      </c>
      <c r="G1332" s="1">
        <v>103</v>
      </c>
      <c r="H1332" s="1">
        <v>5785</v>
      </c>
      <c r="I1332" s="1">
        <v>2700</v>
      </c>
      <c r="J1332" s="3">
        <v>15.75</v>
      </c>
      <c r="K1332" s="4">
        <v>0.13</v>
      </c>
      <c r="L1332" s="4">
        <v>0.46</v>
      </c>
      <c r="M1332" s="5">
        <v>19978.244999999999</v>
      </c>
      <c r="N1332" s="7">
        <v>9.5000000000000001E-2</v>
      </c>
      <c r="O1332" s="5">
        <v>0</v>
      </c>
      <c r="P1332" s="5">
        <v>210297.31578947368</v>
      </c>
      <c r="Q1332" s="5">
        <v>77.8878947368421</v>
      </c>
      <c r="R1332" s="5">
        <v>78.75</v>
      </c>
      <c r="S1332" s="5">
        <v>78.31894736842105</v>
      </c>
      <c r="T1332" s="5">
        <v>211461.15789473685</v>
      </c>
    </row>
    <row r="1333" spans="1:20" x14ac:dyDescent="0.3">
      <c r="A1333" s="1" t="s">
        <v>4241</v>
      </c>
      <c r="B1333" s="1" t="s">
        <v>4241</v>
      </c>
      <c r="C1333" s="1" t="s">
        <v>4242</v>
      </c>
      <c r="D1333" s="1" t="s">
        <v>4243</v>
      </c>
      <c r="E1333" s="1" t="s">
        <v>32</v>
      </c>
      <c r="F1333" s="1" t="s">
        <v>85</v>
      </c>
      <c r="G1333" s="1">
        <v>111</v>
      </c>
      <c r="H1333" s="1">
        <v>2850</v>
      </c>
      <c r="I1333" s="1">
        <v>2875</v>
      </c>
      <c r="J1333" s="3">
        <v>14</v>
      </c>
      <c r="K1333" s="4">
        <v>0.13</v>
      </c>
      <c r="L1333" s="4">
        <v>0.46</v>
      </c>
      <c r="M1333" s="5">
        <v>18909.449999999997</v>
      </c>
      <c r="N1333" s="7">
        <v>0.115</v>
      </c>
      <c r="O1333" s="5">
        <v>0</v>
      </c>
      <c r="P1333" s="5">
        <v>164429.99999999997</v>
      </c>
      <c r="Q1333" s="5">
        <v>57.193043478260861</v>
      </c>
      <c r="R1333" s="5">
        <v>70</v>
      </c>
      <c r="S1333" s="5">
        <v>63.596521739130431</v>
      </c>
      <c r="T1333" s="5">
        <v>182840</v>
      </c>
    </row>
    <row r="1334" spans="1:20" x14ac:dyDescent="0.3">
      <c r="A1334" s="1" t="s">
        <v>4244</v>
      </c>
      <c r="B1334" s="1" t="s">
        <v>4244</v>
      </c>
      <c r="C1334" s="1" t="s">
        <v>4242</v>
      </c>
      <c r="D1334" s="1" t="s">
        <v>4243</v>
      </c>
      <c r="E1334" s="1" t="s">
        <v>32</v>
      </c>
      <c r="F1334" s="1" t="s">
        <v>24</v>
      </c>
      <c r="G1334" s="1">
        <v>60</v>
      </c>
      <c r="H1334" s="1">
        <v>2850</v>
      </c>
      <c r="I1334" s="1">
        <v>2775</v>
      </c>
      <c r="J1334" s="3">
        <v>17.5</v>
      </c>
      <c r="K1334" s="4">
        <v>0.13</v>
      </c>
      <c r="L1334" s="4">
        <v>0.46</v>
      </c>
      <c r="M1334" s="5">
        <v>22814.662499999999</v>
      </c>
      <c r="N1334" s="7">
        <v>9.5000000000000001E-2</v>
      </c>
      <c r="O1334" s="5">
        <v>0</v>
      </c>
      <c r="P1334" s="5">
        <v>240154.34210526315</v>
      </c>
      <c r="Q1334" s="5">
        <v>86.542105263157893</v>
      </c>
      <c r="R1334" s="5">
        <v>87.5</v>
      </c>
      <c r="S1334" s="5">
        <v>87.021052631578954</v>
      </c>
      <c r="T1334" s="5">
        <v>241483.4210526316</v>
      </c>
    </row>
    <row r="1335" spans="1:20" x14ac:dyDescent="0.3">
      <c r="A1335" s="1" t="s">
        <v>4245</v>
      </c>
      <c r="B1335" s="1" t="s">
        <v>4245</v>
      </c>
      <c r="C1335" s="1" t="s">
        <v>4246</v>
      </c>
      <c r="D1335" s="1" t="s">
        <v>4247</v>
      </c>
      <c r="E1335" s="1" t="s">
        <v>23</v>
      </c>
      <c r="F1335" s="1" t="s">
        <v>24</v>
      </c>
      <c r="G1335" s="1">
        <v>146</v>
      </c>
      <c r="H1335" s="1">
        <v>3350</v>
      </c>
      <c r="I1335" s="1">
        <v>1200</v>
      </c>
      <c r="J1335" s="3">
        <v>15.75</v>
      </c>
      <c r="K1335" s="4">
        <v>0.13</v>
      </c>
      <c r="L1335" s="4">
        <v>0.46</v>
      </c>
      <c r="M1335" s="5">
        <v>8879.2199999999993</v>
      </c>
      <c r="N1335" s="7">
        <v>9.5000000000000001E-2</v>
      </c>
      <c r="O1335" s="5">
        <v>0</v>
      </c>
      <c r="P1335" s="5">
        <v>93465.473684210505</v>
      </c>
      <c r="Q1335" s="5">
        <v>77.8878947368421</v>
      </c>
      <c r="R1335" s="5">
        <v>78.75</v>
      </c>
      <c r="S1335" s="5">
        <v>78.31894736842105</v>
      </c>
      <c r="T1335" s="5">
        <v>93982.736842105252</v>
      </c>
    </row>
    <row r="1336" spans="1:20" x14ac:dyDescent="0.3">
      <c r="A1336" s="1" t="s">
        <v>4248</v>
      </c>
      <c r="B1336" s="1" t="s">
        <v>4248</v>
      </c>
      <c r="C1336" s="1" t="s">
        <v>4249</v>
      </c>
      <c r="D1336" s="1" t="s">
        <v>4250</v>
      </c>
      <c r="E1336" s="1" t="s">
        <v>23</v>
      </c>
      <c r="F1336" s="1" t="s">
        <v>24</v>
      </c>
      <c r="G1336" s="1">
        <v>136</v>
      </c>
      <c r="H1336" s="1">
        <v>3125</v>
      </c>
      <c r="I1336" s="1">
        <v>1000</v>
      </c>
      <c r="J1336" s="3">
        <v>18.112500000000001</v>
      </c>
      <c r="K1336" s="4">
        <v>0.13</v>
      </c>
      <c r="L1336" s="4">
        <v>0.46</v>
      </c>
      <c r="M1336" s="5">
        <v>8509.2524999999987</v>
      </c>
      <c r="N1336" s="7">
        <v>9.5000000000000001E-2</v>
      </c>
      <c r="O1336" s="5">
        <v>0</v>
      </c>
      <c r="P1336" s="5">
        <v>89571.078947368413</v>
      </c>
      <c r="Q1336" s="5">
        <v>89.571078947368406</v>
      </c>
      <c r="R1336" s="5">
        <v>94.5</v>
      </c>
      <c r="S1336" s="5">
        <v>92.035539473684196</v>
      </c>
      <c r="T1336" s="5">
        <v>92035.539473684199</v>
      </c>
    </row>
    <row r="1337" spans="1:20" x14ac:dyDescent="0.3">
      <c r="A1337" s="1" t="s">
        <v>4251</v>
      </c>
      <c r="B1337" s="1" t="s">
        <v>4251</v>
      </c>
      <c r="C1337" s="1" t="s">
        <v>4252</v>
      </c>
      <c r="D1337" s="1" t="s">
        <v>4253</v>
      </c>
      <c r="E1337" s="1" t="s">
        <v>53</v>
      </c>
      <c r="F1337" s="1" t="s">
        <v>24</v>
      </c>
      <c r="G1337" s="1">
        <v>126</v>
      </c>
      <c r="H1337" s="1">
        <v>3125</v>
      </c>
      <c r="I1337" s="1">
        <v>1807</v>
      </c>
      <c r="J1337" s="3">
        <v>12.6</v>
      </c>
      <c r="K1337" s="4">
        <v>0.1</v>
      </c>
      <c r="L1337" s="4">
        <v>0.15</v>
      </c>
      <c r="M1337" s="5">
        <v>17417.673000000003</v>
      </c>
      <c r="N1337" s="7">
        <v>0.105</v>
      </c>
      <c r="O1337" s="5">
        <v>0</v>
      </c>
      <c r="P1337" s="5">
        <v>165882.60000000003</v>
      </c>
      <c r="Q1337" s="5">
        <v>91.800000000000026</v>
      </c>
      <c r="R1337" s="5">
        <v>90</v>
      </c>
      <c r="S1337" s="5">
        <v>90.9</v>
      </c>
      <c r="T1337" s="5">
        <v>164256.30000000002</v>
      </c>
    </row>
    <row r="1338" spans="1:20" x14ac:dyDescent="0.3">
      <c r="A1338" s="1" t="s">
        <v>4254</v>
      </c>
      <c r="B1338" s="1" t="s">
        <v>4254</v>
      </c>
      <c r="C1338" s="1" t="s">
        <v>4255</v>
      </c>
      <c r="D1338" s="1" t="s">
        <v>4256</v>
      </c>
      <c r="E1338" s="1" t="s">
        <v>23</v>
      </c>
      <c r="F1338" s="1" t="s">
        <v>24</v>
      </c>
      <c r="G1338" s="1">
        <v>114</v>
      </c>
      <c r="H1338" s="1">
        <v>6102</v>
      </c>
      <c r="I1338" s="1">
        <v>4959</v>
      </c>
      <c r="J1338" s="3">
        <v>13.387499999999999</v>
      </c>
      <c r="K1338" s="4">
        <v>0.13</v>
      </c>
      <c r="L1338" s="4">
        <v>0.46</v>
      </c>
      <c r="M1338" s="5">
        <v>31189.3701525</v>
      </c>
      <c r="N1338" s="7">
        <v>9.5000000000000001E-2</v>
      </c>
      <c r="O1338" s="5">
        <v>0</v>
      </c>
      <c r="P1338" s="5">
        <v>328309.15950000001</v>
      </c>
      <c r="Q1338" s="5">
        <v>66.204710526315793</v>
      </c>
      <c r="R1338" s="5">
        <v>63</v>
      </c>
      <c r="S1338" s="5">
        <v>64.602355263157904</v>
      </c>
      <c r="T1338" s="5">
        <v>320363.07975000003</v>
      </c>
    </row>
    <row r="1339" spans="1:20" x14ac:dyDescent="0.3">
      <c r="A1339" s="1" t="s">
        <v>4257</v>
      </c>
      <c r="B1339" s="1" t="s">
        <v>4257</v>
      </c>
      <c r="C1339" s="1" t="s">
        <v>4258</v>
      </c>
      <c r="D1339" s="1" t="s">
        <v>4259</v>
      </c>
      <c r="E1339" s="1" t="s">
        <v>23</v>
      </c>
      <c r="F1339" s="1" t="s">
        <v>24</v>
      </c>
      <c r="G1339" s="1">
        <v>100</v>
      </c>
      <c r="H1339" s="1">
        <v>2775</v>
      </c>
      <c r="I1339" s="1">
        <v>1398</v>
      </c>
      <c r="J1339" s="3">
        <v>15.75</v>
      </c>
      <c r="K1339" s="4">
        <v>0.13</v>
      </c>
      <c r="L1339" s="4">
        <v>0.46</v>
      </c>
      <c r="M1339" s="5">
        <v>10344.291300000001</v>
      </c>
      <c r="N1339" s="7">
        <v>9.5000000000000001E-2</v>
      </c>
      <c r="O1339" s="5">
        <v>0</v>
      </c>
      <c r="P1339" s="5">
        <v>108887.27684210528</v>
      </c>
      <c r="Q1339" s="5">
        <v>77.887894736842114</v>
      </c>
      <c r="R1339" s="5">
        <v>78.75</v>
      </c>
      <c r="S1339" s="5">
        <v>78.31894736842105</v>
      </c>
      <c r="T1339" s="5">
        <v>109489.88842105264</v>
      </c>
    </row>
    <row r="1340" spans="1:20" x14ac:dyDescent="0.3">
      <c r="A1340" s="1" t="s">
        <v>4260</v>
      </c>
      <c r="B1340" s="1" t="s">
        <v>4260</v>
      </c>
      <c r="C1340" s="1" t="s">
        <v>4261</v>
      </c>
      <c r="D1340" s="1" t="s">
        <v>4262</v>
      </c>
      <c r="E1340" s="1" t="s">
        <v>72</v>
      </c>
      <c r="F1340" s="1" t="s">
        <v>24</v>
      </c>
      <c r="G1340" s="1">
        <v>74</v>
      </c>
      <c r="H1340" s="1">
        <v>3630</v>
      </c>
      <c r="I1340" s="1">
        <v>2525</v>
      </c>
      <c r="J1340" s="3">
        <v>13.5</v>
      </c>
      <c r="K1340" s="4">
        <v>0.1</v>
      </c>
      <c r="L1340" s="4">
        <v>0.45</v>
      </c>
      <c r="M1340" s="5">
        <v>16873.3125</v>
      </c>
      <c r="N1340" s="7">
        <v>8.5000000000000006E-2</v>
      </c>
      <c r="O1340" s="5">
        <v>0</v>
      </c>
      <c r="P1340" s="5">
        <v>198509.5588235294</v>
      </c>
      <c r="Q1340" s="5">
        <v>78.617647058823522</v>
      </c>
      <c r="R1340" s="5">
        <v>81</v>
      </c>
      <c r="S1340" s="5">
        <v>79.808823529411782</v>
      </c>
      <c r="T1340" s="5">
        <v>201517.27941176473</v>
      </c>
    </row>
    <row r="1341" spans="1:20" x14ac:dyDescent="0.3">
      <c r="A1341" s="1" t="s">
        <v>4263</v>
      </c>
      <c r="B1341" s="1" t="s">
        <v>4264</v>
      </c>
      <c r="C1341" s="1" t="s">
        <v>4265</v>
      </c>
      <c r="D1341" s="1" t="s">
        <v>4266</v>
      </c>
      <c r="E1341" s="1" t="s">
        <v>146</v>
      </c>
      <c r="F1341" s="1" t="s">
        <v>24</v>
      </c>
      <c r="G1341" s="1">
        <v>19</v>
      </c>
      <c r="H1341" s="1">
        <v>17100</v>
      </c>
      <c r="I1341" s="1">
        <v>8820</v>
      </c>
      <c r="J1341" s="3">
        <v>14.025</v>
      </c>
      <c r="K1341" s="4">
        <v>0.05</v>
      </c>
      <c r="L1341" s="4">
        <v>0.15</v>
      </c>
      <c r="M1341" s="5">
        <v>99888.153749999998</v>
      </c>
      <c r="N1341" s="7">
        <v>9.5000000000000001E-2</v>
      </c>
      <c r="O1341" s="5">
        <v>0</v>
      </c>
      <c r="P1341" s="5">
        <v>1051454.25</v>
      </c>
      <c r="Q1341" s="5">
        <v>119.21250000000001</v>
      </c>
      <c r="R1341" s="5">
        <v>111.76000000000002</v>
      </c>
      <c r="S1341" s="5">
        <v>115.48625</v>
      </c>
      <c r="T1341" s="5">
        <v>1018588.725</v>
      </c>
    </row>
    <row r="1342" spans="1:20" x14ac:dyDescent="0.3">
      <c r="A1342" s="1" t="s">
        <v>4267</v>
      </c>
      <c r="B1342" s="1" t="s">
        <v>4268</v>
      </c>
      <c r="C1342" s="1" t="s">
        <v>4269</v>
      </c>
      <c r="D1342" s="1" t="s">
        <v>4270</v>
      </c>
      <c r="E1342" s="1" t="s">
        <v>151</v>
      </c>
      <c r="F1342" s="1" t="s">
        <v>24</v>
      </c>
      <c r="G1342" s="1">
        <v>18</v>
      </c>
      <c r="H1342" s="1">
        <v>5550</v>
      </c>
      <c r="I1342" s="1">
        <v>1600</v>
      </c>
      <c r="J1342" s="3">
        <v>27.500000000000004</v>
      </c>
      <c r="K1342" s="4">
        <v>0.05</v>
      </c>
      <c r="L1342" s="4">
        <v>0.15</v>
      </c>
      <c r="M1342" s="5">
        <v>35530.000000000007</v>
      </c>
      <c r="N1342" s="7">
        <v>9.5000000000000001E-2</v>
      </c>
      <c r="O1342" s="5">
        <v>0</v>
      </c>
      <c r="P1342" s="5">
        <v>374000.00000000006</v>
      </c>
      <c r="Q1342" s="5">
        <v>233.75000000000003</v>
      </c>
      <c r="R1342" s="5">
        <v>233.2</v>
      </c>
      <c r="S1342" s="5">
        <v>233.47499999999999</v>
      </c>
      <c r="T1342" s="5">
        <v>373560.00000000006</v>
      </c>
    </row>
    <row r="1343" spans="1:20" x14ac:dyDescent="0.3">
      <c r="A1343" s="1" t="s">
        <v>4271</v>
      </c>
      <c r="B1343" s="1" t="s">
        <v>4271</v>
      </c>
      <c r="C1343" s="1" t="s">
        <v>4272</v>
      </c>
      <c r="D1343" s="1" t="s">
        <v>4273</v>
      </c>
      <c r="E1343" s="1" t="s">
        <v>23</v>
      </c>
      <c r="F1343" s="1" t="s">
        <v>28</v>
      </c>
      <c r="G1343" s="1">
        <v>121</v>
      </c>
      <c r="H1343" s="1">
        <v>3100</v>
      </c>
      <c r="I1343" s="1">
        <v>1260</v>
      </c>
      <c r="J1343" s="3">
        <v>21</v>
      </c>
      <c r="K1343" s="4">
        <v>0.13</v>
      </c>
      <c r="L1343" s="4">
        <v>0.46</v>
      </c>
      <c r="M1343" s="5">
        <v>12430.907999999999</v>
      </c>
      <c r="N1343" s="7">
        <v>7.4999999999999997E-2</v>
      </c>
      <c r="O1343" s="5">
        <v>0</v>
      </c>
      <c r="P1343" s="5">
        <v>165745.44</v>
      </c>
      <c r="Q1343" s="5">
        <v>131.54400000000001</v>
      </c>
      <c r="R1343" s="5">
        <v>105</v>
      </c>
      <c r="S1343" s="5">
        <v>118.27200000000001</v>
      </c>
      <c r="T1343" s="5">
        <v>149022.72</v>
      </c>
    </row>
    <row r="1344" spans="1:20" x14ac:dyDescent="0.3">
      <c r="A1344" s="1" t="s">
        <v>4274</v>
      </c>
      <c r="B1344" s="1" t="s">
        <v>4274</v>
      </c>
      <c r="C1344" s="1" t="s">
        <v>4275</v>
      </c>
      <c r="D1344" s="1" t="s">
        <v>4276</v>
      </c>
      <c r="E1344" s="1" t="s">
        <v>23</v>
      </c>
      <c r="F1344" s="1" t="s">
        <v>24</v>
      </c>
      <c r="G1344" s="1">
        <v>45</v>
      </c>
      <c r="H1344" s="1">
        <v>3148</v>
      </c>
      <c r="I1344" s="1">
        <v>852</v>
      </c>
      <c r="J1344" s="3">
        <v>20.125</v>
      </c>
      <c r="K1344" s="4">
        <v>0.13</v>
      </c>
      <c r="L1344" s="4">
        <v>0.46</v>
      </c>
      <c r="M1344" s="5">
        <v>8055.4256999999998</v>
      </c>
      <c r="N1344" s="7">
        <v>9.5000000000000001E-2</v>
      </c>
      <c r="O1344" s="5">
        <v>0</v>
      </c>
      <c r="P1344" s="5">
        <v>84793.954736842119</v>
      </c>
      <c r="Q1344" s="5">
        <v>99.523421052631591</v>
      </c>
      <c r="R1344" s="5">
        <v>105</v>
      </c>
      <c r="S1344" s="5">
        <v>102.2617105263158</v>
      </c>
      <c r="T1344" s="5">
        <v>87126.977368421052</v>
      </c>
    </row>
    <row r="1345" spans="1:20" x14ac:dyDescent="0.3">
      <c r="A1345" s="1" t="s">
        <v>4277</v>
      </c>
      <c r="B1345" s="1" t="s">
        <v>4277</v>
      </c>
      <c r="C1345" s="1" t="s">
        <v>4278</v>
      </c>
      <c r="D1345" s="1" t="s">
        <v>4279</v>
      </c>
      <c r="E1345" s="1" t="s">
        <v>23</v>
      </c>
      <c r="F1345" s="1" t="s">
        <v>24</v>
      </c>
      <c r="G1345" s="1">
        <v>126</v>
      </c>
      <c r="H1345" s="1">
        <v>3496</v>
      </c>
      <c r="I1345" s="1">
        <v>2720</v>
      </c>
      <c r="J1345" s="3">
        <v>15.75</v>
      </c>
      <c r="K1345" s="4">
        <v>0.13</v>
      </c>
      <c r="L1345" s="4">
        <v>0.46</v>
      </c>
      <c r="M1345" s="5">
        <v>20126.232</v>
      </c>
      <c r="N1345" s="7">
        <v>9.5000000000000001E-2</v>
      </c>
      <c r="O1345" s="5">
        <v>0</v>
      </c>
      <c r="P1345" s="5">
        <v>211855.07368421051</v>
      </c>
      <c r="Q1345" s="5">
        <v>77.8878947368421</v>
      </c>
      <c r="R1345" s="5">
        <v>78.75</v>
      </c>
      <c r="S1345" s="5">
        <v>78.31894736842105</v>
      </c>
      <c r="T1345" s="5">
        <v>213027.53684210527</v>
      </c>
    </row>
    <row r="1346" spans="1:20" x14ac:dyDescent="0.3">
      <c r="A1346" s="1" t="s">
        <v>4280</v>
      </c>
      <c r="B1346" s="1" t="s">
        <v>4281</v>
      </c>
      <c r="C1346" s="1" t="s">
        <v>4282</v>
      </c>
      <c r="D1346" s="1" t="s">
        <v>4283</v>
      </c>
      <c r="E1346" s="1" t="s">
        <v>32</v>
      </c>
      <c r="F1346" s="1" t="s">
        <v>24</v>
      </c>
      <c r="G1346" s="1">
        <v>19</v>
      </c>
      <c r="H1346" s="1">
        <v>6100</v>
      </c>
      <c r="I1346" s="1">
        <v>4504</v>
      </c>
      <c r="J1346" s="3">
        <v>16.362500000000001</v>
      </c>
      <c r="K1346" s="4">
        <v>0.13</v>
      </c>
      <c r="L1346" s="4">
        <v>0.46</v>
      </c>
      <c r="M1346" s="5">
        <v>34622.70966</v>
      </c>
      <c r="N1346" s="7">
        <v>9.5000000000000001E-2</v>
      </c>
      <c r="O1346" s="5">
        <v>0</v>
      </c>
      <c r="P1346" s="5">
        <v>364449.57536842104</v>
      </c>
      <c r="Q1346" s="5">
        <v>80.916868421052627</v>
      </c>
      <c r="R1346" s="5">
        <v>77</v>
      </c>
      <c r="S1346" s="5">
        <v>78.95843421052632</v>
      </c>
      <c r="T1346" s="5">
        <v>355628.78768421058</v>
      </c>
    </row>
    <row r="1347" spans="1:20" x14ac:dyDescent="0.3">
      <c r="A1347" s="1" t="s">
        <v>4284</v>
      </c>
      <c r="B1347" s="1" t="s">
        <v>4285</v>
      </c>
      <c r="C1347" s="1" t="s">
        <v>4286</v>
      </c>
      <c r="D1347" s="1" t="s">
        <v>4287</v>
      </c>
      <c r="E1347" s="1" t="s">
        <v>23</v>
      </c>
      <c r="F1347" s="1" t="s">
        <v>24</v>
      </c>
      <c r="G1347" s="1">
        <v>45</v>
      </c>
      <c r="H1347" s="1">
        <v>32107</v>
      </c>
      <c r="I1347" s="1">
        <v>18517</v>
      </c>
      <c r="J1347" s="3">
        <v>12.25</v>
      </c>
      <c r="K1347" s="4">
        <v>0.13</v>
      </c>
      <c r="L1347" s="4">
        <v>0.46</v>
      </c>
      <c r="M1347" s="5">
        <v>106566.26085000001</v>
      </c>
      <c r="N1347" s="7">
        <v>9.5000000000000001E-2</v>
      </c>
      <c r="O1347" s="5">
        <v>0</v>
      </c>
      <c r="P1347" s="5">
        <v>1121750.1142105262</v>
      </c>
      <c r="Q1347" s="5">
        <v>60.579473684210519</v>
      </c>
      <c r="R1347" s="5">
        <v>61.249999999999993</v>
      </c>
      <c r="S1347" s="5">
        <v>60.914736842105256</v>
      </c>
      <c r="T1347" s="5">
        <v>1127958.182105263</v>
      </c>
    </row>
    <row r="1348" spans="1:20" x14ac:dyDescent="0.3">
      <c r="A1348" s="1" t="s">
        <v>4288</v>
      </c>
      <c r="B1348" s="1" t="s">
        <v>4288</v>
      </c>
      <c r="C1348" s="1" t="s">
        <v>1562</v>
      </c>
      <c r="D1348" s="1" t="s">
        <v>4289</v>
      </c>
      <c r="E1348" s="1" t="s">
        <v>42</v>
      </c>
      <c r="F1348" s="1" t="s">
        <v>24</v>
      </c>
      <c r="G1348" s="1">
        <v>64</v>
      </c>
      <c r="H1348" s="1">
        <v>4075</v>
      </c>
      <c r="I1348" s="1">
        <v>2024</v>
      </c>
      <c r="J1348" s="3">
        <v>15</v>
      </c>
      <c r="K1348" s="4">
        <v>0.1</v>
      </c>
      <c r="L1348" s="4">
        <v>0.45</v>
      </c>
      <c r="M1348" s="5">
        <v>15028.2</v>
      </c>
      <c r="N1348" s="7">
        <v>8.5000000000000006E-2</v>
      </c>
      <c r="O1348" s="5">
        <v>0</v>
      </c>
      <c r="P1348" s="5">
        <v>176802.35294117645</v>
      </c>
      <c r="Q1348" s="5">
        <v>87.35294117647058</v>
      </c>
      <c r="R1348" s="5">
        <v>90</v>
      </c>
      <c r="S1348" s="5">
        <v>88.67647058823529</v>
      </c>
      <c r="T1348" s="5">
        <v>179481.17647058822</v>
      </c>
    </row>
    <row r="1349" spans="1:20" x14ac:dyDescent="0.3">
      <c r="A1349" s="1" t="s">
        <v>4290</v>
      </c>
      <c r="B1349" s="1" t="s">
        <v>4290</v>
      </c>
      <c r="C1349" s="1" t="s">
        <v>4291</v>
      </c>
      <c r="D1349" s="1" t="s">
        <v>4292</v>
      </c>
      <c r="E1349" s="1" t="s">
        <v>32</v>
      </c>
      <c r="F1349" s="1" t="s">
        <v>24</v>
      </c>
      <c r="G1349" s="1">
        <v>126</v>
      </c>
      <c r="H1349" s="1">
        <v>3125</v>
      </c>
      <c r="I1349" s="1">
        <v>2000</v>
      </c>
      <c r="J1349" s="3">
        <v>15.75</v>
      </c>
      <c r="K1349" s="4">
        <v>0.13</v>
      </c>
      <c r="L1349" s="4">
        <v>0.46</v>
      </c>
      <c r="M1349" s="5">
        <v>14798.7</v>
      </c>
      <c r="N1349" s="7">
        <v>9.5000000000000001E-2</v>
      </c>
      <c r="O1349" s="5">
        <v>0</v>
      </c>
      <c r="P1349" s="5">
        <v>155775.78947368418</v>
      </c>
      <c r="Q1349" s="5">
        <v>77.887894736842085</v>
      </c>
      <c r="R1349" s="5">
        <v>78.75</v>
      </c>
      <c r="S1349" s="5">
        <v>78.31894736842105</v>
      </c>
      <c r="T1349" s="5">
        <v>156637.89473684211</v>
      </c>
    </row>
    <row r="1350" spans="1:20" x14ac:dyDescent="0.3">
      <c r="A1350" s="1" t="s">
        <v>4293</v>
      </c>
      <c r="B1350" s="1" t="s">
        <v>4293</v>
      </c>
      <c r="C1350" s="1" t="s">
        <v>4294</v>
      </c>
      <c r="D1350" s="1" t="s">
        <v>4295</v>
      </c>
      <c r="E1350" s="1" t="s">
        <v>146</v>
      </c>
      <c r="F1350" s="1" t="s">
        <v>28</v>
      </c>
      <c r="G1350" s="1">
        <v>9</v>
      </c>
      <c r="H1350" s="1">
        <v>179044</v>
      </c>
      <c r="I1350" s="1">
        <v>40560</v>
      </c>
      <c r="J1350" s="3">
        <v>12.6</v>
      </c>
      <c r="K1350" s="4">
        <v>0.05</v>
      </c>
      <c r="L1350" s="4">
        <v>0.15</v>
      </c>
      <c r="M1350" s="5">
        <v>412677.72</v>
      </c>
      <c r="N1350" s="7">
        <v>7.4999999999999997E-2</v>
      </c>
      <c r="O1350" s="5">
        <v>151236</v>
      </c>
      <c r="P1350" s="5">
        <v>5653605.6000000006</v>
      </c>
      <c r="Q1350" s="5">
        <v>139.38869822485208</v>
      </c>
      <c r="R1350" s="5">
        <v>110.40869822485206</v>
      </c>
      <c r="S1350" s="5">
        <v>124.89869822485208</v>
      </c>
      <c r="T1350" s="5">
        <v>5065891.2</v>
      </c>
    </row>
    <row r="1351" spans="1:20" x14ac:dyDescent="0.3">
      <c r="A1351" s="1" t="s">
        <v>4296</v>
      </c>
      <c r="B1351" s="1" t="s">
        <v>4296</v>
      </c>
      <c r="C1351" s="1" t="s">
        <v>4294</v>
      </c>
      <c r="D1351" s="1" t="s">
        <v>4297</v>
      </c>
      <c r="E1351" s="1" t="s">
        <v>151</v>
      </c>
      <c r="F1351" s="1" t="s">
        <v>24</v>
      </c>
      <c r="G1351" s="1">
        <v>8</v>
      </c>
      <c r="H1351" s="1">
        <v>20065</v>
      </c>
      <c r="I1351" s="1">
        <v>4425</v>
      </c>
      <c r="J1351" s="3">
        <v>25.5</v>
      </c>
      <c r="K1351" s="4">
        <v>0.05</v>
      </c>
      <c r="L1351" s="4">
        <v>0.15</v>
      </c>
      <c r="M1351" s="5">
        <v>91116.28125</v>
      </c>
      <c r="N1351" s="7">
        <v>9.5000000000000001E-2</v>
      </c>
      <c r="O1351" s="5">
        <v>21285</v>
      </c>
      <c r="P1351" s="5">
        <v>980403.75</v>
      </c>
      <c r="Q1351" s="5">
        <v>221.56016949152539</v>
      </c>
      <c r="R1351" s="5">
        <v>208.33016949152545</v>
      </c>
      <c r="S1351" s="5">
        <v>214.94516949152541</v>
      </c>
      <c r="T1351" s="5">
        <v>951132.37499999988</v>
      </c>
    </row>
    <row r="1352" spans="1:20" x14ac:dyDescent="0.3">
      <c r="A1352" s="1" t="s">
        <v>4298</v>
      </c>
      <c r="B1352" s="1" t="s">
        <v>4298</v>
      </c>
      <c r="C1352" s="1" t="s">
        <v>4299</v>
      </c>
      <c r="D1352" s="1" t="s">
        <v>4300</v>
      </c>
      <c r="E1352" s="1" t="s">
        <v>151</v>
      </c>
      <c r="F1352" s="1" t="s">
        <v>24</v>
      </c>
      <c r="G1352" s="1">
        <v>8</v>
      </c>
      <c r="H1352" s="1">
        <v>36647</v>
      </c>
      <c r="I1352" s="1">
        <v>4300</v>
      </c>
      <c r="J1352" s="3">
        <v>25.5</v>
      </c>
      <c r="K1352" s="4">
        <v>0.05</v>
      </c>
      <c r="L1352" s="4">
        <v>0.15</v>
      </c>
      <c r="M1352" s="5">
        <v>88542.375</v>
      </c>
      <c r="N1352" s="7">
        <v>9.5000000000000001E-2</v>
      </c>
      <c r="O1352" s="5">
        <v>175023</v>
      </c>
      <c r="P1352" s="5">
        <v>1107048</v>
      </c>
      <c r="Q1352" s="5">
        <v>257.45302325581395</v>
      </c>
      <c r="R1352" s="5">
        <v>244.22302325581396</v>
      </c>
      <c r="S1352" s="5">
        <v>250.83802325581391</v>
      </c>
      <c r="T1352" s="5">
        <v>1078603.5</v>
      </c>
    </row>
    <row r="1353" spans="1:20" x14ac:dyDescent="0.3">
      <c r="A1353" s="1" t="s">
        <v>4301</v>
      </c>
      <c r="B1353" s="1" t="s">
        <v>4301</v>
      </c>
      <c r="C1353" s="1" t="s">
        <v>4302</v>
      </c>
      <c r="D1353" s="1" t="s">
        <v>4303</v>
      </c>
      <c r="E1353" s="1" t="s">
        <v>268</v>
      </c>
      <c r="F1353" s="1" t="s">
        <v>24</v>
      </c>
      <c r="G1353" s="1">
        <v>71</v>
      </c>
      <c r="H1353" s="1">
        <v>49500</v>
      </c>
      <c r="I1353" s="1">
        <v>34852</v>
      </c>
      <c r="J1353" s="3">
        <v>5.04</v>
      </c>
      <c r="K1353" s="4">
        <v>0.05</v>
      </c>
      <c r="L1353" s="4">
        <v>0.15</v>
      </c>
      <c r="M1353" s="5">
        <v>141840.66959999999</v>
      </c>
      <c r="N1353" s="7">
        <v>9.5000000000000001E-2</v>
      </c>
      <c r="O1353" s="5">
        <v>0</v>
      </c>
      <c r="P1353" s="5">
        <v>1493059.68</v>
      </c>
      <c r="Q1353" s="5">
        <v>42.84</v>
      </c>
      <c r="R1353" s="5">
        <v>45.36</v>
      </c>
      <c r="S1353" s="5">
        <v>44.099999999999994</v>
      </c>
      <c r="T1353" s="5">
        <v>1536973.1999999995</v>
      </c>
    </row>
    <row r="1354" spans="1:20" x14ac:dyDescent="0.3">
      <c r="A1354" s="1" t="s">
        <v>4304</v>
      </c>
      <c r="B1354" s="1" t="s">
        <v>4304</v>
      </c>
      <c r="C1354" s="1" t="s">
        <v>4305</v>
      </c>
      <c r="D1354" s="1" t="s">
        <v>4306</v>
      </c>
      <c r="E1354" s="1" t="s">
        <v>23</v>
      </c>
      <c r="F1354" s="1" t="s">
        <v>24</v>
      </c>
      <c r="G1354" s="1">
        <v>87</v>
      </c>
      <c r="H1354" s="1">
        <v>8700</v>
      </c>
      <c r="I1354" s="1">
        <v>1022</v>
      </c>
      <c r="J1354" s="3">
        <v>15.75</v>
      </c>
      <c r="K1354" s="4">
        <v>0.13</v>
      </c>
      <c r="L1354" s="4">
        <v>0.46</v>
      </c>
      <c r="M1354" s="5">
        <v>7562.1356999999998</v>
      </c>
      <c r="N1354" s="7">
        <v>9.5000000000000001E-2</v>
      </c>
      <c r="O1354" s="5">
        <v>41508</v>
      </c>
      <c r="P1354" s="5">
        <v>121109.42842105262</v>
      </c>
      <c r="Q1354" s="5">
        <v>118.50237614584404</v>
      </c>
      <c r="R1354" s="5">
        <v>119.36448140900195</v>
      </c>
      <c r="S1354" s="5">
        <v>118.933428777423</v>
      </c>
      <c r="T1354" s="5">
        <v>121549.9642105263</v>
      </c>
    </row>
    <row r="1355" spans="1:20" x14ac:dyDescent="0.3">
      <c r="A1355" s="1" t="s">
        <v>4307</v>
      </c>
      <c r="B1355" s="1" t="s">
        <v>4308</v>
      </c>
      <c r="C1355" s="1" t="s">
        <v>4309</v>
      </c>
      <c r="D1355" s="1" t="s">
        <v>4310</v>
      </c>
      <c r="E1355" s="1" t="s">
        <v>268</v>
      </c>
      <c r="F1355" s="1" t="s">
        <v>24</v>
      </c>
      <c r="G1355" s="1">
        <v>61</v>
      </c>
      <c r="H1355" s="1">
        <v>7000</v>
      </c>
      <c r="I1355" s="1">
        <v>3248</v>
      </c>
      <c r="J1355" s="3">
        <v>8</v>
      </c>
      <c r="K1355" s="4">
        <v>0.05</v>
      </c>
      <c r="L1355" s="4">
        <v>0.15</v>
      </c>
      <c r="M1355" s="5">
        <v>20982.080000000002</v>
      </c>
      <c r="N1355" s="7">
        <v>9.5000000000000001E-2</v>
      </c>
      <c r="O1355" s="5">
        <v>0</v>
      </c>
      <c r="P1355" s="5">
        <v>220863.99999999997</v>
      </c>
      <c r="Q1355" s="5">
        <v>67.999999999999986</v>
      </c>
      <c r="R1355" s="5">
        <v>72</v>
      </c>
      <c r="S1355" s="5">
        <v>70</v>
      </c>
      <c r="T1355" s="5">
        <v>227360</v>
      </c>
    </row>
    <row r="1356" spans="1:20" x14ac:dyDescent="0.3">
      <c r="A1356" s="1" t="s">
        <v>4311</v>
      </c>
      <c r="B1356" s="1" t="s">
        <v>4311</v>
      </c>
      <c r="C1356" s="1" t="s">
        <v>4312</v>
      </c>
      <c r="D1356" s="1" t="s">
        <v>4313</v>
      </c>
      <c r="E1356" s="1" t="s">
        <v>23</v>
      </c>
      <c r="F1356" s="1" t="s">
        <v>24</v>
      </c>
      <c r="G1356" s="1">
        <v>70</v>
      </c>
      <c r="H1356" s="1">
        <v>3550</v>
      </c>
      <c r="I1356" s="1">
        <v>205</v>
      </c>
      <c r="J1356" s="3">
        <v>22.75</v>
      </c>
      <c r="K1356" s="4">
        <v>0.13</v>
      </c>
      <c r="L1356" s="4">
        <v>0.46</v>
      </c>
      <c r="M1356" s="5">
        <v>2191.0297499999997</v>
      </c>
      <c r="N1356" s="7">
        <v>9.5000000000000001E-2</v>
      </c>
      <c r="O1356" s="5">
        <v>38902.5</v>
      </c>
      <c r="P1356" s="5">
        <v>61965.971052631576</v>
      </c>
      <c r="Q1356" s="5">
        <v>302.27302952503209</v>
      </c>
      <c r="R1356" s="5">
        <v>303.51829268292681</v>
      </c>
      <c r="S1356" s="5">
        <v>302.89566110397948</v>
      </c>
      <c r="T1356" s="5">
        <v>62093.610526315795</v>
      </c>
    </row>
    <row r="1357" spans="1:20" x14ac:dyDescent="0.3">
      <c r="A1357" s="1" t="s">
        <v>4314</v>
      </c>
      <c r="B1357" s="1" t="s">
        <v>4315</v>
      </c>
      <c r="C1357" s="1" t="s">
        <v>4316</v>
      </c>
      <c r="D1357" s="1" t="s">
        <v>4317</v>
      </c>
      <c r="E1357" s="1" t="s">
        <v>23</v>
      </c>
      <c r="F1357" s="1" t="s">
        <v>24</v>
      </c>
      <c r="G1357" s="1">
        <v>102</v>
      </c>
      <c r="H1357" s="1">
        <v>3716</v>
      </c>
      <c r="I1357" s="1">
        <v>2444</v>
      </c>
      <c r="J1357" s="3">
        <v>15.75</v>
      </c>
      <c r="K1357" s="4">
        <v>0.13</v>
      </c>
      <c r="L1357" s="4">
        <v>0.46</v>
      </c>
      <c r="M1357" s="5">
        <v>18084.011400000003</v>
      </c>
      <c r="N1357" s="7">
        <v>9.5000000000000001E-2</v>
      </c>
      <c r="O1357" s="5">
        <v>0</v>
      </c>
      <c r="P1357" s="5">
        <v>190358.01473684213</v>
      </c>
      <c r="Q1357" s="5">
        <v>77.887894736842114</v>
      </c>
      <c r="R1357" s="5">
        <v>78.75</v>
      </c>
      <c r="S1357" s="5">
        <v>78.31894736842105</v>
      </c>
      <c r="T1357" s="5">
        <v>191411.50736842104</v>
      </c>
    </row>
    <row r="1358" spans="1:20" x14ac:dyDescent="0.3">
      <c r="A1358" s="1" t="s">
        <v>4318</v>
      </c>
      <c r="B1358" s="1" t="s">
        <v>4318</v>
      </c>
      <c r="C1358" s="1" t="s">
        <v>4319</v>
      </c>
      <c r="D1358" s="1" t="s">
        <v>4320</v>
      </c>
      <c r="E1358" s="1" t="s">
        <v>23</v>
      </c>
      <c r="F1358" s="1" t="s">
        <v>24</v>
      </c>
      <c r="G1358" s="1">
        <v>114</v>
      </c>
      <c r="H1358" s="1">
        <v>3025</v>
      </c>
      <c r="I1358" s="1">
        <v>1704</v>
      </c>
      <c r="J1358" s="3">
        <v>15.75</v>
      </c>
      <c r="K1358" s="4">
        <v>0.13</v>
      </c>
      <c r="L1358" s="4">
        <v>0.46</v>
      </c>
      <c r="M1358" s="5">
        <v>12608.492399999999</v>
      </c>
      <c r="N1358" s="7">
        <v>9.5000000000000001E-2</v>
      </c>
      <c r="O1358" s="5">
        <v>0</v>
      </c>
      <c r="P1358" s="5">
        <v>132720.97263157894</v>
      </c>
      <c r="Q1358" s="5">
        <v>77.8878947368421</v>
      </c>
      <c r="R1358" s="5">
        <v>78.75</v>
      </c>
      <c r="S1358" s="5">
        <v>78.31894736842105</v>
      </c>
      <c r="T1358" s="5">
        <v>133455.48631578946</v>
      </c>
    </row>
    <row r="1359" spans="1:20" x14ac:dyDescent="0.3">
      <c r="A1359" s="1" t="s">
        <v>4321</v>
      </c>
      <c r="B1359" s="1" t="s">
        <v>4322</v>
      </c>
      <c r="C1359" s="1" t="s">
        <v>4323</v>
      </c>
      <c r="D1359" s="1" t="s">
        <v>4324</v>
      </c>
      <c r="E1359" s="1" t="s">
        <v>23</v>
      </c>
      <c r="F1359" s="1" t="s">
        <v>24</v>
      </c>
      <c r="G1359" s="1">
        <v>55</v>
      </c>
      <c r="H1359" s="1">
        <v>28400</v>
      </c>
      <c r="I1359" s="1">
        <v>3293</v>
      </c>
      <c r="J1359" s="3">
        <v>17.5</v>
      </c>
      <c r="K1359" s="4">
        <v>0.13</v>
      </c>
      <c r="L1359" s="4">
        <v>0.46</v>
      </c>
      <c r="M1359" s="5">
        <v>27073.3995</v>
      </c>
      <c r="N1359" s="7">
        <v>9.5000000000000001E-2</v>
      </c>
      <c r="O1359" s="5">
        <v>216999</v>
      </c>
      <c r="P1359" s="5">
        <v>501982.15263157897</v>
      </c>
      <c r="Q1359" s="5">
        <v>152.43915962088639</v>
      </c>
      <c r="R1359" s="5">
        <v>153.39705435772851</v>
      </c>
      <c r="S1359" s="5">
        <v>152.91810698930746</v>
      </c>
      <c r="T1359" s="5">
        <v>503559.32631578943</v>
      </c>
    </row>
    <row r="1360" spans="1:20" x14ac:dyDescent="0.3">
      <c r="A1360" s="1" t="s">
        <v>4325</v>
      </c>
      <c r="B1360" s="1" t="s">
        <v>4325</v>
      </c>
      <c r="C1360" s="1" t="s">
        <v>1600</v>
      </c>
      <c r="D1360" s="1" t="s">
        <v>4326</v>
      </c>
      <c r="E1360" s="1" t="s">
        <v>146</v>
      </c>
      <c r="F1360" s="1" t="s">
        <v>24</v>
      </c>
      <c r="G1360" s="1" t="s">
        <v>4327</v>
      </c>
      <c r="H1360" s="1">
        <v>21279</v>
      </c>
      <c r="I1360" s="1">
        <v>15624</v>
      </c>
      <c r="J1360" s="3">
        <v>10.5</v>
      </c>
      <c r="K1360" s="4">
        <v>0.05</v>
      </c>
      <c r="L1360" s="4">
        <v>0.15</v>
      </c>
      <c r="M1360" s="5">
        <v>132471.99</v>
      </c>
      <c r="N1360" s="7">
        <v>9.5000000000000001E-2</v>
      </c>
      <c r="O1360" s="5">
        <v>0</v>
      </c>
      <c r="P1360" s="5">
        <v>1394442</v>
      </c>
      <c r="Q1360" s="5">
        <v>89.25</v>
      </c>
      <c r="R1360" s="5">
        <v>88.899999999999977</v>
      </c>
      <c r="S1360" s="5">
        <v>89.074999999999989</v>
      </c>
      <c r="T1360" s="5">
        <v>1391707.7999999998</v>
      </c>
    </row>
    <row r="1361" spans="1:20" x14ac:dyDescent="0.3">
      <c r="A1361" s="1" t="s">
        <v>4328</v>
      </c>
      <c r="B1361" s="1" t="s">
        <v>4328</v>
      </c>
      <c r="C1361" s="1" t="s">
        <v>4329</v>
      </c>
      <c r="D1361" s="1" t="s">
        <v>4330</v>
      </c>
      <c r="E1361" s="1" t="s">
        <v>23</v>
      </c>
      <c r="F1361" s="1" t="s">
        <v>24</v>
      </c>
      <c r="G1361" s="1">
        <v>65</v>
      </c>
      <c r="H1361" s="1">
        <v>3050</v>
      </c>
      <c r="I1361" s="1">
        <v>875</v>
      </c>
      <c r="J1361" s="3">
        <v>20.125</v>
      </c>
      <c r="K1361" s="4">
        <v>0.13</v>
      </c>
      <c r="L1361" s="4">
        <v>0.46</v>
      </c>
      <c r="M1361" s="5">
        <v>8272.8843749999996</v>
      </c>
      <c r="N1361" s="7">
        <v>9.5000000000000001E-2</v>
      </c>
      <c r="O1361" s="5">
        <v>0</v>
      </c>
      <c r="P1361" s="5">
        <v>87082.993421052626</v>
      </c>
      <c r="Q1361" s="5">
        <v>99.523421052631591</v>
      </c>
      <c r="R1361" s="5">
        <v>105</v>
      </c>
      <c r="S1361" s="5">
        <v>102.2617105263158</v>
      </c>
      <c r="T1361" s="5">
        <v>89478.99671052632</v>
      </c>
    </row>
    <row r="1362" spans="1:20" x14ac:dyDescent="0.3">
      <c r="A1362" s="1" t="s">
        <v>4331</v>
      </c>
      <c r="B1362" s="1" t="s">
        <v>4332</v>
      </c>
      <c r="C1362" s="1" t="s">
        <v>4333</v>
      </c>
      <c r="D1362" s="1" t="s">
        <v>4334</v>
      </c>
      <c r="E1362" s="1" t="s">
        <v>23</v>
      </c>
      <c r="F1362" s="1" t="s">
        <v>24</v>
      </c>
      <c r="G1362" s="1">
        <v>131</v>
      </c>
      <c r="H1362" s="1">
        <v>5856</v>
      </c>
      <c r="I1362" s="1">
        <v>3020</v>
      </c>
      <c r="J1362" s="3">
        <v>15.75</v>
      </c>
      <c r="K1362" s="4">
        <v>0.13</v>
      </c>
      <c r="L1362" s="4">
        <v>0.46</v>
      </c>
      <c r="M1362" s="5">
        <v>22346.037</v>
      </c>
      <c r="N1362" s="7">
        <v>9.5000000000000001E-2</v>
      </c>
      <c r="O1362" s="5">
        <v>0</v>
      </c>
      <c r="P1362" s="5">
        <v>235221.44210526315</v>
      </c>
      <c r="Q1362" s="5">
        <v>77.8878947368421</v>
      </c>
      <c r="R1362" s="5">
        <v>78.75</v>
      </c>
      <c r="S1362" s="5">
        <v>78.31894736842105</v>
      </c>
      <c r="T1362" s="5">
        <v>236523.22105263156</v>
      </c>
    </row>
    <row r="1363" spans="1:20" x14ac:dyDescent="0.3">
      <c r="A1363" s="1" t="s">
        <v>4335</v>
      </c>
      <c r="B1363" s="1" t="s">
        <v>4335</v>
      </c>
      <c r="C1363" s="1" t="s">
        <v>4336</v>
      </c>
      <c r="D1363" s="1" t="s">
        <v>4337</v>
      </c>
      <c r="E1363" s="1" t="s">
        <v>23</v>
      </c>
      <c r="F1363" s="1" t="s">
        <v>24</v>
      </c>
      <c r="G1363" s="1">
        <v>92</v>
      </c>
      <c r="H1363" s="1">
        <v>6968</v>
      </c>
      <c r="I1363" s="1">
        <v>6572</v>
      </c>
      <c r="J1363" s="3">
        <v>10.71</v>
      </c>
      <c r="K1363" s="4">
        <v>0.13</v>
      </c>
      <c r="L1363" s="4">
        <v>0.46</v>
      </c>
      <c r="M1363" s="5">
        <v>33067.399176000006</v>
      </c>
      <c r="N1363" s="7">
        <v>9.5000000000000001E-2</v>
      </c>
      <c r="O1363" s="5">
        <v>0</v>
      </c>
      <c r="P1363" s="5">
        <v>348077.88606315793</v>
      </c>
      <c r="Q1363" s="5">
        <v>52.963768421052634</v>
      </c>
      <c r="R1363" s="5">
        <v>50.4</v>
      </c>
      <c r="S1363" s="5">
        <v>51.68188421052632</v>
      </c>
      <c r="T1363" s="5">
        <v>339653.34303157899</v>
      </c>
    </row>
    <row r="1364" spans="1:20" x14ac:dyDescent="0.3">
      <c r="A1364" s="1" t="s">
        <v>4338</v>
      </c>
      <c r="B1364" s="1" t="s">
        <v>4338</v>
      </c>
      <c r="C1364" s="1" t="s">
        <v>4339</v>
      </c>
      <c r="D1364" s="1" t="s">
        <v>4340</v>
      </c>
      <c r="E1364" s="1" t="s">
        <v>32</v>
      </c>
      <c r="F1364" s="1" t="s">
        <v>24</v>
      </c>
      <c r="G1364" s="1">
        <v>52</v>
      </c>
      <c r="H1364" s="1">
        <v>14680</v>
      </c>
      <c r="I1364" s="1">
        <v>1762</v>
      </c>
      <c r="J1364" s="3">
        <v>17.5</v>
      </c>
      <c r="K1364" s="4">
        <v>0.13</v>
      </c>
      <c r="L1364" s="4">
        <v>0.46</v>
      </c>
      <c r="M1364" s="5">
        <v>14486.282999999999</v>
      </c>
      <c r="N1364" s="7">
        <v>9.5000000000000001E-2</v>
      </c>
      <c r="O1364" s="5">
        <v>68688</v>
      </c>
      <c r="P1364" s="5">
        <v>221175.18947368421</v>
      </c>
      <c r="Q1364" s="5">
        <v>125.52507915646096</v>
      </c>
      <c r="R1364" s="5">
        <v>126.48297389330308</v>
      </c>
      <c r="S1364" s="5">
        <v>126.00402652488202</v>
      </c>
      <c r="T1364" s="5">
        <v>222019.09473684212</v>
      </c>
    </row>
    <row r="1365" spans="1:20" x14ac:dyDescent="0.3">
      <c r="A1365" s="1" t="s">
        <v>4341</v>
      </c>
      <c r="B1365" s="1" t="s">
        <v>4341</v>
      </c>
      <c r="C1365" s="1" t="s">
        <v>4342</v>
      </c>
      <c r="D1365" s="1" t="s">
        <v>4343</v>
      </c>
      <c r="E1365" s="1" t="s">
        <v>23</v>
      </c>
      <c r="F1365" s="1" t="s">
        <v>24</v>
      </c>
      <c r="G1365" s="1">
        <v>98</v>
      </c>
      <c r="H1365" s="1">
        <v>2775</v>
      </c>
      <c r="I1365" s="1">
        <v>1960</v>
      </c>
      <c r="J1365" s="3">
        <v>15.75</v>
      </c>
      <c r="K1365" s="4">
        <v>0.13</v>
      </c>
      <c r="L1365" s="4">
        <v>0.46</v>
      </c>
      <c r="M1365" s="5">
        <v>14502.726000000001</v>
      </c>
      <c r="N1365" s="7">
        <v>9.5000000000000001E-2</v>
      </c>
      <c r="O1365" s="5">
        <v>0</v>
      </c>
      <c r="P1365" s="5">
        <v>152660.27368421052</v>
      </c>
      <c r="Q1365" s="5">
        <v>77.8878947368421</v>
      </c>
      <c r="R1365" s="5">
        <v>78.75</v>
      </c>
      <c r="S1365" s="5">
        <v>78.31894736842105</v>
      </c>
      <c r="T1365" s="5">
        <v>153505.13684210525</v>
      </c>
    </row>
    <row r="1366" spans="1:20" x14ac:dyDescent="0.3">
      <c r="A1366" s="1" t="s">
        <v>4344</v>
      </c>
      <c r="B1366" s="1" t="s">
        <v>4344</v>
      </c>
      <c r="C1366" s="1" t="s">
        <v>4345</v>
      </c>
      <c r="D1366" s="1" t="s">
        <v>4346</v>
      </c>
      <c r="E1366" s="1" t="s">
        <v>23</v>
      </c>
      <c r="F1366" s="1" t="s">
        <v>24</v>
      </c>
      <c r="G1366" s="1">
        <v>121</v>
      </c>
      <c r="H1366" s="1">
        <v>3558</v>
      </c>
      <c r="I1366" s="1">
        <v>1404</v>
      </c>
      <c r="J1366" s="3">
        <v>15.75</v>
      </c>
      <c r="K1366" s="4">
        <v>0.13</v>
      </c>
      <c r="L1366" s="4">
        <v>0.46</v>
      </c>
      <c r="M1366" s="5">
        <v>10388.687400000001</v>
      </c>
      <c r="N1366" s="7">
        <v>9.5000000000000001E-2</v>
      </c>
      <c r="O1366" s="5">
        <v>0</v>
      </c>
      <c r="P1366" s="5">
        <v>109354.60421052632</v>
      </c>
      <c r="Q1366" s="5">
        <v>77.887894736842114</v>
      </c>
      <c r="R1366" s="5">
        <v>78.75</v>
      </c>
      <c r="S1366" s="5">
        <v>78.31894736842105</v>
      </c>
      <c r="T1366" s="5">
        <v>109959.80210526317</v>
      </c>
    </row>
    <row r="1367" spans="1:20" x14ac:dyDescent="0.3">
      <c r="A1367" s="1" t="s">
        <v>4347</v>
      </c>
      <c r="B1367" s="1" t="s">
        <v>4347</v>
      </c>
      <c r="C1367" s="1" t="s">
        <v>4348</v>
      </c>
      <c r="D1367" s="1" t="s">
        <v>4349</v>
      </c>
      <c r="E1367" s="1" t="s">
        <v>23</v>
      </c>
      <c r="F1367" s="1" t="s">
        <v>24</v>
      </c>
      <c r="G1367" s="1">
        <v>114</v>
      </c>
      <c r="H1367" s="1">
        <v>3608</v>
      </c>
      <c r="I1367" s="1">
        <v>1785</v>
      </c>
      <c r="J1367" s="3">
        <v>15.75</v>
      </c>
      <c r="K1367" s="4">
        <v>0.13</v>
      </c>
      <c r="L1367" s="4">
        <v>0.46</v>
      </c>
      <c r="M1367" s="5">
        <v>13207.839749999999</v>
      </c>
      <c r="N1367" s="7">
        <v>9.5000000000000001E-2</v>
      </c>
      <c r="O1367" s="5">
        <v>0</v>
      </c>
      <c r="P1367" s="5">
        <v>139029.89210526316</v>
      </c>
      <c r="Q1367" s="5">
        <v>77.887894736842114</v>
      </c>
      <c r="R1367" s="5">
        <v>78.75</v>
      </c>
      <c r="S1367" s="5">
        <v>78.31894736842105</v>
      </c>
      <c r="T1367" s="5">
        <v>139799.32105263157</v>
      </c>
    </row>
    <row r="1368" spans="1:20" x14ac:dyDescent="0.3">
      <c r="A1368" s="1" t="s">
        <v>4350</v>
      </c>
      <c r="B1368" s="1" t="s">
        <v>4350</v>
      </c>
      <c r="C1368" s="1" t="s">
        <v>4351</v>
      </c>
      <c r="D1368" s="1" t="s">
        <v>4352</v>
      </c>
      <c r="E1368" s="1" t="s">
        <v>133</v>
      </c>
      <c r="F1368" s="1" t="s">
        <v>24</v>
      </c>
      <c r="G1368" s="1">
        <v>111</v>
      </c>
      <c r="H1368" s="1">
        <v>8376</v>
      </c>
      <c r="I1368" s="1">
        <v>5636</v>
      </c>
      <c r="J1368" s="3">
        <v>12.43125</v>
      </c>
      <c r="K1368" s="4">
        <v>0.15</v>
      </c>
      <c r="L1368" s="4">
        <v>0.45</v>
      </c>
      <c r="M1368" s="5">
        <v>32754.230437499999</v>
      </c>
      <c r="N1368" s="7">
        <v>0.09</v>
      </c>
      <c r="O1368" s="5">
        <v>0</v>
      </c>
      <c r="P1368" s="5">
        <v>363935.8937500001</v>
      </c>
      <c r="Q1368" s="5">
        <v>64.573437500000011</v>
      </c>
      <c r="R1368" s="5">
        <v>61.2</v>
      </c>
      <c r="S1368" s="5">
        <v>62.886718750000007</v>
      </c>
      <c r="T1368" s="5">
        <v>354429.54687500006</v>
      </c>
    </row>
    <row r="1369" spans="1:20" x14ac:dyDescent="0.3">
      <c r="A1369" s="1" t="s">
        <v>4353</v>
      </c>
      <c r="B1369" s="1" t="s">
        <v>4353</v>
      </c>
      <c r="C1369" s="1" t="s">
        <v>4354</v>
      </c>
      <c r="D1369" s="1" t="s">
        <v>4355</v>
      </c>
      <c r="E1369" s="1" t="s">
        <v>42</v>
      </c>
      <c r="F1369" s="1" t="s">
        <v>24</v>
      </c>
      <c r="G1369" s="1">
        <v>111</v>
      </c>
      <c r="H1369" s="1">
        <v>7173</v>
      </c>
      <c r="I1369" s="1">
        <v>7125</v>
      </c>
      <c r="J1369" s="3">
        <v>10.199999999999999</v>
      </c>
      <c r="K1369" s="4">
        <v>0.1</v>
      </c>
      <c r="L1369" s="4">
        <v>0.45</v>
      </c>
      <c r="M1369" s="5">
        <v>35974.125000000007</v>
      </c>
      <c r="N1369" s="7">
        <v>8.5000000000000006E-2</v>
      </c>
      <c r="O1369" s="5">
        <v>0</v>
      </c>
      <c r="P1369" s="5">
        <v>423225.00000000006</v>
      </c>
      <c r="Q1369" s="5">
        <v>59.400000000000006</v>
      </c>
      <c r="R1369" s="5">
        <v>57.6</v>
      </c>
      <c r="S1369" s="5">
        <v>58.5</v>
      </c>
      <c r="T1369" s="5">
        <v>416812.5</v>
      </c>
    </row>
    <row r="1370" spans="1:20" x14ac:dyDescent="0.3">
      <c r="A1370" s="1" t="s">
        <v>4356</v>
      </c>
      <c r="B1370" s="1" t="s">
        <v>4357</v>
      </c>
      <c r="C1370" s="1" t="s">
        <v>4358</v>
      </c>
      <c r="D1370" s="1" t="s">
        <v>4359</v>
      </c>
      <c r="E1370" s="1" t="s">
        <v>32</v>
      </c>
      <c r="F1370" s="1" t="s">
        <v>24</v>
      </c>
      <c r="G1370" s="1">
        <v>63</v>
      </c>
      <c r="H1370" s="1">
        <v>7173</v>
      </c>
      <c r="I1370" s="1">
        <v>3200</v>
      </c>
      <c r="J1370" s="3">
        <v>17.5</v>
      </c>
      <c r="K1370" s="4">
        <v>0.13</v>
      </c>
      <c r="L1370" s="4">
        <v>0.46</v>
      </c>
      <c r="M1370" s="5">
        <v>26308.799999999999</v>
      </c>
      <c r="N1370" s="7">
        <v>9.5000000000000001E-2</v>
      </c>
      <c r="O1370" s="5">
        <v>0</v>
      </c>
      <c r="P1370" s="5">
        <v>276934.73684210522</v>
      </c>
      <c r="Q1370" s="5">
        <v>86.542105263157879</v>
      </c>
      <c r="R1370" s="5">
        <v>87.5</v>
      </c>
      <c r="S1370" s="5">
        <v>87.021052631578939</v>
      </c>
      <c r="T1370" s="5">
        <v>278467.36842105258</v>
      </c>
    </row>
    <row r="1371" spans="1:20" x14ac:dyDescent="0.3">
      <c r="A1371" s="1" t="s">
        <v>4360</v>
      </c>
      <c r="B1371" s="1" t="s">
        <v>4360</v>
      </c>
      <c r="C1371" s="1" t="s">
        <v>4361</v>
      </c>
      <c r="D1371" s="1" t="s">
        <v>4362</v>
      </c>
      <c r="E1371" s="1" t="s">
        <v>23</v>
      </c>
      <c r="F1371" s="1" t="s">
        <v>24</v>
      </c>
      <c r="G1371" s="1">
        <v>22</v>
      </c>
      <c r="H1371" s="1">
        <v>49628</v>
      </c>
      <c r="I1371" s="1">
        <v>12920</v>
      </c>
      <c r="J1371" s="3">
        <v>13.475</v>
      </c>
      <c r="K1371" s="4">
        <v>0.13</v>
      </c>
      <c r="L1371" s="4">
        <v>0.46</v>
      </c>
      <c r="M1371" s="5">
        <v>81790.770600000003</v>
      </c>
      <c r="N1371" s="7">
        <v>9.5000000000000001E-2</v>
      </c>
      <c r="O1371" s="5">
        <v>0</v>
      </c>
      <c r="P1371" s="5">
        <v>860955.48</v>
      </c>
      <c r="Q1371" s="5">
        <v>66.637421052631581</v>
      </c>
      <c r="R1371" s="5">
        <v>67.375</v>
      </c>
      <c r="S1371" s="5">
        <v>67.006210526315783</v>
      </c>
      <c r="T1371" s="5">
        <v>865720.23999999987</v>
      </c>
    </row>
    <row r="1372" spans="1:20" x14ac:dyDescent="0.3">
      <c r="A1372" s="1" t="s">
        <v>4363</v>
      </c>
      <c r="B1372" s="1" t="s">
        <v>4364</v>
      </c>
      <c r="C1372" s="1" t="s">
        <v>4365</v>
      </c>
      <c r="D1372" s="1" t="s">
        <v>4366</v>
      </c>
      <c r="E1372" s="1" t="s">
        <v>146</v>
      </c>
      <c r="F1372" s="1" t="s">
        <v>24</v>
      </c>
      <c r="G1372" s="1">
        <v>22</v>
      </c>
      <c r="H1372" s="1">
        <v>48786</v>
      </c>
      <c r="I1372" s="1">
        <v>11520</v>
      </c>
      <c r="J1372" s="3">
        <v>11.55</v>
      </c>
      <c r="K1372" s="4">
        <v>0.05</v>
      </c>
      <c r="L1372" s="4">
        <v>0.15</v>
      </c>
      <c r="M1372" s="5">
        <v>107442.72</v>
      </c>
      <c r="N1372" s="7">
        <v>9.5000000000000001E-2</v>
      </c>
      <c r="O1372" s="5">
        <v>24354</v>
      </c>
      <c r="P1372" s="5">
        <v>1155330</v>
      </c>
      <c r="Q1372" s="5">
        <v>100.2890625</v>
      </c>
      <c r="R1372" s="5">
        <v>99.904062499999995</v>
      </c>
      <c r="S1372" s="5">
        <v>100.0965625</v>
      </c>
      <c r="T1372" s="5">
        <v>1153112.3999999999</v>
      </c>
    </row>
    <row r="1373" spans="1:20" x14ac:dyDescent="0.3">
      <c r="A1373" s="1" t="s">
        <v>4367</v>
      </c>
      <c r="B1373" s="1" t="s">
        <v>4367</v>
      </c>
      <c r="C1373" s="1" t="s">
        <v>4368</v>
      </c>
      <c r="D1373" s="1" t="s">
        <v>4369</v>
      </c>
      <c r="E1373" s="1" t="s">
        <v>23</v>
      </c>
      <c r="F1373" s="1" t="s">
        <v>24</v>
      </c>
      <c r="G1373" s="1">
        <v>40</v>
      </c>
      <c r="H1373" s="1">
        <v>70685</v>
      </c>
      <c r="I1373" s="1">
        <v>47625</v>
      </c>
      <c r="J1373" s="3">
        <v>12.25</v>
      </c>
      <c r="K1373" s="4">
        <v>0.13</v>
      </c>
      <c r="L1373" s="4">
        <v>0.46</v>
      </c>
      <c r="M1373" s="5">
        <v>274084.25624999998</v>
      </c>
      <c r="N1373" s="7">
        <v>9.5000000000000001E-2</v>
      </c>
      <c r="O1373" s="5">
        <v>0</v>
      </c>
      <c r="P1373" s="5">
        <v>2885097.4342105258</v>
      </c>
      <c r="Q1373" s="5">
        <v>60.579473684210519</v>
      </c>
      <c r="R1373" s="5">
        <v>61.249999999999993</v>
      </c>
      <c r="S1373" s="5">
        <v>60.914736842105256</v>
      </c>
      <c r="T1373" s="5">
        <v>2901064.3421052629</v>
      </c>
    </row>
    <row r="1374" spans="1:20" x14ac:dyDescent="0.3">
      <c r="A1374" s="1" t="s">
        <v>4370</v>
      </c>
      <c r="B1374" s="1" t="s">
        <v>4370</v>
      </c>
      <c r="C1374" s="1" t="s">
        <v>4371</v>
      </c>
      <c r="D1374" s="1" t="s">
        <v>4372</v>
      </c>
      <c r="E1374" s="1" t="s">
        <v>23</v>
      </c>
      <c r="F1374" s="1" t="s">
        <v>24</v>
      </c>
      <c r="G1374" s="1">
        <v>70</v>
      </c>
      <c r="H1374" s="1">
        <v>27750</v>
      </c>
      <c r="I1374" s="1">
        <v>1750</v>
      </c>
      <c r="J1374" s="3">
        <v>17.5</v>
      </c>
      <c r="K1374" s="4">
        <v>0.13</v>
      </c>
      <c r="L1374" s="4">
        <v>0.46</v>
      </c>
      <c r="M1374" s="5">
        <v>14387.625</v>
      </c>
      <c r="N1374" s="7">
        <v>9.5000000000000001E-2</v>
      </c>
      <c r="O1374" s="5">
        <v>186750</v>
      </c>
      <c r="P1374" s="5">
        <v>338198.68421052629</v>
      </c>
      <c r="Q1374" s="5">
        <v>193.2563909774436</v>
      </c>
      <c r="R1374" s="5">
        <v>194.21428571428572</v>
      </c>
      <c r="S1374" s="5">
        <v>193.73533834586465</v>
      </c>
      <c r="T1374" s="5">
        <v>339036.84210526315</v>
      </c>
    </row>
    <row r="1375" spans="1:20" x14ac:dyDescent="0.3">
      <c r="A1375" s="1" t="s">
        <v>4373</v>
      </c>
      <c r="B1375" s="1" t="s">
        <v>4373</v>
      </c>
      <c r="C1375" s="1" t="s">
        <v>1600</v>
      </c>
      <c r="D1375" s="1" t="s">
        <v>4374</v>
      </c>
      <c r="E1375" s="1" t="s">
        <v>23</v>
      </c>
      <c r="F1375" s="1" t="s">
        <v>24</v>
      </c>
      <c r="G1375" s="1">
        <v>38</v>
      </c>
      <c r="H1375" s="1">
        <v>12500</v>
      </c>
      <c r="I1375" s="1">
        <v>6600</v>
      </c>
      <c r="J1375" s="3">
        <v>14.875</v>
      </c>
      <c r="K1375" s="4">
        <v>0.13</v>
      </c>
      <c r="L1375" s="4">
        <v>0.46</v>
      </c>
      <c r="M1375" s="5">
        <v>46122.614999999998</v>
      </c>
      <c r="N1375" s="7">
        <v>9.5000000000000001E-2</v>
      </c>
      <c r="O1375" s="5">
        <v>0</v>
      </c>
      <c r="P1375" s="5">
        <v>485501.21052631579</v>
      </c>
      <c r="Q1375" s="5">
        <v>73.56078947368421</v>
      </c>
      <c r="R1375" s="5">
        <v>70</v>
      </c>
      <c r="S1375" s="5">
        <v>71.780394736842112</v>
      </c>
      <c r="T1375" s="5">
        <v>473750.60526315792</v>
      </c>
    </row>
    <row r="1376" spans="1:20" x14ac:dyDescent="0.3">
      <c r="A1376" s="1" t="s">
        <v>4375</v>
      </c>
      <c r="B1376" s="1" t="s">
        <v>4375</v>
      </c>
      <c r="C1376" s="1" t="s">
        <v>4376</v>
      </c>
      <c r="D1376" s="1" t="s">
        <v>4377</v>
      </c>
      <c r="E1376" s="1" t="s">
        <v>23</v>
      </c>
      <c r="F1376" s="1" t="s">
        <v>24</v>
      </c>
      <c r="G1376" s="1">
        <v>27</v>
      </c>
      <c r="H1376" s="1">
        <v>57120</v>
      </c>
      <c r="I1376" s="1">
        <v>22346</v>
      </c>
      <c r="J1376" s="3">
        <v>13.475</v>
      </c>
      <c r="K1376" s="4">
        <v>0.13</v>
      </c>
      <c r="L1376" s="4">
        <v>0.46</v>
      </c>
      <c r="M1376" s="5">
        <v>141462.58202999999</v>
      </c>
      <c r="N1376" s="7">
        <v>9.5000000000000001E-2</v>
      </c>
      <c r="O1376" s="5">
        <v>0</v>
      </c>
      <c r="P1376" s="5">
        <v>1489079.8108421052</v>
      </c>
      <c r="Q1376" s="5">
        <v>66.637421052631581</v>
      </c>
      <c r="R1376" s="5">
        <v>67.375</v>
      </c>
      <c r="S1376" s="5">
        <v>67.006210526315783</v>
      </c>
      <c r="T1376" s="5">
        <v>1497320.7804210526</v>
      </c>
    </row>
    <row r="1377" spans="1:20" x14ac:dyDescent="0.3">
      <c r="A1377" s="1" t="s">
        <v>4378</v>
      </c>
      <c r="B1377" s="1" t="s">
        <v>4379</v>
      </c>
      <c r="C1377" s="1" t="s">
        <v>4380</v>
      </c>
      <c r="D1377" s="1" t="s">
        <v>4381</v>
      </c>
      <c r="E1377" s="1" t="s">
        <v>32</v>
      </c>
      <c r="F1377" s="1" t="s">
        <v>24</v>
      </c>
      <c r="G1377" s="1">
        <v>78</v>
      </c>
      <c r="H1377" s="1">
        <v>6600</v>
      </c>
      <c r="I1377" s="1">
        <v>6250</v>
      </c>
      <c r="J1377" s="3">
        <v>13.387499999999999</v>
      </c>
      <c r="K1377" s="4">
        <v>0.13</v>
      </c>
      <c r="L1377" s="4">
        <v>0.46</v>
      </c>
      <c r="M1377" s="5">
        <v>39309.046875</v>
      </c>
      <c r="N1377" s="7">
        <v>9.5000000000000001E-2</v>
      </c>
      <c r="O1377" s="5">
        <v>0</v>
      </c>
      <c r="P1377" s="5">
        <v>413779.44078947371</v>
      </c>
      <c r="Q1377" s="5">
        <v>66.204710526315779</v>
      </c>
      <c r="R1377" s="5">
        <v>63</v>
      </c>
      <c r="S1377" s="5">
        <v>64.602355263157889</v>
      </c>
      <c r="T1377" s="5">
        <v>403764.7203947368</v>
      </c>
    </row>
    <row r="1378" spans="1:20" x14ac:dyDescent="0.3">
      <c r="A1378" s="1" t="s">
        <v>4382</v>
      </c>
      <c r="B1378" s="1" t="s">
        <v>4383</v>
      </c>
      <c r="C1378" s="1" t="s">
        <v>4384</v>
      </c>
      <c r="D1378" s="1" t="s">
        <v>4385</v>
      </c>
      <c r="E1378" s="1" t="s">
        <v>23</v>
      </c>
      <c r="F1378" s="1" t="s">
        <v>24</v>
      </c>
      <c r="G1378" s="1">
        <v>65</v>
      </c>
      <c r="H1378" s="1">
        <v>9375</v>
      </c>
      <c r="I1378" s="1">
        <v>4032</v>
      </c>
      <c r="J1378" s="3">
        <v>14.875</v>
      </c>
      <c r="K1378" s="4">
        <v>0.13</v>
      </c>
      <c r="L1378" s="4">
        <v>0.46</v>
      </c>
      <c r="M1378" s="5">
        <v>28176.7248</v>
      </c>
      <c r="N1378" s="7">
        <v>9.5000000000000001E-2</v>
      </c>
      <c r="O1378" s="5">
        <v>0</v>
      </c>
      <c r="P1378" s="5">
        <v>296597.10315789474</v>
      </c>
      <c r="Q1378" s="5">
        <v>73.56078947368421</v>
      </c>
      <c r="R1378" s="5">
        <v>70</v>
      </c>
      <c r="S1378" s="5">
        <v>71.780394736842112</v>
      </c>
      <c r="T1378" s="5">
        <v>289418.5515789474</v>
      </c>
    </row>
    <row r="1379" spans="1:20" x14ac:dyDescent="0.3">
      <c r="A1379" s="1" t="s">
        <v>4386</v>
      </c>
      <c r="B1379" s="1" t="s">
        <v>4387</v>
      </c>
      <c r="C1379" s="1" t="s">
        <v>4388</v>
      </c>
      <c r="D1379" s="1" t="s">
        <v>4389</v>
      </c>
      <c r="E1379" s="1" t="s">
        <v>146</v>
      </c>
      <c r="F1379" s="1" t="s">
        <v>24</v>
      </c>
      <c r="G1379" s="1">
        <v>17</v>
      </c>
      <c r="H1379" s="1">
        <v>12500</v>
      </c>
      <c r="I1379" s="1">
        <v>4500</v>
      </c>
      <c r="J1379" s="3">
        <v>14.025</v>
      </c>
      <c r="K1379" s="4">
        <v>0.05</v>
      </c>
      <c r="L1379" s="4">
        <v>0.15</v>
      </c>
      <c r="M1379" s="5">
        <v>50963.34375</v>
      </c>
      <c r="N1379" s="7">
        <v>9.5000000000000001E-2</v>
      </c>
      <c r="O1379" s="5">
        <v>0</v>
      </c>
      <c r="P1379" s="5">
        <v>536456.25</v>
      </c>
      <c r="Q1379" s="5">
        <v>119.21250000000001</v>
      </c>
      <c r="R1379" s="5">
        <v>111.76000000000002</v>
      </c>
      <c r="S1379" s="5">
        <v>115.48625</v>
      </c>
      <c r="T1379" s="5">
        <v>519688.12500000006</v>
      </c>
    </row>
    <row r="1380" spans="1:20" x14ac:dyDescent="0.3">
      <c r="A1380" s="1" t="s">
        <v>4390</v>
      </c>
      <c r="B1380" s="1" t="s">
        <v>4391</v>
      </c>
      <c r="C1380" s="1" t="s">
        <v>4392</v>
      </c>
      <c r="D1380" s="1" t="s">
        <v>4393</v>
      </c>
      <c r="E1380" s="1" t="s">
        <v>23</v>
      </c>
      <c r="F1380" s="1" t="s">
        <v>24</v>
      </c>
      <c r="G1380" s="1">
        <v>43</v>
      </c>
      <c r="H1380" s="1">
        <v>20665</v>
      </c>
      <c r="I1380" s="1">
        <v>5000</v>
      </c>
      <c r="J1380" s="3">
        <v>14.875</v>
      </c>
      <c r="K1380" s="4">
        <v>0.13</v>
      </c>
      <c r="L1380" s="4">
        <v>0.46</v>
      </c>
      <c r="M1380" s="5">
        <v>34941.375</v>
      </c>
      <c r="N1380" s="7">
        <v>9.5000000000000001E-2</v>
      </c>
      <c r="O1380" s="5">
        <v>5985</v>
      </c>
      <c r="P1380" s="5">
        <v>373788.94736842107</v>
      </c>
      <c r="Q1380" s="5">
        <v>74.757789473684213</v>
      </c>
      <c r="R1380" s="5">
        <v>71.197000000000003</v>
      </c>
      <c r="S1380" s="5">
        <v>72.977394736842115</v>
      </c>
      <c r="T1380" s="5">
        <v>364886.97368421056</v>
      </c>
    </row>
    <row r="1381" spans="1:20" x14ac:dyDescent="0.3">
      <c r="A1381" s="1" t="s">
        <v>4394</v>
      </c>
      <c r="B1381" s="1" t="s">
        <v>4394</v>
      </c>
      <c r="C1381" s="1" t="s">
        <v>4395</v>
      </c>
      <c r="D1381" s="1" t="s">
        <v>4396</v>
      </c>
      <c r="E1381" s="1" t="s">
        <v>23</v>
      </c>
      <c r="F1381" s="1" t="s">
        <v>24</v>
      </c>
      <c r="G1381" s="1">
        <v>98</v>
      </c>
      <c r="H1381" s="1">
        <v>3000</v>
      </c>
      <c r="I1381" s="1">
        <v>1375</v>
      </c>
      <c r="J1381" s="3">
        <v>15.75</v>
      </c>
      <c r="K1381" s="4">
        <v>0.13</v>
      </c>
      <c r="L1381" s="4">
        <v>0.46</v>
      </c>
      <c r="M1381" s="5">
        <v>10174.106250000001</v>
      </c>
      <c r="N1381" s="7">
        <v>9.5000000000000001E-2</v>
      </c>
      <c r="O1381" s="5">
        <v>0</v>
      </c>
      <c r="P1381" s="5">
        <v>107095.85526315788</v>
      </c>
      <c r="Q1381" s="5">
        <v>77.8878947368421</v>
      </c>
      <c r="R1381" s="5">
        <v>78.75</v>
      </c>
      <c r="S1381" s="5">
        <v>78.31894736842105</v>
      </c>
      <c r="T1381" s="5">
        <v>107688.55263157896</v>
      </c>
    </row>
    <row r="1382" spans="1:20" x14ac:dyDescent="0.3">
      <c r="A1382" s="1" t="s">
        <v>4397</v>
      </c>
      <c r="B1382" s="1" t="s">
        <v>4397</v>
      </c>
      <c r="C1382" s="1" t="s">
        <v>4398</v>
      </c>
      <c r="D1382" s="1" t="s">
        <v>4399</v>
      </c>
      <c r="E1382" s="1" t="s">
        <v>32</v>
      </c>
      <c r="F1382" s="1" t="s">
        <v>24</v>
      </c>
      <c r="G1382" s="1">
        <v>42</v>
      </c>
      <c r="H1382" s="1">
        <v>8137</v>
      </c>
      <c r="I1382" s="1">
        <v>2452</v>
      </c>
      <c r="J1382" s="3">
        <v>17.5</v>
      </c>
      <c r="K1382" s="4">
        <v>0.13</v>
      </c>
      <c r="L1382" s="4">
        <v>0.46</v>
      </c>
      <c r="M1382" s="5">
        <v>20159.117999999999</v>
      </c>
      <c r="N1382" s="7">
        <v>9.5000000000000001E-2</v>
      </c>
      <c r="O1382" s="5">
        <v>0</v>
      </c>
      <c r="P1382" s="5">
        <v>212201.24210526311</v>
      </c>
      <c r="Q1382" s="5">
        <v>86.542105263157893</v>
      </c>
      <c r="R1382" s="5">
        <v>87.5</v>
      </c>
      <c r="S1382" s="5">
        <v>87.021052631578954</v>
      </c>
      <c r="T1382" s="5">
        <v>213375.62105263161</v>
      </c>
    </row>
    <row r="1383" spans="1:20" x14ac:dyDescent="0.3">
      <c r="A1383" s="1" t="s">
        <v>4400</v>
      </c>
      <c r="B1383" s="1" t="s">
        <v>4400</v>
      </c>
      <c r="C1383" s="1" t="s">
        <v>4401</v>
      </c>
      <c r="D1383" s="1" t="s">
        <v>4402</v>
      </c>
      <c r="E1383" s="1" t="s">
        <v>32</v>
      </c>
      <c r="F1383" s="1" t="s">
        <v>24</v>
      </c>
      <c r="G1383" s="1">
        <v>97</v>
      </c>
      <c r="H1383" s="1">
        <v>2775</v>
      </c>
      <c r="I1383" s="1">
        <v>2763</v>
      </c>
      <c r="J1383" s="3">
        <v>15.75</v>
      </c>
      <c r="K1383" s="4">
        <v>0.13</v>
      </c>
      <c r="L1383" s="4">
        <v>0.46</v>
      </c>
      <c r="M1383" s="5">
        <v>20444.404049999997</v>
      </c>
      <c r="N1383" s="7">
        <v>9.5000000000000001E-2</v>
      </c>
      <c r="O1383" s="5">
        <v>0</v>
      </c>
      <c r="P1383" s="5">
        <v>215204.25315789471</v>
      </c>
      <c r="Q1383" s="5">
        <v>77.8878947368421</v>
      </c>
      <c r="R1383" s="5">
        <v>78.75</v>
      </c>
      <c r="S1383" s="5">
        <v>78.31894736842105</v>
      </c>
      <c r="T1383" s="5">
        <v>216395.25157894735</v>
      </c>
    </row>
    <row r="1384" spans="1:20" x14ac:dyDescent="0.3">
      <c r="A1384" s="1" t="s">
        <v>4403</v>
      </c>
      <c r="B1384" s="1" t="s">
        <v>4403</v>
      </c>
      <c r="C1384" s="1" t="s">
        <v>1244</v>
      </c>
      <c r="D1384" s="1" t="s">
        <v>4404</v>
      </c>
      <c r="E1384" s="1" t="s">
        <v>23</v>
      </c>
      <c r="F1384" s="1" t="s">
        <v>28</v>
      </c>
      <c r="G1384" s="1">
        <v>74</v>
      </c>
      <c r="H1384" s="1">
        <v>15124</v>
      </c>
      <c r="I1384" s="1">
        <v>8893</v>
      </c>
      <c r="J1384" s="3">
        <v>13.387499999999999</v>
      </c>
      <c r="K1384" s="4">
        <v>0.13</v>
      </c>
      <c r="L1384" s="4">
        <v>0.46</v>
      </c>
      <c r="M1384" s="5">
        <v>55932.056617499999</v>
      </c>
      <c r="N1384" s="7">
        <v>7.4999999999999997E-2</v>
      </c>
      <c r="O1384" s="5">
        <v>0</v>
      </c>
      <c r="P1384" s="5">
        <v>745760.75490000006</v>
      </c>
      <c r="Q1384" s="5">
        <v>83.859300000000005</v>
      </c>
      <c r="R1384" s="5">
        <v>63</v>
      </c>
      <c r="S1384" s="5">
        <v>73.429650000000009</v>
      </c>
      <c r="T1384" s="5">
        <v>653009.87745000003</v>
      </c>
    </row>
    <row r="1385" spans="1:20" x14ac:dyDescent="0.3">
      <c r="A1385" s="1" t="s">
        <v>4405</v>
      </c>
      <c r="B1385" s="1" t="s">
        <v>4405</v>
      </c>
      <c r="C1385" s="1" t="s">
        <v>4406</v>
      </c>
      <c r="D1385" s="1" t="s">
        <v>4407</v>
      </c>
      <c r="E1385" s="1" t="s">
        <v>23</v>
      </c>
      <c r="F1385" s="1" t="s">
        <v>24</v>
      </c>
      <c r="G1385" s="1">
        <v>121</v>
      </c>
      <c r="H1385" s="1">
        <v>2775</v>
      </c>
      <c r="I1385" s="1">
        <v>1260</v>
      </c>
      <c r="J1385" s="3">
        <v>15.75</v>
      </c>
      <c r="K1385" s="4">
        <v>0.13</v>
      </c>
      <c r="L1385" s="4">
        <v>0.46</v>
      </c>
      <c r="M1385" s="5">
        <v>9323.1810000000005</v>
      </c>
      <c r="N1385" s="7">
        <v>9.5000000000000001E-2</v>
      </c>
      <c r="O1385" s="5">
        <v>0</v>
      </c>
      <c r="P1385" s="5">
        <v>98138.747368421056</v>
      </c>
      <c r="Q1385" s="5">
        <v>77.887894736842114</v>
      </c>
      <c r="R1385" s="5">
        <v>78.75</v>
      </c>
      <c r="S1385" s="5">
        <v>78.31894736842105</v>
      </c>
      <c r="T1385" s="5">
        <v>98681.873684210528</v>
      </c>
    </row>
    <row r="1386" spans="1:20" x14ac:dyDescent="0.3">
      <c r="A1386" s="1" t="s">
        <v>4408</v>
      </c>
      <c r="B1386" s="1" t="s">
        <v>4408</v>
      </c>
      <c r="C1386" s="1" t="s">
        <v>4409</v>
      </c>
      <c r="D1386" s="1" t="s">
        <v>4410</v>
      </c>
      <c r="E1386" s="1" t="s">
        <v>23</v>
      </c>
      <c r="F1386" s="1" t="s">
        <v>24</v>
      </c>
      <c r="G1386" s="1">
        <v>22</v>
      </c>
      <c r="H1386" s="1">
        <v>16650</v>
      </c>
      <c r="I1386" s="1">
        <v>3920</v>
      </c>
      <c r="J1386" s="3">
        <v>19.25</v>
      </c>
      <c r="K1386" s="4">
        <v>0.13</v>
      </c>
      <c r="L1386" s="4">
        <v>0.46</v>
      </c>
      <c r="M1386" s="5">
        <v>35451.107999999993</v>
      </c>
      <c r="N1386" s="7">
        <v>9.5000000000000001E-2</v>
      </c>
      <c r="O1386" s="5">
        <v>8730</v>
      </c>
      <c r="P1386" s="5">
        <v>381899.55789473682</v>
      </c>
      <c r="Q1386" s="5">
        <v>97.423356605800194</v>
      </c>
      <c r="R1386" s="5">
        <v>98.477040816326564</v>
      </c>
      <c r="S1386" s="5">
        <v>97.950198711063365</v>
      </c>
      <c r="T1386" s="5">
        <v>383964.77894736838</v>
      </c>
    </row>
    <row r="1387" spans="1:20" x14ac:dyDescent="0.3">
      <c r="A1387" s="1" t="s">
        <v>4411</v>
      </c>
      <c r="B1387" s="1" t="s">
        <v>4412</v>
      </c>
      <c r="C1387" s="1" t="s">
        <v>4413</v>
      </c>
      <c r="D1387" s="1" t="s">
        <v>4414</v>
      </c>
      <c r="E1387" s="1" t="s">
        <v>23</v>
      </c>
      <c r="F1387" s="1" t="s">
        <v>24</v>
      </c>
      <c r="G1387" s="1">
        <v>101</v>
      </c>
      <c r="H1387" s="1">
        <v>6000</v>
      </c>
      <c r="I1387" s="1">
        <v>4527</v>
      </c>
      <c r="J1387" s="3">
        <v>13.387499999999999</v>
      </c>
      <c r="K1387" s="4">
        <v>0.13</v>
      </c>
      <c r="L1387" s="4">
        <v>0.46</v>
      </c>
      <c r="M1387" s="5">
        <v>28472.328832499999</v>
      </c>
      <c r="N1387" s="7">
        <v>9.5000000000000001E-2</v>
      </c>
      <c r="O1387" s="5">
        <v>0</v>
      </c>
      <c r="P1387" s="5">
        <v>299708.72455263155</v>
      </c>
      <c r="Q1387" s="5">
        <v>66.204710526315779</v>
      </c>
      <c r="R1387" s="5">
        <v>63</v>
      </c>
      <c r="S1387" s="5">
        <v>64.602355263157889</v>
      </c>
      <c r="T1387" s="5">
        <v>292454.86227631575</v>
      </c>
    </row>
    <row r="1388" spans="1:20" x14ac:dyDescent="0.3">
      <c r="A1388" s="1" t="s">
        <v>4415</v>
      </c>
      <c r="B1388" s="1" t="s">
        <v>4415</v>
      </c>
      <c r="C1388" s="1" t="s">
        <v>4416</v>
      </c>
      <c r="D1388" s="1" t="s">
        <v>4417</v>
      </c>
      <c r="E1388" s="1" t="s">
        <v>23</v>
      </c>
      <c r="F1388" s="1" t="s">
        <v>24</v>
      </c>
      <c r="G1388" s="1">
        <v>116</v>
      </c>
      <c r="H1388" s="1">
        <v>2976</v>
      </c>
      <c r="I1388" s="1">
        <v>860</v>
      </c>
      <c r="J1388" s="3">
        <v>18.112500000000001</v>
      </c>
      <c r="K1388" s="4">
        <v>0.13</v>
      </c>
      <c r="L1388" s="4">
        <v>0.46</v>
      </c>
      <c r="M1388" s="5">
        <v>7317.9571500000002</v>
      </c>
      <c r="N1388" s="7">
        <v>9.5000000000000001E-2</v>
      </c>
      <c r="O1388" s="5">
        <v>0</v>
      </c>
      <c r="P1388" s="5">
        <v>77031.127894736826</v>
      </c>
      <c r="Q1388" s="5">
        <v>89.571078947368406</v>
      </c>
      <c r="R1388" s="5">
        <v>94.5</v>
      </c>
      <c r="S1388" s="5">
        <v>92.035539473684196</v>
      </c>
      <c r="T1388" s="5">
        <v>79150.563947368413</v>
      </c>
    </row>
    <row r="1389" spans="1:20" x14ac:dyDescent="0.3">
      <c r="A1389" s="1" t="s">
        <v>4418</v>
      </c>
      <c r="B1389" s="1" t="s">
        <v>4419</v>
      </c>
      <c r="C1389" s="1" t="s">
        <v>4420</v>
      </c>
      <c r="D1389" s="1" t="s">
        <v>4421</v>
      </c>
      <c r="E1389" s="1" t="s">
        <v>146</v>
      </c>
      <c r="F1389" s="1" t="s">
        <v>24</v>
      </c>
      <c r="G1389" s="1">
        <v>25</v>
      </c>
      <c r="H1389" s="1">
        <v>19425</v>
      </c>
      <c r="I1389" s="1">
        <v>8750</v>
      </c>
      <c r="J1389" s="3">
        <v>14.025</v>
      </c>
      <c r="K1389" s="4">
        <v>0.05</v>
      </c>
      <c r="L1389" s="4">
        <v>0.15</v>
      </c>
      <c r="M1389" s="5">
        <v>99095.390625</v>
      </c>
      <c r="N1389" s="7">
        <v>9.5000000000000001E-2</v>
      </c>
      <c r="O1389" s="5">
        <v>0</v>
      </c>
      <c r="P1389" s="5">
        <v>1043109.375</v>
      </c>
      <c r="Q1389" s="5">
        <v>119.21250000000001</v>
      </c>
      <c r="R1389" s="5">
        <v>111.76000000000002</v>
      </c>
      <c r="S1389" s="5">
        <v>115.48625</v>
      </c>
      <c r="T1389" s="5">
        <v>1010504.6875</v>
      </c>
    </row>
    <row r="1390" spans="1:20" x14ac:dyDescent="0.3">
      <c r="A1390" s="1" t="s">
        <v>4422</v>
      </c>
      <c r="B1390" s="1" t="s">
        <v>4422</v>
      </c>
      <c r="C1390" s="1" t="s">
        <v>646</v>
      </c>
      <c r="D1390" s="1" t="s">
        <v>4423</v>
      </c>
      <c r="E1390" s="1" t="s">
        <v>23</v>
      </c>
      <c r="F1390" s="1" t="s">
        <v>24</v>
      </c>
      <c r="G1390" s="1">
        <v>37</v>
      </c>
      <c r="H1390" s="1">
        <v>12100</v>
      </c>
      <c r="I1390" s="1">
        <v>1750</v>
      </c>
      <c r="J1390" s="3">
        <v>17.5</v>
      </c>
      <c r="K1390" s="4">
        <v>0.13</v>
      </c>
      <c r="L1390" s="4">
        <v>0.46</v>
      </c>
      <c r="M1390" s="5">
        <v>14387.625</v>
      </c>
      <c r="N1390" s="7">
        <v>9.5000000000000001E-2</v>
      </c>
      <c r="O1390" s="5">
        <v>45900</v>
      </c>
      <c r="P1390" s="5">
        <v>197348.68421052632</v>
      </c>
      <c r="Q1390" s="5">
        <v>112.77067669172932</v>
      </c>
      <c r="R1390" s="5">
        <v>113.72857142857144</v>
      </c>
      <c r="S1390" s="5">
        <v>113.24962406015038</v>
      </c>
      <c r="T1390" s="5">
        <v>198186.84210526315</v>
      </c>
    </row>
    <row r="1391" spans="1:20" x14ac:dyDescent="0.3">
      <c r="A1391" s="1" t="s">
        <v>4424</v>
      </c>
      <c r="B1391" s="1" t="s">
        <v>4424</v>
      </c>
      <c r="C1391" s="1" t="s">
        <v>4425</v>
      </c>
      <c r="D1391" s="1" t="s">
        <v>4426</v>
      </c>
      <c r="E1391" s="1" t="s">
        <v>23</v>
      </c>
      <c r="F1391" s="1" t="s">
        <v>24</v>
      </c>
      <c r="G1391" s="1">
        <v>84</v>
      </c>
      <c r="H1391" s="1">
        <v>6000</v>
      </c>
      <c r="I1391" s="1">
        <v>4018</v>
      </c>
      <c r="J1391" s="3">
        <v>13.387499999999999</v>
      </c>
      <c r="K1391" s="4">
        <v>0.13</v>
      </c>
      <c r="L1391" s="4">
        <v>0.46</v>
      </c>
      <c r="M1391" s="5">
        <v>25271.000055</v>
      </c>
      <c r="N1391" s="7">
        <v>9.5000000000000001E-2</v>
      </c>
      <c r="O1391" s="5">
        <v>0</v>
      </c>
      <c r="P1391" s="5">
        <v>266010.52689473686</v>
      </c>
      <c r="Q1391" s="5">
        <v>66.204710526315793</v>
      </c>
      <c r="R1391" s="5">
        <v>63</v>
      </c>
      <c r="S1391" s="5">
        <v>64.602355263157904</v>
      </c>
      <c r="T1391" s="5">
        <v>259572.26344736849</v>
      </c>
    </row>
    <row r="1392" spans="1:20" x14ac:dyDescent="0.3">
      <c r="A1392" s="1" t="s">
        <v>4427</v>
      </c>
      <c r="B1392" s="1" t="s">
        <v>4427</v>
      </c>
      <c r="C1392" s="1" t="s">
        <v>4428</v>
      </c>
      <c r="D1392" s="1" t="s">
        <v>4429</v>
      </c>
      <c r="E1392" s="1" t="s">
        <v>268</v>
      </c>
      <c r="F1392" s="1" t="s">
        <v>24</v>
      </c>
      <c r="G1392" s="1">
        <v>110</v>
      </c>
      <c r="H1392" s="1">
        <v>3125</v>
      </c>
      <c r="I1392" s="1">
        <v>600</v>
      </c>
      <c r="J1392" s="3">
        <v>8.2799999999999994</v>
      </c>
      <c r="K1392" s="4">
        <v>0.05</v>
      </c>
      <c r="L1392" s="4">
        <v>0.15</v>
      </c>
      <c r="M1392" s="5">
        <v>4011.66</v>
      </c>
      <c r="N1392" s="7">
        <v>9.5000000000000001E-2</v>
      </c>
      <c r="O1392" s="5">
        <v>10331.25</v>
      </c>
      <c r="P1392" s="5">
        <v>52559.25</v>
      </c>
      <c r="Q1392" s="5">
        <v>87.598749999999995</v>
      </c>
      <c r="R1392" s="5">
        <v>94.978749999999991</v>
      </c>
      <c r="S1392" s="5">
        <v>91.288749999999993</v>
      </c>
      <c r="T1392" s="5">
        <v>54773.249999999993</v>
      </c>
    </row>
    <row r="1393" spans="1:20" x14ac:dyDescent="0.3">
      <c r="A1393" s="1" t="s">
        <v>4430</v>
      </c>
      <c r="B1393" s="1" t="s">
        <v>4431</v>
      </c>
      <c r="C1393" s="1" t="s">
        <v>4432</v>
      </c>
      <c r="D1393" s="1" t="s">
        <v>4433</v>
      </c>
      <c r="E1393" s="1" t="s">
        <v>23</v>
      </c>
      <c r="F1393" s="1" t="s">
        <v>147</v>
      </c>
      <c r="G1393" s="1">
        <v>27</v>
      </c>
      <c r="H1393" s="1">
        <v>15625</v>
      </c>
      <c r="I1393" s="1">
        <v>10500</v>
      </c>
      <c r="J1393" s="3">
        <v>20.58</v>
      </c>
      <c r="K1393" s="4">
        <v>0.13</v>
      </c>
      <c r="L1393" s="4">
        <v>0.46</v>
      </c>
      <c r="M1393" s="5">
        <v>101519.08199999999</v>
      </c>
      <c r="N1393" s="7">
        <v>6.5000000000000002E-2</v>
      </c>
      <c r="O1393" s="5">
        <v>0</v>
      </c>
      <c r="P1393" s="5">
        <v>1561832.0307692306</v>
      </c>
      <c r="Q1393" s="5">
        <v>148.74590769230767</v>
      </c>
      <c r="R1393" s="5">
        <v>102.89999999999998</v>
      </c>
      <c r="S1393" s="5">
        <v>125.82295384615382</v>
      </c>
      <c r="T1393" s="5">
        <v>1321141.0153846152</v>
      </c>
    </row>
    <row r="1394" spans="1:20" x14ac:dyDescent="0.3">
      <c r="A1394" s="1" t="s">
        <v>4434</v>
      </c>
      <c r="B1394" s="1" t="s">
        <v>4434</v>
      </c>
      <c r="C1394" s="1" t="s">
        <v>67</v>
      </c>
      <c r="D1394" s="1" t="s">
        <v>4435</v>
      </c>
      <c r="E1394" s="1" t="s">
        <v>146</v>
      </c>
      <c r="F1394" s="1" t="s">
        <v>24</v>
      </c>
      <c r="G1394" s="1">
        <v>28</v>
      </c>
      <c r="H1394" s="1">
        <v>4981</v>
      </c>
      <c r="I1394" s="1">
        <v>3945</v>
      </c>
      <c r="J1394" s="3">
        <v>16.5</v>
      </c>
      <c r="K1394" s="4">
        <v>0.05</v>
      </c>
      <c r="L1394" s="4">
        <v>0.15</v>
      </c>
      <c r="M1394" s="5">
        <v>52562.193749999999</v>
      </c>
      <c r="N1394" s="7">
        <v>9.5000000000000001E-2</v>
      </c>
      <c r="O1394" s="5">
        <v>0</v>
      </c>
      <c r="P1394" s="5">
        <v>553286.25</v>
      </c>
      <c r="Q1394" s="5">
        <v>140.25</v>
      </c>
      <c r="R1394" s="5">
        <v>139.70000000000002</v>
      </c>
      <c r="S1394" s="5">
        <v>139.97500000000002</v>
      </c>
      <c r="T1394" s="5">
        <v>552201.37500000012</v>
      </c>
    </row>
    <row r="1395" spans="1:20" x14ac:dyDescent="0.3">
      <c r="A1395" s="1" t="s">
        <v>4436</v>
      </c>
      <c r="B1395" s="1" t="s">
        <v>4436</v>
      </c>
      <c r="C1395" s="1" t="s">
        <v>4437</v>
      </c>
      <c r="D1395" s="1" t="s">
        <v>4438</v>
      </c>
      <c r="E1395" s="1" t="s">
        <v>23</v>
      </c>
      <c r="F1395" s="1" t="s">
        <v>24</v>
      </c>
      <c r="G1395" s="1">
        <v>101</v>
      </c>
      <c r="H1395" s="1">
        <v>3240</v>
      </c>
      <c r="I1395" s="1">
        <v>1440</v>
      </c>
      <c r="J1395" s="3">
        <v>15.75</v>
      </c>
      <c r="K1395" s="4">
        <v>0.13</v>
      </c>
      <c r="L1395" s="4">
        <v>0.46</v>
      </c>
      <c r="M1395" s="5">
        <v>10655.063999999998</v>
      </c>
      <c r="N1395" s="7">
        <v>9.5000000000000001E-2</v>
      </c>
      <c r="O1395" s="5">
        <v>0</v>
      </c>
      <c r="P1395" s="5">
        <v>112158.56842105259</v>
      </c>
      <c r="Q1395" s="5">
        <v>77.887894736842085</v>
      </c>
      <c r="R1395" s="5">
        <v>78.75</v>
      </c>
      <c r="S1395" s="5">
        <v>78.31894736842105</v>
      </c>
      <c r="T1395" s="5">
        <v>112779.28421052633</v>
      </c>
    </row>
    <row r="1396" spans="1:20" x14ac:dyDescent="0.3">
      <c r="A1396" s="1" t="s">
        <v>4439</v>
      </c>
      <c r="B1396" s="1" t="s">
        <v>4439</v>
      </c>
      <c r="C1396" s="1" t="s">
        <v>4440</v>
      </c>
      <c r="D1396" s="1" t="s">
        <v>4441</v>
      </c>
      <c r="E1396" s="1" t="s">
        <v>23</v>
      </c>
      <c r="F1396" s="1" t="s">
        <v>24</v>
      </c>
      <c r="G1396" s="1">
        <v>121</v>
      </c>
      <c r="H1396" s="1">
        <v>3240</v>
      </c>
      <c r="I1396" s="1">
        <v>1000</v>
      </c>
      <c r="J1396" s="3">
        <v>18.112500000000001</v>
      </c>
      <c r="K1396" s="4">
        <v>0.13</v>
      </c>
      <c r="L1396" s="4">
        <v>0.46</v>
      </c>
      <c r="M1396" s="5">
        <v>8509.2524999999987</v>
      </c>
      <c r="N1396" s="7">
        <v>9.5000000000000001E-2</v>
      </c>
      <c r="O1396" s="5">
        <v>0</v>
      </c>
      <c r="P1396" s="5">
        <v>89571.078947368413</v>
      </c>
      <c r="Q1396" s="5">
        <v>89.571078947368406</v>
      </c>
      <c r="R1396" s="5">
        <v>94.5</v>
      </c>
      <c r="S1396" s="5">
        <v>92.035539473684196</v>
      </c>
      <c r="T1396" s="5">
        <v>92035.539473684199</v>
      </c>
    </row>
    <row r="1397" spans="1:20" x14ac:dyDescent="0.3">
      <c r="A1397" s="1" t="s">
        <v>4442</v>
      </c>
      <c r="B1397" s="1" t="s">
        <v>4443</v>
      </c>
      <c r="C1397" s="1" t="s">
        <v>4444</v>
      </c>
      <c r="D1397" s="1" t="s">
        <v>4445</v>
      </c>
      <c r="E1397" s="1" t="s">
        <v>146</v>
      </c>
      <c r="F1397" s="1" t="s">
        <v>24</v>
      </c>
      <c r="G1397" s="1">
        <v>22</v>
      </c>
      <c r="H1397" s="1">
        <v>19575</v>
      </c>
      <c r="I1397" s="1">
        <v>9238</v>
      </c>
      <c r="J1397" s="3">
        <v>14.025</v>
      </c>
      <c r="K1397" s="4">
        <v>0.05</v>
      </c>
      <c r="L1397" s="4">
        <v>0.15</v>
      </c>
      <c r="M1397" s="5">
        <v>104622.082125</v>
      </c>
      <c r="N1397" s="7">
        <v>9.5000000000000001E-2</v>
      </c>
      <c r="O1397" s="5">
        <v>0</v>
      </c>
      <c r="P1397" s="5">
        <v>1101285.075</v>
      </c>
      <c r="Q1397" s="5">
        <v>119.21250000000001</v>
      </c>
      <c r="R1397" s="5">
        <v>111.76000000000002</v>
      </c>
      <c r="S1397" s="5">
        <v>115.48625</v>
      </c>
      <c r="T1397" s="5">
        <v>1066861.9775</v>
      </c>
    </row>
    <row r="1398" spans="1:20" x14ac:dyDescent="0.3">
      <c r="A1398" s="1" t="s">
        <v>4446</v>
      </c>
      <c r="B1398" s="1" t="s">
        <v>4446</v>
      </c>
      <c r="C1398" s="1" t="s">
        <v>4447</v>
      </c>
      <c r="D1398" s="1" t="s">
        <v>4448</v>
      </c>
      <c r="E1398" s="1" t="s">
        <v>268</v>
      </c>
      <c r="F1398" s="1" t="s">
        <v>24</v>
      </c>
      <c r="G1398" s="1">
        <v>113</v>
      </c>
      <c r="H1398" s="1">
        <v>3437</v>
      </c>
      <c r="I1398" s="1">
        <v>1580</v>
      </c>
      <c r="J1398" s="3">
        <v>7.2</v>
      </c>
      <c r="K1398" s="4">
        <v>0.05</v>
      </c>
      <c r="L1398" s="4">
        <v>0.15</v>
      </c>
      <c r="M1398" s="5">
        <v>9186.1200000000008</v>
      </c>
      <c r="N1398" s="7">
        <v>9.5000000000000001E-2</v>
      </c>
      <c r="O1398" s="5">
        <v>0</v>
      </c>
      <c r="P1398" s="5">
        <v>96696.000000000015</v>
      </c>
      <c r="Q1398" s="5">
        <v>61.20000000000001</v>
      </c>
      <c r="R1398" s="5">
        <v>64.8</v>
      </c>
      <c r="S1398" s="5">
        <v>63</v>
      </c>
      <c r="T1398" s="5">
        <v>99540</v>
      </c>
    </row>
    <row r="1399" spans="1:20" x14ac:dyDescent="0.3">
      <c r="A1399" s="1" t="s">
        <v>4449</v>
      </c>
      <c r="B1399" s="1" t="s">
        <v>4450</v>
      </c>
      <c r="C1399" s="1" t="s">
        <v>4451</v>
      </c>
      <c r="D1399" s="1" t="s">
        <v>4452</v>
      </c>
      <c r="E1399" s="1" t="s">
        <v>151</v>
      </c>
      <c r="F1399" s="1" t="s">
        <v>24</v>
      </c>
      <c r="G1399" s="1">
        <v>17</v>
      </c>
      <c r="H1399" s="1">
        <v>16875</v>
      </c>
      <c r="I1399" s="1">
        <v>3978</v>
      </c>
      <c r="J1399" s="3">
        <v>27.500000000000004</v>
      </c>
      <c r="K1399" s="4">
        <v>0.05</v>
      </c>
      <c r="L1399" s="4">
        <v>0.15</v>
      </c>
      <c r="M1399" s="5">
        <v>88336.462500000009</v>
      </c>
      <c r="N1399" s="7">
        <v>9.5000000000000001E-2</v>
      </c>
      <c r="O1399" s="5">
        <v>13722.75</v>
      </c>
      <c r="P1399" s="5">
        <v>943580.25000000012</v>
      </c>
      <c r="Q1399" s="5">
        <v>237.1996606334842</v>
      </c>
      <c r="R1399" s="5">
        <v>236.64966063348419</v>
      </c>
      <c r="S1399" s="5">
        <v>236.92466063348419</v>
      </c>
      <c r="T1399" s="5">
        <v>942486.30000000016</v>
      </c>
    </row>
    <row r="1400" spans="1:20" x14ac:dyDescent="0.3">
      <c r="A1400" s="1" t="s">
        <v>4453</v>
      </c>
      <c r="B1400" s="1" t="s">
        <v>4453</v>
      </c>
      <c r="C1400" s="1" t="s">
        <v>4454</v>
      </c>
      <c r="D1400" s="1" t="s">
        <v>4455</v>
      </c>
      <c r="E1400" s="1" t="s">
        <v>72</v>
      </c>
      <c r="F1400" s="1" t="s">
        <v>147</v>
      </c>
      <c r="G1400" s="1">
        <v>16</v>
      </c>
      <c r="H1400" s="1">
        <v>18672</v>
      </c>
      <c r="I1400" s="1">
        <v>7540</v>
      </c>
      <c r="J1400" s="3">
        <v>15.3</v>
      </c>
      <c r="K1400" s="4">
        <v>0.1</v>
      </c>
      <c r="L1400" s="4">
        <v>0.45</v>
      </c>
      <c r="M1400" s="5">
        <v>57104.189999999995</v>
      </c>
      <c r="N1400" s="7">
        <v>5.5E-2</v>
      </c>
      <c r="O1400" s="5">
        <v>0</v>
      </c>
      <c r="P1400" s="5">
        <v>1038258</v>
      </c>
      <c r="Q1400" s="5">
        <v>137.69999999999999</v>
      </c>
      <c r="R1400" s="5">
        <v>86.399999999999977</v>
      </c>
      <c r="S1400" s="5">
        <v>112.04999999999998</v>
      </c>
      <c r="T1400" s="5">
        <v>844856.99999999988</v>
      </c>
    </row>
    <row r="1401" spans="1:20" x14ac:dyDescent="0.3">
      <c r="A1401" s="1" t="s">
        <v>4456</v>
      </c>
      <c r="B1401" s="1" t="s">
        <v>4456</v>
      </c>
      <c r="C1401" s="1" t="s">
        <v>4457</v>
      </c>
      <c r="D1401" s="1" t="s">
        <v>4458</v>
      </c>
      <c r="E1401" s="1" t="s">
        <v>23</v>
      </c>
      <c r="F1401" s="1" t="s">
        <v>24</v>
      </c>
      <c r="G1401" s="1">
        <v>99</v>
      </c>
      <c r="H1401" s="1">
        <v>20656</v>
      </c>
      <c r="I1401" s="1">
        <v>8880</v>
      </c>
      <c r="J1401" s="3">
        <v>13.387499999999999</v>
      </c>
      <c r="K1401" s="4">
        <v>0.13</v>
      </c>
      <c r="L1401" s="4">
        <v>0.46</v>
      </c>
      <c r="M1401" s="5">
        <v>55850.293800000007</v>
      </c>
      <c r="N1401" s="7">
        <v>9.5000000000000001E-2</v>
      </c>
      <c r="O1401" s="5">
        <v>0</v>
      </c>
      <c r="P1401" s="5">
        <v>587897.82947368431</v>
      </c>
      <c r="Q1401" s="5">
        <v>66.204710526315807</v>
      </c>
      <c r="R1401" s="5">
        <v>63</v>
      </c>
      <c r="S1401" s="5">
        <v>64.602355263157904</v>
      </c>
      <c r="T1401" s="5">
        <v>573668.91473684215</v>
      </c>
    </row>
    <row r="1402" spans="1:20" x14ac:dyDescent="0.3">
      <c r="A1402" s="1" t="s">
        <v>4459</v>
      </c>
      <c r="B1402" s="1" t="s">
        <v>4459</v>
      </c>
      <c r="C1402" s="1" t="s">
        <v>4460</v>
      </c>
      <c r="D1402" s="1" t="s">
        <v>4461</v>
      </c>
      <c r="E1402" s="1" t="s">
        <v>23</v>
      </c>
      <c r="F1402" s="1" t="s">
        <v>24</v>
      </c>
      <c r="G1402" s="1">
        <v>70</v>
      </c>
      <c r="H1402" s="1">
        <v>3041</v>
      </c>
      <c r="I1402" s="1">
        <v>875</v>
      </c>
      <c r="J1402" s="3">
        <v>20.125</v>
      </c>
      <c r="K1402" s="4">
        <v>0.13</v>
      </c>
      <c r="L1402" s="4">
        <v>0.46</v>
      </c>
      <c r="M1402" s="5">
        <v>8272.8843749999996</v>
      </c>
      <c r="N1402" s="7">
        <v>9.5000000000000001E-2</v>
      </c>
      <c r="O1402" s="5">
        <v>0</v>
      </c>
      <c r="P1402" s="5">
        <v>87082.993421052626</v>
      </c>
      <c r="Q1402" s="5">
        <v>99.523421052631591</v>
      </c>
      <c r="R1402" s="5">
        <v>105</v>
      </c>
      <c r="S1402" s="5">
        <v>102.2617105263158</v>
      </c>
      <c r="T1402" s="5">
        <v>89478.99671052632</v>
      </c>
    </row>
    <row r="1403" spans="1:20" x14ac:dyDescent="0.3">
      <c r="A1403" s="1" t="s">
        <v>4462</v>
      </c>
      <c r="B1403" s="1" t="s">
        <v>4462</v>
      </c>
      <c r="C1403" s="1" t="s">
        <v>4463</v>
      </c>
      <c r="D1403" s="1" t="s">
        <v>4464</v>
      </c>
      <c r="E1403" s="1" t="s">
        <v>72</v>
      </c>
      <c r="F1403" s="1" t="s">
        <v>24</v>
      </c>
      <c r="G1403" s="1">
        <v>66</v>
      </c>
      <c r="H1403" s="1">
        <v>3075</v>
      </c>
      <c r="I1403" s="1">
        <v>2250</v>
      </c>
      <c r="J1403" s="3">
        <v>15</v>
      </c>
      <c r="K1403" s="4">
        <v>0.1</v>
      </c>
      <c r="L1403" s="4">
        <v>0.45</v>
      </c>
      <c r="M1403" s="5">
        <v>16706.25</v>
      </c>
      <c r="N1403" s="7">
        <v>8.5000000000000006E-2</v>
      </c>
      <c r="O1403" s="5">
        <v>0</v>
      </c>
      <c r="P1403" s="5">
        <v>196544.1176470588</v>
      </c>
      <c r="Q1403" s="5">
        <v>87.35294117647058</v>
      </c>
      <c r="R1403" s="5">
        <v>90</v>
      </c>
      <c r="S1403" s="5">
        <v>88.67647058823529</v>
      </c>
      <c r="T1403" s="5">
        <v>199522.0588235294</v>
      </c>
    </row>
    <row r="1404" spans="1:20" x14ac:dyDescent="0.3">
      <c r="A1404" s="1" t="s">
        <v>4465</v>
      </c>
      <c r="B1404" s="1" t="s">
        <v>4466</v>
      </c>
      <c r="C1404" s="1" t="s">
        <v>4467</v>
      </c>
      <c r="D1404" s="1" t="s">
        <v>4468</v>
      </c>
      <c r="E1404" s="1" t="s">
        <v>151</v>
      </c>
      <c r="F1404" s="1" t="s">
        <v>24</v>
      </c>
      <c r="G1404" s="1">
        <v>25</v>
      </c>
      <c r="H1404" s="1">
        <v>15953</v>
      </c>
      <c r="I1404" s="1">
        <v>4173</v>
      </c>
      <c r="J1404" s="3">
        <v>23.375000000000004</v>
      </c>
      <c r="K1404" s="4">
        <v>0.05</v>
      </c>
      <c r="L1404" s="4">
        <v>0.15</v>
      </c>
      <c r="M1404" s="5">
        <v>78766.679062500014</v>
      </c>
      <c r="N1404" s="7">
        <v>9.5000000000000001E-2</v>
      </c>
      <c r="O1404" s="5">
        <v>0</v>
      </c>
      <c r="P1404" s="5">
        <v>829122.93750000012</v>
      </c>
      <c r="Q1404" s="5">
        <v>198.68750000000003</v>
      </c>
      <c r="R1404" s="5">
        <v>186.56000000000003</v>
      </c>
      <c r="S1404" s="5">
        <v>192.62375000000003</v>
      </c>
      <c r="T1404" s="5">
        <v>803818.90875000018</v>
      </c>
    </row>
    <row r="1405" spans="1:20" x14ac:dyDescent="0.3">
      <c r="A1405" s="1" t="s">
        <v>4469</v>
      </c>
      <c r="B1405" s="1" t="s">
        <v>4469</v>
      </c>
      <c r="C1405" s="1" t="s">
        <v>4470</v>
      </c>
      <c r="D1405" s="1" t="s">
        <v>4471</v>
      </c>
      <c r="E1405" s="1" t="s">
        <v>32</v>
      </c>
      <c r="F1405" s="1" t="s">
        <v>24</v>
      </c>
      <c r="G1405" s="1">
        <v>78</v>
      </c>
      <c r="H1405" s="1">
        <v>8548</v>
      </c>
      <c r="I1405" s="1">
        <v>6590</v>
      </c>
      <c r="J1405" s="3">
        <v>13.387499999999999</v>
      </c>
      <c r="K1405" s="4">
        <v>0.13</v>
      </c>
      <c r="L1405" s="4">
        <v>0.46</v>
      </c>
      <c r="M1405" s="5">
        <v>41447.459024999996</v>
      </c>
      <c r="N1405" s="7">
        <v>9.5000000000000001E-2</v>
      </c>
      <c r="O1405" s="5">
        <v>0</v>
      </c>
      <c r="P1405" s="5">
        <v>436289.04236842098</v>
      </c>
      <c r="Q1405" s="5">
        <v>66.204710526315779</v>
      </c>
      <c r="R1405" s="5">
        <v>63</v>
      </c>
      <c r="S1405" s="5">
        <v>64.602355263157889</v>
      </c>
      <c r="T1405" s="5">
        <v>425729.52118421049</v>
      </c>
    </row>
    <row r="1406" spans="1:20" x14ac:dyDescent="0.3">
      <c r="A1406" s="1" t="s">
        <v>4472</v>
      </c>
      <c r="B1406" s="1" t="s">
        <v>4472</v>
      </c>
      <c r="C1406" s="1" t="s">
        <v>4473</v>
      </c>
      <c r="D1406" s="1" t="s">
        <v>4474</v>
      </c>
      <c r="E1406" s="1" t="s">
        <v>42</v>
      </c>
      <c r="F1406" s="1" t="s">
        <v>24</v>
      </c>
      <c r="G1406" s="1">
        <v>104</v>
      </c>
      <c r="H1406" s="1">
        <v>3075</v>
      </c>
      <c r="I1406" s="1">
        <v>2750</v>
      </c>
      <c r="J1406" s="3">
        <v>12</v>
      </c>
      <c r="K1406" s="4">
        <v>0.1</v>
      </c>
      <c r="L1406" s="4">
        <v>0.45</v>
      </c>
      <c r="M1406" s="5">
        <v>16335</v>
      </c>
      <c r="N1406" s="7">
        <v>8.5000000000000006E-2</v>
      </c>
      <c r="O1406" s="5">
        <v>0</v>
      </c>
      <c r="P1406" s="5">
        <v>192176.47058823527</v>
      </c>
      <c r="Q1406" s="5">
        <v>69.882352941176464</v>
      </c>
      <c r="R1406" s="5">
        <v>72</v>
      </c>
      <c r="S1406" s="5">
        <v>70.941176470588232</v>
      </c>
      <c r="T1406" s="5">
        <v>195088.23529411765</v>
      </c>
    </row>
    <row r="1407" spans="1:20" x14ac:dyDescent="0.3">
      <c r="A1407" s="1" t="s">
        <v>4475</v>
      </c>
      <c r="B1407" s="1" t="s">
        <v>4475</v>
      </c>
      <c r="C1407" s="1" t="s">
        <v>4476</v>
      </c>
      <c r="D1407" s="1" t="s">
        <v>4477</v>
      </c>
      <c r="E1407" s="1" t="s">
        <v>23</v>
      </c>
      <c r="F1407" s="1" t="s">
        <v>28</v>
      </c>
      <c r="G1407" s="1">
        <v>60</v>
      </c>
      <c r="H1407" s="1">
        <v>6100</v>
      </c>
      <c r="I1407" s="1">
        <v>2500</v>
      </c>
      <c r="J1407" s="3">
        <v>21</v>
      </c>
      <c r="K1407" s="4">
        <v>0.13</v>
      </c>
      <c r="L1407" s="4">
        <v>0.46</v>
      </c>
      <c r="M1407" s="5">
        <v>24664.5</v>
      </c>
      <c r="N1407" s="7">
        <v>7.4999999999999997E-2</v>
      </c>
      <c r="O1407" s="5">
        <v>0</v>
      </c>
      <c r="P1407" s="5">
        <v>328860</v>
      </c>
      <c r="Q1407" s="5">
        <v>131.54400000000001</v>
      </c>
      <c r="R1407" s="5">
        <v>105</v>
      </c>
      <c r="S1407" s="5">
        <v>118.27200000000001</v>
      </c>
      <c r="T1407" s="5">
        <v>295680</v>
      </c>
    </row>
    <row r="1408" spans="1:20" x14ac:dyDescent="0.3">
      <c r="A1408" s="1" t="s">
        <v>4478</v>
      </c>
      <c r="B1408" s="1" t="s">
        <v>4479</v>
      </c>
      <c r="C1408" s="1" t="s">
        <v>4480</v>
      </c>
      <c r="D1408" s="1" t="s">
        <v>4481</v>
      </c>
      <c r="E1408" s="1" t="s">
        <v>53</v>
      </c>
      <c r="F1408" s="1" t="s">
        <v>24</v>
      </c>
      <c r="G1408" s="1">
        <v>57</v>
      </c>
      <c r="H1408" s="1">
        <v>13875</v>
      </c>
      <c r="I1408" s="1">
        <v>2400</v>
      </c>
      <c r="J1408" s="3">
        <v>14</v>
      </c>
      <c r="K1408" s="4">
        <v>0.1</v>
      </c>
      <c r="L1408" s="4">
        <v>0.15</v>
      </c>
      <c r="M1408" s="5">
        <v>25704</v>
      </c>
      <c r="N1408" s="7">
        <v>0.105</v>
      </c>
      <c r="O1408" s="5">
        <v>38475</v>
      </c>
      <c r="P1408" s="5">
        <v>283275</v>
      </c>
      <c r="Q1408" s="5">
        <v>118.03125</v>
      </c>
      <c r="R1408" s="5">
        <v>116.03125</v>
      </c>
      <c r="S1408" s="5">
        <v>117.03125</v>
      </c>
      <c r="T1408" s="5">
        <v>280875</v>
      </c>
    </row>
    <row r="1409" spans="1:20" x14ac:dyDescent="0.3">
      <c r="A1409" s="1" t="s">
        <v>4482</v>
      </c>
      <c r="B1409" s="1" t="s">
        <v>4482</v>
      </c>
      <c r="C1409" s="1" t="s">
        <v>4483</v>
      </c>
      <c r="D1409" s="1" t="s">
        <v>4484</v>
      </c>
      <c r="E1409" s="1" t="s">
        <v>151</v>
      </c>
      <c r="F1409" s="1" t="s">
        <v>24</v>
      </c>
      <c r="G1409" s="1">
        <v>22</v>
      </c>
      <c r="H1409" s="1">
        <v>11525</v>
      </c>
      <c r="I1409" s="1">
        <v>3617</v>
      </c>
      <c r="J1409" s="3">
        <v>27.500000000000004</v>
      </c>
      <c r="K1409" s="4">
        <v>0.05</v>
      </c>
      <c r="L1409" s="4">
        <v>0.15</v>
      </c>
      <c r="M1409" s="5">
        <v>80320.006250000006</v>
      </c>
      <c r="N1409" s="7">
        <v>9.5000000000000001E-2</v>
      </c>
      <c r="O1409" s="5">
        <v>0</v>
      </c>
      <c r="P1409" s="5">
        <v>845473.75</v>
      </c>
      <c r="Q1409" s="5">
        <v>233.75</v>
      </c>
      <c r="R1409" s="5">
        <v>233.2</v>
      </c>
      <c r="S1409" s="5">
        <v>233.47499999999999</v>
      </c>
      <c r="T1409" s="5">
        <v>844479.07499999995</v>
      </c>
    </row>
    <row r="1410" spans="1:20" x14ac:dyDescent="0.3">
      <c r="A1410" s="1" t="s">
        <v>4485</v>
      </c>
      <c r="B1410" s="1" t="s">
        <v>4485</v>
      </c>
      <c r="C1410" s="1" t="s">
        <v>4486</v>
      </c>
      <c r="D1410" s="1" t="s">
        <v>4487</v>
      </c>
      <c r="E1410" s="1" t="s">
        <v>23</v>
      </c>
      <c r="F1410" s="1" t="s">
        <v>24</v>
      </c>
      <c r="G1410" s="1">
        <v>37</v>
      </c>
      <c r="H1410" s="1">
        <v>15625</v>
      </c>
      <c r="I1410" s="1">
        <v>15625</v>
      </c>
      <c r="J1410" s="3">
        <v>12.25</v>
      </c>
      <c r="K1410" s="4">
        <v>0.13</v>
      </c>
      <c r="L1410" s="4">
        <v>0.46</v>
      </c>
      <c r="M1410" s="5">
        <v>89922.65625</v>
      </c>
      <c r="N1410" s="7">
        <v>9.5000000000000001E-2</v>
      </c>
      <c r="O1410" s="5">
        <v>0</v>
      </c>
      <c r="P1410" s="5">
        <v>946554.27631578944</v>
      </c>
      <c r="Q1410" s="5">
        <v>60.579473684210527</v>
      </c>
      <c r="R1410" s="5">
        <v>61.249999999999993</v>
      </c>
      <c r="S1410" s="5">
        <v>60.914736842105256</v>
      </c>
      <c r="T1410" s="5">
        <v>951792.7631578946</v>
      </c>
    </row>
    <row r="1411" spans="1:20" x14ac:dyDescent="0.3">
      <c r="A1411" s="1" t="s">
        <v>4488</v>
      </c>
      <c r="B1411" s="1" t="s">
        <v>4489</v>
      </c>
      <c r="C1411" s="1" t="s">
        <v>4490</v>
      </c>
      <c r="D1411" s="1" t="s">
        <v>4491</v>
      </c>
      <c r="E1411" s="1" t="s">
        <v>23</v>
      </c>
      <c r="F1411" s="1" t="s">
        <v>24</v>
      </c>
      <c r="G1411" s="1">
        <v>65</v>
      </c>
      <c r="H1411" s="1">
        <v>9250</v>
      </c>
      <c r="I1411" s="1">
        <v>4700</v>
      </c>
      <c r="J1411" s="3">
        <v>14.875</v>
      </c>
      <c r="K1411" s="4">
        <v>0.13</v>
      </c>
      <c r="L1411" s="4">
        <v>0.46</v>
      </c>
      <c r="M1411" s="5">
        <v>32844.892500000002</v>
      </c>
      <c r="N1411" s="7">
        <v>9.5000000000000001E-2</v>
      </c>
      <c r="O1411" s="5">
        <v>0</v>
      </c>
      <c r="P1411" s="5">
        <v>345735.71052631579</v>
      </c>
      <c r="Q1411" s="5">
        <v>73.56078947368421</v>
      </c>
      <c r="R1411" s="5">
        <v>70</v>
      </c>
      <c r="S1411" s="5">
        <v>71.780394736842112</v>
      </c>
      <c r="T1411" s="5">
        <v>337367.85526315792</v>
      </c>
    </row>
    <row r="1412" spans="1:20" x14ac:dyDescent="0.3">
      <c r="A1412" s="1" t="s">
        <v>4492</v>
      </c>
      <c r="B1412" s="1" t="s">
        <v>4492</v>
      </c>
      <c r="C1412" s="1" t="s">
        <v>4493</v>
      </c>
      <c r="D1412" s="1" t="s">
        <v>4494</v>
      </c>
      <c r="E1412" s="1" t="s">
        <v>151</v>
      </c>
      <c r="F1412" s="1" t="s">
        <v>24</v>
      </c>
      <c r="G1412" s="1">
        <v>40</v>
      </c>
      <c r="H1412" s="1">
        <v>14500</v>
      </c>
      <c r="I1412" s="1">
        <v>1902</v>
      </c>
      <c r="J1412" s="3">
        <v>25</v>
      </c>
      <c r="K1412" s="4">
        <v>0.05</v>
      </c>
      <c r="L1412" s="4">
        <v>0.15</v>
      </c>
      <c r="M1412" s="5">
        <v>38396.625</v>
      </c>
      <c r="N1412" s="7">
        <v>9.5000000000000001E-2</v>
      </c>
      <c r="O1412" s="5">
        <v>98211</v>
      </c>
      <c r="P1412" s="5">
        <v>502386</v>
      </c>
      <c r="Q1412" s="5">
        <v>264.13564668769715</v>
      </c>
      <c r="R1412" s="5">
        <v>263.63564668769715</v>
      </c>
      <c r="S1412" s="5">
        <v>263.88564668769715</v>
      </c>
      <c r="T1412" s="5">
        <v>501910.5</v>
      </c>
    </row>
    <row r="1413" spans="1:20" x14ac:dyDescent="0.3">
      <c r="A1413" s="1" t="s">
        <v>4495</v>
      </c>
      <c r="B1413" s="1" t="s">
        <v>4495</v>
      </c>
      <c r="C1413" s="1" t="s">
        <v>4496</v>
      </c>
      <c r="D1413" s="1" t="s">
        <v>4497</v>
      </c>
      <c r="E1413" s="1" t="s">
        <v>42</v>
      </c>
      <c r="F1413" s="1" t="s">
        <v>24</v>
      </c>
      <c r="G1413" s="1">
        <v>61</v>
      </c>
      <c r="H1413" s="1">
        <v>3125</v>
      </c>
      <c r="I1413" s="1">
        <v>2025</v>
      </c>
      <c r="J1413" s="3">
        <v>15</v>
      </c>
      <c r="K1413" s="4">
        <v>0.1</v>
      </c>
      <c r="L1413" s="4">
        <v>0.45</v>
      </c>
      <c r="M1413" s="5">
        <v>15035.625</v>
      </c>
      <c r="N1413" s="7">
        <v>8.5000000000000006E-2</v>
      </c>
      <c r="O1413" s="5">
        <v>0</v>
      </c>
      <c r="P1413" s="5">
        <v>176889.70588235292</v>
      </c>
      <c r="Q1413" s="5">
        <v>87.35294117647058</v>
      </c>
      <c r="R1413" s="5">
        <v>90</v>
      </c>
      <c r="S1413" s="5">
        <v>88.67647058823529</v>
      </c>
      <c r="T1413" s="5">
        <v>179569.85294117648</v>
      </c>
    </row>
    <row r="1414" spans="1:20" x14ac:dyDescent="0.3">
      <c r="A1414" s="1" t="s">
        <v>4498</v>
      </c>
      <c r="B1414" s="1" t="s">
        <v>4498</v>
      </c>
      <c r="C1414" s="1" t="s">
        <v>1866</v>
      </c>
      <c r="D1414" s="1" t="s">
        <v>4499</v>
      </c>
      <c r="E1414" s="1" t="s">
        <v>151</v>
      </c>
      <c r="F1414" s="1" t="s">
        <v>24</v>
      </c>
      <c r="G1414" s="1">
        <v>38</v>
      </c>
      <c r="H1414" s="1">
        <v>33250</v>
      </c>
      <c r="I1414" s="1">
        <v>2166</v>
      </c>
      <c r="J1414" s="3">
        <v>25</v>
      </c>
      <c r="K1414" s="4">
        <v>0.05</v>
      </c>
      <c r="L1414" s="4">
        <v>0.15</v>
      </c>
      <c r="M1414" s="5">
        <v>43726.125</v>
      </c>
      <c r="N1414" s="7">
        <v>9.5000000000000001E-2</v>
      </c>
      <c r="O1414" s="5">
        <v>323305.90000000002</v>
      </c>
      <c r="P1414" s="5">
        <v>783580.9</v>
      </c>
      <c r="Q1414" s="5">
        <v>361.76403508771938</v>
      </c>
      <c r="R1414" s="5">
        <v>361.26403508771938</v>
      </c>
      <c r="S1414" s="5">
        <v>361.51403508771938</v>
      </c>
      <c r="T1414" s="5">
        <v>783039.4</v>
      </c>
    </row>
    <row r="1415" spans="1:20" x14ac:dyDescent="0.3">
      <c r="A1415" s="1" t="s">
        <v>4500</v>
      </c>
      <c r="B1415" s="1" t="s">
        <v>4500</v>
      </c>
      <c r="C1415" s="1" t="s">
        <v>4200</v>
      </c>
      <c r="D1415" s="1" t="s">
        <v>4501</v>
      </c>
      <c r="E1415" s="1" t="s">
        <v>23</v>
      </c>
      <c r="F1415" s="1" t="s">
        <v>24</v>
      </c>
      <c r="G1415" s="1">
        <v>88</v>
      </c>
      <c r="H1415" s="1">
        <v>3100</v>
      </c>
      <c r="I1415" s="1">
        <v>1775</v>
      </c>
      <c r="J1415" s="3">
        <v>15.75</v>
      </c>
      <c r="K1415" s="4">
        <v>0.13</v>
      </c>
      <c r="L1415" s="4">
        <v>0.46</v>
      </c>
      <c r="M1415" s="5">
        <v>13133.846250000001</v>
      </c>
      <c r="N1415" s="7">
        <v>9.5000000000000001E-2</v>
      </c>
      <c r="O1415" s="5">
        <v>0</v>
      </c>
      <c r="P1415" s="5">
        <v>138251.01315789472</v>
      </c>
      <c r="Q1415" s="5">
        <v>77.8878947368421</v>
      </c>
      <c r="R1415" s="5">
        <v>78.75</v>
      </c>
      <c r="S1415" s="5">
        <v>78.31894736842105</v>
      </c>
      <c r="T1415" s="5">
        <v>139016.13157894736</v>
      </c>
    </row>
    <row r="1416" spans="1:20" x14ac:dyDescent="0.3">
      <c r="A1416" s="1" t="s">
        <v>4502</v>
      </c>
      <c r="B1416" s="1" t="s">
        <v>4502</v>
      </c>
      <c r="C1416" s="1" t="s">
        <v>4503</v>
      </c>
      <c r="D1416" s="1" t="s">
        <v>4504</v>
      </c>
      <c r="E1416" s="1" t="s">
        <v>23</v>
      </c>
      <c r="F1416" s="1" t="s">
        <v>24</v>
      </c>
      <c r="G1416" s="1">
        <v>49</v>
      </c>
      <c r="H1416" s="1">
        <v>12148</v>
      </c>
      <c r="I1416" s="1">
        <v>519</v>
      </c>
      <c r="J1416" s="3">
        <v>17.5</v>
      </c>
      <c r="K1416" s="4">
        <v>0.13</v>
      </c>
      <c r="L1416" s="4">
        <v>0.46</v>
      </c>
      <c r="M1416" s="5">
        <v>4266.9584999999997</v>
      </c>
      <c r="N1416" s="7">
        <v>9.5000000000000001E-2</v>
      </c>
      <c r="O1416" s="5">
        <v>143526</v>
      </c>
      <c r="P1416" s="5">
        <v>188441.35263157895</v>
      </c>
      <c r="Q1416" s="5">
        <v>363.08545786431398</v>
      </c>
      <c r="R1416" s="5">
        <v>364.04335260115607</v>
      </c>
      <c r="S1416" s="5">
        <v>363.564405232735</v>
      </c>
      <c r="T1416" s="5">
        <v>188689.92631578943</v>
      </c>
    </row>
    <row r="1417" spans="1:20" x14ac:dyDescent="0.3">
      <c r="A1417" s="1" t="s">
        <v>4505</v>
      </c>
      <c r="B1417" s="1" t="s">
        <v>4506</v>
      </c>
      <c r="C1417" s="1" t="s">
        <v>4507</v>
      </c>
      <c r="D1417" s="1" t="s">
        <v>4508</v>
      </c>
      <c r="E1417" s="1" t="s">
        <v>151</v>
      </c>
      <c r="F1417" s="1" t="s">
        <v>24</v>
      </c>
      <c r="G1417" s="1">
        <v>9</v>
      </c>
      <c r="H1417" s="1">
        <v>15625</v>
      </c>
      <c r="I1417" s="1">
        <v>3402</v>
      </c>
      <c r="J1417" s="3">
        <v>30</v>
      </c>
      <c r="K1417" s="4">
        <v>0.05</v>
      </c>
      <c r="L1417" s="4">
        <v>0.15</v>
      </c>
      <c r="M1417" s="5">
        <v>82413.45</v>
      </c>
      <c r="N1417" s="7">
        <v>9.5000000000000001E-2</v>
      </c>
      <c r="O1417" s="5">
        <v>28742.25</v>
      </c>
      <c r="P1417" s="5">
        <v>896252.25</v>
      </c>
      <c r="Q1417" s="5">
        <v>263.44863315696648</v>
      </c>
      <c r="R1417" s="5">
        <v>262.84863315696646</v>
      </c>
      <c r="S1417" s="5">
        <v>263.14863315696647</v>
      </c>
      <c r="T1417" s="5">
        <v>895231.64999999979</v>
      </c>
    </row>
    <row r="1418" spans="1:20" x14ac:dyDescent="0.3">
      <c r="A1418" s="1" t="s">
        <v>4509</v>
      </c>
      <c r="B1418" s="1" t="s">
        <v>4509</v>
      </c>
      <c r="C1418" s="1" t="s">
        <v>4510</v>
      </c>
      <c r="D1418" s="1" t="s">
        <v>4511</v>
      </c>
      <c r="E1418" s="1" t="s">
        <v>23</v>
      </c>
      <c r="F1418" s="1" t="s">
        <v>24</v>
      </c>
      <c r="G1418" s="1">
        <v>19</v>
      </c>
      <c r="H1418" s="1">
        <v>14312</v>
      </c>
      <c r="I1418" s="1">
        <v>3019</v>
      </c>
      <c r="J1418" s="3">
        <v>19.25</v>
      </c>
      <c r="K1418" s="4">
        <v>0.13</v>
      </c>
      <c r="L1418" s="4">
        <v>0.46</v>
      </c>
      <c r="M1418" s="5">
        <v>27302.779349999997</v>
      </c>
      <c r="N1418" s="7">
        <v>9.5000000000000001E-2</v>
      </c>
      <c r="O1418" s="5">
        <v>20124</v>
      </c>
      <c r="P1418" s="5">
        <v>307521.67736842099</v>
      </c>
      <c r="Q1418" s="5">
        <v>101.86209916145114</v>
      </c>
      <c r="R1418" s="5">
        <v>102.91578337197748</v>
      </c>
      <c r="S1418" s="5">
        <v>102.38894126671433</v>
      </c>
      <c r="T1418" s="5">
        <v>309112.2136842105</v>
      </c>
    </row>
    <row r="1419" spans="1:20" x14ac:dyDescent="0.3">
      <c r="A1419" s="1" t="s">
        <v>4512</v>
      </c>
      <c r="B1419" s="1" t="s">
        <v>4513</v>
      </c>
      <c r="C1419" s="1" t="s">
        <v>4514</v>
      </c>
      <c r="D1419" s="1" t="s">
        <v>4515</v>
      </c>
      <c r="E1419" s="1" t="s">
        <v>23</v>
      </c>
      <c r="F1419" s="1" t="s">
        <v>4516</v>
      </c>
      <c r="G1419" s="1">
        <v>71</v>
      </c>
      <c r="H1419" s="1">
        <v>5300</v>
      </c>
      <c r="I1419" s="1">
        <v>4165</v>
      </c>
      <c r="J1419" s="3">
        <v>13.387499999999999</v>
      </c>
      <c r="K1419" s="4">
        <v>0.13</v>
      </c>
      <c r="L1419" s="4">
        <v>0.46</v>
      </c>
      <c r="M1419" s="5">
        <v>26195.548837499999</v>
      </c>
      <c r="N1419" s="7">
        <v>9.5000000000000001E-2</v>
      </c>
      <c r="O1419" s="5">
        <v>0</v>
      </c>
      <c r="P1419" s="5">
        <v>275742.61934210529</v>
      </c>
      <c r="Q1419" s="5">
        <v>66.204710526315793</v>
      </c>
      <c r="R1419" s="5">
        <v>63</v>
      </c>
      <c r="S1419" s="5">
        <v>64.602355263157904</v>
      </c>
      <c r="T1419" s="5">
        <v>269068.80967105267</v>
      </c>
    </row>
    <row r="1420" spans="1:20" x14ac:dyDescent="0.3">
      <c r="A1420" s="1" t="s">
        <v>4517</v>
      </c>
      <c r="B1420" s="1" t="s">
        <v>4517</v>
      </c>
      <c r="C1420" s="1" t="s">
        <v>4518</v>
      </c>
      <c r="D1420" s="1" t="s">
        <v>4519</v>
      </c>
      <c r="E1420" s="1" t="s">
        <v>23</v>
      </c>
      <c r="F1420" s="1" t="s">
        <v>24</v>
      </c>
      <c r="G1420" s="1">
        <v>107</v>
      </c>
      <c r="H1420" s="1">
        <v>3125</v>
      </c>
      <c r="I1420" s="1">
        <v>1352</v>
      </c>
      <c r="J1420" s="3">
        <v>15.75</v>
      </c>
      <c r="K1420" s="4">
        <v>0.13</v>
      </c>
      <c r="L1420" s="4">
        <v>0.46</v>
      </c>
      <c r="M1420" s="5">
        <v>10003.921200000001</v>
      </c>
      <c r="N1420" s="7">
        <v>9.5000000000000001E-2</v>
      </c>
      <c r="O1420" s="5">
        <v>0</v>
      </c>
      <c r="P1420" s="5">
        <v>105304.43368421053</v>
      </c>
      <c r="Q1420" s="5">
        <v>77.8878947368421</v>
      </c>
      <c r="R1420" s="5">
        <v>78.75</v>
      </c>
      <c r="S1420" s="5">
        <v>78.31894736842105</v>
      </c>
      <c r="T1420" s="5">
        <v>105887.21684210526</v>
      </c>
    </row>
    <row r="1421" spans="1:20" x14ac:dyDescent="0.3">
      <c r="A1421" s="1" t="s">
        <v>4520</v>
      </c>
      <c r="B1421" s="1" t="s">
        <v>4520</v>
      </c>
      <c r="C1421" s="1" t="s">
        <v>550</v>
      </c>
      <c r="D1421" s="1" t="s">
        <v>4521</v>
      </c>
      <c r="E1421" s="1" t="s">
        <v>23</v>
      </c>
      <c r="F1421" s="1" t="s">
        <v>24</v>
      </c>
      <c r="G1421" s="1">
        <v>111</v>
      </c>
      <c r="H1421" s="1">
        <v>3125</v>
      </c>
      <c r="I1421" s="1">
        <v>1084</v>
      </c>
      <c r="J1421" s="3">
        <v>15.75</v>
      </c>
      <c r="K1421" s="4">
        <v>0.13</v>
      </c>
      <c r="L1421" s="4">
        <v>0.46</v>
      </c>
      <c r="M1421" s="5">
        <v>8020.8954000000003</v>
      </c>
      <c r="N1421" s="7">
        <v>9.5000000000000001E-2</v>
      </c>
      <c r="O1421" s="5">
        <v>0</v>
      </c>
      <c r="P1421" s="5">
        <v>84430.477894736832</v>
      </c>
      <c r="Q1421" s="5">
        <v>77.8878947368421</v>
      </c>
      <c r="R1421" s="5">
        <v>78.75</v>
      </c>
      <c r="S1421" s="5">
        <v>78.31894736842105</v>
      </c>
      <c r="T1421" s="5">
        <v>84897.738947368416</v>
      </c>
    </row>
    <row r="1422" spans="1:20" x14ac:dyDescent="0.3">
      <c r="A1422" s="1" t="s">
        <v>4522</v>
      </c>
      <c r="B1422" s="1" t="s">
        <v>4522</v>
      </c>
      <c r="C1422" s="1" t="s">
        <v>4523</v>
      </c>
      <c r="D1422" s="1" t="s">
        <v>4524</v>
      </c>
      <c r="E1422" s="1" t="s">
        <v>23</v>
      </c>
      <c r="F1422" s="1" t="s">
        <v>24</v>
      </c>
      <c r="G1422" s="1">
        <v>118</v>
      </c>
      <c r="H1422" s="1">
        <v>3125</v>
      </c>
      <c r="I1422" s="1">
        <v>2750</v>
      </c>
      <c r="J1422" s="3">
        <v>15.75</v>
      </c>
      <c r="K1422" s="4">
        <v>0.13</v>
      </c>
      <c r="L1422" s="4">
        <v>0.46</v>
      </c>
      <c r="M1422" s="5">
        <v>20348.212500000001</v>
      </c>
      <c r="N1422" s="7">
        <v>9.5000000000000001E-2</v>
      </c>
      <c r="O1422" s="5">
        <v>0</v>
      </c>
      <c r="P1422" s="5">
        <v>214191.71052631576</v>
      </c>
      <c r="Q1422" s="5">
        <v>77.8878947368421</v>
      </c>
      <c r="R1422" s="5">
        <v>78.75</v>
      </c>
      <c r="S1422" s="5">
        <v>78.31894736842105</v>
      </c>
      <c r="T1422" s="5">
        <v>215377.10526315789</v>
      </c>
    </row>
    <row r="1423" spans="1:20" x14ac:dyDescent="0.3">
      <c r="A1423" s="1" t="s">
        <v>4525</v>
      </c>
      <c r="B1423" s="1" t="s">
        <v>4525</v>
      </c>
      <c r="C1423" s="1" t="s">
        <v>4523</v>
      </c>
      <c r="D1423" s="1" t="s">
        <v>4526</v>
      </c>
      <c r="E1423" s="1" t="s">
        <v>23</v>
      </c>
      <c r="F1423" s="1" t="s">
        <v>24</v>
      </c>
      <c r="G1423" s="1">
        <v>73</v>
      </c>
      <c r="H1423" s="1">
        <v>3125</v>
      </c>
      <c r="I1423" s="1">
        <v>1440</v>
      </c>
      <c r="J1423" s="3">
        <v>15.75</v>
      </c>
      <c r="K1423" s="4">
        <v>0.13</v>
      </c>
      <c r="L1423" s="4">
        <v>0.46</v>
      </c>
      <c r="M1423" s="5">
        <v>10655.063999999998</v>
      </c>
      <c r="N1423" s="7">
        <v>9.5000000000000001E-2</v>
      </c>
      <c r="O1423" s="5">
        <v>0</v>
      </c>
      <c r="P1423" s="5">
        <v>112158.56842105259</v>
      </c>
      <c r="Q1423" s="5">
        <v>77.887894736842085</v>
      </c>
      <c r="R1423" s="5">
        <v>78.75</v>
      </c>
      <c r="S1423" s="5">
        <v>78.31894736842105</v>
      </c>
      <c r="T1423" s="5">
        <v>112779.28421052633</v>
      </c>
    </row>
    <row r="1424" spans="1:20" x14ac:dyDescent="0.3">
      <c r="A1424" s="1" t="s">
        <v>4527</v>
      </c>
      <c r="B1424" s="1" t="s">
        <v>4527</v>
      </c>
      <c r="C1424" s="1" t="s">
        <v>4528</v>
      </c>
      <c r="D1424" s="1" t="s">
        <v>4529</v>
      </c>
      <c r="E1424" s="1" t="s">
        <v>53</v>
      </c>
      <c r="F1424" s="1" t="s">
        <v>24</v>
      </c>
      <c r="G1424" s="1">
        <v>116</v>
      </c>
      <c r="H1424" s="1">
        <v>2700</v>
      </c>
      <c r="I1424" s="1">
        <v>1375</v>
      </c>
      <c r="J1424" s="3">
        <v>12.6</v>
      </c>
      <c r="K1424" s="4">
        <v>0.1</v>
      </c>
      <c r="L1424" s="4">
        <v>0.15</v>
      </c>
      <c r="M1424" s="5">
        <v>13253.625</v>
      </c>
      <c r="N1424" s="7">
        <v>0.105</v>
      </c>
      <c r="O1424" s="5">
        <v>0</v>
      </c>
      <c r="P1424" s="5">
        <v>126225</v>
      </c>
      <c r="Q1424" s="5">
        <v>91.8</v>
      </c>
      <c r="R1424" s="5">
        <v>90</v>
      </c>
      <c r="S1424" s="5">
        <v>90.9</v>
      </c>
      <c r="T1424" s="5">
        <v>124987.5</v>
      </c>
    </row>
    <row r="1425" spans="1:20" x14ac:dyDescent="0.3">
      <c r="A1425" s="1" t="s">
        <v>4530</v>
      </c>
      <c r="B1425" s="1" t="s">
        <v>4530</v>
      </c>
      <c r="C1425" s="1" t="s">
        <v>4531</v>
      </c>
      <c r="D1425" s="1" t="s">
        <v>4532</v>
      </c>
      <c r="E1425" s="1" t="s">
        <v>23</v>
      </c>
      <c r="F1425" s="1" t="s">
        <v>24</v>
      </c>
      <c r="G1425" s="1">
        <v>92</v>
      </c>
      <c r="H1425" s="1">
        <v>10884</v>
      </c>
      <c r="I1425" s="1">
        <v>10380</v>
      </c>
      <c r="J1425" s="3">
        <v>11.025</v>
      </c>
      <c r="K1425" s="4">
        <v>0.13</v>
      </c>
      <c r="L1425" s="4">
        <v>0.46</v>
      </c>
      <c r="M1425" s="5">
        <v>53763.677100000001</v>
      </c>
      <c r="N1425" s="7">
        <v>9.5000000000000001E-2</v>
      </c>
      <c r="O1425" s="5">
        <v>0</v>
      </c>
      <c r="P1425" s="5">
        <v>565933.44315789477</v>
      </c>
      <c r="Q1425" s="5">
        <v>54.52152631578948</v>
      </c>
      <c r="R1425" s="5">
        <v>55.124999999999993</v>
      </c>
      <c r="S1425" s="5">
        <v>54.823263157894736</v>
      </c>
      <c r="T1425" s="5">
        <v>569065.47157894738</v>
      </c>
    </row>
    <row r="1426" spans="1:20" x14ac:dyDescent="0.3">
      <c r="A1426" s="1" t="s">
        <v>4533</v>
      </c>
      <c r="B1426" s="1" t="s">
        <v>4533</v>
      </c>
      <c r="C1426" s="1" t="s">
        <v>4057</v>
      </c>
      <c r="D1426" s="1" t="s">
        <v>4534</v>
      </c>
      <c r="E1426" s="1" t="s">
        <v>32</v>
      </c>
      <c r="F1426" s="1" t="s">
        <v>24</v>
      </c>
      <c r="G1426" s="1">
        <v>99</v>
      </c>
      <c r="H1426" s="1">
        <v>6207</v>
      </c>
      <c r="I1426" s="1">
        <v>3001</v>
      </c>
      <c r="J1426" s="3">
        <v>15.75</v>
      </c>
      <c r="K1426" s="4">
        <v>0.13</v>
      </c>
      <c r="L1426" s="4">
        <v>0.46</v>
      </c>
      <c r="M1426" s="5">
        <v>22205.449349999999</v>
      </c>
      <c r="N1426" s="7">
        <v>9.5000000000000001E-2</v>
      </c>
      <c r="O1426" s="5">
        <v>0</v>
      </c>
      <c r="P1426" s="5">
        <v>233741.57210526316</v>
      </c>
      <c r="Q1426" s="5">
        <v>77.8878947368421</v>
      </c>
      <c r="R1426" s="5">
        <v>78.75</v>
      </c>
      <c r="S1426" s="5">
        <v>78.31894736842105</v>
      </c>
      <c r="T1426" s="5">
        <v>235035.16105263156</v>
      </c>
    </row>
    <row r="1427" spans="1:20" x14ac:dyDescent="0.3">
      <c r="A1427" s="1" t="s">
        <v>4535</v>
      </c>
      <c r="B1427" s="1" t="s">
        <v>4535</v>
      </c>
      <c r="C1427" s="1" t="s">
        <v>4536</v>
      </c>
      <c r="D1427" s="1" t="s">
        <v>4537</v>
      </c>
      <c r="E1427" s="1" t="s">
        <v>32</v>
      </c>
      <c r="F1427" s="1" t="s">
        <v>24</v>
      </c>
      <c r="G1427" s="1">
        <v>99</v>
      </c>
      <c r="H1427" s="1">
        <v>3541</v>
      </c>
      <c r="I1427" s="1">
        <v>1708</v>
      </c>
      <c r="J1427" s="3">
        <v>15.75</v>
      </c>
      <c r="K1427" s="4">
        <v>0.13</v>
      </c>
      <c r="L1427" s="4">
        <v>0.46</v>
      </c>
      <c r="M1427" s="5">
        <v>12638.0898</v>
      </c>
      <c r="N1427" s="7">
        <v>9.5000000000000001E-2</v>
      </c>
      <c r="O1427" s="5">
        <v>0</v>
      </c>
      <c r="P1427" s="5">
        <v>133032.52421052632</v>
      </c>
      <c r="Q1427" s="5">
        <v>77.8878947368421</v>
      </c>
      <c r="R1427" s="5">
        <v>78.75</v>
      </c>
      <c r="S1427" s="5">
        <v>78.31894736842105</v>
      </c>
      <c r="T1427" s="5">
        <v>133768.76210526316</v>
      </c>
    </row>
    <row r="1428" spans="1:20" x14ac:dyDescent="0.3">
      <c r="A1428" s="1" t="s">
        <v>4538</v>
      </c>
      <c r="B1428" s="1" t="s">
        <v>4538</v>
      </c>
      <c r="C1428" s="1" t="s">
        <v>4539</v>
      </c>
      <c r="D1428" s="1" t="s">
        <v>4540</v>
      </c>
      <c r="E1428" s="1" t="s">
        <v>146</v>
      </c>
      <c r="F1428" s="1" t="s">
        <v>28</v>
      </c>
      <c r="G1428" s="1">
        <v>19</v>
      </c>
      <c r="H1428" s="1">
        <v>91190</v>
      </c>
      <c r="I1428" s="1">
        <v>34228</v>
      </c>
      <c r="J1428" s="3">
        <v>11.55</v>
      </c>
      <c r="K1428" s="4">
        <v>0.05</v>
      </c>
      <c r="L1428" s="4">
        <v>0.15</v>
      </c>
      <c r="M1428" s="5">
        <v>319231.72050000005</v>
      </c>
      <c r="N1428" s="7">
        <v>7.4999999999999997E-2</v>
      </c>
      <c r="O1428" s="5">
        <v>0</v>
      </c>
      <c r="P1428" s="5">
        <v>4256422.9400000013</v>
      </c>
      <c r="Q1428" s="5">
        <v>124.35500000000005</v>
      </c>
      <c r="R1428" s="5">
        <v>97.79</v>
      </c>
      <c r="S1428" s="5">
        <v>111.07250000000002</v>
      </c>
      <c r="T1428" s="5">
        <v>3801789.5300000007</v>
      </c>
    </row>
    <row r="1429" spans="1:20" x14ac:dyDescent="0.3">
      <c r="A1429" s="1" t="s">
        <v>4541</v>
      </c>
      <c r="B1429" s="1" t="s">
        <v>4541</v>
      </c>
      <c r="C1429" s="1" t="s">
        <v>4542</v>
      </c>
      <c r="D1429" s="1" t="s">
        <v>4543</v>
      </c>
      <c r="E1429" s="1" t="s">
        <v>151</v>
      </c>
      <c r="F1429" s="1" t="s">
        <v>24</v>
      </c>
      <c r="G1429" s="1">
        <v>93</v>
      </c>
      <c r="H1429" s="1">
        <v>9128</v>
      </c>
      <c r="I1429" s="1">
        <v>660</v>
      </c>
      <c r="J1429" s="3">
        <v>25.874999999999996</v>
      </c>
      <c r="K1429" s="4">
        <v>0.05</v>
      </c>
      <c r="L1429" s="4">
        <v>0.15</v>
      </c>
      <c r="M1429" s="5">
        <v>13790.081249999996</v>
      </c>
      <c r="N1429" s="7">
        <v>9.5000000000000001E-2</v>
      </c>
      <c r="O1429" s="5">
        <v>58392</v>
      </c>
      <c r="P1429" s="5">
        <v>203550.74999999997</v>
      </c>
      <c r="Q1429" s="5">
        <v>308.41022727272724</v>
      </c>
      <c r="R1429" s="5">
        <v>317.43272727272722</v>
      </c>
      <c r="S1429" s="5">
        <v>312.9214772727272</v>
      </c>
      <c r="T1429" s="5">
        <v>206528.17499999996</v>
      </c>
    </row>
    <row r="1430" spans="1:20" x14ac:dyDescent="0.3">
      <c r="A1430" s="1" t="s">
        <v>4544</v>
      </c>
      <c r="B1430" s="1" t="s">
        <v>4544</v>
      </c>
      <c r="C1430" s="1" t="s">
        <v>550</v>
      </c>
      <c r="D1430" s="1" t="s">
        <v>4545</v>
      </c>
      <c r="E1430" s="1" t="s">
        <v>151</v>
      </c>
      <c r="F1430" s="1" t="s">
        <v>24</v>
      </c>
      <c r="G1430" s="1">
        <v>7</v>
      </c>
      <c r="H1430" s="1">
        <v>6035</v>
      </c>
      <c r="I1430" s="1">
        <v>746</v>
      </c>
      <c r="J1430" s="3">
        <v>34.499999999999993</v>
      </c>
      <c r="K1430" s="4">
        <v>0.05</v>
      </c>
      <c r="L1430" s="4">
        <v>0.15</v>
      </c>
      <c r="M1430" s="5">
        <v>20782.627499999999</v>
      </c>
      <c r="N1430" s="7">
        <v>9.5000000000000001E-2</v>
      </c>
      <c r="O1430" s="5">
        <v>27459</v>
      </c>
      <c r="P1430" s="5">
        <v>246223.49999999997</v>
      </c>
      <c r="Q1430" s="5">
        <v>330.05831099195706</v>
      </c>
      <c r="R1430" s="5">
        <v>342.08831099195709</v>
      </c>
      <c r="S1430" s="5">
        <v>336.0733109919571</v>
      </c>
      <c r="T1430" s="5">
        <v>250710.69</v>
      </c>
    </row>
    <row r="1431" spans="1:20" x14ac:dyDescent="0.3">
      <c r="A1431" s="1" t="s">
        <v>4546</v>
      </c>
      <c r="B1431" s="1" t="s">
        <v>4546</v>
      </c>
      <c r="C1431" s="1" t="s">
        <v>4547</v>
      </c>
      <c r="D1431" s="1" t="s">
        <v>4548</v>
      </c>
      <c r="E1431" s="1" t="s">
        <v>23</v>
      </c>
      <c r="F1431" s="1" t="s">
        <v>24</v>
      </c>
      <c r="G1431" s="1">
        <v>116</v>
      </c>
      <c r="H1431" s="1">
        <v>7125</v>
      </c>
      <c r="I1431" s="1">
        <v>3080</v>
      </c>
      <c r="J1431" s="3">
        <v>15.75</v>
      </c>
      <c r="K1431" s="4">
        <v>0.13</v>
      </c>
      <c r="L1431" s="4">
        <v>0.46</v>
      </c>
      <c r="M1431" s="5">
        <v>22789.997999999996</v>
      </c>
      <c r="N1431" s="7">
        <v>9.5000000000000001E-2</v>
      </c>
      <c r="O1431" s="5">
        <v>0</v>
      </c>
      <c r="P1431" s="5">
        <v>239894.71578947364</v>
      </c>
      <c r="Q1431" s="5">
        <v>77.8878947368421</v>
      </c>
      <c r="R1431" s="5">
        <v>78.75</v>
      </c>
      <c r="S1431" s="5">
        <v>78.31894736842105</v>
      </c>
      <c r="T1431" s="5">
        <v>241222.35789473684</v>
      </c>
    </row>
    <row r="1432" spans="1:20" x14ac:dyDescent="0.3">
      <c r="A1432" s="1" t="s">
        <v>4549</v>
      </c>
      <c r="B1432" s="1" t="s">
        <v>4549</v>
      </c>
      <c r="C1432" s="1" t="s">
        <v>4550</v>
      </c>
      <c r="D1432" s="1" t="s">
        <v>4551</v>
      </c>
      <c r="E1432" s="1" t="s">
        <v>32</v>
      </c>
      <c r="F1432" s="1" t="s">
        <v>24</v>
      </c>
      <c r="G1432" s="1">
        <v>116</v>
      </c>
      <c r="H1432" s="1">
        <v>9375</v>
      </c>
      <c r="I1432" s="1">
        <v>4200</v>
      </c>
      <c r="J1432" s="3">
        <v>13.387499999999999</v>
      </c>
      <c r="K1432" s="4">
        <v>0.13</v>
      </c>
      <c r="L1432" s="4">
        <v>0.46</v>
      </c>
      <c r="M1432" s="5">
        <v>26415.679499999998</v>
      </c>
      <c r="N1432" s="7">
        <v>9.5000000000000001E-2</v>
      </c>
      <c r="O1432" s="5">
        <v>0</v>
      </c>
      <c r="P1432" s="5">
        <v>278059.78421052633</v>
      </c>
      <c r="Q1432" s="5">
        <v>66.204710526315793</v>
      </c>
      <c r="R1432" s="5">
        <v>63</v>
      </c>
      <c r="S1432" s="5">
        <v>64.602355263157904</v>
      </c>
      <c r="T1432" s="5">
        <v>271329.89210526319</v>
      </c>
    </row>
    <row r="1433" spans="1:20" x14ac:dyDescent="0.3">
      <c r="A1433" s="1" t="s">
        <v>4552</v>
      </c>
      <c r="B1433" s="1" t="s">
        <v>4552</v>
      </c>
      <c r="C1433" s="1" t="s">
        <v>4553</v>
      </c>
      <c r="D1433" s="1" t="s">
        <v>4554</v>
      </c>
      <c r="E1433" s="1" t="s">
        <v>32</v>
      </c>
      <c r="F1433" s="1" t="s">
        <v>24</v>
      </c>
      <c r="G1433" s="1">
        <v>101</v>
      </c>
      <c r="H1433" s="1">
        <v>4375</v>
      </c>
      <c r="I1433" s="1">
        <v>2199</v>
      </c>
      <c r="J1433" s="3">
        <v>15.75</v>
      </c>
      <c r="K1433" s="4">
        <v>0.13</v>
      </c>
      <c r="L1433" s="4">
        <v>0.46</v>
      </c>
      <c r="M1433" s="5">
        <v>16271.17065</v>
      </c>
      <c r="N1433" s="7">
        <v>9.5000000000000001E-2</v>
      </c>
      <c r="O1433" s="5">
        <v>0</v>
      </c>
      <c r="P1433" s="5">
        <v>171275.48052631578</v>
      </c>
      <c r="Q1433" s="5">
        <v>77.8878947368421</v>
      </c>
      <c r="R1433" s="5">
        <v>78.75</v>
      </c>
      <c r="S1433" s="5">
        <v>78.31894736842105</v>
      </c>
      <c r="T1433" s="5">
        <v>172223.3652631579</v>
      </c>
    </row>
    <row r="1434" spans="1:20" x14ac:dyDescent="0.3">
      <c r="A1434" s="1" t="s">
        <v>4555</v>
      </c>
      <c r="B1434" s="1" t="s">
        <v>4556</v>
      </c>
      <c r="C1434" s="1" t="s">
        <v>4557</v>
      </c>
      <c r="D1434" s="1" t="s">
        <v>4558</v>
      </c>
      <c r="E1434" s="1" t="s">
        <v>23</v>
      </c>
      <c r="F1434" s="1" t="s">
        <v>24</v>
      </c>
      <c r="G1434" s="1">
        <v>49</v>
      </c>
      <c r="H1434" s="1">
        <v>8342</v>
      </c>
      <c r="I1434" s="1">
        <v>2295</v>
      </c>
      <c r="J1434" s="3">
        <v>17.5</v>
      </c>
      <c r="K1434" s="4">
        <v>0.13</v>
      </c>
      <c r="L1434" s="4">
        <v>0.46</v>
      </c>
      <c r="M1434" s="5">
        <v>18868.342499999999</v>
      </c>
      <c r="N1434" s="7">
        <v>9.5000000000000001E-2</v>
      </c>
      <c r="O1434" s="5">
        <v>0</v>
      </c>
      <c r="P1434" s="5">
        <v>198614.13157894736</v>
      </c>
      <c r="Q1434" s="5">
        <v>86.542105263157893</v>
      </c>
      <c r="R1434" s="5">
        <v>87.5</v>
      </c>
      <c r="S1434" s="5">
        <v>87.021052631578954</v>
      </c>
      <c r="T1434" s="5">
        <v>199713.31578947371</v>
      </c>
    </row>
    <row r="1435" spans="1:20" x14ac:dyDescent="0.3">
      <c r="A1435" s="1" t="s">
        <v>4559</v>
      </c>
      <c r="B1435" s="1" t="s">
        <v>4559</v>
      </c>
      <c r="C1435" s="1" t="s">
        <v>4560</v>
      </c>
      <c r="D1435" s="1" t="s">
        <v>4561</v>
      </c>
      <c r="E1435" s="1" t="s">
        <v>53</v>
      </c>
      <c r="F1435" s="1" t="s">
        <v>24</v>
      </c>
      <c r="G1435" s="1">
        <v>111</v>
      </c>
      <c r="H1435" s="1">
        <v>5650</v>
      </c>
      <c r="I1435" s="1">
        <v>3020</v>
      </c>
      <c r="J1435" s="3">
        <v>12.6</v>
      </c>
      <c r="K1435" s="4">
        <v>0.1</v>
      </c>
      <c r="L1435" s="4">
        <v>0.15</v>
      </c>
      <c r="M1435" s="5">
        <v>29109.78</v>
      </c>
      <c r="N1435" s="7">
        <v>0.105</v>
      </c>
      <c r="O1435" s="5">
        <v>0</v>
      </c>
      <c r="P1435" s="5">
        <v>277236.00000000006</v>
      </c>
      <c r="Q1435" s="5">
        <v>91.800000000000026</v>
      </c>
      <c r="R1435" s="5">
        <v>90</v>
      </c>
      <c r="S1435" s="5">
        <v>90.9</v>
      </c>
      <c r="T1435" s="5">
        <v>274518</v>
      </c>
    </row>
    <row r="1436" spans="1:20" x14ac:dyDescent="0.3">
      <c r="A1436" s="1" t="s">
        <v>4562</v>
      </c>
      <c r="B1436" s="1" t="s">
        <v>4562</v>
      </c>
      <c r="C1436" s="1" t="s">
        <v>4563</v>
      </c>
      <c r="D1436" s="1" t="s">
        <v>4564</v>
      </c>
      <c r="E1436" s="1" t="s">
        <v>146</v>
      </c>
      <c r="F1436" s="1" t="s">
        <v>24</v>
      </c>
      <c r="G1436" s="1">
        <v>7</v>
      </c>
      <c r="H1436" s="1">
        <v>5550</v>
      </c>
      <c r="I1436" s="1">
        <v>5900</v>
      </c>
      <c r="J1436" s="3">
        <v>15.3</v>
      </c>
      <c r="K1436" s="4">
        <v>0.05</v>
      </c>
      <c r="L1436" s="4">
        <v>0.15</v>
      </c>
      <c r="M1436" s="5">
        <v>72893.024999999994</v>
      </c>
      <c r="N1436" s="7">
        <v>9.5000000000000001E-2</v>
      </c>
      <c r="O1436" s="5">
        <v>0</v>
      </c>
      <c r="P1436" s="5">
        <v>767294.99999999988</v>
      </c>
      <c r="Q1436" s="5">
        <v>130.04999999999998</v>
      </c>
      <c r="R1436" s="5">
        <v>121.92</v>
      </c>
      <c r="S1436" s="5">
        <v>125.985</v>
      </c>
      <c r="T1436" s="5">
        <v>743311.49999999988</v>
      </c>
    </row>
    <row r="1437" spans="1:20" x14ac:dyDescent="0.3">
      <c r="A1437" s="1" t="s">
        <v>4565</v>
      </c>
      <c r="B1437" s="1" t="s">
        <v>4566</v>
      </c>
      <c r="C1437" s="1" t="s">
        <v>4567</v>
      </c>
      <c r="D1437" s="1" t="s">
        <v>4568</v>
      </c>
      <c r="E1437" s="1" t="s">
        <v>146</v>
      </c>
      <c r="F1437" s="1" t="s">
        <v>24</v>
      </c>
      <c r="G1437" s="1">
        <v>17</v>
      </c>
      <c r="H1437" s="1">
        <v>16953</v>
      </c>
      <c r="I1437" s="1">
        <v>8562</v>
      </c>
      <c r="J1437" s="3">
        <v>14.025</v>
      </c>
      <c r="K1437" s="4">
        <v>0.05</v>
      </c>
      <c r="L1437" s="4">
        <v>0.15</v>
      </c>
      <c r="M1437" s="5">
        <v>96966.255374999993</v>
      </c>
      <c r="N1437" s="7">
        <v>9.5000000000000001E-2</v>
      </c>
      <c r="O1437" s="5">
        <v>0</v>
      </c>
      <c r="P1437" s="5">
        <v>1020697.425</v>
      </c>
      <c r="Q1437" s="5">
        <v>119.21250000000001</v>
      </c>
      <c r="R1437" s="5">
        <v>111.76000000000002</v>
      </c>
      <c r="S1437" s="5">
        <v>115.48625</v>
      </c>
      <c r="T1437" s="5">
        <v>988793.27249999996</v>
      </c>
    </row>
    <row r="1438" spans="1:20" x14ac:dyDescent="0.3">
      <c r="A1438" s="1" t="s">
        <v>4569</v>
      </c>
      <c r="B1438" s="1" t="s">
        <v>4569</v>
      </c>
      <c r="C1438" s="1" t="s">
        <v>4570</v>
      </c>
      <c r="D1438" s="1" t="s">
        <v>4571</v>
      </c>
      <c r="E1438" s="1" t="s">
        <v>53</v>
      </c>
      <c r="F1438" s="1" t="s">
        <v>24</v>
      </c>
      <c r="G1438" s="1" t="s">
        <v>4572</v>
      </c>
      <c r="H1438" s="1">
        <v>3250</v>
      </c>
      <c r="I1438" s="1">
        <v>972</v>
      </c>
      <c r="J1438" s="3">
        <v>16.099999999999998</v>
      </c>
      <c r="K1438" s="4">
        <v>0.1</v>
      </c>
      <c r="L1438" s="4">
        <v>0.15</v>
      </c>
      <c r="M1438" s="5">
        <v>11971.637999999995</v>
      </c>
      <c r="N1438" s="7">
        <v>0.105</v>
      </c>
      <c r="O1438" s="5">
        <v>0</v>
      </c>
      <c r="P1438" s="5">
        <v>114015.59999999998</v>
      </c>
      <c r="Q1438" s="5">
        <v>117.29999999999998</v>
      </c>
      <c r="R1438" s="5">
        <v>120</v>
      </c>
      <c r="S1438" s="5">
        <v>118.65</v>
      </c>
      <c r="T1438" s="5">
        <v>115327.8</v>
      </c>
    </row>
    <row r="1439" spans="1:20" x14ac:dyDescent="0.3">
      <c r="A1439" s="1" t="s">
        <v>4573</v>
      </c>
      <c r="B1439" s="1" t="s">
        <v>4573</v>
      </c>
      <c r="C1439" s="1" t="s">
        <v>4570</v>
      </c>
      <c r="D1439" s="1" t="s">
        <v>4574</v>
      </c>
      <c r="E1439" s="1" t="s">
        <v>32</v>
      </c>
      <c r="F1439" s="1" t="s">
        <v>24</v>
      </c>
      <c r="G1439" s="1">
        <v>125</v>
      </c>
      <c r="H1439" s="1">
        <v>5494</v>
      </c>
      <c r="I1439" s="1">
        <v>5082</v>
      </c>
      <c r="J1439" s="3">
        <v>13.387499999999999</v>
      </c>
      <c r="K1439" s="4">
        <v>0.13</v>
      </c>
      <c r="L1439" s="4">
        <v>0.46</v>
      </c>
      <c r="M1439" s="5">
        <v>31962.972195000009</v>
      </c>
      <c r="N1439" s="7">
        <v>9.5000000000000001E-2</v>
      </c>
      <c r="O1439" s="5">
        <v>0</v>
      </c>
      <c r="P1439" s="5">
        <v>336452.33889473689</v>
      </c>
      <c r="Q1439" s="5">
        <v>66.204710526315793</v>
      </c>
      <c r="R1439" s="5">
        <v>63</v>
      </c>
      <c r="S1439" s="5">
        <v>64.602355263157904</v>
      </c>
      <c r="T1439" s="5">
        <v>328309.16944736848</v>
      </c>
    </row>
    <row r="1440" spans="1:20" x14ac:dyDescent="0.3">
      <c r="A1440" s="1" t="s">
        <v>4575</v>
      </c>
      <c r="B1440" s="1" t="s">
        <v>4575</v>
      </c>
      <c r="C1440" s="1" t="s">
        <v>4570</v>
      </c>
      <c r="D1440" s="1" t="s">
        <v>4576</v>
      </c>
      <c r="E1440" s="1" t="s">
        <v>53</v>
      </c>
      <c r="F1440" s="1" t="s">
        <v>24</v>
      </c>
      <c r="G1440" s="1">
        <v>125</v>
      </c>
      <c r="H1440" s="1">
        <v>1718</v>
      </c>
      <c r="I1440" s="1">
        <v>1718</v>
      </c>
      <c r="J1440" s="3">
        <v>12.6</v>
      </c>
      <c r="K1440" s="4">
        <v>0.1</v>
      </c>
      <c r="L1440" s="4">
        <v>0.15</v>
      </c>
      <c r="M1440" s="5">
        <v>16559.802</v>
      </c>
      <c r="N1440" s="7">
        <v>0.105</v>
      </c>
      <c r="O1440" s="5">
        <v>0</v>
      </c>
      <c r="P1440" s="5">
        <v>157712.4</v>
      </c>
      <c r="Q1440" s="5">
        <v>91.8</v>
      </c>
      <c r="R1440" s="5">
        <v>90</v>
      </c>
      <c r="S1440" s="5">
        <v>90.9</v>
      </c>
      <c r="T1440" s="5">
        <v>156166.20000000001</v>
      </c>
    </row>
    <row r="1441" spans="1:20" x14ac:dyDescent="0.3">
      <c r="A1441" s="1" t="s">
        <v>4577</v>
      </c>
      <c r="B1441" s="1" t="s">
        <v>4577</v>
      </c>
      <c r="C1441" s="1" t="s">
        <v>4578</v>
      </c>
      <c r="D1441" s="1" t="s">
        <v>4579</v>
      </c>
      <c r="E1441" s="1" t="s">
        <v>23</v>
      </c>
      <c r="F1441" s="1" t="s">
        <v>24</v>
      </c>
      <c r="G1441" s="1">
        <v>56</v>
      </c>
      <c r="H1441" s="1">
        <v>7217</v>
      </c>
      <c r="I1441" s="1">
        <v>1385</v>
      </c>
      <c r="J1441" s="3">
        <v>17.5</v>
      </c>
      <c r="K1441" s="4">
        <v>0.13</v>
      </c>
      <c r="L1441" s="4">
        <v>0.46</v>
      </c>
      <c r="M1441" s="5">
        <v>11386.7775</v>
      </c>
      <c r="N1441" s="7">
        <v>9.5000000000000001E-2</v>
      </c>
      <c r="O1441" s="5">
        <v>15093</v>
      </c>
      <c r="P1441" s="5">
        <v>134953.81578947368</v>
      </c>
      <c r="Q1441" s="5">
        <v>97.439578187345617</v>
      </c>
      <c r="R1441" s="5">
        <v>98.397472924187724</v>
      </c>
      <c r="S1441" s="5">
        <v>97.918525555766678</v>
      </c>
      <c r="T1441" s="5">
        <v>135617.15789473685</v>
      </c>
    </row>
    <row r="1442" spans="1:20" x14ac:dyDescent="0.3">
      <c r="A1442" s="1" t="s">
        <v>4580</v>
      </c>
      <c r="B1442" s="1" t="s">
        <v>4580</v>
      </c>
      <c r="C1442" s="1" t="s">
        <v>4581</v>
      </c>
      <c r="D1442" s="1" t="s">
        <v>4582</v>
      </c>
      <c r="E1442" s="1" t="s">
        <v>72</v>
      </c>
      <c r="F1442" s="1" t="s">
        <v>24</v>
      </c>
      <c r="G1442" s="1">
        <v>55</v>
      </c>
      <c r="H1442" s="1">
        <v>5850</v>
      </c>
      <c r="I1442" s="1">
        <v>5055</v>
      </c>
      <c r="J1442" s="3">
        <v>12.75</v>
      </c>
      <c r="K1442" s="4">
        <v>0.1</v>
      </c>
      <c r="L1442" s="4">
        <v>0.45</v>
      </c>
      <c r="M1442" s="5">
        <v>31903.368750000001</v>
      </c>
      <c r="N1442" s="7">
        <v>8.5000000000000006E-2</v>
      </c>
      <c r="O1442" s="5">
        <v>0</v>
      </c>
      <c r="P1442" s="5">
        <v>375333.74999999994</v>
      </c>
      <c r="Q1442" s="5">
        <v>74.249999999999986</v>
      </c>
      <c r="R1442" s="5">
        <v>72</v>
      </c>
      <c r="S1442" s="5">
        <v>73.125</v>
      </c>
      <c r="T1442" s="5">
        <v>369646.875</v>
      </c>
    </row>
    <row r="1443" spans="1:20" x14ac:dyDescent="0.3">
      <c r="A1443" s="1" t="s">
        <v>4583</v>
      </c>
      <c r="B1443" s="1" t="s">
        <v>4583</v>
      </c>
      <c r="C1443" s="1" t="s">
        <v>4584</v>
      </c>
      <c r="D1443" s="1" t="s">
        <v>4585</v>
      </c>
      <c r="E1443" s="1" t="s">
        <v>23</v>
      </c>
      <c r="F1443" s="1" t="s">
        <v>24</v>
      </c>
      <c r="G1443" s="1">
        <v>129</v>
      </c>
      <c r="H1443" s="1">
        <v>2822</v>
      </c>
      <c r="I1443" s="1">
        <v>1606</v>
      </c>
      <c r="J1443" s="3">
        <v>15.75</v>
      </c>
      <c r="K1443" s="4">
        <v>0.13</v>
      </c>
      <c r="L1443" s="4">
        <v>0.46</v>
      </c>
      <c r="M1443" s="5">
        <v>11883.356100000001</v>
      </c>
      <c r="N1443" s="7">
        <v>9.5000000000000001E-2</v>
      </c>
      <c r="O1443" s="5">
        <v>0</v>
      </c>
      <c r="P1443" s="5">
        <v>125087.9589473684</v>
      </c>
      <c r="Q1443" s="5">
        <v>77.8878947368421</v>
      </c>
      <c r="R1443" s="5">
        <v>78.75</v>
      </c>
      <c r="S1443" s="5">
        <v>78.31894736842105</v>
      </c>
      <c r="T1443" s="5">
        <v>125780.2294736842</v>
      </c>
    </row>
    <row r="1444" spans="1:20" x14ac:dyDescent="0.3">
      <c r="A1444" s="1" t="s">
        <v>4586</v>
      </c>
      <c r="B1444" s="1" t="s">
        <v>4587</v>
      </c>
      <c r="C1444" s="1" t="s">
        <v>4588</v>
      </c>
      <c r="D1444" s="1" t="s">
        <v>4589</v>
      </c>
      <c r="E1444" s="1" t="s">
        <v>32</v>
      </c>
      <c r="F1444" s="1" t="s">
        <v>24</v>
      </c>
      <c r="G1444" s="1">
        <v>105</v>
      </c>
      <c r="H1444" s="1">
        <v>6250</v>
      </c>
      <c r="I1444" s="1">
        <v>5050</v>
      </c>
      <c r="J1444" s="3">
        <v>13.387499999999999</v>
      </c>
      <c r="K1444" s="4">
        <v>0.13</v>
      </c>
      <c r="L1444" s="4">
        <v>0.46</v>
      </c>
      <c r="M1444" s="5">
        <v>31761.709874999997</v>
      </c>
      <c r="N1444" s="7">
        <v>9.5000000000000001E-2</v>
      </c>
      <c r="O1444" s="5">
        <v>0</v>
      </c>
      <c r="P1444" s="5">
        <v>334333.78815789468</v>
      </c>
      <c r="Q1444" s="5">
        <v>66.204710526315779</v>
      </c>
      <c r="R1444" s="5">
        <v>63</v>
      </c>
      <c r="S1444" s="5">
        <v>64.602355263157889</v>
      </c>
      <c r="T1444" s="5">
        <v>326241.89407894731</v>
      </c>
    </row>
    <row r="1445" spans="1:20" x14ac:dyDescent="0.3">
      <c r="A1445" s="1" t="s">
        <v>4590</v>
      </c>
      <c r="B1445" s="1" t="s">
        <v>4590</v>
      </c>
      <c r="C1445" s="1" t="s">
        <v>4110</v>
      </c>
      <c r="D1445" s="1" t="s">
        <v>4591</v>
      </c>
      <c r="E1445" s="1" t="s">
        <v>32</v>
      </c>
      <c r="F1445" s="1" t="s">
        <v>24</v>
      </c>
      <c r="G1445" s="1">
        <v>113</v>
      </c>
      <c r="H1445" s="1">
        <v>5000</v>
      </c>
      <c r="I1445" s="1">
        <v>3040</v>
      </c>
      <c r="J1445" s="3">
        <v>15.75</v>
      </c>
      <c r="K1445" s="4">
        <v>0.13</v>
      </c>
      <c r="L1445" s="4">
        <v>0.46</v>
      </c>
      <c r="M1445" s="5">
        <v>22494.024000000001</v>
      </c>
      <c r="N1445" s="7">
        <v>9.5000000000000001E-2</v>
      </c>
      <c r="O1445" s="5">
        <v>0</v>
      </c>
      <c r="P1445" s="5">
        <v>236779.2</v>
      </c>
      <c r="Q1445" s="5">
        <v>77.8878947368421</v>
      </c>
      <c r="R1445" s="5">
        <v>78.75</v>
      </c>
      <c r="S1445" s="5">
        <v>78.31894736842105</v>
      </c>
      <c r="T1445" s="5">
        <v>238089.60000000001</v>
      </c>
    </row>
    <row r="1446" spans="1:20" x14ac:dyDescent="0.3">
      <c r="A1446" s="1" t="s">
        <v>4592</v>
      </c>
      <c r="B1446" s="1" t="s">
        <v>4593</v>
      </c>
      <c r="C1446" s="1" t="s">
        <v>4110</v>
      </c>
      <c r="D1446" s="1" t="s">
        <v>4594</v>
      </c>
      <c r="E1446" s="1" t="s">
        <v>32</v>
      </c>
      <c r="F1446" s="1" t="s">
        <v>24</v>
      </c>
      <c r="G1446" s="1">
        <v>113</v>
      </c>
      <c r="H1446" s="1">
        <v>12500</v>
      </c>
      <c r="I1446" s="1">
        <v>5274</v>
      </c>
      <c r="J1446" s="3">
        <v>11.9</v>
      </c>
      <c r="K1446" s="4">
        <v>0.13</v>
      </c>
      <c r="L1446" s="4">
        <v>0.46</v>
      </c>
      <c r="M1446" s="5">
        <v>29484.92988</v>
      </c>
      <c r="N1446" s="7">
        <v>9.5000000000000001E-2</v>
      </c>
      <c r="O1446" s="5">
        <v>0</v>
      </c>
      <c r="P1446" s="5">
        <v>310367.68294736842</v>
      </c>
      <c r="Q1446" s="5">
        <v>58.848631578947369</v>
      </c>
      <c r="R1446" s="5">
        <v>56</v>
      </c>
      <c r="S1446" s="5">
        <v>57.424315789473681</v>
      </c>
      <c r="T1446" s="5">
        <v>302855.84147368418</v>
      </c>
    </row>
    <row r="1447" spans="1:20" x14ac:dyDescent="0.3">
      <c r="A1447" s="1" t="s">
        <v>4595</v>
      </c>
      <c r="B1447" s="1" t="s">
        <v>4595</v>
      </c>
      <c r="C1447" s="1" t="s">
        <v>4596</v>
      </c>
      <c r="D1447" s="1" t="s">
        <v>4597</v>
      </c>
      <c r="E1447" s="1" t="s">
        <v>23</v>
      </c>
      <c r="F1447" s="1" t="s">
        <v>24</v>
      </c>
      <c r="G1447" s="1">
        <v>106</v>
      </c>
      <c r="H1447" s="1">
        <v>4687</v>
      </c>
      <c r="I1447" s="1">
        <v>1785</v>
      </c>
      <c r="J1447" s="3">
        <v>15.75</v>
      </c>
      <c r="K1447" s="4">
        <v>0.13</v>
      </c>
      <c r="L1447" s="4">
        <v>0.46</v>
      </c>
      <c r="M1447" s="5">
        <v>13207.839749999999</v>
      </c>
      <c r="N1447" s="7">
        <v>9.5000000000000001E-2</v>
      </c>
      <c r="O1447" s="5">
        <v>0</v>
      </c>
      <c r="P1447" s="5">
        <v>139029.89210526316</v>
      </c>
      <c r="Q1447" s="5">
        <v>77.887894736842114</v>
      </c>
      <c r="R1447" s="5">
        <v>78.75</v>
      </c>
      <c r="S1447" s="5">
        <v>78.31894736842105</v>
      </c>
      <c r="T1447" s="5">
        <v>139799.32105263157</v>
      </c>
    </row>
    <row r="1448" spans="1:20" x14ac:dyDescent="0.3">
      <c r="A1448" s="1" t="s">
        <v>4598</v>
      </c>
      <c r="B1448" s="1" t="s">
        <v>4599</v>
      </c>
      <c r="C1448" s="1" t="s">
        <v>4600</v>
      </c>
      <c r="D1448" s="1" t="s">
        <v>4601</v>
      </c>
      <c r="E1448" s="1" t="s">
        <v>151</v>
      </c>
      <c r="F1448" s="1" t="s">
        <v>24</v>
      </c>
      <c r="G1448" s="1">
        <v>30</v>
      </c>
      <c r="H1448" s="1">
        <v>6200</v>
      </c>
      <c r="I1448" s="1">
        <v>1160</v>
      </c>
      <c r="J1448" s="3">
        <v>27.500000000000004</v>
      </c>
      <c r="K1448" s="4">
        <v>0.05</v>
      </c>
      <c r="L1448" s="4">
        <v>0.15</v>
      </c>
      <c r="M1448" s="5">
        <v>25759.250000000004</v>
      </c>
      <c r="N1448" s="7">
        <v>9.5000000000000001E-2</v>
      </c>
      <c r="O1448" s="5">
        <v>14040</v>
      </c>
      <c r="P1448" s="5">
        <v>285190.00000000006</v>
      </c>
      <c r="Q1448" s="5">
        <v>245.85344827586212</v>
      </c>
      <c r="R1448" s="5">
        <v>245.30344827586208</v>
      </c>
      <c r="S1448" s="5">
        <v>245.57844827586212</v>
      </c>
      <c r="T1448" s="5">
        <v>284871.00000000006</v>
      </c>
    </row>
    <row r="1449" spans="1:20" x14ac:dyDescent="0.3">
      <c r="A1449" s="1" t="s">
        <v>4602</v>
      </c>
      <c r="B1449" s="1" t="s">
        <v>4602</v>
      </c>
      <c r="C1449" s="1" t="s">
        <v>4603</v>
      </c>
      <c r="D1449" s="1" t="s">
        <v>4604</v>
      </c>
      <c r="E1449" s="1" t="s">
        <v>53</v>
      </c>
      <c r="F1449" s="1" t="s">
        <v>24</v>
      </c>
      <c r="G1449" s="1">
        <v>51</v>
      </c>
      <c r="H1449" s="1">
        <v>12350</v>
      </c>
      <c r="I1449" s="1">
        <v>990</v>
      </c>
      <c r="J1449" s="3">
        <v>16.099999999999998</v>
      </c>
      <c r="K1449" s="4">
        <v>0.1</v>
      </c>
      <c r="L1449" s="4">
        <v>0.15</v>
      </c>
      <c r="M1449" s="5">
        <v>12193.334999999999</v>
      </c>
      <c r="N1449" s="7">
        <v>0.105</v>
      </c>
      <c r="O1449" s="5">
        <v>75510</v>
      </c>
      <c r="P1449" s="5">
        <v>191637</v>
      </c>
      <c r="Q1449" s="5">
        <v>193.57272727272729</v>
      </c>
      <c r="R1449" s="5">
        <v>196.27272727272725</v>
      </c>
      <c r="S1449" s="5">
        <v>194.92272727272729</v>
      </c>
      <c r="T1449" s="5">
        <v>192973.49999999997</v>
      </c>
    </row>
    <row r="1450" spans="1:20" x14ac:dyDescent="0.3">
      <c r="A1450" s="1" t="s">
        <v>4605</v>
      </c>
      <c r="B1450" s="1" t="s">
        <v>4605</v>
      </c>
      <c r="C1450" s="1" t="s">
        <v>4606</v>
      </c>
      <c r="D1450" s="1" t="s">
        <v>4607</v>
      </c>
      <c r="E1450" s="1" t="s">
        <v>32</v>
      </c>
      <c r="F1450" s="1" t="s">
        <v>24</v>
      </c>
      <c r="G1450" s="1">
        <v>101</v>
      </c>
      <c r="H1450" s="1">
        <v>2775</v>
      </c>
      <c r="I1450" s="1">
        <v>2750</v>
      </c>
      <c r="J1450" s="3">
        <v>15.75</v>
      </c>
      <c r="K1450" s="4">
        <v>0.13</v>
      </c>
      <c r="L1450" s="4">
        <v>0.46</v>
      </c>
      <c r="M1450" s="5">
        <v>20348.212500000001</v>
      </c>
      <c r="N1450" s="7">
        <v>9.5000000000000001E-2</v>
      </c>
      <c r="O1450" s="5">
        <v>0</v>
      </c>
      <c r="P1450" s="5">
        <v>214191.71052631576</v>
      </c>
      <c r="Q1450" s="5">
        <v>77.8878947368421</v>
      </c>
      <c r="R1450" s="5">
        <v>78.75</v>
      </c>
      <c r="S1450" s="5">
        <v>78.31894736842105</v>
      </c>
      <c r="T1450" s="5">
        <v>215377.10526315789</v>
      </c>
    </row>
    <row r="1451" spans="1:20" x14ac:dyDescent="0.3">
      <c r="A1451" s="1" t="s">
        <v>4608</v>
      </c>
      <c r="B1451" s="1" t="s">
        <v>4608</v>
      </c>
      <c r="C1451" s="1" t="s">
        <v>4609</v>
      </c>
      <c r="D1451" s="1" t="s">
        <v>4610</v>
      </c>
      <c r="E1451" s="1" t="s">
        <v>133</v>
      </c>
      <c r="F1451" s="1" t="s">
        <v>24</v>
      </c>
      <c r="G1451" s="1">
        <v>126</v>
      </c>
      <c r="H1451" s="1">
        <v>2775</v>
      </c>
      <c r="I1451" s="1">
        <v>2750</v>
      </c>
      <c r="J1451" s="3">
        <v>14.625</v>
      </c>
      <c r="K1451" s="4">
        <v>0.15</v>
      </c>
      <c r="L1451" s="4">
        <v>0.45</v>
      </c>
      <c r="M1451" s="5">
        <v>18802.265625</v>
      </c>
      <c r="N1451" s="7">
        <v>0.09</v>
      </c>
      <c r="O1451" s="5">
        <v>0</v>
      </c>
      <c r="P1451" s="5">
        <v>208914.0625</v>
      </c>
      <c r="Q1451" s="5">
        <v>75.96875</v>
      </c>
      <c r="R1451" s="5">
        <v>76.5</v>
      </c>
      <c r="S1451" s="5">
        <v>76.234375</v>
      </c>
      <c r="T1451" s="5">
        <v>209644.53125</v>
      </c>
    </row>
    <row r="1452" spans="1:20" x14ac:dyDescent="0.3">
      <c r="A1452" s="1" t="s">
        <v>4611</v>
      </c>
      <c r="B1452" s="1" t="s">
        <v>4611</v>
      </c>
      <c r="C1452" s="1" t="s">
        <v>4612</v>
      </c>
      <c r="D1452" s="1" t="s">
        <v>4613</v>
      </c>
      <c r="E1452" s="1" t="s">
        <v>23</v>
      </c>
      <c r="F1452" s="1" t="s">
        <v>24</v>
      </c>
      <c r="G1452" s="1">
        <v>85</v>
      </c>
      <c r="H1452" s="1">
        <v>4537</v>
      </c>
      <c r="I1452" s="1">
        <v>1234</v>
      </c>
      <c r="J1452" s="3">
        <v>15.75</v>
      </c>
      <c r="K1452" s="4">
        <v>0.13</v>
      </c>
      <c r="L1452" s="4">
        <v>0.46</v>
      </c>
      <c r="M1452" s="5">
        <v>9130.7978999999978</v>
      </c>
      <c r="N1452" s="7">
        <v>9.5000000000000001E-2</v>
      </c>
      <c r="O1452" s="5">
        <v>0</v>
      </c>
      <c r="P1452" s="5">
        <v>96113.662105263138</v>
      </c>
      <c r="Q1452" s="5">
        <v>77.887894736842085</v>
      </c>
      <c r="R1452" s="5">
        <v>78.75</v>
      </c>
      <c r="S1452" s="5">
        <v>78.31894736842105</v>
      </c>
      <c r="T1452" s="5">
        <v>96645.581052631591</v>
      </c>
    </row>
    <row r="1453" spans="1:20" x14ac:dyDescent="0.3">
      <c r="A1453" s="1" t="s">
        <v>4614</v>
      </c>
      <c r="B1453" s="1" t="s">
        <v>4614</v>
      </c>
      <c r="C1453" s="1" t="s">
        <v>4615</v>
      </c>
      <c r="D1453" s="1" t="s">
        <v>4616</v>
      </c>
      <c r="E1453" s="1" t="s">
        <v>23</v>
      </c>
      <c r="F1453" s="1" t="s">
        <v>24</v>
      </c>
      <c r="G1453" s="1">
        <v>16</v>
      </c>
      <c r="H1453" s="1">
        <v>14446</v>
      </c>
      <c r="I1453" s="1">
        <v>3800</v>
      </c>
      <c r="J1453" s="3">
        <v>19.25</v>
      </c>
      <c r="K1453" s="4">
        <v>0.13</v>
      </c>
      <c r="L1453" s="4">
        <v>0.46</v>
      </c>
      <c r="M1453" s="5">
        <v>34365.869999999995</v>
      </c>
      <c r="N1453" s="7">
        <v>9.5000000000000001E-2</v>
      </c>
      <c r="O1453" s="5">
        <v>0</v>
      </c>
      <c r="P1453" s="5">
        <v>361745.99999999994</v>
      </c>
      <c r="Q1453" s="5">
        <v>95.196315789473658</v>
      </c>
      <c r="R1453" s="5">
        <v>96.250000000000014</v>
      </c>
      <c r="S1453" s="5">
        <v>95.723157894736843</v>
      </c>
      <c r="T1453" s="5">
        <v>363748</v>
      </c>
    </row>
    <row r="1454" spans="1:20" x14ac:dyDescent="0.3">
      <c r="A1454" s="1" t="s">
        <v>4617</v>
      </c>
      <c r="B1454" s="1" t="s">
        <v>4618</v>
      </c>
      <c r="C1454" s="1" t="s">
        <v>4619</v>
      </c>
      <c r="D1454" s="1" t="s">
        <v>4620</v>
      </c>
      <c r="E1454" s="1" t="s">
        <v>23</v>
      </c>
      <c r="F1454" s="1" t="s">
        <v>24</v>
      </c>
      <c r="G1454" s="1">
        <v>17</v>
      </c>
      <c r="H1454" s="1">
        <v>7884</v>
      </c>
      <c r="I1454" s="1">
        <v>3811</v>
      </c>
      <c r="J1454" s="3">
        <v>19.25</v>
      </c>
      <c r="K1454" s="4">
        <v>0.13</v>
      </c>
      <c r="L1454" s="4">
        <v>0.46</v>
      </c>
      <c r="M1454" s="5">
        <v>34465.350149999998</v>
      </c>
      <c r="N1454" s="7">
        <v>9.5000000000000001E-2</v>
      </c>
      <c r="O1454" s="5">
        <v>0</v>
      </c>
      <c r="P1454" s="5">
        <v>362793.15947368427</v>
      </c>
      <c r="Q1454" s="5">
        <v>95.196315789473687</v>
      </c>
      <c r="R1454" s="5">
        <v>96.250000000000014</v>
      </c>
      <c r="S1454" s="5">
        <v>95.723157894736858</v>
      </c>
      <c r="T1454" s="5">
        <v>364800.95473684213</v>
      </c>
    </row>
    <row r="1455" spans="1:20" x14ac:dyDescent="0.3">
      <c r="A1455" s="1" t="s">
        <v>4621</v>
      </c>
      <c r="B1455" s="1" t="s">
        <v>4622</v>
      </c>
      <c r="C1455" s="1" t="s">
        <v>4623</v>
      </c>
      <c r="D1455" s="1" t="s">
        <v>4624</v>
      </c>
      <c r="E1455" s="1" t="s">
        <v>133</v>
      </c>
      <c r="F1455" s="1" t="s">
        <v>24</v>
      </c>
      <c r="G1455" s="1">
        <v>70</v>
      </c>
      <c r="H1455" s="1">
        <v>5400</v>
      </c>
      <c r="I1455" s="1">
        <v>1276</v>
      </c>
      <c r="J1455" s="3">
        <v>16.25</v>
      </c>
      <c r="K1455" s="4">
        <v>0.15</v>
      </c>
      <c r="L1455" s="4">
        <v>0.45</v>
      </c>
      <c r="M1455" s="5">
        <v>9693.6124999999993</v>
      </c>
      <c r="N1455" s="7">
        <v>0.09</v>
      </c>
      <c r="O1455" s="5">
        <v>2664</v>
      </c>
      <c r="P1455" s="5">
        <v>110370.80555555556</v>
      </c>
      <c r="Q1455" s="5">
        <v>86.497496516893065</v>
      </c>
      <c r="R1455" s="5">
        <v>87.087774294670851</v>
      </c>
      <c r="S1455" s="5">
        <v>86.792635405781965</v>
      </c>
      <c r="T1455" s="5">
        <v>110747.40277777778</v>
      </c>
    </row>
    <row r="1456" spans="1:20" x14ac:dyDescent="0.3">
      <c r="A1456" s="1" t="s">
        <v>4625</v>
      </c>
      <c r="B1456" s="1" t="s">
        <v>4625</v>
      </c>
      <c r="C1456" s="1" t="s">
        <v>550</v>
      </c>
      <c r="D1456" s="1" t="s">
        <v>4626</v>
      </c>
      <c r="E1456" s="1" t="s">
        <v>23</v>
      </c>
      <c r="F1456" s="1" t="s">
        <v>24</v>
      </c>
      <c r="G1456" s="1">
        <v>121</v>
      </c>
      <c r="H1456" s="1">
        <v>4000</v>
      </c>
      <c r="I1456" s="1">
        <v>2465</v>
      </c>
      <c r="J1456" s="3">
        <v>15.75</v>
      </c>
      <c r="K1456" s="4">
        <v>0.13</v>
      </c>
      <c r="L1456" s="4">
        <v>0.46</v>
      </c>
      <c r="M1456" s="5">
        <v>18239.397749999996</v>
      </c>
      <c r="N1456" s="7">
        <v>9.5000000000000001E-2</v>
      </c>
      <c r="O1456" s="5">
        <v>0</v>
      </c>
      <c r="P1456" s="5">
        <v>191993.66052631577</v>
      </c>
      <c r="Q1456" s="5">
        <v>77.887894736842085</v>
      </c>
      <c r="R1456" s="5">
        <v>78.75</v>
      </c>
      <c r="S1456" s="5">
        <v>78.31894736842105</v>
      </c>
      <c r="T1456" s="5">
        <v>193056.2052631579</v>
      </c>
    </row>
    <row r="1457" spans="1:20" x14ac:dyDescent="0.3">
      <c r="A1457" s="1" t="s">
        <v>4627</v>
      </c>
      <c r="B1457" s="1" t="s">
        <v>4627</v>
      </c>
      <c r="C1457" s="1" t="s">
        <v>4628</v>
      </c>
      <c r="D1457" s="1" t="s">
        <v>4629</v>
      </c>
      <c r="E1457" s="1" t="s">
        <v>53</v>
      </c>
      <c r="F1457" s="1" t="s">
        <v>24</v>
      </c>
      <c r="G1457" s="1" t="s">
        <v>4630</v>
      </c>
      <c r="H1457" s="1">
        <v>7290</v>
      </c>
      <c r="I1457" s="1">
        <v>1148</v>
      </c>
      <c r="J1457" s="3">
        <v>14</v>
      </c>
      <c r="K1457" s="4">
        <v>0.1</v>
      </c>
      <c r="L1457" s="4">
        <v>0.15</v>
      </c>
      <c r="M1457" s="5">
        <v>12295.08</v>
      </c>
      <c r="N1457" s="7">
        <v>0.105</v>
      </c>
      <c r="O1457" s="5">
        <v>24282</v>
      </c>
      <c r="P1457" s="5">
        <v>141378</v>
      </c>
      <c r="Q1457" s="5">
        <v>123.15156794425089</v>
      </c>
      <c r="R1457" s="5">
        <v>121.15156794425089</v>
      </c>
      <c r="S1457" s="5">
        <v>122.15156794425089</v>
      </c>
      <c r="T1457" s="5">
        <v>140230</v>
      </c>
    </row>
    <row r="1458" spans="1:20" x14ac:dyDescent="0.3">
      <c r="A1458" s="1" t="s">
        <v>4631</v>
      </c>
      <c r="B1458" s="1" t="s">
        <v>4631</v>
      </c>
      <c r="C1458" s="1" t="s">
        <v>4632</v>
      </c>
      <c r="D1458" s="1" t="s">
        <v>4633</v>
      </c>
      <c r="E1458" s="1" t="s">
        <v>23</v>
      </c>
      <c r="F1458" s="1" t="s">
        <v>24</v>
      </c>
      <c r="G1458" s="1">
        <v>113</v>
      </c>
      <c r="H1458" s="1">
        <v>9343</v>
      </c>
      <c r="I1458" s="1">
        <v>8685</v>
      </c>
      <c r="J1458" s="3">
        <v>13.387499999999999</v>
      </c>
      <c r="K1458" s="4">
        <v>0.13</v>
      </c>
      <c r="L1458" s="4">
        <v>0.46</v>
      </c>
      <c r="M1458" s="5">
        <v>54623.851537500006</v>
      </c>
      <c r="N1458" s="7">
        <v>9.5000000000000001E-2</v>
      </c>
      <c r="O1458" s="5">
        <v>0</v>
      </c>
      <c r="P1458" s="5">
        <v>574987.91092105268</v>
      </c>
      <c r="Q1458" s="5">
        <v>66.204710526315793</v>
      </c>
      <c r="R1458" s="5">
        <v>63</v>
      </c>
      <c r="S1458" s="5">
        <v>64.602355263157904</v>
      </c>
      <c r="T1458" s="5">
        <v>561071.4554605264</v>
      </c>
    </row>
    <row r="1459" spans="1:20" x14ac:dyDescent="0.3">
      <c r="A1459" s="1" t="s">
        <v>4634</v>
      </c>
      <c r="B1459" s="1" t="s">
        <v>4634</v>
      </c>
      <c r="C1459" s="1" t="s">
        <v>4635</v>
      </c>
      <c r="D1459" s="1" t="s">
        <v>4636</v>
      </c>
      <c r="E1459" s="1" t="s">
        <v>32</v>
      </c>
      <c r="F1459" s="1" t="s">
        <v>24</v>
      </c>
      <c r="G1459" s="1">
        <v>114</v>
      </c>
      <c r="H1459" s="1">
        <v>15572</v>
      </c>
      <c r="I1459" s="1">
        <v>9384</v>
      </c>
      <c r="J1459" s="3">
        <v>13.387499999999999</v>
      </c>
      <c r="K1459" s="4">
        <v>0.13</v>
      </c>
      <c r="L1459" s="4">
        <v>0.46</v>
      </c>
      <c r="M1459" s="5">
        <v>59020.175339999994</v>
      </c>
      <c r="N1459" s="7">
        <v>9.5000000000000001E-2</v>
      </c>
      <c r="O1459" s="5">
        <v>0</v>
      </c>
      <c r="P1459" s="5">
        <v>621265.00357894727</v>
      </c>
      <c r="Q1459" s="5">
        <v>66.204710526315779</v>
      </c>
      <c r="R1459" s="5">
        <v>63</v>
      </c>
      <c r="S1459" s="5">
        <v>64.602355263157889</v>
      </c>
      <c r="T1459" s="5">
        <v>606228.50178947358</v>
      </c>
    </row>
    <row r="1460" spans="1:20" x14ac:dyDescent="0.3">
      <c r="A1460" s="1" t="s">
        <v>4637</v>
      </c>
      <c r="B1460" s="1" t="s">
        <v>4637</v>
      </c>
      <c r="C1460" s="1" t="s">
        <v>4638</v>
      </c>
      <c r="D1460" s="1" t="s">
        <v>4639</v>
      </c>
      <c r="E1460" s="1" t="s">
        <v>268</v>
      </c>
      <c r="F1460" s="1" t="s">
        <v>24</v>
      </c>
      <c r="G1460" s="1">
        <v>99</v>
      </c>
      <c r="H1460" s="1">
        <v>2742</v>
      </c>
      <c r="I1460" s="1">
        <v>1700</v>
      </c>
      <c r="J1460" s="3">
        <v>7.2</v>
      </c>
      <c r="K1460" s="4">
        <v>0.05</v>
      </c>
      <c r="L1460" s="4">
        <v>0.15</v>
      </c>
      <c r="M1460" s="5">
        <v>9883.7999999999993</v>
      </c>
      <c r="N1460" s="7">
        <v>9.5000000000000001E-2</v>
      </c>
      <c r="O1460" s="5">
        <v>0</v>
      </c>
      <c r="P1460" s="5">
        <v>104040</v>
      </c>
      <c r="Q1460" s="5">
        <v>61.199999999999989</v>
      </c>
      <c r="R1460" s="5">
        <v>64.8</v>
      </c>
      <c r="S1460" s="5">
        <v>62.999999999999993</v>
      </c>
      <c r="T1460" s="5">
        <v>107100</v>
      </c>
    </row>
    <row r="1461" spans="1:20" x14ac:dyDescent="0.3">
      <c r="A1461" s="1" t="s">
        <v>4640</v>
      </c>
      <c r="B1461" s="1" t="s">
        <v>4640</v>
      </c>
      <c r="C1461" s="1" t="s">
        <v>3140</v>
      </c>
      <c r="D1461" s="1" t="s">
        <v>4641</v>
      </c>
      <c r="E1461" s="1" t="s">
        <v>151</v>
      </c>
      <c r="F1461" s="1" t="s">
        <v>24</v>
      </c>
      <c r="G1461" s="1">
        <v>26</v>
      </c>
      <c r="H1461" s="1">
        <v>12000</v>
      </c>
      <c r="I1461" s="1">
        <v>1855</v>
      </c>
      <c r="J1461" s="3">
        <v>27.500000000000004</v>
      </c>
      <c r="K1461" s="4">
        <v>0.05</v>
      </c>
      <c r="L1461" s="4">
        <v>0.15</v>
      </c>
      <c r="M1461" s="5">
        <v>41192.593750000007</v>
      </c>
      <c r="N1461" s="7">
        <v>9.5000000000000001E-2</v>
      </c>
      <c r="O1461" s="5">
        <v>41220</v>
      </c>
      <c r="P1461" s="5">
        <v>474826.25000000006</v>
      </c>
      <c r="Q1461" s="5">
        <v>255.97102425876017</v>
      </c>
      <c r="R1461" s="5">
        <v>255.42102425876013</v>
      </c>
      <c r="S1461" s="5">
        <v>255.69602425876013</v>
      </c>
      <c r="T1461" s="5">
        <v>474316.12500000006</v>
      </c>
    </row>
    <row r="1462" spans="1:20" x14ac:dyDescent="0.3">
      <c r="A1462" s="1" t="s">
        <v>4642</v>
      </c>
      <c r="B1462" s="1" t="s">
        <v>4643</v>
      </c>
      <c r="C1462" s="1" t="s">
        <v>4644</v>
      </c>
      <c r="D1462" s="1" t="s">
        <v>4645</v>
      </c>
      <c r="E1462" s="1" t="s">
        <v>23</v>
      </c>
      <c r="F1462" s="1" t="s">
        <v>24</v>
      </c>
      <c r="G1462" s="1">
        <v>78</v>
      </c>
      <c r="H1462" s="1">
        <v>11556</v>
      </c>
      <c r="I1462" s="1">
        <v>2427</v>
      </c>
      <c r="J1462" s="3">
        <v>15.75</v>
      </c>
      <c r="K1462" s="4">
        <v>0.13</v>
      </c>
      <c r="L1462" s="4">
        <v>0.46</v>
      </c>
      <c r="M1462" s="5">
        <v>17958.222450000001</v>
      </c>
      <c r="N1462" s="7">
        <v>9.5000000000000001E-2</v>
      </c>
      <c r="O1462" s="5">
        <v>16632</v>
      </c>
      <c r="P1462" s="5">
        <v>205665.92052631581</v>
      </c>
      <c r="Q1462" s="5">
        <v>84.740799557608497</v>
      </c>
      <c r="R1462" s="5">
        <v>85.602904820766383</v>
      </c>
      <c r="S1462" s="5">
        <v>85.171852189187433</v>
      </c>
      <c r="T1462" s="5">
        <v>206712.0852631579</v>
      </c>
    </row>
    <row r="1463" spans="1:20" x14ac:dyDescent="0.3">
      <c r="A1463" s="1" t="s">
        <v>4646</v>
      </c>
      <c r="B1463" s="1" t="s">
        <v>4646</v>
      </c>
      <c r="C1463" s="1" t="s">
        <v>4647</v>
      </c>
      <c r="D1463" s="1" t="s">
        <v>4648</v>
      </c>
      <c r="E1463" s="1" t="s">
        <v>23</v>
      </c>
      <c r="F1463" s="1" t="s">
        <v>24</v>
      </c>
      <c r="G1463" s="1">
        <v>104</v>
      </c>
      <c r="H1463" s="1">
        <v>3125</v>
      </c>
      <c r="I1463" s="1">
        <v>1100</v>
      </c>
      <c r="J1463" s="3">
        <v>15.75</v>
      </c>
      <c r="K1463" s="4">
        <v>0.13</v>
      </c>
      <c r="L1463" s="4">
        <v>0.46</v>
      </c>
      <c r="M1463" s="5">
        <v>8139.2849999999999</v>
      </c>
      <c r="N1463" s="7">
        <v>9.5000000000000001E-2</v>
      </c>
      <c r="O1463" s="5">
        <v>0</v>
      </c>
      <c r="P1463" s="5">
        <v>85676.68421052632</v>
      </c>
      <c r="Q1463" s="5">
        <v>77.887894736842114</v>
      </c>
      <c r="R1463" s="5">
        <v>78.75</v>
      </c>
      <c r="S1463" s="5">
        <v>78.31894736842105</v>
      </c>
      <c r="T1463" s="5">
        <v>86150.84210526316</v>
      </c>
    </row>
    <row r="1464" spans="1:20" x14ac:dyDescent="0.3">
      <c r="A1464" s="1" t="s">
        <v>4649</v>
      </c>
      <c r="B1464" s="1" t="s">
        <v>4649</v>
      </c>
      <c r="C1464" s="1" t="s">
        <v>4650</v>
      </c>
      <c r="D1464" s="1" t="s">
        <v>4651</v>
      </c>
      <c r="E1464" s="1" t="s">
        <v>32</v>
      </c>
      <c r="F1464" s="1" t="s">
        <v>24</v>
      </c>
      <c r="G1464" s="1">
        <v>86</v>
      </c>
      <c r="H1464" s="1">
        <v>3125</v>
      </c>
      <c r="I1464" s="1">
        <v>2250</v>
      </c>
      <c r="J1464" s="3">
        <v>15.75</v>
      </c>
      <c r="K1464" s="4">
        <v>0.13</v>
      </c>
      <c r="L1464" s="4">
        <v>0.46</v>
      </c>
      <c r="M1464" s="5">
        <v>16648.537499999999</v>
      </c>
      <c r="N1464" s="7">
        <v>9.5000000000000001E-2</v>
      </c>
      <c r="O1464" s="5">
        <v>0</v>
      </c>
      <c r="P1464" s="5">
        <v>175247.76315789472</v>
      </c>
      <c r="Q1464" s="5">
        <v>77.8878947368421</v>
      </c>
      <c r="R1464" s="5">
        <v>78.75</v>
      </c>
      <c r="S1464" s="5">
        <v>78.31894736842105</v>
      </c>
      <c r="T1464" s="5">
        <v>176217.63157894736</v>
      </c>
    </row>
    <row r="1465" spans="1:20" x14ac:dyDescent="0.3">
      <c r="A1465" s="1" t="s">
        <v>4652</v>
      </c>
      <c r="B1465" s="1" t="s">
        <v>4653</v>
      </c>
      <c r="C1465" s="1" t="s">
        <v>4654</v>
      </c>
      <c r="D1465" s="1" t="s">
        <v>4655</v>
      </c>
      <c r="E1465" s="1" t="s">
        <v>23</v>
      </c>
      <c r="F1465" s="1" t="s">
        <v>24</v>
      </c>
      <c r="G1465" s="1">
        <v>5</v>
      </c>
      <c r="H1465" s="1">
        <v>6224</v>
      </c>
      <c r="I1465" s="1">
        <v>5353</v>
      </c>
      <c r="J1465" s="3">
        <v>17.849999999999998</v>
      </c>
      <c r="K1465" s="4">
        <v>0.13</v>
      </c>
      <c r="L1465" s="4">
        <v>0.46</v>
      </c>
      <c r="M1465" s="5">
        <v>44889.883289999998</v>
      </c>
      <c r="N1465" s="7">
        <v>9.5000000000000001E-2</v>
      </c>
      <c r="O1465" s="5">
        <v>0</v>
      </c>
      <c r="P1465" s="5">
        <v>472525.08726315794</v>
      </c>
      <c r="Q1465" s="5">
        <v>88.272947368421043</v>
      </c>
      <c r="R1465" s="5">
        <v>84</v>
      </c>
      <c r="S1465" s="5">
        <v>86.136473684210529</v>
      </c>
      <c r="T1465" s="5">
        <v>461088.54363157897</v>
      </c>
    </row>
    <row r="1466" spans="1:20" x14ac:dyDescent="0.3">
      <c r="A1466" s="1" t="s">
        <v>4656</v>
      </c>
      <c r="B1466" s="1" t="s">
        <v>4656</v>
      </c>
      <c r="C1466" s="1" t="s">
        <v>4657</v>
      </c>
      <c r="D1466" s="1" t="s">
        <v>4658</v>
      </c>
      <c r="E1466" s="1" t="s">
        <v>32</v>
      </c>
      <c r="F1466" s="1" t="s">
        <v>24</v>
      </c>
      <c r="G1466" s="1">
        <v>96</v>
      </c>
      <c r="H1466" s="1">
        <v>4440</v>
      </c>
      <c r="I1466" s="1">
        <v>3700</v>
      </c>
      <c r="J1466" s="3">
        <v>14</v>
      </c>
      <c r="K1466" s="4">
        <v>0.13</v>
      </c>
      <c r="L1466" s="4">
        <v>0.46</v>
      </c>
      <c r="M1466" s="5">
        <v>24335.64</v>
      </c>
      <c r="N1466" s="7">
        <v>9.5000000000000001E-2</v>
      </c>
      <c r="O1466" s="5">
        <v>0</v>
      </c>
      <c r="P1466" s="5">
        <v>256164.63157894736</v>
      </c>
      <c r="Q1466" s="5">
        <v>69.23368421052632</v>
      </c>
      <c r="R1466" s="5">
        <v>70</v>
      </c>
      <c r="S1466" s="5">
        <v>69.61684210526316</v>
      </c>
      <c r="T1466" s="5">
        <v>257582.31578947368</v>
      </c>
    </row>
    <row r="1467" spans="1:20" x14ac:dyDescent="0.3">
      <c r="A1467" s="1" t="s">
        <v>4659</v>
      </c>
      <c r="B1467" s="1" t="s">
        <v>4659</v>
      </c>
      <c r="C1467" s="1" t="s">
        <v>4660</v>
      </c>
      <c r="D1467" s="1" t="s">
        <v>4661</v>
      </c>
      <c r="E1467" s="1" t="s">
        <v>23</v>
      </c>
      <c r="F1467" s="1" t="s">
        <v>24</v>
      </c>
      <c r="G1467" s="1">
        <v>80</v>
      </c>
      <c r="H1467" s="1">
        <v>64674</v>
      </c>
      <c r="I1467" s="1">
        <v>13500</v>
      </c>
      <c r="J1467" s="3">
        <v>8.82</v>
      </c>
      <c r="K1467" s="4">
        <v>0.13</v>
      </c>
      <c r="L1467" s="4">
        <v>0.46</v>
      </c>
      <c r="M1467" s="5">
        <v>55939.086000000003</v>
      </c>
      <c r="N1467" s="7">
        <v>9.5000000000000001E-2</v>
      </c>
      <c r="O1467" s="5">
        <v>66712.5</v>
      </c>
      <c r="P1467" s="5">
        <v>655544.98421052622</v>
      </c>
      <c r="Q1467" s="5">
        <v>48.558887719298241</v>
      </c>
      <c r="R1467" s="5">
        <v>49.041666666666671</v>
      </c>
      <c r="S1467" s="5">
        <v>48.800277192982456</v>
      </c>
      <c r="T1467" s="5">
        <v>658803.74210526317</v>
      </c>
    </row>
    <row r="1468" spans="1:20" x14ac:dyDescent="0.3">
      <c r="A1468" s="1" t="s">
        <v>4662</v>
      </c>
      <c r="B1468" s="1" t="s">
        <v>4663</v>
      </c>
      <c r="C1468" s="1" t="s">
        <v>4110</v>
      </c>
      <c r="D1468" s="1" t="s">
        <v>4664</v>
      </c>
      <c r="E1468" s="1" t="s">
        <v>32</v>
      </c>
      <c r="F1468" s="1" t="s">
        <v>24</v>
      </c>
      <c r="G1468" s="1">
        <v>47</v>
      </c>
      <c r="H1468" s="1">
        <v>12500</v>
      </c>
      <c r="I1468" s="1">
        <v>12500</v>
      </c>
      <c r="J1468" s="3">
        <v>12.25</v>
      </c>
      <c r="K1468" s="4">
        <v>0.13</v>
      </c>
      <c r="L1468" s="4">
        <v>0.46</v>
      </c>
      <c r="M1468" s="5">
        <v>71938.125</v>
      </c>
      <c r="N1468" s="7">
        <v>9.5000000000000001E-2</v>
      </c>
      <c r="O1468" s="5">
        <v>0</v>
      </c>
      <c r="P1468" s="5">
        <v>757243.42105263157</v>
      </c>
      <c r="Q1468" s="5">
        <v>60.579473684210527</v>
      </c>
      <c r="R1468" s="5">
        <v>61.249999999999993</v>
      </c>
      <c r="S1468" s="5">
        <v>60.914736842105256</v>
      </c>
      <c r="T1468" s="5">
        <v>761434.21052631573</v>
      </c>
    </row>
    <row r="1469" spans="1:20" x14ac:dyDescent="0.3">
      <c r="A1469" s="1" t="s">
        <v>4665</v>
      </c>
      <c r="B1469" s="1" t="s">
        <v>4665</v>
      </c>
      <c r="C1469" s="1" t="s">
        <v>4666</v>
      </c>
      <c r="D1469" s="1" t="s">
        <v>4667</v>
      </c>
      <c r="E1469" s="1" t="s">
        <v>268</v>
      </c>
      <c r="F1469" s="1" t="s">
        <v>24</v>
      </c>
      <c r="G1469" s="1">
        <v>62</v>
      </c>
      <c r="H1469" s="1">
        <v>2300</v>
      </c>
      <c r="I1469" s="1">
        <v>2277</v>
      </c>
      <c r="J1469" s="3">
        <v>8</v>
      </c>
      <c r="K1469" s="4">
        <v>0.05</v>
      </c>
      <c r="L1469" s="4">
        <v>0.15</v>
      </c>
      <c r="M1469" s="5">
        <v>14709.42</v>
      </c>
      <c r="N1469" s="7">
        <v>9.5000000000000001E-2</v>
      </c>
      <c r="O1469" s="5">
        <v>0</v>
      </c>
      <c r="P1469" s="5">
        <v>154836</v>
      </c>
      <c r="Q1469" s="5">
        <v>68</v>
      </c>
      <c r="R1469" s="5">
        <v>72</v>
      </c>
      <c r="S1469" s="5">
        <v>70</v>
      </c>
      <c r="T1469" s="5">
        <v>159390</v>
      </c>
    </row>
    <row r="1470" spans="1:20" x14ac:dyDescent="0.3">
      <c r="A1470" s="1" t="s">
        <v>4668</v>
      </c>
      <c r="B1470" s="1" t="s">
        <v>4668</v>
      </c>
      <c r="C1470" s="1" t="s">
        <v>4669</v>
      </c>
      <c r="D1470" s="1" t="s">
        <v>4670</v>
      </c>
      <c r="E1470" s="1" t="s">
        <v>23</v>
      </c>
      <c r="F1470" s="1" t="s">
        <v>24</v>
      </c>
      <c r="G1470" s="1">
        <v>121</v>
      </c>
      <c r="H1470" s="1">
        <v>8294</v>
      </c>
      <c r="I1470" s="1">
        <v>3450</v>
      </c>
      <c r="J1470" s="3">
        <v>12.6</v>
      </c>
      <c r="K1470" s="4">
        <v>0.13</v>
      </c>
      <c r="L1470" s="4">
        <v>0.46</v>
      </c>
      <c r="M1470" s="5">
        <v>20422.205999999998</v>
      </c>
      <c r="N1470" s="7">
        <v>9.5000000000000001E-2</v>
      </c>
      <c r="O1470" s="5">
        <v>0</v>
      </c>
      <c r="P1470" s="5">
        <v>214970.5894736842</v>
      </c>
      <c r="Q1470" s="5">
        <v>62.310315789473677</v>
      </c>
      <c r="R1470" s="5">
        <v>63</v>
      </c>
      <c r="S1470" s="5">
        <v>62.655157894736845</v>
      </c>
      <c r="T1470" s="5">
        <v>216160.29473684213</v>
      </c>
    </row>
    <row r="1471" spans="1:20" x14ac:dyDescent="0.3">
      <c r="A1471" s="1" t="s">
        <v>4671</v>
      </c>
      <c r="B1471" s="1" t="s">
        <v>4672</v>
      </c>
      <c r="C1471" s="1" t="s">
        <v>4673</v>
      </c>
      <c r="D1471" s="1" t="s">
        <v>4674</v>
      </c>
      <c r="E1471" s="1" t="s">
        <v>146</v>
      </c>
      <c r="F1471" s="1" t="s">
        <v>24</v>
      </c>
      <c r="G1471" s="1">
        <v>56</v>
      </c>
      <c r="H1471" s="1">
        <v>60464</v>
      </c>
      <c r="I1471" s="1">
        <v>32348</v>
      </c>
      <c r="J1471" s="3">
        <v>9.4500000000000011</v>
      </c>
      <c r="K1471" s="4">
        <v>0.05</v>
      </c>
      <c r="L1471" s="4">
        <v>0.15</v>
      </c>
      <c r="M1471" s="5">
        <v>246843.54450000005</v>
      </c>
      <c r="N1471" s="7">
        <v>9.5000000000000001E-2</v>
      </c>
      <c r="O1471" s="5">
        <v>0</v>
      </c>
      <c r="P1471" s="5">
        <v>2598353.100000001</v>
      </c>
      <c r="Q1471" s="5">
        <v>80.325000000000017</v>
      </c>
      <c r="R1471" s="5">
        <v>80.009999999999991</v>
      </c>
      <c r="S1471" s="5">
        <v>80.167500000000004</v>
      </c>
      <c r="T1471" s="5">
        <v>2593258.29</v>
      </c>
    </row>
    <row r="1472" spans="1:20" x14ac:dyDescent="0.3">
      <c r="A1472" s="1" t="s">
        <v>4675</v>
      </c>
      <c r="B1472" s="1" t="s">
        <v>4675</v>
      </c>
      <c r="C1472" s="1" t="s">
        <v>4676</v>
      </c>
      <c r="D1472" s="1" t="s">
        <v>4677</v>
      </c>
      <c r="E1472" s="1" t="s">
        <v>23</v>
      </c>
      <c r="F1472" s="1" t="s">
        <v>24</v>
      </c>
      <c r="G1472" s="1">
        <v>62</v>
      </c>
      <c r="H1472" s="1">
        <v>3750</v>
      </c>
      <c r="I1472" s="1">
        <v>1600</v>
      </c>
      <c r="J1472" s="3">
        <v>11.2</v>
      </c>
      <c r="K1472" s="4">
        <v>0.13</v>
      </c>
      <c r="L1472" s="4">
        <v>0.46</v>
      </c>
      <c r="M1472" s="5">
        <v>8418.8159999999989</v>
      </c>
      <c r="N1472" s="7">
        <v>9.5000000000000001E-2</v>
      </c>
      <c r="O1472" s="5">
        <v>0</v>
      </c>
      <c r="P1472" s="5">
        <v>88619.115789473668</v>
      </c>
      <c r="Q1472" s="5">
        <v>55.38694736842104</v>
      </c>
      <c r="R1472" s="5">
        <v>56</v>
      </c>
      <c r="S1472" s="5">
        <v>55.693473684210517</v>
      </c>
      <c r="T1472" s="5">
        <v>89109.557894736819</v>
      </c>
    </row>
    <row r="1473" spans="1:20" x14ac:dyDescent="0.3">
      <c r="A1473" s="1" t="s">
        <v>4678</v>
      </c>
      <c r="B1473" s="1" t="s">
        <v>4678</v>
      </c>
      <c r="C1473" s="1" t="s">
        <v>4679</v>
      </c>
      <c r="D1473" s="1" t="s">
        <v>4680</v>
      </c>
      <c r="E1473" s="1" t="s">
        <v>23</v>
      </c>
      <c r="F1473" s="1" t="s">
        <v>24</v>
      </c>
      <c r="G1473" s="1">
        <v>116</v>
      </c>
      <c r="H1473" s="1">
        <v>3650</v>
      </c>
      <c r="I1473" s="1">
        <v>2300</v>
      </c>
      <c r="J1473" s="3">
        <v>12.6</v>
      </c>
      <c r="K1473" s="4">
        <v>0.13</v>
      </c>
      <c r="L1473" s="4">
        <v>0.46</v>
      </c>
      <c r="M1473" s="5">
        <v>13614.803999999998</v>
      </c>
      <c r="N1473" s="7">
        <v>9.5000000000000001E-2</v>
      </c>
      <c r="O1473" s="5">
        <v>0</v>
      </c>
      <c r="P1473" s="5">
        <v>143313.72631578945</v>
      </c>
      <c r="Q1473" s="5">
        <v>62.310315789473677</v>
      </c>
      <c r="R1473" s="5">
        <v>63</v>
      </c>
      <c r="S1473" s="5">
        <v>62.655157894736838</v>
      </c>
      <c r="T1473" s="5">
        <v>144106.86315789472</v>
      </c>
    </row>
    <row r="1474" spans="1:20" x14ac:dyDescent="0.3">
      <c r="A1474" s="1" t="s">
        <v>4681</v>
      </c>
      <c r="B1474" s="1" t="s">
        <v>4681</v>
      </c>
      <c r="C1474" s="1" t="s">
        <v>4679</v>
      </c>
      <c r="D1474" s="1" t="s">
        <v>4682</v>
      </c>
      <c r="E1474" s="1" t="s">
        <v>23</v>
      </c>
      <c r="F1474" s="1" t="s">
        <v>24</v>
      </c>
      <c r="G1474" s="1">
        <v>103</v>
      </c>
      <c r="H1474" s="1">
        <v>3650</v>
      </c>
      <c r="I1474" s="1">
        <v>2000</v>
      </c>
      <c r="J1474" s="3">
        <v>12.6</v>
      </c>
      <c r="K1474" s="4">
        <v>0.13</v>
      </c>
      <c r="L1474" s="4">
        <v>0.46</v>
      </c>
      <c r="M1474" s="5">
        <v>11838.96</v>
      </c>
      <c r="N1474" s="7">
        <v>9.5000000000000001E-2</v>
      </c>
      <c r="O1474" s="5">
        <v>0</v>
      </c>
      <c r="P1474" s="5">
        <v>124620.63157894736</v>
      </c>
      <c r="Q1474" s="5">
        <v>62.310315789473677</v>
      </c>
      <c r="R1474" s="5">
        <v>63</v>
      </c>
      <c r="S1474" s="5">
        <v>62.655157894736838</v>
      </c>
      <c r="T1474" s="5">
        <v>125310.31578947368</v>
      </c>
    </row>
    <row r="1475" spans="1:20" x14ac:dyDescent="0.3">
      <c r="A1475" s="1" t="s">
        <v>4683</v>
      </c>
      <c r="B1475" s="1" t="s">
        <v>4683</v>
      </c>
      <c r="C1475" s="1" t="s">
        <v>4684</v>
      </c>
      <c r="D1475" s="1" t="s">
        <v>4685</v>
      </c>
      <c r="E1475" s="1" t="s">
        <v>53</v>
      </c>
      <c r="F1475" s="1" t="s">
        <v>24</v>
      </c>
      <c r="G1475" s="1">
        <v>41</v>
      </c>
      <c r="H1475" s="1">
        <v>3125</v>
      </c>
      <c r="I1475" s="1">
        <v>1250</v>
      </c>
      <c r="J1475" s="3">
        <v>14</v>
      </c>
      <c r="K1475" s="4">
        <v>0.1</v>
      </c>
      <c r="L1475" s="4">
        <v>0.15</v>
      </c>
      <c r="M1475" s="5">
        <v>13387.5</v>
      </c>
      <c r="N1475" s="7">
        <v>0.105</v>
      </c>
      <c r="O1475" s="5">
        <v>0</v>
      </c>
      <c r="P1475" s="5">
        <v>127500</v>
      </c>
      <c r="Q1475" s="5">
        <v>102</v>
      </c>
      <c r="R1475" s="5">
        <v>100</v>
      </c>
      <c r="S1475" s="5">
        <v>101</v>
      </c>
      <c r="T1475" s="5">
        <v>126250</v>
      </c>
    </row>
    <row r="1476" spans="1:20" x14ac:dyDescent="0.3">
      <c r="A1476" s="1" t="s">
        <v>4686</v>
      </c>
      <c r="B1476" s="1" t="s">
        <v>4686</v>
      </c>
      <c r="C1476" s="1" t="s">
        <v>4687</v>
      </c>
      <c r="D1476" s="1" t="s">
        <v>4688</v>
      </c>
      <c r="E1476" s="1" t="s">
        <v>23</v>
      </c>
      <c r="F1476" s="1" t="s">
        <v>24</v>
      </c>
      <c r="G1476" s="1">
        <v>75</v>
      </c>
      <c r="H1476" s="1">
        <v>3125</v>
      </c>
      <c r="I1476" s="1">
        <v>1250</v>
      </c>
      <c r="J1476" s="3">
        <v>15.75</v>
      </c>
      <c r="K1476" s="4">
        <v>0.13</v>
      </c>
      <c r="L1476" s="4">
        <v>0.46</v>
      </c>
      <c r="M1476" s="5">
        <v>9249.1875</v>
      </c>
      <c r="N1476" s="7">
        <v>9.5000000000000001E-2</v>
      </c>
      <c r="O1476" s="5">
        <v>0</v>
      </c>
      <c r="P1476" s="5">
        <v>97359.868421052626</v>
      </c>
      <c r="Q1476" s="5">
        <v>77.8878947368421</v>
      </c>
      <c r="R1476" s="5">
        <v>78.75</v>
      </c>
      <c r="S1476" s="5">
        <v>78.31894736842105</v>
      </c>
      <c r="T1476" s="5">
        <v>97898.684210526306</v>
      </c>
    </row>
    <row r="1477" spans="1:20" x14ac:dyDescent="0.3">
      <c r="A1477" s="1" t="s">
        <v>4689</v>
      </c>
      <c r="B1477" s="1" t="s">
        <v>4689</v>
      </c>
      <c r="C1477" s="1" t="s">
        <v>4690</v>
      </c>
      <c r="D1477" s="1" t="s">
        <v>4691</v>
      </c>
      <c r="E1477" s="1" t="s">
        <v>151</v>
      </c>
      <c r="F1477" s="1" t="s">
        <v>24</v>
      </c>
      <c r="G1477" s="1">
        <v>42</v>
      </c>
      <c r="H1477" s="1">
        <v>15410</v>
      </c>
      <c r="I1477" s="1">
        <v>1446</v>
      </c>
      <c r="J1477" s="3">
        <v>25</v>
      </c>
      <c r="K1477" s="4">
        <v>0.05</v>
      </c>
      <c r="L1477" s="4">
        <v>0.15</v>
      </c>
      <c r="M1477" s="5">
        <v>29191.125</v>
      </c>
      <c r="N1477" s="7">
        <v>9.5000000000000001E-2</v>
      </c>
      <c r="O1477" s="5">
        <v>86634</v>
      </c>
      <c r="P1477" s="5">
        <v>393909</v>
      </c>
      <c r="Q1477" s="5">
        <v>272.4128630705394</v>
      </c>
      <c r="R1477" s="5">
        <v>271.9128630705394</v>
      </c>
      <c r="S1477" s="5">
        <v>272.1628630705394</v>
      </c>
      <c r="T1477" s="5">
        <v>393547.5</v>
      </c>
    </row>
    <row r="1478" spans="1:20" x14ac:dyDescent="0.3">
      <c r="A1478" s="1" t="s">
        <v>4692</v>
      </c>
      <c r="B1478" s="1" t="s">
        <v>4692</v>
      </c>
      <c r="C1478" s="1" t="s">
        <v>550</v>
      </c>
      <c r="D1478" s="1" t="s">
        <v>4693</v>
      </c>
      <c r="E1478" s="1" t="s">
        <v>23</v>
      </c>
      <c r="F1478" s="1" t="s">
        <v>24</v>
      </c>
      <c r="G1478" s="1">
        <v>106</v>
      </c>
      <c r="H1478" s="1">
        <v>2100</v>
      </c>
      <c r="I1478" s="1">
        <v>1962</v>
      </c>
      <c r="J1478" s="3">
        <v>12.6</v>
      </c>
      <c r="K1478" s="4">
        <v>0.13</v>
      </c>
      <c r="L1478" s="4">
        <v>0.46</v>
      </c>
      <c r="M1478" s="5">
        <v>11614.019759999999</v>
      </c>
      <c r="N1478" s="7">
        <v>9.5000000000000001E-2</v>
      </c>
      <c r="O1478" s="5">
        <v>0</v>
      </c>
      <c r="P1478" s="5">
        <v>122252.83957894736</v>
      </c>
      <c r="Q1478" s="5">
        <v>62.310315789473677</v>
      </c>
      <c r="R1478" s="5">
        <v>63</v>
      </c>
      <c r="S1478" s="5">
        <v>62.655157894736838</v>
      </c>
      <c r="T1478" s="5">
        <v>122929.41978947369</v>
      </c>
    </row>
    <row r="1479" spans="1:20" x14ac:dyDescent="0.3">
      <c r="A1479" s="1" t="s">
        <v>4694</v>
      </c>
      <c r="B1479" s="1" t="s">
        <v>4694</v>
      </c>
      <c r="C1479" s="1" t="s">
        <v>4695</v>
      </c>
      <c r="D1479" s="1" t="s">
        <v>4696</v>
      </c>
      <c r="E1479" s="1" t="s">
        <v>72</v>
      </c>
      <c r="F1479" s="1" t="s">
        <v>24</v>
      </c>
      <c r="G1479" s="1">
        <v>76</v>
      </c>
      <c r="H1479" s="1">
        <v>6300</v>
      </c>
      <c r="I1479" s="1">
        <v>3500</v>
      </c>
      <c r="J1479" s="3">
        <v>13.5</v>
      </c>
      <c r="K1479" s="4">
        <v>0.1</v>
      </c>
      <c r="L1479" s="4">
        <v>0.45</v>
      </c>
      <c r="M1479" s="5">
        <v>23388.75</v>
      </c>
      <c r="N1479" s="7">
        <v>8.5000000000000006E-2</v>
      </c>
      <c r="O1479" s="5">
        <v>0</v>
      </c>
      <c r="P1479" s="5">
        <v>275161.76470588235</v>
      </c>
      <c r="Q1479" s="5">
        <v>78.617647058823522</v>
      </c>
      <c r="R1479" s="5">
        <v>81</v>
      </c>
      <c r="S1479" s="5">
        <v>79.808823529411782</v>
      </c>
      <c r="T1479" s="5">
        <v>279330.8823529412</v>
      </c>
    </row>
    <row r="1480" spans="1:20" x14ac:dyDescent="0.3">
      <c r="A1480" s="1" t="s">
        <v>4697</v>
      </c>
      <c r="B1480" s="1" t="s">
        <v>4697</v>
      </c>
      <c r="C1480" s="1" t="s">
        <v>4698</v>
      </c>
      <c r="D1480" s="1" t="s">
        <v>4699</v>
      </c>
      <c r="E1480" s="1" t="s">
        <v>23</v>
      </c>
      <c r="F1480" s="1" t="s">
        <v>24</v>
      </c>
      <c r="G1480" s="1">
        <v>8</v>
      </c>
      <c r="H1480" s="1">
        <v>12375</v>
      </c>
      <c r="I1480" s="1">
        <v>1610</v>
      </c>
      <c r="J1480" s="3">
        <v>16.8</v>
      </c>
      <c r="K1480" s="4">
        <v>0.13</v>
      </c>
      <c r="L1480" s="4">
        <v>0.46</v>
      </c>
      <c r="M1480" s="5">
        <v>12707.1504</v>
      </c>
      <c r="N1480" s="7">
        <v>9.5000000000000001E-2</v>
      </c>
      <c r="O1480" s="5">
        <v>37093.75</v>
      </c>
      <c r="P1480" s="5">
        <v>170853.22789473683</v>
      </c>
      <c r="Q1480" s="5">
        <v>106.1200173259235</v>
      </c>
      <c r="R1480" s="5">
        <v>107.03959627329192</v>
      </c>
      <c r="S1480" s="5">
        <v>106.57980679960772</v>
      </c>
      <c r="T1480" s="5">
        <v>171593.4889473684</v>
      </c>
    </row>
    <row r="1481" spans="1:20" x14ac:dyDescent="0.3">
      <c r="A1481" s="1" t="s">
        <v>4700</v>
      </c>
      <c r="B1481" s="1" t="s">
        <v>4700</v>
      </c>
      <c r="C1481" s="1" t="s">
        <v>4701</v>
      </c>
      <c r="D1481" s="1" t="s">
        <v>4702</v>
      </c>
      <c r="E1481" s="1" t="s">
        <v>32</v>
      </c>
      <c r="F1481" s="1" t="s">
        <v>24</v>
      </c>
      <c r="G1481" s="1">
        <v>113</v>
      </c>
      <c r="H1481" s="1">
        <v>5850</v>
      </c>
      <c r="I1481" s="1">
        <v>3000</v>
      </c>
      <c r="J1481" s="3">
        <v>15.75</v>
      </c>
      <c r="K1481" s="4">
        <v>0.13</v>
      </c>
      <c r="L1481" s="4">
        <v>0.46</v>
      </c>
      <c r="M1481" s="5">
        <v>22198.05</v>
      </c>
      <c r="N1481" s="7">
        <v>9.5000000000000001E-2</v>
      </c>
      <c r="O1481" s="5">
        <v>0</v>
      </c>
      <c r="P1481" s="5">
        <v>233663.68421052629</v>
      </c>
      <c r="Q1481" s="5">
        <v>77.8878947368421</v>
      </c>
      <c r="R1481" s="5">
        <v>78.75</v>
      </c>
      <c r="S1481" s="5">
        <v>78.31894736842105</v>
      </c>
      <c r="T1481" s="5">
        <v>234956.84210526315</v>
      </c>
    </row>
    <row r="1482" spans="1:20" x14ac:dyDescent="0.3">
      <c r="A1482" s="1" t="s">
        <v>4703</v>
      </c>
      <c r="B1482" s="1" t="s">
        <v>4703</v>
      </c>
      <c r="C1482" s="1" t="s">
        <v>4704</v>
      </c>
      <c r="D1482" s="1" t="s">
        <v>4705</v>
      </c>
      <c r="E1482" s="1" t="s">
        <v>146</v>
      </c>
      <c r="F1482" s="1" t="s">
        <v>24</v>
      </c>
      <c r="G1482" s="1">
        <v>16</v>
      </c>
      <c r="H1482" s="1">
        <v>8091</v>
      </c>
      <c r="I1482" s="1">
        <v>4814</v>
      </c>
      <c r="J1482" s="3">
        <v>14.025</v>
      </c>
      <c r="K1482" s="4">
        <v>0.05</v>
      </c>
      <c r="L1482" s="4">
        <v>0.15</v>
      </c>
      <c r="M1482" s="5">
        <v>54519.452625000005</v>
      </c>
      <c r="N1482" s="7">
        <v>9.5000000000000001E-2</v>
      </c>
      <c r="O1482" s="5">
        <v>0</v>
      </c>
      <c r="P1482" s="5">
        <v>573888.97500000009</v>
      </c>
      <c r="Q1482" s="5">
        <v>119.21250000000002</v>
      </c>
      <c r="R1482" s="5">
        <v>111.76000000000002</v>
      </c>
      <c r="S1482" s="5">
        <v>115.48625</v>
      </c>
      <c r="T1482" s="5">
        <v>555950.80750000011</v>
      </c>
    </row>
    <row r="1483" spans="1:20" x14ac:dyDescent="0.3">
      <c r="A1483" s="1" t="s">
        <v>4706</v>
      </c>
      <c r="B1483" s="1" t="s">
        <v>4706</v>
      </c>
      <c r="C1483" s="1" t="s">
        <v>4707</v>
      </c>
      <c r="D1483" s="1" t="s">
        <v>4708</v>
      </c>
      <c r="E1483" s="1" t="s">
        <v>32</v>
      </c>
      <c r="F1483" s="1" t="s">
        <v>24</v>
      </c>
      <c r="G1483" s="1">
        <v>111</v>
      </c>
      <c r="H1483" s="1">
        <v>6250</v>
      </c>
      <c r="I1483" s="1">
        <v>5770</v>
      </c>
      <c r="J1483" s="3">
        <v>10.71</v>
      </c>
      <c r="K1483" s="4">
        <v>0.13</v>
      </c>
      <c r="L1483" s="4">
        <v>0.46</v>
      </c>
      <c r="M1483" s="5">
        <v>29032.089660000001</v>
      </c>
      <c r="N1483" s="7">
        <v>9.5000000000000001E-2</v>
      </c>
      <c r="O1483" s="5">
        <v>0</v>
      </c>
      <c r="P1483" s="5">
        <v>305600.94378947368</v>
      </c>
      <c r="Q1483" s="5">
        <v>52.963768421052627</v>
      </c>
      <c r="R1483" s="5">
        <v>50.4</v>
      </c>
      <c r="S1483" s="5">
        <v>51.681884210526313</v>
      </c>
      <c r="T1483" s="5">
        <v>298204.47189473681</v>
      </c>
    </row>
    <row r="1484" spans="1:20" x14ac:dyDescent="0.3">
      <c r="A1484" s="1" t="s">
        <v>4709</v>
      </c>
      <c r="B1484" s="1" t="s">
        <v>4709</v>
      </c>
      <c r="C1484" s="1" t="s">
        <v>4710</v>
      </c>
      <c r="D1484" s="1" t="s">
        <v>4711</v>
      </c>
      <c r="E1484" s="1" t="s">
        <v>32</v>
      </c>
      <c r="F1484" s="1" t="s">
        <v>24</v>
      </c>
      <c r="G1484" s="1">
        <v>112</v>
      </c>
      <c r="H1484" s="1">
        <v>5940</v>
      </c>
      <c r="I1484" s="1">
        <v>5770</v>
      </c>
      <c r="J1484" s="3">
        <v>10.71</v>
      </c>
      <c r="K1484" s="4">
        <v>0.13</v>
      </c>
      <c r="L1484" s="4">
        <v>0.46</v>
      </c>
      <c r="M1484" s="5">
        <v>29032.089660000001</v>
      </c>
      <c r="N1484" s="7">
        <v>9.5000000000000001E-2</v>
      </c>
      <c r="O1484" s="5">
        <v>0</v>
      </c>
      <c r="P1484" s="5">
        <v>305600.94378947368</v>
      </c>
      <c r="Q1484" s="5">
        <v>52.963768421052627</v>
      </c>
      <c r="R1484" s="5">
        <v>50.4</v>
      </c>
      <c r="S1484" s="5">
        <v>51.681884210526313</v>
      </c>
      <c r="T1484" s="5">
        <v>298204.47189473681</v>
      </c>
    </row>
    <row r="1485" spans="1:20" x14ac:dyDescent="0.3">
      <c r="A1485" s="1" t="s">
        <v>4712</v>
      </c>
      <c r="B1485" s="1" t="s">
        <v>4712</v>
      </c>
      <c r="C1485" s="1" t="s">
        <v>4713</v>
      </c>
      <c r="D1485" s="1" t="s">
        <v>4714</v>
      </c>
      <c r="E1485" s="1" t="s">
        <v>32</v>
      </c>
      <c r="F1485" s="1" t="s">
        <v>24</v>
      </c>
      <c r="G1485" s="1">
        <v>116</v>
      </c>
      <c r="H1485" s="1">
        <v>17150</v>
      </c>
      <c r="I1485" s="1">
        <v>7076</v>
      </c>
      <c r="J1485" s="3">
        <v>11.9</v>
      </c>
      <c r="K1485" s="4">
        <v>0.13</v>
      </c>
      <c r="L1485" s="4">
        <v>0.46</v>
      </c>
      <c r="M1485" s="5">
        <v>39559.227120000003</v>
      </c>
      <c r="N1485" s="7">
        <v>9.5000000000000001E-2</v>
      </c>
      <c r="O1485" s="5">
        <v>0</v>
      </c>
      <c r="P1485" s="5">
        <v>416412.91705263162</v>
      </c>
      <c r="Q1485" s="5">
        <v>58.848631578947376</v>
      </c>
      <c r="R1485" s="5">
        <v>56</v>
      </c>
      <c r="S1485" s="5">
        <v>57.424315789473688</v>
      </c>
      <c r="T1485" s="5">
        <v>406334.45852631587</v>
      </c>
    </row>
    <row r="1486" spans="1:20" x14ac:dyDescent="0.3">
      <c r="A1486" s="1" t="s">
        <v>4715</v>
      </c>
      <c r="B1486" s="1" t="s">
        <v>4716</v>
      </c>
      <c r="C1486" s="1" t="s">
        <v>4717</v>
      </c>
      <c r="D1486" s="1" t="s">
        <v>4718</v>
      </c>
      <c r="E1486" s="1" t="s">
        <v>151</v>
      </c>
      <c r="F1486" s="1" t="s">
        <v>24</v>
      </c>
      <c r="G1486" s="1">
        <v>43</v>
      </c>
      <c r="H1486" s="1">
        <v>43050</v>
      </c>
      <c r="I1486" s="1">
        <v>6792</v>
      </c>
      <c r="J1486" s="3">
        <v>17</v>
      </c>
      <c r="K1486" s="4">
        <v>0.05</v>
      </c>
      <c r="L1486" s="4">
        <v>0.15</v>
      </c>
      <c r="M1486" s="5">
        <v>93237.18</v>
      </c>
      <c r="N1486" s="7">
        <v>9.5000000000000001E-2</v>
      </c>
      <c r="O1486" s="5">
        <v>142938</v>
      </c>
      <c r="P1486" s="5">
        <v>1124382</v>
      </c>
      <c r="Q1486" s="5">
        <v>165.54505300353358</v>
      </c>
      <c r="R1486" s="5">
        <v>156.72505300353362</v>
      </c>
      <c r="S1486" s="5">
        <v>161.13505300353361</v>
      </c>
      <c r="T1486" s="5">
        <v>1094429.28</v>
      </c>
    </row>
    <row r="1487" spans="1:20" x14ac:dyDescent="0.3">
      <c r="A1487" s="1" t="s">
        <v>4719</v>
      </c>
      <c r="B1487" s="1" t="s">
        <v>4719</v>
      </c>
      <c r="C1487" s="1" t="s">
        <v>3596</v>
      </c>
      <c r="D1487" s="1" t="s">
        <v>4720</v>
      </c>
      <c r="E1487" s="1" t="s">
        <v>23</v>
      </c>
      <c r="F1487" s="1" t="s">
        <v>24</v>
      </c>
      <c r="G1487" s="1">
        <v>40</v>
      </c>
      <c r="H1487" s="1">
        <v>9800</v>
      </c>
      <c r="I1487" s="1">
        <v>1047</v>
      </c>
      <c r="J1487" s="3">
        <v>14</v>
      </c>
      <c r="K1487" s="4">
        <v>0.13</v>
      </c>
      <c r="L1487" s="4">
        <v>0.46</v>
      </c>
      <c r="M1487" s="5">
        <v>6886.3283999999994</v>
      </c>
      <c r="N1487" s="7">
        <v>9.5000000000000001E-2</v>
      </c>
      <c r="O1487" s="5">
        <v>50508</v>
      </c>
      <c r="P1487" s="5">
        <v>122995.66736842104</v>
      </c>
      <c r="Q1487" s="5">
        <v>117.4743718896094</v>
      </c>
      <c r="R1487" s="5">
        <v>118.24068767908308</v>
      </c>
      <c r="S1487" s="5">
        <v>117.85752978434624</v>
      </c>
      <c r="T1487" s="5">
        <v>123396.83368421052</v>
      </c>
    </row>
    <row r="1488" spans="1:20" x14ac:dyDescent="0.3">
      <c r="A1488" s="1" t="s">
        <v>4721</v>
      </c>
      <c r="B1488" s="1" t="s">
        <v>4721</v>
      </c>
      <c r="C1488" s="1" t="s">
        <v>4722</v>
      </c>
      <c r="D1488" s="1" t="s">
        <v>4723</v>
      </c>
      <c r="E1488" s="1" t="s">
        <v>32</v>
      </c>
      <c r="F1488" s="1" t="s">
        <v>24</v>
      </c>
      <c r="G1488" s="1">
        <v>97</v>
      </c>
      <c r="H1488" s="1">
        <v>3150</v>
      </c>
      <c r="I1488" s="1">
        <v>2852</v>
      </c>
      <c r="J1488" s="3">
        <v>15.75</v>
      </c>
      <c r="K1488" s="4">
        <v>0.13</v>
      </c>
      <c r="L1488" s="4">
        <v>0.46</v>
      </c>
      <c r="M1488" s="5">
        <v>21102.946199999998</v>
      </c>
      <c r="N1488" s="7">
        <v>9.5000000000000001E-2</v>
      </c>
      <c r="O1488" s="5">
        <v>0</v>
      </c>
      <c r="P1488" s="5">
        <v>222136.27578947367</v>
      </c>
      <c r="Q1488" s="5">
        <v>77.8878947368421</v>
      </c>
      <c r="R1488" s="5">
        <v>78.75</v>
      </c>
      <c r="S1488" s="5">
        <v>78.31894736842105</v>
      </c>
      <c r="T1488" s="5">
        <v>223365.63789473684</v>
      </c>
    </row>
    <row r="1489" spans="1:20" x14ac:dyDescent="0.3">
      <c r="A1489" s="1" t="s">
        <v>4724</v>
      </c>
      <c r="B1489" s="1" t="s">
        <v>4725</v>
      </c>
      <c r="C1489" s="1" t="s">
        <v>4726</v>
      </c>
      <c r="D1489" s="1" t="s">
        <v>4727</v>
      </c>
      <c r="E1489" s="1" t="s">
        <v>32</v>
      </c>
      <c r="F1489" s="1" t="s">
        <v>24</v>
      </c>
      <c r="G1489" s="1">
        <v>44</v>
      </c>
      <c r="H1489" s="1">
        <v>6308</v>
      </c>
      <c r="I1489" s="1">
        <v>5200</v>
      </c>
      <c r="J1489" s="3">
        <v>14.875</v>
      </c>
      <c r="K1489" s="4">
        <v>0.13</v>
      </c>
      <c r="L1489" s="4">
        <v>0.46</v>
      </c>
      <c r="M1489" s="5">
        <v>36339.03</v>
      </c>
      <c r="N1489" s="7">
        <v>9.5000000000000001E-2</v>
      </c>
      <c r="O1489" s="5">
        <v>0</v>
      </c>
      <c r="P1489" s="5">
        <v>382516.10526315786</v>
      </c>
      <c r="Q1489" s="5">
        <v>73.56078947368421</v>
      </c>
      <c r="R1489" s="5">
        <v>70</v>
      </c>
      <c r="S1489" s="5">
        <v>71.780394736842112</v>
      </c>
      <c r="T1489" s="5">
        <v>373258.05263157893</v>
      </c>
    </row>
    <row r="1490" spans="1:20" x14ac:dyDescent="0.3">
      <c r="A1490" s="1" t="s">
        <v>4728</v>
      </c>
      <c r="B1490" s="1" t="s">
        <v>4728</v>
      </c>
      <c r="C1490" s="1" t="s">
        <v>4547</v>
      </c>
      <c r="D1490" s="1" t="s">
        <v>4729</v>
      </c>
      <c r="E1490" s="1" t="s">
        <v>32</v>
      </c>
      <c r="F1490" s="1" t="s">
        <v>24</v>
      </c>
      <c r="G1490" s="1">
        <v>61</v>
      </c>
      <c r="H1490" s="1">
        <v>3125</v>
      </c>
      <c r="I1490" s="1">
        <v>2196</v>
      </c>
      <c r="J1490" s="3">
        <v>17.5</v>
      </c>
      <c r="K1490" s="4">
        <v>0.13</v>
      </c>
      <c r="L1490" s="4">
        <v>0.46</v>
      </c>
      <c r="M1490" s="5">
        <v>18054.413999999997</v>
      </c>
      <c r="N1490" s="7">
        <v>9.5000000000000001E-2</v>
      </c>
      <c r="O1490" s="5">
        <v>0</v>
      </c>
      <c r="P1490" s="5">
        <v>190046.4631578947</v>
      </c>
      <c r="Q1490" s="5">
        <v>86.542105263157879</v>
      </c>
      <c r="R1490" s="5">
        <v>87.5</v>
      </c>
      <c r="S1490" s="5">
        <v>87.021052631578939</v>
      </c>
      <c r="T1490" s="5">
        <v>191098.23157894737</v>
      </c>
    </row>
    <row r="1491" spans="1:20" x14ac:dyDescent="0.3">
      <c r="A1491" s="1" t="s">
        <v>4730</v>
      </c>
      <c r="B1491" s="1" t="s">
        <v>4730</v>
      </c>
      <c r="C1491" s="1" t="s">
        <v>4731</v>
      </c>
      <c r="D1491" s="1" t="s">
        <v>4732</v>
      </c>
      <c r="E1491" s="1" t="s">
        <v>23</v>
      </c>
      <c r="F1491" s="1" t="s">
        <v>24</v>
      </c>
      <c r="G1491" s="1">
        <v>113</v>
      </c>
      <c r="H1491" s="1">
        <v>4680</v>
      </c>
      <c r="I1491" s="1">
        <v>4047</v>
      </c>
      <c r="J1491" s="3">
        <v>13.387499999999999</v>
      </c>
      <c r="K1491" s="4">
        <v>0.13</v>
      </c>
      <c r="L1491" s="4">
        <v>0.46</v>
      </c>
      <c r="M1491" s="5">
        <v>25453.3940325</v>
      </c>
      <c r="N1491" s="7">
        <v>9.5000000000000001E-2</v>
      </c>
      <c r="O1491" s="5">
        <v>0</v>
      </c>
      <c r="P1491" s="5">
        <v>267930.46350000001</v>
      </c>
      <c r="Q1491" s="5">
        <v>66.204710526315793</v>
      </c>
      <c r="R1491" s="5">
        <v>63</v>
      </c>
      <c r="S1491" s="5">
        <v>64.602355263157904</v>
      </c>
      <c r="T1491" s="5">
        <v>261445.73175000004</v>
      </c>
    </row>
    <row r="1492" spans="1:20" x14ac:dyDescent="0.3">
      <c r="A1492" s="1" t="s">
        <v>4733</v>
      </c>
      <c r="B1492" s="1" t="s">
        <v>4733</v>
      </c>
      <c r="C1492" s="1" t="s">
        <v>1641</v>
      </c>
      <c r="D1492" s="1" t="s">
        <v>4734</v>
      </c>
      <c r="E1492" s="1" t="s">
        <v>32</v>
      </c>
      <c r="F1492" s="1" t="s">
        <v>24</v>
      </c>
      <c r="G1492" s="1">
        <v>103</v>
      </c>
      <c r="H1492" s="1">
        <v>12500</v>
      </c>
      <c r="I1492" s="1">
        <v>6573</v>
      </c>
      <c r="J1492" s="3">
        <v>13.387499999999999</v>
      </c>
      <c r="K1492" s="4">
        <v>0.13</v>
      </c>
      <c r="L1492" s="4">
        <v>0.46</v>
      </c>
      <c r="M1492" s="5">
        <v>41340.538417500007</v>
      </c>
      <c r="N1492" s="7">
        <v>9.5000000000000001E-2</v>
      </c>
      <c r="O1492" s="5">
        <v>0</v>
      </c>
      <c r="P1492" s="5">
        <v>435163.56228947378</v>
      </c>
      <c r="Q1492" s="5">
        <v>66.204710526315807</v>
      </c>
      <c r="R1492" s="5">
        <v>63</v>
      </c>
      <c r="S1492" s="5">
        <v>64.602355263157904</v>
      </c>
      <c r="T1492" s="5">
        <v>424631.28114473697</v>
      </c>
    </row>
    <row r="1493" spans="1:20" x14ac:dyDescent="0.3">
      <c r="A1493" s="1" t="s">
        <v>4735</v>
      </c>
      <c r="B1493" s="1" t="s">
        <v>4736</v>
      </c>
      <c r="C1493" s="1" t="s">
        <v>4737</v>
      </c>
      <c r="D1493" s="1" t="s">
        <v>4738</v>
      </c>
      <c r="E1493" s="1" t="s">
        <v>146</v>
      </c>
      <c r="F1493" s="1" t="s">
        <v>24</v>
      </c>
      <c r="G1493" s="1">
        <v>18</v>
      </c>
      <c r="H1493" s="1">
        <v>21500</v>
      </c>
      <c r="I1493" s="1">
        <v>7139</v>
      </c>
      <c r="J1493" s="3">
        <v>14.025</v>
      </c>
      <c r="K1493" s="4">
        <v>0.05</v>
      </c>
      <c r="L1493" s="4">
        <v>0.15</v>
      </c>
      <c r="M1493" s="5">
        <v>80850.513562499997</v>
      </c>
      <c r="N1493" s="7">
        <v>9.5000000000000001E-2</v>
      </c>
      <c r="O1493" s="5">
        <v>0</v>
      </c>
      <c r="P1493" s="5">
        <v>851058.03749999998</v>
      </c>
      <c r="Q1493" s="5">
        <v>119.21250000000001</v>
      </c>
      <c r="R1493" s="5">
        <v>111.76000000000002</v>
      </c>
      <c r="S1493" s="5">
        <v>115.48625</v>
      </c>
      <c r="T1493" s="5">
        <v>824456.33875000011</v>
      </c>
    </row>
    <row r="1494" spans="1:20" x14ac:dyDescent="0.3">
      <c r="A1494" s="1" t="s">
        <v>4739</v>
      </c>
      <c r="B1494" s="1" t="s">
        <v>4739</v>
      </c>
      <c r="C1494" s="1" t="s">
        <v>4740</v>
      </c>
      <c r="D1494" s="1" t="s">
        <v>4741</v>
      </c>
      <c r="E1494" s="1" t="s">
        <v>32</v>
      </c>
      <c r="F1494" s="1" t="s">
        <v>85</v>
      </c>
      <c r="G1494" s="1">
        <v>118</v>
      </c>
      <c r="H1494" s="1">
        <v>7150</v>
      </c>
      <c r="I1494" s="1">
        <v>5962</v>
      </c>
      <c r="J1494" s="3">
        <v>11.9</v>
      </c>
      <c r="K1494" s="4">
        <v>0.13</v>
      </c>
      <c r="L1494" s="4">
        <v>0.46</v>
      </c>
      <c r="M1494" s="5">
        <v>33331.276440000001</v>
      </c>
      <c r="N1494" s="7">
        <v>0.115</v>
      </c>
      <c r="O1494" s="5">
        <v>0</v>
      </c>
      <c r="P1494" s="5">
        <v>289837.18643478263</v>
      </c>
      <c r="Q1494" s="5">
        <v>48.614086956521746</v>
      </c>
      <c r="R1494" s="5">
        <v>56</v>
      </c>
      <c r="S1494" s="5">
        <v>52.307043478260873</v>
      </c>
      <c r="T1494" s="5">
        <v>311854.59321739135</v>
      </c>
    </row>
    <row r="1495" spans="1:20" x14ac:dyDescent="0.3">
      <c r="A1495" s="1" t="s">
        <v>4742</v>
      </c>
      <c r="B1495" s="1" t="s">
        <v>4742</v>
      </c>
      <c r="C1495" s="1" t="s">
        <v>4743</v>
      </c>
      <c r="D1495" s="1" t="s">
        <v>4744</v>
      </c>
      <c r="E1495" s="1" t="s">
        <v>32</v>
      </c>
      <c r="F1495" s="1" t="s">
        <v>24</v>
      </c>
      <c r="G1495" s="1">
        <v>101</v>
      </c>
      <c r="H1495" s="1">
        <v>5625</v>
      </c>
      <c r="I1495" s="1">
        <v>4767</v>
      </c>
      <c r="J1495" s="3">
        <v>11.9</v>
      </c>
      <c r="K1495" s="4">
        <v>0.13</v>
      </c>
      <c r="L1495" s="4">
        <v>0.46</v>
      </c>
      <c r="M1495" s="5">
        <v>26650.485540000001</v>
      </c>
      <c r="N1495" s="7">
        <v>9.5000000000000001E-2</v>
      </c>
      <c r="O1495" s="5">
        <v>0</v>
      </c>
      <c r="P1495" s="5">
        <v>280531.42673684214</v>
      </c>
      <c r="Q1495" s="5">
        <v>58.848631578947376</v>
      </c>
      <c r="R1495" s="5">
        <v>56</v>
      </c>
      <c r="S1495" s="5">
        <v>57.424315789473688</v>
      </c>
      <c r="T1495" s="5">
        <v>273741.71336842107</v>
      </c>
    </row>
    <row r="1496" spans="1:20" x14ac:dyDescent="0.3">
      <c r="A1496" s="1" t="s">
        <v>4745</v>
      </c>
      <c r="B1496" s="1" t="s">
        <v>4745</v>
      </c>
      <c r="C1496" s="1" t="s">
        <v>4746</v>
      </c>
      <c r="D1496" s="1" t="s">
        <v>4747</v>
      </c>
      <c r="E1496" s="1" t="s">
        <v>23</v>
      </c>
      <c r="F1496" s="1" t="s">
        <v>24</v>
      </c>
      <c r="G1496" s="1">
        <v>111</v>
      </c>
      <c r="H1496" s="1">
        <v>5249</v>
      </c>
      <c r="I1496" s="1">
        <v>2000</v>
      </c>
      <c r="J1496" s="3">
        <v>15.75</v>
      </c>
      <c r="K1496" s="4">
        <v>0.13</v>
      </c>
      <c r="L1496" s="4">
        <v>0.46</v>
      </c>
      <c r="M1496" s="5">
        <v>14798.7</v>
      </c>
      <c r="N1496" s="7">
        <v>9.5000000000000001E-2</v>
      </c>
      <c r="O1496" s="5">
        <v>0</v>
      </c>
      <c r="P1496" s="5">
        <v>155775.78947368418</v>
      </c>
      <c r="Q1496" s="5">
        <v>77.887894736842085</v>
      </c>
      <c r="R1496" s="5">
        <v>78.75</v>
      </c>
      <c r="S1496" s="5">
        <v>78.31894736842105</v>
      </c>
      <c r="T1496" s="5">
        <v>156637.89473684211</v>
      </c>
    </row>
    <row r="1497" spans="1:20" x14ac:dyDescent="0.3">
      <c r="A1497" s="1" t="s">
        <v>4748</v>
      </c>
      <c r="B1497" s="1" t="s">
        <v>4748</v>
      </c>
      <c r="C1497" s="1" t="s">
        <v>4749</v>
      </c>
      <c r="D1497" s="1" t="s">
        <v>4750</v>
      </c>
      <c r="E1497" s="1" t="s">
        <v>32</v>
      </c>
      <c r="F1497" s="1" t="s">
        <v>24</v>
      </c>
      <c r="G1497" s="1">
        <v>136</v>
      </c>
      <c r="H1497" s="1">
        <v>4168</v>
      </c>
      <c r="I1497" s="1">
        <v>825</v>
      </c>
      <c r="J1497" s="3">
        <v>18.112500000000001</v>
      </c>
      <c r="K1497" s="4">
        <v>0.13</v>
      </c>
      <c r="L1497" s="4">
        <v>0.46</v>
      </c>
      <c r="M1497" s="5">
        <v>7020.1333125000001</v>
      </c>
      <c r="N1497" s="7">
        <v>9.5000000000000001E-2</v>
      </c>
      <c r="O1497" s="5">
        <v>5425</v>
      </c>
      <c r="P1497" s="5">
        <v>79321.140131578941</v>
      </c>
      <c r="Q1497" s="5">
        <v>96.146836523125984</v>
      </c>
      <c r="R1497" s="5">
        <v>101.07575757575758</v>
      </c>
      <c r="S1497" s="5">
        <v>98.611297049441788</v>
      </c>
      <c r="T1497" s="5">
        <v>81354.320065789478</v>
      </c>
    </row>
    <row r="1498" spans="1:20" x14ac:dyDescent="0.3">
      <c r="A1498" s="1" t="s">
        <v>4751</v>
      </c>
      <c r="B1498" s="1" t="s">
        <v>4751</v>
      </c>
      <c r="C1498" s="1" t="s">
        <v>4752</v>
      </c>
      <c r="D1498" s="1" t="s">
        <v>4753</v>
      </c>
      <c r="E1498" s="1" t="s">
        <v>23</v>
      </c>
      <c r="F1498" s="1" t="s">
        <v>24</v>
      </c>
      <c r="G1498" s="1">
        <v>31</v>
      </c>
      <c r="H1498" s="1">
        <v>15494</v>
      </c>
      <c r="I1498" s="1">
        <v>1338</v>
      </c>
      <c r="J1498" s="3">
        <v>17.5</v>
      </c>
      <c r="K1498" s="4">
        <v>0.13</v>
      </c>
      <c r="L1498" s="4">
        <v>0.46</v>
      </c>
      <c r="M1498" s="5">
        <v>11000.366999999998</v>
      </c>
      <c r="N1498" s="7">
        <v>9.5000000000000001E-2</v>
      </c>
      <c r="O1498" s="5">
        <v>63387.5</v>
      </c>
      <c r="P1498" s="5">
        <v>179180.83684210526</v>
      </c>
      <c r="Q1498" s="5">
        <v>133.91691841711904</v>
      </c>
      <c r="R1498" s="5">
        <v>134.87481315396113</v>
      </c>
      <c r="S1498" s="5">
        <v>134.39586578554008</v>
      </c>
      <c r="T1498" s="5">
        <v>179821.66842105263</v>
      </c>
    </row>
    <row r="1499" spans="1:20" x14ac:dyDescent="0.3">
      <c r="A1499" s="1" t="s">
        <v>4754</v>
      </c>
      <c r="B1499" s="1" t="s">
        <v>4754</v>
      </c>
      <c r="C1499" s="1" t="s">
        <v>4755</v>
      </c>
      <c r="D1499" s="1" t="s">
        <v>4756</v>
      </c>
      <c r="E1499" s="1" t="s">
        <v>32</v>
      </c>
      <c r="F1499" s="1" t="s">
        <v>24</v>
      </c>
      <c r="G1499" s="1">
        <v>101</v>
      </c>
      <c r="H1499" s="1">
        <v>8786</v>
      </c>
      <c r="I1499" s="1">
        <v>4351</v>
      </c>
      <c r="J1499" s="3">
        <v>13.387499999999999</v>
      </c>
      <c r="K1499" s="4">
        <v>0.13</v>
      </c>
      <c r="L1499" s="4">
        <v>0.46</v>
      </c>
      <c r="M1499" s="5">
        <v>27365.386072500001</v>
      </c>
      <c r="N1499" s="7">
        <v>9.5000000000000001E-2</v>
      </c>
      <c r="O1499" s="5">
        <v>0</v>
      </c>
      <c r="P1499" s="5">
        <v>288056.69550000003</v>
      </c>
      <c r="Q1499" s="5">
        <v>66.204710526315793</v>
      </c>
      <c r="R1499" s="5">
        <v>63</v>
      </c>
      <c r="S1499" s="5">
        <v>64.602355263157904</v>
      </c>
      <c r="T1499" s="5">
        <v>281084.84775000002</v>
      </c>
    </row>
    <row r="1500" spans="1:20" x14ac:dyDescent="0.3">
      <c r="A1500" s="1" t="s">
        <v>4757</v>
      </c>
      <c r="B1500" s="1" t="s">
        <v>4757</v>
      </c>
      <c r="C1500" s="1" t="s">
        <v>4758</v>
      </c>
      <c r="D1500" s="1" t="s">
        <v>4759</v>
      </c>
      <c r="E1500" s="1" t="s">
        <v>268</v>
      </c>
      <c r="F1500" s="1" t="s">
        <v>24</v>
      </c>
      <c r="G1500" s="1">
        <v>108</v>
      </c>
      <c r="H1500" s="1">
        <v>4864</v>
      </c>
      <c r="I1500" s="1">
        <v>3736</v>
      </c>
      <c r="J1500" s="3">
        <v>7.2</v>
      </c>
      <c r="K1500" s="4">
        <v>0.05</v>
      </c>
      <c r="L1500" s="4">
        <v>0.15</v>
      </c>
      <c r="M1500" s="5">
        <v>21721.104000000003</v>
      </c>
      <c r="N1500" s="7">
        <v>9.5000000000000001E-2</v>
      </c>
      <c r="O1500" s="5">
        <v>0</v>
      </c>
      <c r="P1500" s="5">
        <v>228643.20000000004</v>
      </c>
      <c r="Q1500" s="5">
        <v>61.20000000000001</v>
      </c>
      <c r="R1500" s="5">
        <v>64.8</v>
      </c>
      <c r="S1500" s="5">
        <v>63</v>
      </c>
      <c r="T1500" s="5">
        <v>235368</v>
      </c>
    </row>
    <row r="1501" spans="1:20" x14ac:dyDescent="0.3">
      <c r="A1501" s="1" t="s">
        <v>4760</v>
      </c>
      <c r="B1501" s="1" t="s">
        <v>4760</v>
      </c>
      <c r="C1501" s="1" t="s">
        <v>4761</v>
      </c>
      <c r="D1501" s="1" t="s">
        <v>4762</v>
      </c>
      <c r="E1501" s="1" t="s">
        <v>53</v>
      </c>
      <c r="F1501" s="1" t="s">
        <v>24</v>
      </c>
      <c r="G1501" s="1">
        <v>105</v>
      </c>
      <c r="H1501" s="1">
        <v>2238</v>
      </c>
      <c r="I1501" s="1">
        <v>2552</v>
      </c>
      <c r="J1501" s="3">
        <v>12.6</v>
      </c>
      <c r="K1501" s="4">
        <v>0.1</v>
      </c>
      <c r="L1501" s="4">
        <v>0.15</v>
      </c>
      <c r="M1501" s="5">
        <v>24598.727999999999</v>
      </c>
      <c r="N1501" s="7">
        <v>0.105</v>
      </c>
      <c r="O1501" s="5">
        <v>0</v>
      </c>
      <c r="P1501" s="5">
        <v>234273.6</v>
      </c>
      <c r="Q1501" s="5">
        <v>91.8</v>
      </c>
      <c r="R1501" s="5">
        <v>90</v>
      </c>
      <c r="S1501" s="5">
        <v>90.9</v>
      </c>
      <c r="T1501" s="5">
        <v>231976.8</v>
      </c>
    </row>
    <row r="1502" spans="1:20" x14ac:dyDescent="0.3">
      <c r="A1502" s="1" t="s">
        <v>4763</v>
      </c>
      <c r="B1502" s="1" t="s">
        <v>4763</v>
      </c>
      <c r="C1502" s="1" t="s">
        <v>4764</v>
      </c>
      <c r="D1502" s="1" t="s">
        <v>4765</v>
      </c>
      <c r="E1502" s="1" t="s">
        <v>53</v>
      </c>
      <c r="F1502" s="1" t="s">
        <v>24</v>
      </c>
      <c r="G1502" s="1" t="s">
        <v>4766</v>
      </c>
      <c r="H1502" s="1">
        <v>5000</v>
      </c>
      <c r="I1502" s="1">
        <v>1912</v>
      </c>
      <c r="J1502" s="3">
        <v>14</v>
      </c>
      <c r="K1502" s="4">
        <v>0.1</v>
      </c>
      <c r="L1502" s="4">
        <v>0.15</v>
      </c>
      <c r="M1502" s="5">
        <v>20477.52</v>
      </c>
      <c r="N1502" s="7">
        <v>0.105</v>
      </c>
      <c r="O1502" s="5">
        <v>0</v>
      </c>
      <c r="P1502" s="5">
        <v>195024</v>
      </c>
      <c r="Q1502" s="5">
        <v>102</v>
      </c>
      <c r="R1502" s="5">
        <v>100</v>
      </c>
      <c r="S1502" s="5">
        <v>101</v>
      </c>
      <c r="T1502" s="5">
        <v>193112</v>
      </c>
    </row>
    <row r="1503" spans="1:20" x14ac:dyDescent="0.3">
      <c r="A1503" s="1" t="s">
        <v>4767</v>
      </c>
      <c r="B1503" s="1" t="s">
        <v>4767</v>
      </c>
      <c r="C1503" s="1" t="s">
        <v>4768</v>
      </c>
      <c r="D1503" s="1" t="s">
        <v>4769</v>
      </c>
      <c r="E1503" s="1" t="s">
        <v>32</v>
      </c>
      <c r="F1503" s="1" t="s">
        <v>24</v>
      </c>
      <c r="G1503" s="1">
        <v>100</v>
      </c>
      <c r="H1503" s="1">
        <v>5000</v>
      </c>
      <c r="I1503" s="1">
        <v>5000</v>
      </c>
      <c r="J1503" s="3">
        <v>13.387499999999999</v>
      </c>
      <c r="K1503" s="4">
        <v>0.13</v>
      </c>
      <c r="L1503" s="4">
        <v>0.46</v>
      </c>
      <c r="M1503" s="5">
        <v>31447.237499999999</v>
      </c>
      <c r="N1503" s="7">
        <v>9.5000000000000001E-2</v>
      </c>
      <c r="O1503" s="5">
        <v>0</v>
      </c>
      <c r="P1503" s="5">
        <v>331023.55263157893</v>
      </c>
      <c r="Q1503" s="5">
        <v>66.204710526315793</v>
      </c>
      <c r="R1503" s="5">
        <v>63</v>
      </c>
      <c r="S1503" s="5">
        <v>64.602355263157904</v>
      </c>
      <c r="T1503" s="5">
        <v>323011.7763157895</v>
      </c>
    </row>
    <row r="1504" spans="1:20" x14ac:dyDescent="0.3">
      <c r="A1504" s="1" t="s">
        <v>4770</v>
      </c>
      <c r="B1504" s="1" t="s">
        <v>4770</v>
      </c>
      <c r="C1504" s="1" t="s">
        <v>4771</v>
      </c>
      <c r="D1504" s="1" t="s">
        <v>4772</v>
      </c>
      <c r="E1504" s="1" t="s">
        <v>32</v>
      </c>
      <c r="F1504" s="1" t="s">
        <v>24</v>
      </c>
      <c r="G1504" s="1">
        <v>116</v>
      </c>
      <c r="H1504" s="1">
        <v>7500</v>
      </c>
      <c r="I1504" s="1">
        <v>6660</v>
      </c>
      <c r="J1504" s="3">
        <v>13.387499999999999</v>
      </c>
      <c r="K1504" s="4">
        <v>0.13</v>
      </c>
      <c r="L1504" s="4">
        <v>0.46</v>
      </c>
      <c r="M1504" s="5">
        <v>41887.720350000003</v>
      </c>
      <c r="N1504" s="7">
        <v>9.5000000000000001E-2</v>
      </c>
      <c r="O1504" s="5">
        <v>0</v>
      </c>
      <c r="P1504" s="5">
        <v>440923.37210526312</v>
      </c>
      <c r="Q1504" s="5">
        <v>66.204710526315779</v>
      </c>
      <c r="R1504" s="5">
        <v>63</v>
      </c>
      <c r="S1504" s="5">
        <v>64.602355263157889</v>
      </c>
      <c r="T1504" s="5">
        <v>430251.68605263153</v>
      </c>
    </row>
    <row r="1505" spans="1:20" x14ac:dyDescent="0.3">
      <c r="A1505" s="1" t="s">
        <v>4773</v>
      </c>
      <c r="B1505" s="1" t="s">
        <v>4773</v>
      </c>
      <c r="C1505" s="1" t="s">
        <v>4774</v>
      </c>
      <c r="D1505" s="1" t="s">
        <v>4775</v>
      </c>
      <c r="E1505" s="1" t="s">
        <v>32</v>
      </c>
      <c r="F1505" s="1" t="s">
        <v>24</v>
      </c>
      <c r="G1505" s="1">
        <v>111</v>
      </c>
      <c r="H1505" s="1">
        <v>5000</v>
      </c>
      <c r="I1505" s="1">
        <v>5000</v>
      </c>
      <c r="J1505" s="3">
        <v>13.387499999999999</v>
      </c>
      <c r="K1505" s="4">
        <v>0.13</v>
      </c>
      <c r="L1505" s="4">
        <v>0.46</v>
      </c>
      <c r="M1505" s="5">
        <v>31447.237499999999</v>
      </c>
      <c r="N1505" s="7">
        <v>9.5000000000000001E-2</v>
      </c>
      <c r="O1505" s="5">
        <v>0</v>
      </c>
      <c r="P1505" s="5">
        <v>331023.55263157893</v>
      </c>
      <c r="Q1505" s="5">
        <v>66.204710526315793</v>
      </c>
      <c r="R1505" s="5">
        <v>63</v>
      </c>
      <c r="S1505" s="5">
        <v>64.602355263157904</v>
      </c>
      <c r="T1505" s="5">
        <v>323011.7763157895</v>
      </c>
    </row>
    <row r="1506" spans="1:20" x14ac:dyDescent="0.3">
      <c r="A1506" s="1" t="s">
        <v>4776</v>
      </c>
      <c r="B1506" s="1" t="s">
        <v>4776</v>
      </c>
      <c r="C1506" s="1" t="s">
        <v>4777</v>
      </c>
      <c r="D1506" s="1" t="s">
        <v>4778</v>
      </c>
      <c r="E1506" s="1" t="s">
        <v>32</v>
      </c>
      <c r="F1506" s="1" t="s">
        <v>24</v>
      </c>
      <c r="G1506" s="1">
        <v>96</v>
      </c>
      <c r="H1506" s="1">
        <v>2500</v>
      </c>
      <c r="I1506" s="1">
        <v>2500</v>
      </c>
      <c r="J1506" s="3">
        <v>15.75</v>
      </c>
      <c r="K1506" s="4">
        <v>0.13</v>
      </c>
      <c r="L1506" s="4">
        <v>0.46</v>
      </c>
      <c r="M1506" s="5">
        <v>18498.375</v>
      </c>
      <c r="N1506" s="7">
        <v>9.5000000000000001E-2</v>
      </c>
      <c r="O1506" s="5">
        <v>0</v>
      </c>
      <c r="P1506" s="5">
        <v>194719.73684210525</v>
      </c>
      <c r="Q1506" s="5">
        <v>77.8878947368421</v>
      </c>
      <c r="R1506" s="5">
        <v>78.75</v>
      </c>
      <c r="S1506" s="5">
        <v>78.31894736842105</v>
      </c>
      <c r="T1506" s="5">
        <v>195797.36842105261</v>
      </c>
    </row>
    <row r="1507" spans="1:20" x14ac:dyDescent="0.3">
      <c r="A1507" s="1" t="s">
        <v>4779</v>
      </c>
      <c r="B1507" s="1" t="s">
        <v>4779</v>
      </c>
      <c r="C1507" s="1" t="s">
        <v>4780</v>
      </c>
      <c r="D1507" s="1" t="s">
        <v>4781</v>
      </c>
      <c r="E1507" s="1" t="s">
        <v>72</v>
      </c>
      <c r="F1507" s="1" t="s">
        <v>24</v>
      </c>
      <c r="G1507" s="1">
        <v>106</v>
      </c>
      <c r="H1507" s="1">
        <v>5000</v>
      </c>
      <c r="I1507" s="1">
        <v>5000</v>
      </c>
      <c r="J1507" s="3">
        <v>11.475</v>
      </c>
      <c r="K1507" s="4">
        <v>0.1</v>
      </c>
      <c r="L1507" s="4">
        <v>0.45</v>
      </c>
      <c r="M1507" s="5">
        <v>28400.625</v>
      </c>
      <c r="N1507" s="7">
        <v>8.5000000000000006E-2</v>
      </c>
      <c r="O1507" s="5">
        <v>0</v>
      </c>
      <c r="P1507" s="5">
        <v>334125</v>
      </c>
      <c r="Q1507" s="5">
        <v>66.825000000000003</v>
      </c>
      <c r="R1507" s="5">
        <v>64.8</v>
      </c>
      <c r="S1507" s="5">
        <v>65.8125</v>
      </c>
      <c r="T1507" s="5">
        <v>329062.5</v>
      </c>
    </row>
    <row r="1508" spans="1:20" x14ac:dyDescent="0.3">
      <c r="A1508" s="1" t="s">
        <v>4782</v>
      </c>
      <c r="B1508" s="1" t="s">
        <v>4782</v>
      </c>
      <c r="C1508" s="1" t="s">
        <v>4783</v>
      </c>
      <c r="D1508" s="1" t="s">
        <v>4784</v>
      </c>
      <c r="E1508" s="1" t="s">
        <v>268</v>
      </c>
      <c r="F1508" s="1" t="s">
        <v>24</v>
      </c>
      <c r="G1508" s="1">
        <v>76</v>
      </c>
      <c r="H1508" s="1">
        <v>3614</v>
      </c>
      <c r="I1508" s="1">
        <v>3000</v>
      </c>
      <c r="J1508" s="3">
        <v>7.2</v>
      </c>
      <c r="K1508" s="4">
        <v>0.05</v>
      </c>
      <c r="L1508" s="4">
        <v>0.15</v>
      </c>
      <c r="M1508" s="5">
        <v>17442</v>
      </c>
      <c r="N1508" s="7">
        <v>9.5000000000000001E-2</v>
      </c>
      <c r="O1508" s="5">
        <v>0</v>
      </c>
      <c r="P1508" s="5">
        <v>183600</v>
      </c>
      <c r="Q1508" s="5">
        <v>61.2</v>
      </c>
      <c r="R1508" s="5">
        <v>64.8</v>
      </c>
      <c r="S1508" s="5">
        <v>63</v>
      </c>
      <c r="T1508" s="5">
        <v>189000</v>
      </c>
    </row>
    <row r="1509" spans="1:20" x14ac:dyDescent="0.3">
      <c r="A1509" s="1" t="s">
        <v>4785</v>
      </c>
      <c r="B1509" s="1" t="s">
        <v>4785</v>
      </c>
      <c r="C1509" s="1" t="s">
        <v>4786</v>
      </c>
      <c r="D1509" s="1" t="s">
        <v>4787</v>
      </c>
      <c r="E1509" s="1" t="s">
        <v>133</v>
      </c>
      <c r="F1509" s="1" t="s">
        <v>85</v>
      </c>
      <c r="G1509" s="1">
        <v>112</v>
      </c>
      <c r="H1509" s="1">
        <v>6500</v>
      </c>
      <c r="I1509" s="1">
        <v>6080</v>
      </c>
      <c r="J1509" s="3">
        <v>11.05</v>
      </c>
      <c r="K1509" s="4">
        <v>0.15</v>
      </c>
      <c r="L1509" s="4">
        <v>0.45</v>
      </c>
      <c r="M1509" s="5">
        <v>31408.52</v>
      </c>
      <c r="N1509" s="7">
        <v>0.1</v>
      </c>
      <c r="O1509" s="5">
        <v>0</v>
      </c>
      <c r="P1509" s="5">
        <v>314085.2</v>
      </c>
      <c r="Q1509" s="5">
        <v>51.658750000000005</v>
      </c>
      <c r="R1509" s="5">
        <v>54.400000000000006</v>
      </c>
      <c r="S1509" s="5">
        <v>53.029375000000002</v>
      </c>
      <c r="T1509" s="5">
        <v>322418.60000000003</v>
      </c>
    </row>
    <row r="1510" spans="1:20" x14ac:dyDescent="0.3">
      <c r="A1510" s="1" t="s">
        <v>4788</v>
      </c>
      <c r="B1510" s="1" t="s">
        <v>4788</v>
      </c>
      <c r="C1510" s="1" t="s">
        <v>4789</v>
      </c>
      <c r="D1510" s="1" t="s">
        <v>4790</v>
      </c>
      <c r="E1510" s="1" t="s">
        <v>32</v>
      </c>
      <c r="F1510" s="1" t="s">
        <v>24</v>
      </c>
      <c r="G1510" s="1">
        <v>97</v>
      </c>
      <c r="H1510" s="1">
        <v>1900</v>
      </c>
      <c r="I1510" s="1">
        <v>1296</v>
      </c>
      <c r="J1510" s="3">
        <v>15.75</v>
      </c>
      <c r="K1510" s="4">
        <v>0.13</v>
      </c>
      <c r="L1510" s="4">
        <v>0.46</v>
      </c>
      <c r="M1510" s="5">
        <v>9589.5576000000001</v>
      </c>
      <c r="N1510" s="7">
        <v>9.5000000000000001E-2</v>
      </c>
      <c r="O1510" s="5">
        <v>0</v>
      </c>
      <c r="P1510" s="5">
        <v>100942.71157894736</v>
      </c>
      <c r="Q1510" s="5">
        <v>77.8878947368421</v>
      </c>
      <c r="R1510" s="5">
        <v>78.75</v>
      </c>
      <c r="S1510" s="5">
        <v>78.31894736842105</v>
      </c>
      <c r="T1510" s="5">
        <v>101501.35578947367</v>
      </c>
    </row>
    <row r="1511" spans="1:20" x14ac:dyDescent="0.3">
      <c r="A1511" s="1" t="s">
        <v>4791</v>
      </c>
      <c r="B1511" s="1" t="s">
        <v>4791</v>
      </c>
      <c r="C1511" s="1" t="s">
        <v>4792</v>
      </c>
      <c r="D1511" s="1" t="s">
        <v>4793</v>
      </c>
      <c r="E1511" s="1" t="s">
        <v>23</v>
      </c>
      <c r="F1511" s="1" t="s">
        <v>24</v>
      </c>
      <c r="G1511" s="1">
        <v>71</v>
      </c>
      <c r="H1511" s="1">
        <v>4900</v>
      </c>
      <c r="I1511" s="1">
        <v>2873</v>
      </c>
      <c r="J1511" s="3">
        <v>15.75</v>
      </c>
      <c r="K1511" s="4">
        <v>0.13</v>
      </c>
      <c r="L1511" s="4">
        <v>0.46</v>
      </c>
      <c r="M1511" s="5">
        <v>21258.332549999999</v>
      </c>
      <c r="N1511" s="7">
        <v>9.5000000000000001E-2</v>
      </c>
      <c r="O1511" s="5">
        <v>0</v>
      </c>
      <c r="P1511" s="5">
        <v>223771.92157894737</v>
      </c>
      <c r="Q1511" s="5">
        <v>77.8878947368421</v>
      </c>
      <c r="R1511" s="5">
        <v>78.75</v>
      </c>
      <c r="S1511" s="5">
        <v>78.31894736842105</v>
      </c>
      <c r="T1511" s="5">
        <v>225010.33578947367</v>
      </c>
    </row>
    <row r="1512" spans="1:20" x14ac:dyDescent="0.3">
      <c r="A1512" s="1" t="s">
        <v>4794</v>
      </c>
      <c r="B1512" s="1" t="s">
        <v>4794</v>
      </c>
      <c r="C1512" s="1" t="s">
        <v>4795</v>
      </c>
      <c r="D1512" s="1" t="s">
        <v>4796</v>
      </c>
      <c r="E1512" s="1" t="s">
        <v>72</v>
      </c>
      <c r="F1512" s="1" t="s">
        <v>24</v>
      </c>
      <c r="G1512" s="1">
        <v>108</v>
      </c>
      <c r="H1512" s="1">
        <v>5250</v>
      </c>
      <c r="I1512" s="1">
        <v>2800</v>
      </c>
      <c r="J1512" s="3">
        <v>12</v>
      </c>
      <c r="K1512" s="4">
        <v>0.1</v>
      </c>
      <c r="L1512" s="4">
        <v>0.45</v>
      </c>
      <c r="M1512" s="5">
        <v>16632</v>
      </c>
      <c r="N1512" s="7">
        <v>8.5000000000000006E-2</v>
      </c>
      <c r="O1512" s="5">
        <v>0</v>
      </c>
      <c r="P1512" s="5">
        <v>195670.5882352941</v>
      </c>
      <c r="Q1512" s="5">
        <v>69.882352941176464</v>
      </c>
      <c r="R1512" s="5">
        <v>72</v>
      </c>
      <c r="S1512" s="5">
        <v>70.941176470588232</v>
      </c>
      <c r="T1512" s="5">
        <v>198635.29411764705</v>
      </c>
    </row>
    <row r="1513" spans="1:20" x14ac:dyDescent="0.3">
      <c r="A1513" s="1" t="s">
        <v>4797</v>
      </c>
      <c r="B1513" s="1" t="s">
        <v>4797</v>
      </c>
      <c r="C1513" s="1" t="s">
        <v>4798</v>
      </c>
      <c r="D1513" s="1" t="s">
        <v>4799</v>
      </c>
      <c r="E1513" s="1" t="s">
        <v>32</v>
      </c>
      <c r="F1513" s="1" t="s">
        <v>24</v>
      </c>
      <c r="G1513" s="1">
        <v>97</v>
      </c>
      <c r="H1513" s="1">
        <v>5670</v>
      </c>
      <c r="I1513" s="1">
        <v>5400</v>
      </c>
      <c r="J1513" s="3">
        <v>13.387499999999999</v>
      </c>
      <c r="K1513" s="4">
        <v>0.13</v>
      </c>
      <c r="L1513" s="4">
        <v>0.46</v>
      </c>
      <c r="M1513" s="5">
        <v>33963.016499999998</v>
      </c>
      <c r="N1513" s="7">
        <v>9.5000000000000001E-2</v>
      </c>
      <c r="O1513" s="5">
        <v>0</v>
      </c>
      <c r="P1513" s="5">
        <v>357505.43684210523</v>
      </c>
      <c r="Q1513" s="5">
        <v>66.204710526315779</v>
      </c>
      <c r="R1513" s="5">
        <v>63</v>
      </c>
      <c r="S1513" s="5">
        <v>64.602355263157889</v>
      </c>
      <c r="T1513" s="5">
        <v>348852.71842105262</v>
      </c>
    </row>
    <row r="1514" spans="1:20" x14ac:dyDescent="0.3">
      <c r="A1514" s="1" t="s">
        <v>4800</v>
      </c>
      <c r="B1514" s="1" t="s">
        <v>4801</v>
      </c>
      <c r="C1514" s="1" t="s">
        <v>4802</v>
      </c>
      <c r="D1514" s="1" t="s">
        <v>4803</v>
      </c>
      <c r="E1514" s="1" t="s">
        <v>32</v>
      </c>
      <c r="F1514" s="1" t="s">
        <v>24</v>
      </c>
      <c r="G1514" s="1">
        <v>101</v>
      </c>
      <c r="H1514" s="1">
        <v>4461</v>
      </c>
      <c r="I1514" s="1">
        <v>2992</v>
      </c>
      <c r="J1514" s="3">
        <v>15.75</v>
      </c>
      <c r="K1514" s="4">
        <v>0.13</v>
      </c>
      <c r="L1514" s="4">
        <v>0.46</v>
      </c>
      <c r="M1514" s="5">
        <v>22138.855200000002</v>
      </c>
      <c r="N1514" s="7">
        <v>9.5000000000000001E-2</v>
      </c>
      <c r="O1514" s="5">
        <v>0</v>
      </c>
      <c r="P1514" s="5">
        <v>233040.58105263155</v>
      </c>
      <c r="Q1514" s="5">
        <v>77.8878947368421</v>
      </c>
      <c r="R1514" s="5">
        <v>78.75</v>
      </c>
      <c r="S1514" s="5">
        <v>78.31894736842105</v>
      </c>
      <c r="T1514" s="5">
        <v>234330.29052631577</v>
      </c>
    </row>
    <row r="1515" spans="1:20" x14ac:dyDescent="0.3">
      <c r="A1515" s="1" t="s">
        <v>4804</v>
      </c>
      <c r="B1515" s="1" t="s">
        <v>4805</v>
      </c>
      <c r="C1515" s="1" t="s">
        <v>4806</v>
      </c>
      <c r="D1515" s="1" t="s">
        <v>4807</v>
      </c>
      <c r="E1515" s="1" t="s">
        <v>151</v>
      </c>
      <c r="F1515" s="1" t="s">
        <v>24</v>
      </c>
      <c r="G1515" s="1">
        <v>36</v>
      </c>
      <c r="H1515" s="1">
        <v>4955</v>
      </c>
      <c r="I1515" s="1">
        <v>2042</v>
      </c>
      <c r="J1515" s="3">
        <v>25</v>
      </c>
      <c r="K1515" s="4">
        <v>0.05</v>
      </c>
      <c r="L1515" s="4">
        <v>0.15</v>
      </c>
      <c r="M1515" s="5">
        <v>41222.875</v>
      </c>
      <c r="N1515" s="7">
        <v>9.5000000000000001E-2</v>
      </c>
      <c r="O1515" s="5">
        <v>0</v>
      </c>
      <c r="P1515" s="5">
        <v>433925</v>
      </c>
      <c r="Q1515" s="5">
        <v>212.5</v>
      </c>
      <c r="R1515" s="5">
        <v>212</v>
      </c>
      <c r="S1515" s="5">
        <v>212.25</v>
      </c>
      <c r="T1515" s="5">
        <v>433414.5</v>
      </c>
    </row>
    <row r="1516" spans="1:20" x14ac:dyDescent="0.3">
      <c r="A1516" s="1" t="s">
        <v>4808</v>
      </c>
      <c r="B1516" s="1" t="s">
        <v>4808</v>
      </c>
      <c r="C1516" s="1" t="s">
        <v>4809</v>
      </c>
      <c r="D1516" s="1" t="s">
        <v>4810</v>
      </c>
      <c r="E1516" s="1" t="s">
        <v>151</v>
      </c>
      <c r="F1516" s="1" t="s">
        <v>24</v>
      </c>
      <c r="G1516" s="1">
        <v>22</v>
      </c>
      <c r="H1516" s="1">
        <v>17020</v>
      </c>
      <c r="I1516" s="1">
        <v>2201</v>
      </c>
      <c r="J1516" s="3">
        <v>27.500000000000004</v>
      </c>
      <c r="K1516" s="4">
        <v>0.05</v>
      </c>
      <c r="L1516" s="4">
        <v>0.15</v>
      </c>
      <c r="M1516" s="5">
        <v>48875.956250000003</v>
      </c>
      <c r="N1516" s="7">
        <v>9.5000000000000001E-2</v>
      </c>
      <c r="O1516" s="5">
        <v>73944</v>
      </c>
      <c r="P1516" s="5">
        <v>588427.75</v>
      </c>
      <c r="Q1516" s="5">
        <v>267.34563834620627</v>
      </c>
      <c r="R1516" s="5">
        <v>266.79563834620626</v>
      </c>
      <c r="S1516" s="5">
        <v>267.07063834620624</v>
      </c>
      <c r="T1516" s="5">
        <v>587822.47499999998</v>
      </c>
    </row>
    <row r="1517" spans="1:20" x14ac:dyDescent="0.3">
      <c r="A1517" s="1" t="s">
        <v>4811</v>
      </c>
      <c r="B1517" s="1" t="s">
        <v>4812</v>
      </c>
      <c r="C1517" s="1" t="s">
        <v>4813</v>
      </c>
      <c r="D1517" s="1" t="s">
        <v>4814</v>
      </c>
      <c r="E1517" s="1" t="s">
        <v>151</v>
      </c>
      <c r="F1517" s="1" t="s">
        <v>24</v>
      </c>
      <c r="G1517" s="1">
        <v>50</v>
      </c>
      <c r="H1517" s="1">
        <v>14775</v>
      </c>
      <c r="I1517" s="1">
        <v>3316</v>
      </c>
      <c r="J1517" s="3">
        <v>25</v>
      </c>
      <c r="K1517" s="4">
        <v>0.05</v>
      </c>
      <c r="L1517" s="4">
        <v>0.15</v>
      </c>
      <c r="M1517" s="5">
        <v>66941.75</v>
      </c>
      <c r="N1517" s="7">
        <v>9.5000000000000001E-2</v>
      </c>
      <c r="O1517" s="5">
        <v>13599</v>
      </c>
      <c r="P1517" s="5">
        <v>718249</v>
      </c>
      <c r="Q1517" s="5">
        <v>216.60102533172497</v>
      </c>
      <c r="R1517" s="5">
        <v>216.10102533172497</v>
      </c>
      <c r="S1517" s="5">
        <v>216.35102533172497</v>
      </c>
      <c r="T1517" s="5">
        <v>717420</v>
      </c>
    </row>
    <row r="1518" spans="1:20" x14ac:dyDescent="0.3">
      <c r="A1518" s="1" t="s">
        <v>4815</v>
      </c>
      <c r="B1518" s="1" t="s">
        <v>4815</v>
      </c>
      <c r="C1518" s="1" t="s">
        <v>4816</v>
      </c>
      <c r="D1518" s="1" t="s">
        <v>4817</v>
      </c>
      <c r="E1518" s="1" t="s">
        <v>151</v>
      </c>
      <c r="F1518" s="1" t="s">
        <v>24</v>
      </c>
      <c r="G1518" s="1">
        <v>25</v>
      </c>
      <c r="H1518" s="1">
        <v>8030</v>
      </c>
      <c r="I1518" s="1">
        <v>1193</v>
      </c>
      <c r="J1518" s="3">
        <v>27.500000000000004</v>
      </c>
      <c r="K1518" s="4">
        <v>0.05</v>
      </c>
      <c r="L1518" s="4">
        <v>0.15</v>
      </c>
      <c r="M1518" s="5">
        <v>26492.056250000005</v>
      </c>
      <c r="N1518" s="7">
        <v>9.5000000000000001E-2</v>
      </c>
      <c r="O1518" s="5">
        <v>20362.5</v>
      </c>
      <c r="P1518" s="5">
        <v>299226.25000000006</v>
      </c>
      <c r="Q1518" s="5">
        <v>250.81831517183576</v>
      </c>
      <c r="R1518" s="5">
        <v>250.26831517183572</v>
      </c>
      <c r="S1518" s="5">
        <v>250.54331517183573</v>
      </c>
      <c r="T1518" s="5">
        <v>298898.17500000005</v>
      </c>
    </row>
    <row r="1519" spans="1:20" x14ac:dyDescent="0.3">
      <c r="A1519" s="1" t="s">
        <v>4818</v>
      </c>
      <c r="B1519" s="1" t="s">
        <v>4818</v>
      </c>
      <c r="C1519" s="1" t="s">
        <v>4819</v>
      </c>
      <c r="D1519" s="1" t="s">
        <v>4820</v>
      </c>
      <c r="E1519" s="1" t="s">
        <v>23</v>
      </c>
      <c r="F1519" s="1" t="s">
        <v>24</v>
      </c>
      <c r="G1519" s="1">
        <v>94</v>
      </c>
      <c r="H1519" s="1">
        <v>5350</v>
      </c>
      <c r="I1519" s="1">
        <v>2525</v>
      </c>
      <c r="J1519" s="3">
        <v>15.75</v>
      </c>
      <c r="K1519" s="4">
        <v>0.13</v>
      </c>
      <c r="L1519" s="4">
        <v>0.46</v>
      </c>
      <c r="M1519" s="5">
        <v>18683.358749999999</v>
      </c>
      <c r="N1519" s="7">
        <v>9.5000000000000001E-2</v>
      </c>
      <c r="O1519" s="5">
        <v>0</v>
      </c>
      <c r="P1519" s="5">
        <v>196666.93421052632</v>
      </c>
      <c r="Q1519" s="5">
        <v>77.887894736842114</v>
      </c>
      <c r="R1519" s="5">
        <v>78.75</v>
      </c>
      <c r="S1519" s="5">
        <v>78.31894736842105</v>
      </c>
      <c r="T1519" s="5">
        <v>197755.34210526315</v>
      </c>
    </row>
    <row r="1520" spans="1:20" x14ac:dyDescent="0.3">
      <c r="A1520" s="1" t="s">
        <v>4821</v>
      </c>
      <c r="B1520" s="1" t="s">
        <v>4821</v>
      </c>
      <c r="C1520" s="1" t="s">
        <v>4822</v>
      </c>
      <c r="D1520" s="1" t="s">
        <v>4823</v>
      </c>
      <c r="E1520" s="1" t="s">
        <v>146</v>
      </c>
      <c r="F1520" s="1" t="s">
        <v>24</v>
      </c>
      <c r="G1520" s="1">
        <v>38</v>
      </c>
      <c r="H1520" s="1">
        <v>234767</v>
      </c>
      <c r="I1520" s="1">
        <v>69857</v>
      </c>
      <c r="J1520" s="3">
        <v>10.5</v>
      </c>
      <c r="K1520" s="4">
        <v>0.05</v>
      </c>
      <c r="L1520" s="4">
        <v>0.15</v>
      </c>
      <c r="M1520" s="5">
        <v>592300.03874999995</v>
      </c>
      <c r="N1520" s="7">
        <v>9.5000000000000001E-2</v>
      </c>
      <c r="O1520" s="5">
        <v>0</v>
      </c>
      <c r="P1520" s="5">
        <v>6234737.2499999991</v>
      </c>
      <c r="Q1520" s="5">
        <v>89.249999999999986</v>
      </c>
      <c r="R1520" s="5">
        <v>88.899999999999977</v>
      </c>
      <c r="S1520" s="5">
        <v>89.074999999999989</v>
      </c>
      <c r="T1520" s="5">
        <v>6222512.2749999994</v>
      </c>
    </row>
    <row r="1521" spans="1:20" x14ac:dyDescent="0.3">
      <c r="A1521" s="1" t="s">
        <v>4824</v>
      </c>
      <c r="B1521" s="1" t="s">
        <v>4824</v>
      </c>
      <c r="C1521" s="1" t="s">
        <v>4825</v>
      </c>
      <c r="D1521" s="1" t="s">
        <v>4826</v>
      </c>
      <c r="E1521" s="1" t="s">
        <v>151</v>
      </c>
      <c r="F1521" s="1" t="s">
        <v>24</v>
      </c>
      <c r="G1521" s="1">
        <v>45</v>
      </c>
      <c r="H1521" s="1">
        <v>25216</v>
      </c>
      <c r="I1521" s="1">
        <v>1350</v>
      </c>
      <c r="J1521" s="3">
        <v>25</v>
      </c>
      <c r="K1521" s="4">
        <v>0.05</v>
      </c>
      <c r="L1521" s="4">
        <v>0.15</v>
      </c>
      <c r="M1521" s="5">
        <v>27253.125</v>
      </c>
      <c r="N1521" s="7">
        <v>9.5000000000000001E-2</v>
      </c>
      <c r="O1521" s="5">
        <v>178344</v>
      </c>
      <c r="P1521" s="5">
        <v>465219</v>
      </c>
      <c r="Q1521" s="5">
        <v>344.60666666666668</v>
      </c>
      <c r="R1521" s="5">
        <v>344.10666666666668</v>
      </c>
      <c r="S1521" s="5">
        <v>344.35666666666668</v>
      </c>
      <c r="T1521" s="5">
        <v>464881.5</v>
      </c>
    </row>
    <row r="1522" spans="1:20" x14ac:dyDescent="0.3">
      <c r="A1522" s="1" t="s">
        <v>4827</v>
      </c>
      <c r="B1522" s="1" t="s">
        <v>4828</v>
      </c>
      <c r="C1522" s="1"/>
      <c r="D1522" s="1" t="s">
        <v>4829</v>
      </c>
      <c r="E1522" s="1" t="s">
        <v>151</v>
      </c>
      <c r="F1522" s="1" t="s">
        <v>28</v>
      </c>
      <c r="G1522" s="1">
        <v>1</v>
      </c>
      <c r="H1522" s="1">
        <v>5480</v>
      </c>
      <c r="I1522" s="1">
        <v>1456</v>
      </c>
      <c r="J1522" s="3">
        <v>30</v>
      </c>
      <c r="K1522" s="4">
        <v>0.05</v>
      </c>
      <c r="L1522" s="4">
        <v>0.15</v>
      </c>
      <c r="M1522" s="5">
        <v>35271.599999999999</v>
      </c>
      <c r="N1522" s="7">
        <v>7.4999999999999997E-2</v>
      </c>
      <c r="O1522" s="5">
        <v>0</v>
      </c>
      <c r="P1522" s="5">
        <v>470288</v>
      </c>
      <c r="Q1522" s="5">
        <v>323</v>
      </c>
      <c r="R1522" s="5">
        <v>254.4</v>
      </c>
      <c r="S1522" s="5">
        <v>288.7</v>
      </c>
      <c r="T1522" s="5">
        <v>420347.2</v>
      </c>
    </row>
    <row r="1523" spans="1:20" x14ac:dyDescent="0.3">
      <c r="A1523" s="1" t="s">
        <v>4830</v>
      </c>
      <c r="B1523" s="1" t="s">
        <v>4830</v>
      </c>
      <c r="C1523" s="1" t="s">
        <v>4831</v>
      </c>
      <c r="D1523" s="1" t="s">
        <v>4832</v>
      </c>
      <c r="E1523" s="1" t="s">
        <v>23</v>
      </c>
      <c r="F1523" s="1" t="s">
        <v>24</v>
      </c>
      <c r="G1523" s="1">
        <v>99</v>
      </c>
      <c r="H1523" s="1">
        <v>3000</v>
      </c>
      <c r="I1523" s="1">
        <v>1751</v>
      </c>
      <c r="J1523" s="3">
        <v>15.75</v>
      </c>
      <c r="K1523" s="4">
        <v>0.13</v>
      </c>
      <c r="L1523" s="4">
        <v>0.46</v>
      </c>
      <c r="M1523" s="5">
        <v>12956.261850000001</v>
      </c>
      <c r="N1523" s="7">
        <v>9.5000000000000001E-2</v>
      </c>
      <c r="O1523" s="5">
        <v>0</v>
      </c>
      <c r="P1523" s="5">
        <v>136381.70368421052</v>
      </c>
      <c r="Q1523" s="5">
        <v>77.8878947368421</v>
      </c>
      <c r="R1523" s="5">
        <v>78.75</v>
      </c>
      <c r="S1523" s="5">
        <v>78.31894736842105</v>
      </c>
      <c r="T1523" s="5">
        <v>137136.47684210527</v>
      </c>
    </row>
    <row r="1524" spans="1:20" x14ac:dyDescent="0.3">
      <c r="A1524" s="1" t="s">
        <v>4833</v>
      </c>
      <c r="B1524" s="1" t="s">
        <v>4833</v>
      </c>
      <c r="C1524" s="1" t="s">
        <v>4834</v>
      </c>
      <c r="D1524" s="1" t="s">
        <v>4835</v>
      </c>
      <c r="E1524" s="1" t="s">
        <v>23</v>
      </c>
      <c r="F1524" s="1" t="s">
        <v>24</v>
      </c>
      <c r="G1524" s="1">
        <v>101</v>
      </c>
      <c r="H1524" s="1">
        <v>2797</v>
      </c>
      <c r="I1524" s="1">
        <v>280</v>
      </c>
      <c r="J1524" s="3">
        <v>20.475000000000001</v>
      </c>
      <c r="K1524" s="4">
        <v>0.13</v>
      </c>
      <c r="L1524" s="4">
        <v>0.46</v>
      </c>
      <c r="M1524" s="5">
        <v>2693.3633999999997</v>
      </c>
      <c r="N1524" s="7">
        <v>9.5000000000000001E-2</v>
      </c>
      <c r="O1524" s="5">
        <v>15093</v>
      </c>
      <c r="P1524" s="5">
        <v>43444.193684210521</v>
      </c>
      <c r="Q1524" s="5">
        <v>155.15783458646615</v>
      </c>
      <c r="R1524" s="5">
        <v>156.27857142857144</v>
      </c>
      <c r="S1524" s="5">
        <v>155.71820300751881</v>
      </c>
      <c r="T1524" s="5">
        <v>43601.096842105268</v>
      </c>
    </row>
    <row r="1525" spans="1:20" x14ac:dyDescent="0.3">
      <c r="A1525" s="1" t="s">
        <v>4836</v>
      </c>
      <c r="B1525" s="1" t="s">
        <v>4836</v>
      </c>
      <c r="C1525" s="1" t="s">
        <v>4837</v>
      </c>
      <c r="D1525" s="1" t="s">
        <v>4838</v>
      </c>
      <c r="E1525" s="1" t="s">
        <v>23</v>
      </c>
      <c r="F1525" s="1" t="s">
        <v>24</v>
      </c>
      <c r="G1525" s="1">
        <v>34</v>
      </c>
      <c r="H1525" s="1">
        <v>14250</v>
      </c>
      <c r="I1525" s="1">
        <v>11700</v>
      </c>
      <c r="J1525" s="3">
        <v>12.25</v>
      </c>
      <c r="K1525" s="4">
        <v>0.13</v>
      </c>
      <c r="L1525" s="4">
        <v>0.46</v>
      </c>
      <c r="M1525" s="5">
        <v>67334.084999999992</v>
      </c>
      <c r="N1525" s="7">
        <v>9.5000000000000001E-2</v>
      </c>
      <c r="O1525" s="5">
        <v>0</v>
      </c>
      <c r="P1525" s="5">
        <v>708779.84210526303</v>
      </c>
      <c r="Q1525" s="5">
        <v>60.579473684210512</v>
      </c>
      <c r="R1525" s="5">
        <v>61.249999999999993</v>
      </c>
      <c r="S1525" s="5">
        <v>60.914736842105256</v>
      </c>
      <c r="T1525" s="5">
        <v>712702.42105263146</v>
      </c>
    </row>
    <row r="1526" spans="1:20" x14ac:dyDescent="0.3">
      <c r="A1526" s="1" t="s">
        <v>4839</v>
      </c>
      <c r="B1526" s="1" t="s">
        <v>4839</v>
      </c>
      <c r="C1526" s="1" t="s">
        <v>4840</v>
      </c>
      <c r="D1526" s="1" t="s">
        <v>4841</v>
      </c>
      <c r="E1526" s="1" t="s">
        <v>151</v>
      </c>
      <c r="F1526" s="1" t="s">
        <v>24</v>
      </c>
      <c r="G1526" s="1">
        <v>42</v>
      </c>
      <c r="H1526" s="1">
        <v>19695</v>
      </c>
      <c r="I1526" s="1">
        <v>4455</v>
      </c>
      <c r="J1526" s="3">
        <v>21.25</v>
      </c>
      <c r="K1526" s="4">
        <v>0.05</v>
      </c>
      <c r="L1526" s="4">
        <v>0.15</v>
      </c>
      <c r="M1526" s="5">
        <v>76445.015625</v>
      </c>
      <c r="N1526" s="7">
        <v>9.5000000000000001E-2</v>
      </c>
      <c r="O1526" s="5">
        <v>16875</v>
      </c>
      <c r="P1526" s="5">
        <v>821559.375</v>
      </c>
      <c r="Q1526" s="5">
        <v>184.41287878787881</v>
      </c>
      <c r="R1526" s="5">
        <v>173.3878787878788</v>
      </c>
      <c r="S1526" s="5">
        <v>178.90037878787879</v>
      </c>
      <c r="T1526" s="5">
        <v>797001.1875</v>
      </c>
    </row>
    <row r="1527" spans="1:20" x14ac:dyDescent="0.3">
      <c r="A1527" s="1" t="s">
        <v>4842</v>
      </c>
      <c r="B1527" s="1" t="s">
        <v>4842</v>
      </c>
      <c r="C1527" s="1" t="s">
        <v>4843</v>
      </c>
      <c r="D1527" s="1" t="s">
        <v>4844</v>
      </c>
      <c r="E1527" s="1" t="s">
        <v>23</v>
      </c>
      <c r="F1527" s="1" t="s">
        <v>24</v>
      </c>
      <c r="G1527" s="1">
        <v>94</v>
      </c>
      <c r="H1527" s="1">
        <v>11650</v>
      </c>
      <c r="I1527" s="1">
        <v>1625</v>
      </c>
      <c r="J1527" s="3">
        <v>15.75</v>
      </c>
      <c r="K1527" s="4">
        <v>0.13</v>
      </c>
      <c r="L1527" s="4">
        <v>0.46</v>
      </c>
      <c r="M1527" s="5">
        <v>12023.94375</v>
      </c>
      <c r="N1527" s="7">
        <v>9.5000000000000001E-2</v>
      </c>
      <c r="O1527" s="5">
        <v>46350</v>
      </c>
      <c r="P1527" s="5">
        <v>172917.82894736843</v>
      </c>
      <c r="Q1527" s="5">
        <v>106.41097165991904</v>
      </c>
      <c r="R1527" s="5">
        <v>107.27307692307691</v>
      </c>
      <c r="S1527" s="5">
        <v>106.84202429149798</v>
      </c>
      <c r="T1527" s="5">
        <v>173618.28947368421</v>
      </c>
    </row>
    <row r="1528" spans="1:20" x14ac:dyDescent="0.3">
      <c r="A1528" s="1" t="s">
        <v>4845</v>
      </c>
      <c r="B1528" s="1" t="s">
        <v>4845</v>
      </c>
      <c r="C1528" s="1" t="s">
        <v>4846</v>
      </c>
      <c r="D1528" s="1" t="s">
        <v>4847</v>
      </c>
      <c r="E1528" s="1" t="s">
        <v>23</v>
      </c>
      <c r="F1528" s="1" t="s">
        <v>24</v>
      </c>
      <c r="G1528" s="1">
        <v>102</v>
      </c>
      <c r="H1528" s="1">
        <v>3125</v>
      </c>
      <c r="I1528" s="1">
        <v>1839</v>
      </c>
      <c r="J1528" s="3">
        <v>15.75</v>
      </c>
      <c r="K1528" s="4">
        <v>0.13</v>
      </c>
      <c r="L1528" s="4">
        <v>0.46</v>
      </c>
      <c r="M1528" s="5">
        <v>13607.40465</v>
      </c>
      <c r="N1528" s="7">
        <v>9.5000000000000001E-2</v>
      </c>
      <c r="O1528" s="5">
        <v>0</v>
      </c>
      <c r="P1528" s="5">
        <v>143235.83842105261</v>
      </c>
      <c r="Q1528" s="5">
        <v>77.8878947368421</v>
      </c>
      <c r="R1528" s="5">
        <v>78.75</v>
      </c>
      <c r="S1528" s="5">
        <v>78.31894736842105</v>
      </c>
      <c r="T1528" s="5">
        <v>144028.54421052631</v>
      </c>
    </row>
    <row r="1529" spans="1:20" x14ac:dyDescent="0.3">
      <c r="A1529" s="1" t="s">
        <v>4848</v>
      </c>
      <c r="B1529" s="1" t="s">
        <v>4848</v>
      </c>
      <c r="C1529" s="1" t="s">
        <v>4849</v>
      </c>
      <c r="D1529" s="1" t="s">
        <v>4850</v>
      </c>
      <c r="E1529" s="1" t="s">
        <v>32</v>
      </c>
      <c r="F1529" s="1" t="s">
        <v>85</v>
      </c>
      <c r="G1529" s="1">
        <v>105</v>
      </c>
      <c r="H1529" s="1">
        <v>6250</v>
      </c>
      <c r="I1529" s="1">
        <v>3450</v>
      </c>
      <c r="J1529" s="3">
        <v>14</v>
      </c>
      <c r="K1529" s="4">
        <v>0.13</v>
      </c>
      <c r="L1529" s="4">
        <v>0.46</v>
      </c>
      <c r="M1529" s="5">
        <v>22691.34</v>
      </c>
      <c r="N1529" s="7">
        <v>0.115</v>
      </c>
      <c r="O1529" s="5">
        <v>0</v>
      </c>
      <c r="P1529" s="5">
        <v>197316</v>
      </c>
      <c r="Q1529" s="5">
        <v>57.193043478260869</v>
      </c>
      <c r="R1529" s="5">
        <v>70</v>
      </c>
      <c r="S1529" s="5">
        <v>63.596521739130438</v>
      </c>
      <c r="T1529" s="5">
        <v>219408</v>
      </c>
    </row>
    <row r="1530" spans="1:20" x14ac:dyDescent="0.3">
      <c r="A1530" s="1" t="s">
        <v>4851</v>
      </c>
      <c r="B1530" s="1" t="s">
        <v>4852</v>
      </c>
      <c r="C1530" s="1" t="s">
        <v>4853</v>
      </c>
      <c r="D1530" s="1" t="s">
        <v>4854</v>
      </c>
      <c r="E1530" s="1" t="s">
        <v>23</v>
      </c>
      <c r="F1530" s="1" t="s">
        <v>24</v>
      </c>
      <c r="G1530" s="1">
        <v>90</v>
      </c>
      <c r="H1530" s="1">
        <v>6050</v>
      </c>
      <c r="I1530" s="1">
        <v>2250</v>
      </c>
      <c r="J1530" s="3">
        <v>15.75</v>
      </c>
      <c r="K1530" s="4">
        <v>0.13</v>
      </c>
      <c r="L1530" s="4">
        <v>0.46</v>
      </c>
      <c r="M1530" s="5">
        <v>16648.537499999999</v>
      </c>
      <c r="N1530" s="7">
        <v>9.5000000000000001E-2</v>
      </c>
      <c r="O1530" s="5">
        <v>0</v>
      </c>
      <c r="P1530" s="5">
        <v>175247.76315789472</v>
      </c>
      <c r="Q1530" s="5">
        <v>77.8878947368421</v>
      </c>
      <c r="R1530" s="5">
        <v>78.75</v>
      </c>
      <c r="S1530" s="5">
        <v>78.31894736842105</v>
      </c>
      <c r="T1530" s="5">
        <v>176217.63157894736</v>
      </c>
    </row>
    <row r="1531" spans="1:20" x14ac:dyDescent="0.3">
      <c r="A1531" s="1" t="s">
        <v>4855</v>
      </c>
      <c r="B1531" s="1" t="s">
        <v>4855</v>
      </c>
      <c r="C1531" s="1" t="s">
        <v>4856</v>
      </c>
      <c r="D1531" s="1" t="s">
        <v>4857</v>
      </c>
      <c r="E1531" s="1" t="s">
        <v>23</v>
      </c>
      <c r="F1531" s="1" t="s">
        <v>24</v>
      </c>
      <c r="G1531" s="1">
        <v>34</v>
      </c>
      <c r="H1531" s="1">
        <v>8847</v>
      </c>
      <c r="I1531" s="1">
        <v>3138</v>
      </c>
      <c r="J1531" s="3">
        <v>17.5</v>
      </c>
      <c r="K1531" s="4">
        <v>0.13</v>
      </c>
      <c r="L1531" s="4">
        <v>0.46</v>
      </c>
      <c r="M1531" s="5">
        <v>25799.066999999999</v>
      </c>
      <c r="N1531" s="7">
        <v>9.5000000000000001E-2</v>
      </c>
      <c r="O1531" s="5">
        <v>0</v>
      </c>
      <c r="P1531" s="5">
        <v>271569.12631578947</v>
      </c>
      <c r="Q1531" s="5">
        <v>86.542105263157893</v>
      </c>
      <c r="R1531" s="5">
        <v>87.5</v>
      </c>
      <c r="S1531" s="5">
        <v>87.021052631578954</v>
      </c>
      <c r="T1531" s="5">
        <v>273072.06315789477</v>
      </c>
    </row>
    <row r="1532" spans="1:20" x14ac:dyDescent="0.3">
      <c r="A1532" s="1" t="s">
        <v>4858</v>
      </c>
      <c r="B1532" s="1" t="s">
        <v>4859</v>
      </c>
      <c r="C1532" s="1" t="s">
        <v>4860</v>
      </c>
      <c r="D1532" s="1" t="s">
        <v>4861</v>
      </c>
      <c r="E1532" s="1" t="s">
        <v>268</v>
      </c>
      <c r="F1532" s="1" t="s">
        <v>24</v>
      </c>
      <c r="G1532" s="1">
        <v>51</v>
      </c>
      <c r="H1532" s="1">
        <v>15569</v>
      </c>
      <c r="I1532" s="1">
        <v>7632</v>
      </c>
      <c r="J1532" s="3">
        <v>6.8</v>
      </c>
      <c r="K1532" s="4">
        <v>0.05</v>
      </c>
      <c r="L1532" s="4">
        <v>0.15</v>
      </c>
      <c r="M1532" s="5">
        <v>41907.312000000005</v>
      </c>
      <c r="N1532" s="7">
        <v>9.5000000000000001E-2</v>
      </c>
      <c r="O1532" s="5">
        <v>0</v>
      </c>
      <c r="P1532" s="5">
        <v>441129.6</v>
      </c>
      <c r="Q1532" s="5">
        <v>57.8</v>
      </c>
      <c r="R1532" s="5">
        <v>57.6</v>
      </c>
      <c r="S1532" s="5">
        <v>57.7</v>
      </c>
      <c r="T1532" s="5">
        <v>440366.4</v>
      </c>
    </row>
    <row r="1533" spans="1:20" x14ac:dyDescent="0.3">
      <c r="A1533" s="1" t="s">
        <v>4862</v>
      </c>
      <c r="B1533" s="1" t="s">
        <v>4862</v>
      </c>
      <c r="C1533" s="1" t="s">
        <v>4863</v>
      </c>
      <c r="D1533" s="1" t="s">
        <v>4864</v>
      </c>
      <c r="E1533" s="1" t="s">
        <v>42</v>
      </c>
      <c r="F1533" s="1" t="s">
        <v>24</v>
      </c>
      <c r="G1533" s="1">
        <v>131</v>
      </c>
      <c r="H1533" s="1">
        <v>5895</v>
      </c>
      <c r="I1533" s="1">
        <v>1518</v>
      </c>
      <c r="J1533" s="3">
        <v>12</v>
      </c>
      <c r="K1533" s="4">
        <v>0.1</v>
      </c>
      <c r="L1533" s="4">
        <v>0.45</v>
      </c>
      <c r="M1533" s="5">
        <v>9016.9200000000019</v>
      </c>
      <c r="N1533" s="7">
        <v>8.5000000000000006E-2</v>
      </c>
      <c r="O1533" s="5">
        <v>0</v>
      </c>
      <c r="P1533" s="5">
        <v>106081.4117647059</v>
      </c>
      <c r="Q1533" s="5">
        <v>69.882352941176478</v>
      </c>
      <c r="R1533" s="5">
        <v>72</v>
      </c>
      <c r="S1533" s="5">
        <v>70.941176470588232</v>
      </c>
      <c r="T1533" s="5">
        <v>107688.70588235294</v>
      </c>
    </row>
    <row r="1534" spans="1:20" x14ac:dyDescent="0.3">
      <c r="A1534" s="1" t="s">
        <v>4865</v>
      </c>
      <c r="B1534" s="1" t="s">
        <v>4865</v>
      </c>
      <c r="C1534" s="1" t="s">
        <v>4866</v>
      </c>
      <c r="D1534" s="1" t="s">
        <v>4867</v>
      </c>
      <c r="E1534" s="1" t="s">
        <v>23</v>
      </c>
      <c r="F1534" s="1" t="s">
        <v>24</v>
      </c>
      <c r="G1534" s="1">
        <v>42</v>
      </c>
      <c r="H1534" s="1">
        <v>12332</v>
      </c>
      <c r="I1534" s="1">
        <v>2795</v>
      </c>
      <c r="J1534" s="3">
        <v>17.5</v>
      </c>
      <c r="K1534" s="4">
        <v>0.13</v>
      </c>
      <c r="L1534" s="4">
        <v>0.46</v>
      </c>
      <c r="M1534" s="5">
        <v>22979.092499999999</v>
      </c>
      <c r="N1534" s="7">
        <v>9.5000000000000001E-2</v>
      </c>
      <c r="O1534" s="5">
        <v>10368</v>
      </c>
      <c r="P1534" s="5">
        <v>252253.18421052629</v>
      </c>
      <c r="Q1534" s="5">
        <v>90.251586479615852</v>
      </c>
      <c r="R1534" s="5">
        <v>91.209481216457945</v>
      </c>
      <c r="S1534" s="5">
        <v>90.730533848036913</v>
      </c>
      <c r="T1534" s="5">
        <v>253591.84210526315</v>
      </c>
    </row>
    <row r="1535" spans="1:20" x14ac:dyDescent="0.3">
      <c r="A1535" s="1" t="s">
        <v>4868</v>
      </c>
      <c r="B1535" s="1" t="s">
        <v>4868</v>
      </c>
      <c r="C1535" s="1" t="s">
        <v>197</v>
      </c>
      <c r="D1535" s="1" t="s">
        <v>4869</v>
      </c>
      <c r="E1535" s="1" t="s">
        <v>268</v>
      </c>
      <c r="F1535" s="1" t="s">
        <v>24</v>
      </c>
      <c r="G1535" s="1">
        <v>78</v>
      </c>
      <c r="H1535" s="1">
        <v>3025</v>
      </c>
      <c r="I1535" s="1">
        <v>3000</v>
      </c>
      <c r="J1535" s="3">
        <v>7.2</v>
      </c>
      <c r="K1535" s="4">
        <v>0.05</v>
      </c>
      <c r="L1535" s="4">
        <v>0.15</v>
      </c>
      <c r="M1535" s="5">
        <v>17442</v>
      </c>
      <c r="N1535" s="7">
        <v>9.5000000000000001E-2</v>
      </c>
      <c r="O1535" s="5">
        <v>0</v>
      </c>
      <c r="P1535" s="5">
        <v>183600</v>
      </c>
      <c r="Q1535" s="5">
        <v>61.2</v>
      </c>
      <c r="R1535" s="5">
        <v>64.8</v>
      </c>
      <c r="S1535" s="5">
        <v>63</v>
      </c>
      <c r="T1535" s="5">
        <v>189000</v>
      </c>
    </row>
    <row r="1536" spans="1:20" x14ac:dyDescent="0.3">
      <c r="A1536" s="1" t="s">
        <v>4870</v>
      </c>
      <c r="B1536" s="1" t="s">
        <v>4870</v>
      </c>
      <c r="C1536" s="1" t="s">
        <v>4871</v>
      </c>
      <c r="D1536" s="1" t="s">
        <v>4872</v>
      </c>
      <c r="E1536" s="1" t="s">
        <v>23</v>
      </c>
      <c r="F1536" s="1" t="s">
        <v>24</v>
      </c>
      <c r="G1536" s="1">
        <v>80</v>
      </c>
      <c r="H1536" s="1">
        <v>3025</v>
      </c>
      <c r="I1536" s="1">
        <v>875</v>
      </c>
      <c r="J1536" s="3">
        <v>18.112500000000001</v>
      </c>
      <c r="K1536" s="4">
        <v>0.13</v>
      </c>
      <c r="L1536" s="4">
        <v>0.46</v>
      </c>
      <c r="M1536" s="5">
        <v>7445.5959375000002</v>
      </c>
      <c r="N1536" s="7">
        <v>9.5000000000000001E-2</v>
      </c>
      <c r="O1536" s="5">
        <v>0</v>
      </c>
      <c r="P1536" s="5">
        <v>78374.694078947359</v>
      </c>
      <c r="Q1536" s="5">
        <v>89.571078947368406</v>
      </c>
      <c r="R1536" s="5">
        <v>94.5</v>
      </c>
      <c r="S1536" s="5">
        <v>92.035539473684196</v>
      </c>
      <c r="T1536" s="5">
        <v>80531.097039473665</v>
      </c>
    </row>
    <row r="1537" spans="1:20" x14ac:dyDescent="0.3">
      <c r="A1537" s="1" t="s">
        <v>4873</v>
      </c>
      <c r="B1537" s="1" t="s">
        <v>4873</v>
      </c>
      <c r="C1537" s="1" t="s">
        <v>4874</v>
      </c>
      <c r="D1537" s="1" t="s">
        <v>4875</v>
      </c>
      <c r="E1537" s="1" t="s">
        <v>53</v>
      </c>
      <c r="F1537" s="1" t="s">
        <v>24</v>
      </c>
      <c r="G1537" s="1">
        <v>71</v>
      </c>
      <c r="H1537" s="1">
        <v>3025</v>
      </c>
      <c r="I1537" s="1">
        <v>2760</v>
      </c>
      <c r="J1537" s="3">
        <v>12.6</v>
      </c>
      <c r="K1537" s="4">
        <v>0.1</v>
      </c>
      <c r="L1537" s="4">
        <v>0.15</v>
      </c>
      <c r="M1537" s="5">
        <v>26603.64</v>
      </c>
      <c r="N1537" s="7">
        <v>0.105</v>
      </c>
      <c r="O1537" s="5">
        <v>0</v>
      </c>
      <c r="P1537" s="5">
        <v>253368</v>
      </c>
      <c r="Q1537" s="5">
        <v>91.8</v>
      </c>
      <c r="R1537" s="5">
        <v>90</v>
      </c>
      <c r="S1537" s="5">
        <v>90.9</v>
      </c>
      <c r="T1537" s="5">
        <v>250884.00000000003</v>
      </c>
    </row>
    <row r="1538" spans="1:20" x14ac:dyDescent="0.3">
      <c r="A1538" s="1" t="s">
        <v>4876</v>
      </c>
      <c r="B1538" s="1" t="s">
        <v>4876</v>
      </c>
      <c r="C1538" s="1" t="s">
        <v>4877</v>
      </c>
      <c r="D1538" s="1" t="s">
        <v>4878</v>
      </c>
      <c r="E1538" s="1" t="s">
        <v>32</v>
      </c>
      <c r="F1538" s="1" t="s">
        <v>24</v>
      </c>
      <c r="G1538" s="1" t="s">
        <v>4879</v>
      </c>
      <c r="H1538" s="1">
        <v>5896</v>
      </c>
      <c r="I1538" s="1">
        <v>2332</v>
      </c>
      <c r="J1538" s="3">
        <v>17.5</v>
      </c>
      <c r="K1538" s="4">
        <v>0.13</v>
      </c>
      <c r="L1538" s="4">
        <v>0.46</v>
      </c>
      <c r="M1538" s="5">
        <v>19172.537999999997</v>
      </c>
      <c r="N1538" s="7">
        <v>9.5000000000000001E-2</v>
      </c>
      <c r="O1538" s="5">
        <v>0</v>
      </c>
      <c r="P1538" s="5">
        <v>201816.18947368415</v>
      </c>
      <c r="Q1538" s="5">
        <v>86.542105263157879</v>
      </c>
      <c r="R1538" s="5">
        <v>87.5</v>
      </c>
      <c r="S1538" s="5">
        <v>87.021052631578939</v>
      </c>
      <c r="T1538" s="5">
        <v>202933.09473684209</v>
      </c>
    </row>
    <row r="1539" spans="1:20" x14ac:dyDescent="0.3">
      <c r="A1539" s="1" t="s">
        <v>4880</v>
      </c>
      <c r="B1539" s="1" t="s">
        <v>4880</v>
      </c>
      <c r="C1539" s="1" t="s">
        <v>4881</v>
      </c>
      <c r="D1539" s="1" t="s">
        <v>4882</v>
      </c>
      <c r="E1539" s="1" t="s">
        <v>23</v>
      </c>
      <c r="F1539" s="1" t="s">
        <v>85</v>
      </c>
      <c r="G1539" s="1">
        <v>102</v>
      </c>
      <c r="H1539" s="1">
        <v>3025</v>
      </c>
      <c r="I1539" s="1">
        <v>1750</v>
      </c>
      <c r="J1539" s="3">
        <v>15.75</v>
      </c>
      <c r="K1539" s="4">
        <v>0.13</v>
      </c>
      <c r="L1539" s="4">
        <v>0.46</v>
      </c>
      <c r="M1539" s="5">
        <v>12948.862499999999</v>
      </c>
      <c r="N1539" s="7">
        <v>0.115</v>
      </c>
      <c r="O1539" s="5">
        <v>0</v>
      </c>
      <c r="P1539" s="5">
        <v>112598.80434782608</v>
      </c>
      <c r="Q1539" s="5">
        <v>64.342173913043482</v>
      </c>
      <c r="R1539" s="5">
        <v>78.75</v>
      </c>
      <c r="S1539" s="5">
        <v>71.546086956521748</v>
      </c>
      <c r="T1539" s="5">
        <v>125205.65217391304</v>
      </c>
    </row>
    <row r="1540" spans="1:20" x14ac:dyDescent="0.3">
      <c r="A1540" s="1" t="s">
        <v>4883</v>
      </c>
      <c r="B1540" s="1" t="s">
        <v>4883</v>
      </c>
      <c r="C1540" s="1" t="s">
        <v>4884</v>
      </c>
      <c r="D1540" s="1" t="s">
        <v>4885</v>
      </c>
      <c r="E1540" s="1" t="s">
        <v>23</v>
      </c>
      <c r="F1540" s="1" t="s">
        <v>24</v>
      </c>
      <c r="G1540" s="1">
        <v>116</v>
      </c>
      <c r="H1540" s="1">
        <v>3125</v>
      </c>
      <c r="I1540" s="1">
        <v>1426</v>
      </c>
      <c r="J1540" s="3">
        <v>15.75</v>
      </c>
      <c r="K1540" s="4">
        <v>0.13</v>
      </c>
      <c r="L1540" s="4">
        <v>0.46</v>
      </c>
      <c r="M1540" s="5">
        <v>10551.473099999999</v>
      </c>
      <c r="N1540" s="7">
        <v>9.5000000000000001E-2</v>
      </c>
      <c r="O1540" s="5">
        <v>0</v>
      </c>
      <c r="P1540" s="5">
        <v>111068.13789473684</v>
      </c>
      <c r="Q1540" s="5">
        <v>77.8878947368421</v>
      </c>
      <c r="R1540" s="5">
        <v>78.75</v>
      </c>
      <c r="S1540" s="5">
        <v>78.31894736842105</v>
      </c>
      <c r="T1540" s="5">
        <v>111682.81894736842</v>
      </c>
    </row>
    <row r="1541" spans="1:20" x14ac:dyDescent="0.3">
      <c r="A1541" s="1" t="s">
        <v>4886</v>
      </c>
      <c r="B1541" s="1" t="s">
        <v>4886</v>
      </c>
      <c r="C1541" s="1" t="s">
        <v>4887</v>
      </c>
      <c r="D1541" s="1" t="s">
        <v>4888</v>
      </c>
      <c r="E1541" s="1" t="s">
        <v>23</v>
      </c>
      <c r="F1541" s="1" t="s">
        <v>24</v>
      </c>
      <c r="G1541" s="1">
        <v>54</v>
      </c>
      <c r="H1541" s="1">
        <v>49477</v>
      </c>
      <c r="I1541" s="1">
        <v>12400</v>
      </c>
      <c r="J1541" s="3">
        <v>12.25</v>
      </c>
      <c r="K1541" s="4">
        <v>0.13</v>
      </c>
      <c r="L1541" s="4">
        <v>0.46</v>
      </c>
      <c r="M1541" s="5">
        <v>71362.62</v>
      </c>
      <c r="N1541" s="7">
        <v>9.5000000000000001E-2</v>
      </c>
      <c r="O1541" s="5">
        <v>0</v>
      </c>
      <c r="P1541" s="5">
        <v>751185.47368421045</v>
      </c>
      <c r="Q1541" s="5">
        <v>60.579473684210519</v>
      </c>
      <c r="R1541" s="5">
        <v>61.249999999999993</v>
      </c>
      <c r="S1541" s="5">
        <v>60.914736842105256</v>
      </c>
      <c r="T1541" s="5">
        <v>755342.73684210517</v>
      </c>
    </row>
    <row r="1542" spans="1:20" x14ac:dyDescent="0.3">
      <c r="A1542" s="1" t="s">
        <v>4889</v>
      </c>
      <c r="B1542" s="1" t="s">
        <v>4889</v>
      </c>
      <c r="C1542" s="1" t="s">
        <v>4890</v>
      </c>
      <c r="D1542" s="1" t="s">
        <v>4891</v>
      </c>
      <c r="E1542" s="1" t="s">
        <v>23</v>
      </c>
      <c r="F1542" s="1" t="s">
        <v>24</v>
      </c>
      <c r="G1542" s="1">
        <v>106</v>
      </c>
      <c r="H1542" s="1">
        <v>1968</v>
      </c>
      <c r="I1542" s="1">
        <v>1465</v>
      </c>
      <c r="J1542" s="3">
        <v>15.75</v>
      </c>
      <c r="K1542" s="4">
        <v>0.13</v>
      </c>
      <c r="L1542" s="4">
        <v>0.46</v>
      </c>
      <c r="M1542" s="5">
        <v>10840.047749999998</v>
      </c>
      <c r="N1542" s="7">
        <v>9.5000000000000001E-2</v>
      </c>
      <c r="O1542" s="5">
        <v>0</v>
      </c>
      <c r="P1542" s="5">
        <v>114105.76578947366</v>
      </c>
      <c r="Q1542" s="5">
        <v>77.887894736842085</v>
      </c>
      <c r="R1542" s="5">
        <v>78.75</v>
      </c>
      <c r="S1542" s="5">
        <v>78.31894736842105</v>
      </c>
      <c r="T1542" s="5">
        <v>114737.25789473685</v>
      </c>
    </row>
    <row r="1543" spans="1:20" x14ac:dyDescent="0.3">
      <c r="A1543" s="1" t="s">
        <v>4892</v>
      </c>
      <c r="B1543" s="1" t="s">
        <v>4893</v>
      </c>
      <c r="C1543" s="1" t="s">
        <v>4894</v>
      </c>
      <c r="D1543" s="1" t="s">
        <v>4895</v>
      </c>
      <c r="E1543" s="1" t="s">
        <v>23</v>
      </c>
      <c r="F1543" s="1" t="s">
        <v>24</v>
      </c>
      <c r="G1543" s="1">
        <v>10</v>
      </c>
      <c r="H1543" s="1">
        <v>219756</v>
      </c>
      <c r="I1543" s="1">
        <v>42141</v>
      </c>
      <c r="J1543" s="3">
        <v>14.7</v>
      </c>
      <c r="K1543" s="4">
        <v>0.13</v>
      </c>
      <c r="L1543" s="4">
        <v>0.46</v>
      </c>
      <c r="M1543" s="5">
        <v>291028.27445999999</v>
      </c>
      <c r="N1543" s="7">
        <v>9.5000000000000001E-2</v>
      </c>
      <c r="O1543" s="5">
        <v>460728</v>
      </c>
      <c r="P1543" s="5">
        <v>3524183.5206315788</v>
      </c>
      <c r="Q1543" s="5">
        <v>83.628379028299733</v>
      </c>
      <c r="R1543" s="5">
        <v>84.433010607247084</v>
      </c>
      <c r="S1543" s="5">
        <v>84.030694817773409</v>
      </c>
      <c r="T1543" s="5">
        <v>3541137.5103157894</v>
      </c>
    </row>
    <row r="1544" spans="1:20" x14ac:dyDescent="0.3">
      <c r="A1544" s="1" t="s">
        <v>4896</v>
      </c>
      <c r="B1544" s="1" t="s">
        <v>4896</v>
      </c>
      <c r="C1544" s="1" t="s">
        <v>4897</v>
      </c>
      <c r="D1544" s="1" t="s">
        <v>4898</v>
      </c>
      <c r="E1544" s="1" t="s">
        <v>133</v>
      </c>
      <c r="F1544" s="1" t="s">
        <v>24</v>
      </c>
      <c r="G1544" s="1">
        <v>68</v>
      </c>
      <c r="H1544" s="1">
        <v>19600</v>
      </c>
      <c r="I1544" s="1">
        <v>10447</v>
      </c>
      <c r="J1544" s="3">
        <v>11.375</v>
      </c>
      <c r="K1544" s="4">
        <v>0.15</v>
      </c>
      <c r="L1544" s="4">
        <v>0.45</v>
      </c>
      <c r="M1544" s="5">
        <v>55555.187187499992</v>
      </c>
      <c r="N1544" s="7">
        <v>0.09</v>
      </c>
      <c r="O1544" s="5">
        <v>0</v>
      </c>
      <c r="P1544" s="5">
        <v>617279.85763888888</v>
      </c>
      <c r="Q1544" s="5">
        <v>59.086805555555557</v>
      </c>
      <c r="R1544" s="5">
        <v>59.499999999999993</v>
      </c>
      <c r="S1544" s="5">
        <v>59.293402777777771</v>
      </c>
      <c r="T1544" s="5">
        <v>619438.17881944438</v>
      </c>
    </row>
    <row r="1545" spans="1:20" x14ac:dyDescent="0.3">
      <c r="A1545" s="1" t="s">
        <v>4899</v>
      </c>
      <c r="B1545" s="1" t="s">
        <v>4899</v>
      </c>
      <c r="C1545" s="1" t="s">
        <v>4900</v>
      </c>
      <c r="D1545" s="1" t="s">
        <v>4901</v>
      </c>
      <c r="E1545" s="1" t="s">
        <v>23</v>
      </c>
      <c r="F1545" s="1" t="s">
        <v>147</v>
      </c>
      <c r="G1545" s="1">
        <v>16</v>
      </c>
      <c r="H1545" s="1">
        <v>68041</v>
      </c>
      <c r="I1545" s="1">
        <v>18460</v>
      </c>
      <c r="J1545" s="3">
        <v>13.475</v>
      </c>
      <c r="K1545" s="4">
        <v>0.13</v>
      </c>
      <c r="L1545" s="4">
        <v>0.46</v>
      </c>
      <c r="M1545" s="5">
        <v>116862.0453</v>
      </c>
      <c r="N1545" s="7">
        <v>6.5000000000000002E-2</v>
      </c>
      <c r="O1545" s="5">
        <v>0</v>
      </c>
      <c r="P1545" s="5">
        <v>1797877.62</v>
      </c>
      <c r="Q1545" s="5">
        <v>97.393153846153851</v>
      </c>
      <c r="R1545" s="5">
        <v>67.375</v>
      </c>
      <c r="S1545" s="5">
        <v>82.384076923076918</v>
      </c>
      <c r="T1545" s="5">
        <v>1520810.0599999998</v>
      </c>
    </row>
    <row r="1546" spans="1:20" x14ac:dyDescent="0.3">
      <c r="A1546" s="1" t="s">
        <v>4902</v>
      </c>
      <c r="B1546" s="1" t="s">
        <v>4902</v>
      </c>
      <c r="C1546" s="1" t="s">
        <v>4903</v>
      </c>
      <c r="D1546" s="1" t="s">
        <v>4904</v>
      </c>
      <c r="E1546" s="1" t="s">
        <v>32</v>
      </c>
      <c r="F1546" s="1" t="s">
        <v>24</v>
      </c>
      <c r="G1546" s="1">
        <v>68</v>
      </c>
      <c r="H1546" s="1">
        <v>5616</v>
      </c>
      <c r="I1546" s="1">
        <v>3360</v>
      </c>
      <c r="J1546" s="3">
        <v>17.5</v>
      </c>
      <c r="K1546" s="4">
        <v>0.13</v>
      </c>
      <c r="L1546" s="4">
        <v>0.46</v>
      </c>
      <c r="M1546" s="5">
        <v>27624.240000000002</v>
      </c>
      <c r="N1546" s="7">
        <v>9.5000000000000001E-2</v>
      </c>
      <c r="O1546" s="5">
        <v>0</v>
      </c>
      <c r="P1546" s="5">
        <v>290781.4736842105</v>
      </c>
      <c r="Q1546" s="5">
        <v>86.542105263157893</v>
      </c>
      <c r="R1546" s="5">
        <v>87.5</v>
      </c>
      <c r="S1546" s="5">
        <v>87.021052631578954</v>
      </c>
      <c r="T1546" s="5">
        <v>292390.73684210528</v>
      </c>
    </row>
    <row r="1547" spans="1:20" x14ac:dyDescent="0.3">
      <c r="A1547" s="1" t="s">
        <v>4905</v>
      </c>
      <c r="B1547" s="1" t="s">
        <v>4905</v>
      </c>
      <c r="C1547" s="1" t="s">
        <v>4903</v>
      </c>
      <c r="D1547" s="1" t="s">
        <v>4906</v>
      </c>
      <c r="E1547" s="1" t="s">
        <v>32</v>
      </c>
      <c r="F1547" s="1" t="s">
        <v>24</v>
      </c>
      <c r="G1547" s="1">
        <v>74</v>
      </c>
      <c r="H1547" s="1">
        <v>5616</v>
      </c>
      <c r="I1547" s="1">
        <v>3814</v>
      </c>
      <c r="J1547" s="3">
        <v>15.75</v>
      </c>
      <c r="K1547" s="4">
        <v>0.13</v>
      </c>
      <c r="L1547" s="4">
        <v>0.46</v>
      </c>
      <c r="M1547" s="5">
        <v>28221.120900000002</v>
      </c>
      <c r="N1547" s="7">
        <v>9.5000000000000001E-2</v>
      </c>
      <c r="O1547" s="5">
        <v>0</v>
      </c>
      <c r="P1547" s="5">
        <v>297064.43052631576</v>
      </c>
      <c r="Q1547" s="5">
        <v>77.8878947368421</v>
      </c>
      <c r="R1547" s="5">
        <v>78.75</v>
      </c>
      <c r="S1547" s="5">
        <v>78.31894736842105</v>
      </c>
      <c r="T1547" s="5">
        <v>298708.46526315791</v>
      </c>
    </row>
    <row r="1548" spans="1:20" x14ac:dyDescent="0.3">
      <c r="A1548" s="1" t="s">
        <v>4907</v>
      </c>
      <c r="B1548" s="1" t="s">
        <v>4907</v>
      </c>
      <c r="C1548" s="1" t="s">
        <v>4908</v>
      </c>
      <c r="D1548" s="1" t="s">
        <v>4909</v>
      </c>
      <c r="E1548" s="1" t="s">
        <v>151</v>
      </c>
      <c r="F1548" s="1" t="s">
        <v>24</v>
      </c>
      <c r="G1548" s="1">
        <v>38</v>
      </c>
      <c r="H1548" s="1">
        <v>15000</v>
      </c>
      <c r="I1548" s="1">
        <v>1900</v>
      </c>
      <c r="J1548" s="3">
        <v>25</v>
      </c>
      <c r="K1548" s="4">
        <v>0.05</v>
      </c>
      <c r="L1548" s="4">
        <v>0.15</v>
      </c>
      <c r="M1548" s="5">
        <v>38356.25</v>
      </c>
      <c r="N1548" s="7">
        <v>9.5000000000000001E-2</v>
      </c>
      <c r="O1548" s="5">
        <v>66600</v>
      </c>
      <c r="P1548" s="5">
        <v>470350</v>
      </c>
      <c r="Q1548" s="5">
        <v>247.55263157894737</v>
      </c>
      <c r="R1548" s="5">
        <v>247.05263157894737</v>
      </c>
      <c r="S1548" s="5">
        <v>247.30263157894737</v>
      </c>
      <c r="T1548" s="5">
        <v>469875</v>
      </c>
    </row>
    <row r="1549" spans="1:20" x14ac:dyDescent="0.3">
      <c r="A1549" s="1" t="s">
        <v>4910</v>
      </c>
      <c r="B1549" s="1" t="s">
        <v>4911</v>
      </c>
      <c r="C1549" s="1" t="s">
        <v>4635</v>
      </c>
      <c r="D1549" s="1" t="s">
        <v>4912</v>
      </c>
      <c r="E1549" s="1" t="s">
        <v>32</v>
      </c>
      <c r="F1549" s="1" t="s">
        <v>24</v>
      </c>
      <c r="G1549" s="1">
        <v>68</v>
      </c>
      <c r="H1549" s="1">
        <v>9375</v>
      </c>
      <c r="I1549" s="1">
        <v>5270</v>
      </c>
      <c r="J1549" s="3">
        <v>14.875</v>
      </c>
      <c r="K1549" s="4">
        <v>0.13</v>
      </c>
      <c r="L1549" s="4">
        <v>0.46</v>
      </c>
      <c r="M1549" s="5">
        <v>36828.20925</v>
      </c>
      <c r="N1549" s="7">
        <v>9.5000000000000001E-2</v>
      </c>
      <c r="O1549" s="5">
        <v>0</v>
      </c>
      <c r="P1549" s="5">
        <v>387665.36052631587</v>
      </c>
      <c r="Q1549" s="5">
        <v>73.56078947368421</v>
      </c>
      <c r="R1549" s="5">
        <v>70</v>
      </c>
      <c r="S1549" s="5">
        <v>71.780394736842112</v>
      </c>
      <c r="T1549" s="5">
        <v>378282.68026315793</v>
      </c>
    </row>
    <row r="1550" spans="1:20" x14ac:dyDescent="0.3">
      <c r="A1550" s="1" t="s">
        <v>4913</v>
      </c>
      <c r="B1550" s="1" t="s">
        <v>4913</v>
      </c>
      <c r="C1550" s="1" t="s">
        <v>4914</v>
      </c>
      <c r="D1550" s="1" t="s">
        <v>4915</v>
      </c>
      <c r="E1550" s="1" t="s">
        <v>23</v>
      </c>
      <c r="F1550" s="1" t="s">
        <v>24</v>
      </c>
      <c r="G1550" s="1">
        <v>111</v>
      </c>
      <c r="H1550" s="1">
        <v>5740</v>
      </c>
      <c r="I1550" s="1">
        <v>2400</v>
      </c>
      <c r="J1550" s="3">
        <v>15.75</v>
      </c>
      <c r="K1550" s="4">
        <v>0.13</v>
      </c>
      <c r="L1550" s="4">
        <v>0.46</v>
      </c>
      <c r="M1550" s="5">
        <v>17758.439999999999</v>
      </c>
      <c r="N1550" s="7">
        <v>9.5000000000000001E-2</v>
      </c>
      <c r="O1550" s="5">
        <v>0</v>
      </c>
      <c r="P1550" s="5">
        <v>186930.94736842104</v>
      </c>
      <c r="Q1550" s="5">
        <v>77.8878947368421</v>
      </c>
      <c r="R1550" s="5">
        <v>78.75</v>
      </c>
      <c r="S1550" s="5">
        <v>78.31894736842105</v>
      </c>
      <c r="T1550" s="5">
        <v>187965.4736842105</v>
      </c>
    </row>
    <row r="1551" spans="1:20" x14ac:dyDescent="0.3">
      <c r="A1551" s="1" t="s">
        <v>4916</v>
      </c>
      <c r="B1551" s="1" t="s">
        <v>4916</v>
      </c>
      <c r="C1551" s="1" t="s">
        <v>4917</v>
      </c>
      <c r="D1551" s="1" t="s">
        <v>4918</v>
      </c>
      <c r="E1551" s="1" t="s">
        <v>32</v>
      </c>
      <c r="F1551" s="1" t="s">
        <v>24</v>
      </c>
      <c r="G1551" s="1">
        <v>98</v>
      </c>
      <c r="H1551" s="1">
        <v>6976</v>
      </c>
      <c r="I1551" s="1">
        <v>3024</v>
      </c>
      <c r="J1551" s="3">
        <v>15.75</v>
      </c>
      <c r="K1551" s="4">
        <v>0.13</v>
      </c>
      <c r="L1551" s="4">
        <v>0.46</v>
      </c>
      <c r="M1551" s="5">
        <v>22375.634399999999</v>
      </c>
      <c r="N1551" s="7">
        <v>9.5000000000000001E-2</v>
      </c>
      <c r="O1551" s="5">
        <v>0</v>
      </c>
      <c r="P1551" s="5">
        <v>235532.99368421052</v>
      </c>
      <c r="Q1551" s="5">
        <v>77.8878947368421</v>
      </c>
      <c r="R1551" s="5">
        <v>78.75</v>
      </c>
      <c r="S1551" s="5">
        <v>78.31894736842105</v>
      </c>
      <c r="T1551" s="5">
        <v>236836.49684210529</v>
      </c>
    </row>
    <row r="1552" spans="1:20" x14ac:dyDescent="0.3">
      <c r="A1552" s="1" t="s">
        <v>4919</v>
      </c>
      <c r="B1552" s="1" t="s">
        <v>4919</v>
      </c>
      <c r="C1552" s="1" t="s">
        <v>4920</v>
      </c>
      <c r="D1552" s="1" t="s">
        <v>4921</v>
      </c>
      <c r="E1552" s="1" t="s">
        <v>23</v>
      </c>
      <c r="F1552" s="1" t="s">
        <v>24</v>
      </c>
      <c r="G1552" s="1">
        <v>60</v>
      </c>
      <c r="H1552" s="1">
        <v>9672</v>
      </c>
      <c r="I1552" s="1">
        <v>1799</v>
      </c>
      <c r="J1552" s="3">
        <v>17.5</v>
      </c>
      <c r="K1552" s="4">
        <v>0.13</v>
      </c>
      <c r="L1552" s="4">
        <v>0.46</v>
      </c>
      <c r="M1552" s="5">
        <v>14790.478499999999</v>
      </c>
      <c r="N1552" s="7">
        <v>9.5000000000000001E-2</v>
      </c>
      <c r="O1552" s="5">
        <v>22284</v>
      </c>
      <c r="P1552" s="5">
        <v>177973.24736842106</v>
      </c>
      <c r="Q1552" s="5">
        <v>98.928986864047275</v>
      </c>
      <c r="R1552" s="5">
        <v>99.886881600889382</v>
      </c>
      <c r="S1552" s="5">
        <v>99.407934232468335</v>
      </c>
      <c r="T1552" s="5">
        <v>178834.87368421053</v>
      </c>
    </row>
    <row r="1553" spans="1:20" x14ac:dyDescent="0.3">
      <c r="A1553" s="1" t="s">
        <v>4922</v>
      </c>
      <c r="B1553" s="1" t="s">
        <v>4922</v>
      </c>
      <c r="C1553" s="1" t="s">
        <v>4923</v>
      </c>
      <c r="D1553" s="1" t="s">
        <v>4924</v>
      </c>
      <c r="E1553" s="1" t="s">
        <v>23</v>
      </c>
      <c r="F1553" s="1" t="s">
        <v>24</v>
      </c>
      <c r="G1553" s="1">
        <v>108</v>
      </c>
      <c r="H1553" s="1">
        <v>5900</v>
      </c>
      <c r="I1553" s="1">
        <v>5800</v>
      </c>
      <c r="J1553" s="3">
        <v>13.387499999999999</v>
      </c>
      <c r="K1553" s="4">
        <v>0.13</v>
      </c>
      <c r="L1553" s="4">
        <v>0.46</v>
      </c>
      <c r="M1553" s="5">
        <v>36478.795499999993</v>
      </c>
      <c r="N1553" s="7">
        <v>9.5000000000000001E-2</v>
      </c>
      <c r="O1553" s="5">
        <v>0</v>
      </c>
      <c r="P1553" s="5">
        <v>383987.32105263154</v>
      </c>
      <c r="Q1553" s="5">
        <v>66.204710526315779</v>
      </c>
      <c r="R1553" s="5">
        <v>63</v>
      </c>
      <c r="S1553" s="5">
        <v>64.602355263157889</v>
      </c>
      <c r="T1553" s="5">
        <v>374693.66052631574</v>
      </c>
    </row>
    <row r="1554" spans="1:20" x14ac:dyDescent="0.3">
      <c r="A1554" s="1" t="s">
        <v>4925</v>
      </c>
      <c r="B1554" s="1" t="s">
        <v>4926</v>
      </c>
      <c r="C1554" s="1" t="s">
        <v>4927</v>
      </c>
      <c r="D1554" s="1" t="s">
        <v>4928</v>
      </c>
      <c r="E1554" s="1" t="s">
        <v>42</v>
      </c>
      <c r="F1554" s="1" t="s">
        <v>24</v>
      </c>
      <c r="G1554" s="1">
        <v>87</v>
      </c>
      <c r="H1554" s="1">
        <v>9300</v>
      </c>
      <c r="I1554" s="1">
        <v>3292</v>
      </c>
      <c r="J1554" s="3">
        <v>12</v>
      </c>
      <c r="K1554" s="4">
        <v>0.1</v>
      </c>
      <c r="L1554" s="4">
        <v>0.45</v>
      </c>
      <c r="M1554" s="5">
        <v>19554.48</v>
      </c>
      <c r="N1554" s="7">
        <v>8.5000000000000006E-2</v>
      </c>
      <c r="O1554" s="5">
        <v>0</v>
      </c>
      <c r="P1554" s="5">
        <v>230052.70588235292</v>
      </c>
      <c r="Q1554" s="5">
        <v>69.882352941176464</v>
      </c>
      <c r="R1554" s="5">
        <v>72</v>
      </c>
      <c r="S1554" s="5">
        <v>70.941176470588232</v>
      </c>
      <c r="T1554" s="5">
        <v>233538.35294117645</v>
      </c>
    </row>
    <row r="1555" spans="1:20" x14ac:dyDescent="0.3">
      <c r="A1555" s="1" t="s">
        <v>4929</v>
      </c>
      <c r="B1555" s="1" t="s">
        <v>4929</v>
      </c>
      <c r="C1555" s="1" t="s">
        <v>4930</v>
      </c>
      <c r="D1555" s="1" t="s">
        <v>4931</v>
      </c>
      <c r="E1555" s="1" t="s">
        <v>151</v>
      </c>
      <c r="F1555" s="1" t="s">
        <v>24</v>
      </c>
      <c r="G1555" s="1">
        <v>38</v>
      </c>
      <c r="H1555" s="1">
        <v>24640</v>
      </c>
      <c r="I1555" s="1">
        <v>2117</v>
      </c>
      <c r="J1555" s="3">
        <v>25</v>
      </c>
      <c r="K1555" s="4">
        <v>0.05</v>
      </c>
      <c r="L1555" s="4">
        <v>0.15</v>
      </c>
      <c r="M1555" s="5">
        <v>42736.9375</v>
      </c>
      <c r="N1555" s="7">
        <v>9.5000000000000001E-2</v>
      </c>
      <c r="O1555" s="5">
        <v>145548</v>
      </c>
      <c r="P1555" s="5">
        <v>595410.5</v>
      </c>
      <c r="Q1555" s="5">
        <v>281.25200755786489</v>
      </c>
      <c r="R1555" s="5">
        <v>280.75200755786489</v>
      </c>
      <c r="S1555" s="5">
        <v>281.00200755786489</v>
      </c>
      <c r="T1555" s="5">
        <v>594881.25</v>
      </c>
    </row>
    <row r="1556" spans="1:20" x14ac:dyDescent="0.3">
      <c r="A1556" s="1" t="s">
        <v>4932</v>
      </c>
      <c r="B1556" s="1" t="s">
        <v>4932</v>
      </c>
      <c r="C1556" s="1" t="s">
        <v>2920</v>
      </c>
      <c r="D1556" s="1" t="s">
        <v>4933</v>
      </c>
      <c r="E1556" s="1" t="s">
        <v>32</v>
      </c>
      <c r="F1556" s="1" t="s">
        <v>24</v>
      </c>
      <c r="G1556" s="1">
        <v>106</v>
      </c>
      <c r="H1556" s="1">
        <v>5900</v>
      </c>
      <c r="I1556" s="1">
        <v>3350</v>
      </c>
      <c r="J1556" s="3">
        <v>14</v>
      </c>
      <c r="K1556" s="4">
        <v>0.13</v>
      </c>
      <c r="L1556" s="4">
        <v>0.46</v>
      </c>
      <c r="M1556" s="5">
        <v>22033.62</v>
      </c>
      <c r="N1556" s="7">
        <v>9.5000000000000001E-2</v>
      </c>
      <c r="O1556" s="5">
        <v>0</v>
      </c>
      <c r="P1556" s="5">
        <v>231932.84210526315</v>
      </c>
      <c r="Q1556" s="5">
        <v>69.233684210526306</v>
      </c>
      <c r="R1556" s="5">
        <v>70</v>
      </c>
      <c r="S1556" s="5">
        <v>69.616842105263146</v>
      </c>
      <c r="T1556" s="5">
        <v>233216.42105263151</v>
      </c>
    </row>
    <row r="1557" spans="1:20" x14ac:dyDescent="0.3">
      <c r="A1557" s="1" t="s">
        <v>4934</v>
      </c>
      <c r="B1557" s="1" t="s">
        <v>4935</v>
      </c>
      <c r="C1557" s="1" t="s">
        <v>4936</v>
      </c>
      <c r="D1557" s="1" t="s">
        <v>4937</v>
      </c>
      <c r="E1557" s="1" t="s">
        <v>23</v>
      </c>
      <c r="F1557" s="1" t="s">
        <v>28</v>
      </c>
      <c r="G1557" s="1">
        <v>101</v>
      </c>
      <c r="H1557" s="1">
        <v>9091</v>
      </c>
      <c r="I1557" s="1">
        <v>1462</v>
      </c>
      <c r="J1557" s="3">
        <v>21</v>
      </c>
      <c r="K1557" s="4">
        <v>0.13</v>
      </c>
      <c r="L1557" s="4">
        <v>0.46</v>
      </c>
      <c r="M1557" s="5">
        <v>14423.799599999998</v>
      </c>
      <c r="N1557" s="7">
        <v>7.4999999999999997E-2</v>
      </c>
      <c r="O1557" s="5">
        <v>29187</v>
      </c>
      <c r="P1557" s="5">
        <v>221504.32800000001</v>
      </c>
      <c r="Q1557" s="5">
        <v>151.50774829001367</v>
      </c>
      <c r="R1557" s="5">
        <v>124.96374829001368</v>
      </c>
      <c r="S1557" s="5">
        <v>138.23574829001367</v>
      </c>
      <c r="T1557" s="5">
        <v>202100.66399999999</v>
      </c>
    </row>
    <row r="1558" spans="1:20" x14ac:dyDescent="0.3">
      <c r="A1558" s="1" t="s">
        <v>4938</v>
      </c>
      <c r="B1558" s="1" t="s">
        <v>4938</v>
      </c>
      <c r="C1558" s="1" t="s">
        <v>4939</v>
      </c>
      <c r="D1558" s="1" t="s">
        <v>4940</v>
      </c>
      <c r="E1558" s="1" t="s">
        <v>268</v>
      </c>
      <c r="F1558" s="1" t="s">
        <v>24</v>
      </c>
      <c r="G1558" s="1">
        <v>111</v>
      </c>
      <c r="H1558" s="1">
        <v>3100</v>
      </c>
      <c r="I1558" s="1">
        <v>1328</v>
      </c>
      <c r="J1558" s="3">
        <v>7.2</v>
      </c>
      <c r="K1558" s="4">
        <v>0.05</v>
      </c>
      <c r="L1558" s="4">
        <v>0.15</v>
      </c>
      <c r="M1558" s="5">
        <v>7720.9920000000002</v>
      </c>
      <c r="N1558" s="7">
        <v>9.5000000000000001E-2</v>
      </c>
      <c r="O1558" s="5">
        <v>0</v>
      </c>
      <c r="P1558" s="5">
        <v>81273.600000000006</v>
      </c>
      <c r="Q1558" s="5">
        <v>61.2</v>
      </c>
      <c r="R1558" s="5">
        <v>64.8</v>
      </c>
      <c r="S1558" s="5">
        <v>63</v>
      </c>
      <c r="T1558" s="5">
        <v>83664</v>
      </c>
    </row>
    <row r="1559" spans="1:20" x14ac:dyDescent="0.3">
      <c r="A1559" s="1" t="s">
        <v>4941</v>
      </c>
      <c r="B1559" s="1" t="s">
        <v>4941</v>
      </c>
      <c r="C1559" s="1" t="s">
        <v>4942</v>
      </c>
      <c r="D1559" s="1" t="s">
        <v>4943</v>
      </c>
      <c r="E1559" s="1" t="s">
        <v>268</v>
      </c>
      <c r="F1559" s="1" t="s">
        <v>24</v>
      </c>
      <c r="G1559" s="1">
        <v>74</v>
      </c>
      <c r="H1559" s="1">
        <v>9127</v>
      </c>
      <c r="I1559" s="1">
        <v>5909</v>
      </c>
      <c r="J1559" s="3">
        <v>6.12</v>
      </c>
      <c r="K1559" s="4">
        <v>0.05</v>
      </c>
      <c r="L1559" s="4">
        <v>0.15</v>
      </c>
      <c r="M1559" s="5">
        <v>29201.687099999999</v>
      </c>
      <c r="N1559" s="7">
        <v>9.5000000000000001E-2</v>
      </c>
      <c r="O1559" s="5">
        <v>0</v>
      </c>
      <c r="P1559" s="5">
        <v>307386.18</v>
      </c>
      <c r="Q1559" s="5">
        <v>52.02</v>
      </c>
      <c r="R1559" s="5">
        <v>51.84</v>
      </c>
      <c r="S1559" s="5">
        <v>51.93</v>
      </c>
      <c r="T1559" s="5">
        <v>6137.0874000000003</v>
      </c>
    </row>
    <row r="1560" spans="1:20" x14ac:dyDescent="0.3">
      <c r="A1560" s="1" t="s">
        <v>4944</v>
      </c>
      <c r="B1560" s="1" t="s">
        <v>4944</v>
      </c>
      <c r="C1560" s="1" t="s">
        <v>4945</v>
      </c>
      <c r="D1560" s="1" t="s">
        <v>4946</v>
      </c>
      <c r="E1560" s="1" t="s">
        <v>53</v>
      </c>
      <c r="F1560" s="1" t="s">
        <v>24</v>
      </c>
      <c r="G1560" s="1">
        <v>117</v>
      </c>
      <c r="H1560" s="1">
        <v>7909</v>
      </c>
      <c r="I1560" s="1">
        <v>3487</v>
      </c>
      <c r="J1560" s="3">
        <v>12.6</v>
      </c>
      <c r="K1560" s="4">
        <v>0.1</v>
      </c>
      <c r="L1560" s="4">
        <v>0.15</v>
      </c>
      <c r="M1560" s="5">
        <v>33611.192999999999</v>
      </c>
      <c r="N1560" s="7">
        <v>0.105</v>
      </c>
      <c r="O1560" s="5">
        <v>0</v>
      </c>
      <c r="P1560" s="5">
        <v>320106.59999999998</v>
      </c>
      <c r="Q1560" s="5">
        <v>91.8</v>
      </c>
      <c r="R1560" s="5">
        <v>90</v>
      </c>
      <c r="S1560" s="5">
        <v>90.9</v>
      </c>
      <c r="T1560" s="5">
        <v>316968.30000000005</v>
      </c>
    </row>
    <row r="1561" spans="1:20" x14ac:dyDescent="0.3">
      <c r="A1561" s="1" t="s">
        <v>4947</v>
      </c>
      <c r="B1561" s="1" t="s">
        <v>4948</v>
      </c>
      <c r="C1561" s="1" t="s">
        <v>4949</v>
      </c>
      <c r="D1561" s="1" t="s">
        <v>4950</v>
      </c>
      <c r="E1561" s="1" t="s">
        <v>23</v>
      </c>
      <c r="F1561" s="1" t="s">
        <v>24</v>
      </c>
      <c r="G1561" s="1">
        <v>44</v>
      </c>
      <c r="H1561" s="1">
        <v>22461</v>
      </c>
      <c r="I1561" s="1">
        <v>14454</v>
      </c>
      <c r="J1561" s="3">
        <v>12.25</v>
      </c>
      <c r="K1561" s="4">
        <v>0.13</v>
      </c>
      <c r="L1561" s="4">
        <v>0.46</v>
      </c>
      <c r="M1561" s="5">
        <v>83183.492700000003</v>
      </c>
      <c r="N1561" s="7">
        <v>9.5000000000000001E-2</v>
      </c>
      <c r="O1561" s="5">
        <v>0</v>
      </c>
      <c r="P1561" s="5">
        <v>875615.71263157891</v>
      </c>
      <c r="Q1561" s="5">
        <v>60.579473684210527</v>
      </c>
      <c r="R1561" s="5">
        <v>61.249999999999993</v>
      </c>
      <c r="S1561" s="5">
        <v>60.914736842105256</v>
      </c>
      <c r="T1561" s="5">
        <v>880461.6063157894</v>
      </c>
    </row>
    <row r="1562" spans="1:20" x14ac:dyDescent="0.3">
      <c r="A1562" s="1" t="s">
        <v>4951</v>
      </c>
      <c r="B1562" s="1" t="s">
        <v>4951</v>
      </c>
      <c r="C1562" s="1" t="s">
        <v>4952</v>
      </c>
      <c r="D1562" s="1" t="s">
        <v>4953</v>
      </c>
      <c r="E1562" s="1" t="s">
        <v>42</v>
      </c>
      <c r="F1562" s="1" t="s">
        <v>24</v>
      </c>
      <c r="G1562" s="1">
        <v>101</v>
      </c>
      <c r="H1562" s="1">
        <v>2544</v>
      </c>
      <c r="I1562" s="1">
        <v>960</v>
      </c>
      <c r="J1562" s="3">
        <v>13.8</v>
      </c>
      <c r="K1562" s="4">
        <v>0.1</v>
      </c>
      <c r="L1562" s="4">
        <v>0.45</v>
      </c>
      <c r="M1562" s="5">
        <v>6557.76</v>
      </c>
      <c r="N1562" s="7">
        <v>8.5000000000000006E-2</v>
      </c>
      <c r="O1562" s="5">
        <v>0</v>
      </c>
      <c r="P1562" s="5">
        <v>77150.117647058825</v>
      </c>
      <c r="Q1562" s="5">
        <v>80.364705882352922</v>
      </c>
      <c r="R1562" s="5">
        <v>86.4</v>
      </c>
      <c r="S1562" s="5">
        <v>83.382352941176464</v>
      </c>
      <c r="T1562" s="5">
        <v>80047.058823529398</v>
      </c>
    </row>
    <row r="1563" spans="1:20" x14ac:dyDescent="0.3">
      <c r="A1563" s="1" t="s">
        <v>4954</v>
      </c>
      <c r="B1563" s="1" t="s">
        <v>4954</v>
      </c>
      <c r="C1563" s="1" t="s">
        <v>4955</v>
      </c>
      <c r="D1563" s="1" t="s">
        <v>4956</v>
      </c>
      <c r="E1563" s="1" t="s">
        <v>23</v>
      </c>
      <c r="F1563" s="1" t="s">
        <v>24</v>
      </c>
      <c r="G1563" s="1">
        <v>103</v>
      </c>
      <c r="H1563" s="1">
        <v>7632</v>
      </c>
      <c r="I1563" s="1">
        <v>4095</v>
      </c>
      <c r="J1563" s="3">
        <v>13.387499999999999</v>
      </c>
      <c r="K1563" s="4">
        <v>0.13</v>
      </c>
      <c r="L1563" s="4">
        <v>0.46</v>
      </c>
      <c r="M1563" s="5">
        <v>25755.287512500003</v>
      </c>
      <c r="N1563" s="7">
        <v>9.5000000000000001E-2</v>
      </c>
      <c r="O1563" s="5">
        <v>0</v>
      </c>
      <c r="P1563" s="5">
        <v>271108.28960526315</v>
      </c>
      <c r="Q1563" s="5">
        <v>66.204710526315793</v>
      </c>
      <c r="R1563" s="5">
        <v>63</v>
      </c>
      <c r="S1563" s="5">
        <v>64.602355263157904</v>
      </c>
      <c r="T1563" s="5">
        <v>264546.64480263164</v>
      </c>
    </row>
    <row r="1564" spans="1:20" x14ac:dyDescent="0.3">
      <c r="A1564" s="1" t="s">
        <v>4957</v>
      </c>
      <c r="B1564" s="1" t="s">
        <v>4957</v>
      </c>
      <c r="C1564" s="1" t="s">
        <v>4958</v>
      </c>
      <c r="D1564" s="1" t="s">
        <v>4959</v>
      </c>
      <c r="E1564" s="1" t="s">
        <v>32</v>
      </c>
      <c r="F1564" s="1" t="s">
        <v>24</v>
      </c>
      <c r="G1564" s="1">
        <v>101</v>
      </c>
      <c r="H1564" s="1">
        <v>5088</v>
      </c>
      <c r="I1564" s="1">
        <v>2790</v>
      </c>
      <c r="J1564" s="3">
        <v>15.75</v>
      </c>
      <c r="K1564" s="4">
        <v>0.13</v>
      </c>
      <c r="L1564" s="4">
        <v>0.46</v>
      </c>
      <c r="M1564" s="5">
        <v>20644.1865</v>
      </c>
      <c r="N1564" s="7">
        <v>9.5000000000000001E-2</v>
      </c>
      <c r="O1564" s="5">
        <v>0</v>
      </c>
      <c r="P1564" s="5">
        <v>217307.22631578948</v>
      </c>
      <c r="Q1564" s="5">
        <v>77.887894736842114</v>
      </c>
      <c r="R1564" s="5">
        <v>78.75</v>
      </c>
      <c r="S1564" s="5">
        <v>78.31894736842105</v>
      </c>
      <c r="T1564" s="5">
        <v>218509.86315789472</v>
      </c>
    </row>
    <row r="1565" spans="1:20" x14ac:dyDescent="0.3">
      <c r="A1565" s="1" t="s">
        <v>4960</v>
      </c>
      <c r="B1565" s="1" t="s">
        <v>4961</v>
      </c>
      <c r="C1565" s="1" t="s">
        <v>4962</v>
      </c>
      <c r="D1565" s="1" t="s">
        <v>4963</v>
      </c>
      <c r="E1565" s="1" t="s">
        <v>32</v>
      </c>
      <c r="F1565" s="1" t="s">
        <v>85</v>
      </c>
      <c r="G1565" s="1">
        <v>112</v>
      </c>
      <c r="H1565" s="1">
        <v>11501</v>
      </c>
      <c r="I1565" s="1">
        <v>8194</v>
      </c>
      <c r="J1565" s="3">
        <v>11.9</v>
      </c>
      <c r="K1565" s="4">
        <v>0.13</v>
      </c>
      <c r="L1565" s="4">
        <v>0.46</v>
      </c>
      <c r="M1565" s="5">
        <v>45809.540280000001</v>
      </c>
      <c r="N1565" s="7">
        <v>0.115</v>
      </c>
      <c r="O1565" s="5">
        <v>0</v>
      </c>
      <c r="P1565" s="5">
        <v>398343.82852173911</v>
      </c>
      <c r="Q1565" s="5">
        <v>48.614086956521739</v>
      </c>
      <c r="R1565" s="5">
        <v>56</v>
      </c>
      <c r="S1565" s="5">
        <v>52.307043478260866</v>
      </c>
      <c r="T1565" s="5">
        <v>428603.9142608695</v>
      </c>
    </row>
    <row r="1566" spans="1:20" x14ac:dyDescent="0.3">
      <c r="A1566" s="1" t="s">
        <v>4964</v>
      </c>
      <c r="B1566" s="1" t="s">
        <v>4964</v>
      </c>
      <c r="C1566" s="1" t="s">
        <v>4965</v>
      </c>
      <c r="D1566" s="1" t="s">
        <v>4966</v>
      </c>
      <c r="E1566" s="1" t="s">
        <v>268</v>
      </c>
      <c r="F1566" s="1" t="s">
        <v>24</v>
      </c>
      <c r="G1566" s="1">
        <v>111</v>
      </c>
      <c r="H1566" s="1">
        <v>3816</v>
      </c>
      <c r="I1566" s="1">
        <v>2160</v>
      </c>
      <c r="J1566" s="3">
        <v>7.2</v>
      </c>
      <c r="K1566" s="4">
        <v>0.05</v>
      </c>
      <c r="L1566" s="4">
        <v>0.15</v>
      </c>
      <c r="M1566" s="5">
        <v>12558.24</v>
      </c>
      <c r="N1566" s="7">
        <v>9.5000000000000001E-2</v>
      </c>
      <c r="O1566" s="5">
        <v>0</v>
      </c>
      <c r="P1566" s="5">
        <v>132192</v>
      </c>
      <c r="Q1566" s="5">
        <v>61.2</v>
      </c>
      <c r="R1566" s="5">
        <v>64.8</v>
      </c>
      <c r="S1566" s="5">
        <v>63</v>
      </c>
      <c r="T1566" s="5">
        <v>136080</v>
      </c>
    </row>
    <row r="1567" spans="1:20" x14ac:dyDescent="0.3">
      <c r="A1567" s="1" t="s">
        <v>4967</v>
      </c>
      <c r="B1567" s="1" t="s">
        <v>4967</v>
      </c>
      <c r="C1567" s="1" t="s">
        <v>4965</v>
      </c>
      <c r="D1567" s="1" t="s">
        <v>4968</v>
      </c>
      <c r="E1567" s="1" t="s">
        <v>32</v>
      </c>
      <c r="F1567" s="1" t="s">
        <v>24</v>
      </c>
      <c r="G1567" s="1">
        <v>100</v>
      </c>
      <c r="H1567" s="1">
        <v>5088</v>
      </c>
      <c r="I1567" s="1">
        <v>2880</v>
      </c>
      <c r="J1567" s="3">
        <v>15.75</v>
      </c>
      <c r="K1567" s="4">
        <v>0.13</v>
      </c>
      <c r="L1567" s="4">
        <v>0.46</v>
      </c>
      <c r="M1567" s="5">
        <v>21310.127999999997</v>
      </c>
      <c r="N1567" s="7">
        <v>9.5000000000000001E-2</v>
      </c>
      <c r="O1567" s="5">
        <v>0</v>
      </c>
      <c r="P1567" s="5">
        <v>224317.13684210519</v>
      </c>
      <c r="Q1567" s="5">
        <v>77.887894736842085</v>
      </c>
      <c r="R1567" s="5">
        <v>78.75</v>
      </c>
      <c r="S1567" s="5">
        <v>78.31894736842105</v>
      </c>
      <c r="T1567" s="5">
        <v>225558.56842105265</v>
      </c>
    </row>
    <row r="1568" spans="1:20" x14ac:dyDescent="0.3">
      <c r="A1568" s="1" t="s">
        <v>4969</v>
      </c>
      <c r="B1568" s="1" t="s">
        <v>4969</v>
      </c>
      <c r="C1568" s="1" t="s">
        <v>4970</v>
      </c>
      <c r="D1568" s="1" t="s">
        <v>4971</v>
      </c>
      <c r="E1568" s="1" t="s">
        <v>72</v>
      </c>
      <c r="F1568" s="1" t="s">
        <v>24</v>
      </c>
      <c r="G1568" s="1">
        <v>70</v>
      </c>
      <c r="H1568" s="1">
        <v>5035</v>
      </c>
      <c r="I1568" s="1">
        <v>2877</v>
      </c>
      <c r="J1568" s="3">
        <v>13.5</v>
      </c>
      <c r="K1568" s="4">
        <v>0.1</v>
      </c>
      <c r="L1568" s="4">
        <v>0.45</v>
      </c>
      <c r="M1568" s="5">
        <v>19225.552500000002</v>
      </c>
      <c r="N1568" s="7">
        <v>8.5000000000000006E-2</v>
      </c>
      <c r="O1568" s="5">
        <v>0</v>
      </c>
      <c r="P1568" s="5">
        <v>226182.9705882353</v>
      </c>
      <c r="Q1568" s="5">
        <v>78.617647058823536</v>
      </c>
      <c r="R1568" s="5">
        <v>81</v>
      </c>
      <c r="S1568" s="5">
        <v>79.808823529411782</v>
      </c>
      <c r="T1568" s="5">
        <v>229609.98529411765</v>
      </c>
    </row>
    <row r="1569" spans="1:20" x14ac:dyDescent="0.3">
      <c r="A1569" s="1" t="s">
        <v>4972</v>
      </c>
      <c r="B1569" s="1" t="s">
        <v>4972</v>
      </c>
      <c r="C1569" s="1" t="s">
        <v>4973</v>
      </c>
      <c r="D1569" s="1" t="s">
        <v>4974</v>
      </c>
      <c r="E1569" s="1" t="s">
        <v>23</v>
      </c>
      <c r="F1569" s="1" t="s">
        <v>147</v>
      </c>
      <c r="G1569" s="1">
        <v>25</v>
      </c>
      <c r="H1569" s="1">
        <v>41280</v>
      </c>
      <c r="I1569" s="1">
        <v>13873</v>
      </c>
      <c r="J1569" s="3">
        <v>13.475</v>
      </c>
      <c r="K1569" s="4">
        <v>0.13</v>
      </c>
      <c r="L1569" s="4">
        <v>0.46</v>
      </c>
      <c r="M1569" s="5">
        <v>87823.789514999997</v>
      </c>
      <c r="N1569" s="7">
        <v>6.5000000000000002E-2</v>
      </c>
      <c r="O1569" s="5">
        <v>0</v>
      </c>
      <c r="P1569" s="5">
        <v>1351135.2233076922</v>
      </c>
      <c r="Q1569" s="5">
        <v>97.393153846153837</v>
      </c>
      <c r="R1569" s="5">
        <v>67.375</v>
      </c>
      <c r="S1569" s="5">
        <v>82.384076923076918</v>
      </c>
      <c r="T1569" s="5">
        <v>1142914.299153846</v>
      </c>
    </row>
    <row r="1570" spans="1:20" x14ac:dyDescent="0.3">
      <c r="A1570" s="1" t="s">
        <v>4975</v>
      </c>
      <c r="B1570" s="1" t="s">
        <v>4976</v>
      </c>
      <c r="C1570" s="1" t="s">
        <v>4977</v>
      </c>
      <c r="D1570" s="1" t="s">
        <v>4978</v>
      </c>
      <c r="E1570" s="1" t="s">
        <v>23</v>
      </c>
      <c r="F1570" s="1" t="s">
        <v>147</v>
      </c>
      <c r="G1570" s="1">
        <v>25</v>
      </c>
      <c r="H1570" s="1">
        <v>25000</v>
      </c>
      <c r="I1570" s="1">
        <v>13936</v>
      </c>
      <c r="J1570" s="3">
        <v>14.7</v>
      </c>
      <c r="K1570" s="4">
        <v>0.13</v>
      </c>
      <c r="L1570" s="4">
        <v>0.46</v>
      </c>
      <c r="M1570" s="5">
        <v>96242.852159999995</v>
      </c>
      <c r="N1570" s="7">
        <v>6.5000000000000002E-2</v>
      </c>
      <c r="O1570" s="5">
        <v>0</v>
      </c>
      <c r="P1570" s="5">
        <v>1480659.264</v>
      </c>
      <c r="Q1570" s="5">
        <v>106.24707692307692</v>
      </c>
      <c r="R1570" s="5">
        <v>73.499999999999986</v>
      </c>
      <c r="S1570" s="5">
        <v>89.873538461538459</v>
      </c>
      <c r="T1570" s="5">
        <v>1252477.632</v>
      </c>
    </row>
    <row r="1571" spans="1:20" x14ac:dyDescent="0.3">
      <c r="A1571" s="1" t="s">
        <v>4979</v>
      </c>
      <c r="B1571" s="1" t="s">
        <v>4980</v>
      </c>
      <c r="C1571" s="1" t="s">
        <v>4981</v>
      </c>
      <c r="D1571" s="1" t="s">
        <v>4982</v>
      </c>
      <c r="E1571" s="1" t="s">
        <v>151</v>
      </c>
      <c r="F1571" s="1" t="s">
        <v>24</v>
      </c>
      <c r="G1571" s="1">
        <v>34</v>
      </c>
      <c r="H1571" s="1">
        <v>18685</v>
      </c>
      <c r="I1571" s="1">
        <v>738</v>
      </c>
      <c r="J1571" s="3">
        <v>28.749999999999996</v>
      </c>
      <c r="K1571" s="4">
        <v>0.05</v>
      </c>
      <c r="L1571" s="4">
        <v>0.15</v>
      </c>
      <c r="M1571" s="5">
        <v>17133.131249999999</v>
      </c>
      <c r="N1571" s="7">
        <v>9.5000000000000001E-2</v>
      </c>
      <c r="O1571" s="5">
        <v>224195.25</v>
      </c>
      <c r="P1571" s="5">
        <v>404544</v>
      </c>
      <c r="Q1571" s="5">
        <v>548.16260162601623</v>
      </c>
      <c r="R1571" s="5">
        <v>558.1876016260162</v>
      </c>
      <c r="S1571" s="5">
        <v>553.17510162601616</v>
      </c>
      <c r="T1571" s="5">
        <v>408243.22499999992</v>
      </c>
    </row>
    <row r="1572" spans="1:20" x14ac:dyDescent="0.3">
      <c r="A1572" s="1" t="s">
        <v>4983</v>
      </c>
      <c r="B1572" s="1" t="s">
        <v>4983</v>
      </c>
      <c r="C1572" s="1" t="s">
        <v>4984</v>
      </c>
      <c r="D1572" s="1" t="s">
        <v>4985</v>
      </c>
      <c r="E1572" s="1" t="s">
        <v>32</v>
      </c>
      <c r="F1572" s="1" t="s">
        <v>24</v>
      </c>
      <c r="G1572" s="1">
        <v>97</v>
      </c>
      <c r="H1572" s="1">
        <v>5625</v>
      </c>
      <c r="I1572" s="1">
        <v>5580</v>
      </c>
      <c r="J1572" s="3">
        <v>13.387499999999999</v>
      </c>
      <c r="K1572" s="4">
        <v>0.13</v>
      </c>
      <c r="L1572" s="4">
        <v>0.46</v>
      </c>
      <c r="M1572" s="5">
        <v>35095.117050000001</v>
      </c>
      <c r="N1572" s="7">
        <v>9.5000000000000001E-2</v>
      </c>
      <c r="O1572" s="5">
        <v>0</v>
      </c>
      <c r="P1572" s="5">
        <v>369422.28473684209</v>
      </c>
      <c r="Q1572" s="5">
        <v>66.204710526315793</v>
      </c>
      <c r="R1572" s="5">
        <v>63</v>
      </c>
      <c r="S1572" s="5">
        <v>64.602355263157904</v>
      </c>
      <c r="T1572" s="5">
        <v>360481.14236842102</v>
      </c>
    </row>
    <row r="1573" spans="1:20" x14ac:dyDescent="0.3">
      <c r="A1573" s="1" t="s">
        <v>4986</v>
      </c>
      <c r="B1573" s="1" t="s">
        <v>4986</v>
      </c>
      <c r="C1573" s="1" t="s">
        <v>4987</v>
      </c>
      <c r="D1573" s="1" t="s">
        <v>4988</v>
      </c>
      <c r="E1573" s="1" t="s">
        <v>23</v>
      </c>
      <c r="F1573" s="1" t="s">
        <v>24</v>
      </c>
      <c r="G1573" s="1">
        <v>101</v>
      </c>
      <c r="H1573" s="1">
        <v>6300</v>
      </c>
      <c r="I1573" s="1">
        <v>1034</v>
      </c>
      <c r="J1573" s="3">
        <v>15.75</v>
      </c>
      <c r="K1573" s="4">
        <v>0.13</v>
      </c>
      <c r="L1573" s="4">
        <v>0.46</v>
      </c>
      <c r="M1573" s="5">
        <v>7650.9278999999997</v>
      </c>
      <c r="N1573" s="7">
        <v>9.5000000000000001E-2</v>
      </c>
      <c r="O1573" s="5">
        <v>30837</v>
      </c>
      <c r="P1573" s="5">
        <v>111373.08315789473</v>
      </c>
      <c r="Q1573" s="5">
        <v>107.71091214496587</v>
      </c>
      <c r="R1573" s="5">
        <v>108.5730174081238</v>
      </c>
      <c r="S1573" s="5">
        <v>108.14196477654484</v>
      </c>
      <c r="T1573" s="5">
        <v>111818.79157894736</v>
      </c>
    </row>
    <row r="1574" spans="1:20" x14ac:dyDescent="0.3">
      <c r="A1574" s="1" t="s">
        <v>4989</v>
      </c>
      <c r="B1574" s="1" t="s">
        <v>4990</v>
      </c>
      <c r="C1574" s="1" t="s">
        <v>4991</v>
      </c>
      <c r="D1574" s="1" t="s">
        <v>4992</v>
      </c>
      <c r="E1574" s="1" t="s">
        <v>32</v>
      </c>
      <c r="F1574" s="1" t="s">
        <v>24</v>
      </c>
      <c r="G1574" s="1">
        <v>74</v>
      </c>
      <c r="H1574" s="1">
        <v>5800</v>
      </c>
      <c r="I1574" s="1">
        <v>3500</v>
      </c>
      <c r="J1574" s="3">
        <v>15.75</v>
      </c>
      <c r="K1574" s="4">
        <v>0.13</v>
      </c>
      <c r="L1574" s="4">
        <v>0.46</v>
      </c>
      <c r="M1574" s="5">
        <v>25897.724999999999</v>
      </c>
      <c r="N1574" s="7">
        <v>9.5000000000000001E-2</v>
      </c>
      <c r="O1574" s="5">
        <v>0</v>
      </c>
      <c r="P1574" s="5">
        <v>272607.63157894736</v>
      </c>
      <c r="Q1574" s="5">
        <v>77.8878947368421</v>
      </c>
      <c r="R1574" s="5">
        <v>78.75</v>
      </c>
      <c r="S1574" s="5">
        <v>78.31894736842105</v>
      </c>
      <c r="T1574" s="5">
        <v>274116.31578947365</v>
      </c>
    </row>
    <row r="1575" spans="1:20" x14ac:dyDescent="0.3">
      <c r="A1575" s="1" t="s">
        <v>4993</v>
      </c>
      <c r="B1575" s="1" t="s">
        <v>4994</v>
      </c>
      <c r="C1575" s="1" t="s">
        <v>4995</v>
      </c>
      <c r="D1575" s="1" t="s">
        <v>4996</v>
      </c>
      <c r="E1575" s="1" t="s">
        <v>32</v>
      </c>
      <c r="F1575" s="1" t="s">
        <v>24</v>
      </c>
      <c r="G1575" s="1">
        <v>83</v>
      </c>
      <c r="H1575" s="1">
        <v>5800</v>
      </c>
      <c r="I1575" s="1">
        <v>3750</v>
      </c>
      <c r="J1575" s="3">
        <v>14</v>
      </c>
      <c r="K1575" s="4">
        <v>0.13</v>
      </c>
      <c r="L1575" s="4">
        <v>0.46</v>
      </c>
      <c r="M1575" s="5">
        <v>24664.5</v>
      </c>
      <c r="N1575" s="7">
        <v>9.5000000000000001E-2</v>
      </c>
      <c r="O1575" s="5">
        <v>0</v>
      </c>
      <c r="P1575" s="5">
        <v>259626.31578947368</v>
      </c>
      <c r="Q1575" s="5">
        <v>69.23368421052632</v>
      </c>
      <c r="R1575" s="5">
        <v>70</v>
      </c>
      <c r="S1575" s="5">
        <v>69.61684210526316</v>
      </c>
      <c r="T1575" s="5">
        <v>261063.15789473685</v>
      </c>
    </row>
    <row r="1576" spans="1:20" x14ac:dyDescent="0.3">
      <c r="A1576" s="1" t="s">
        <v>4997</v>
      </c>
      <c r="B1576" s="1" t="s">
        <v>4997</v>
      </c>
      <c r="C1576" s="1" t="s">
        <v>4998</v>
      </c>
      <c r="D1576" s="1" t="s">
        <v>4999</v>
      </c>
      <c r="E1576" s="1" t="s">
        <v>23</v>
      </c>
      <c r="F1576" s="1" t="s">
        <v>24</v>
      </c>
      <c r="G1576" s="1">
        <v>101</v>
      </c>
      <c r="H1576" s="1">
        <v>5800</v>
      </c>
      <c r="I1576" s="1">
        <v>3000</v>
      </c>
      <c r="J1576" s="3">
        <v>15.75</v>
      </c>
      <c r="K1576" s="4">
        <v>0.13</v>
      </c>
      <c r="L1576" s="4">
        <v>0.46</v>
      </c>
      <c r="M1576" s="5">
        <v>22198.05</v>
      </c>
      <c r="N1576" s="7">
        <v>9.5000000000000001E-2</v>
      </c>
      <c r="O1576" s="5">
        <v>0</v>
      </c>
      <c r="P1576" s="5">
        <v>233663.68421052629</v>
      </c>
      <c r="Q1576" s="5">
        <v>77.8878947368421</v>
      </c>
      <c r="R1576" s="5">
        <v>78.75</v>
      </c>
      <c r="S1576" s="5">
        <v>78.31894736842105</v>
      </c>
      <c r="T1576" s="5">
        <v>234956.84210526315</v>
      </c>
    </row>
    <row r="1577" spans="1:20" x14ac:dyDescent="0.3">
      <c r="A1577" s="1" t="s">
        <v>5000</v>
      </c>
      <c r="B1577" s="1" t="s">
        <v>5000</v>
      </c>
      <c r="C1577" s="1" t="s">
        <v>5001</v>
      </c>
      <c r="D1577" s="1" t="s">
        <v>5002</v>
      </c>
      <c r="E1577" s="1" t="s">
        <v>23</v>
      </c>
      <c r="F1577" s="1" t="s">
        <v>24</v>
      </c>
      <c r="G1577" s="1">
        <v>97</v>
      </c>
      <c r="H1577" s="1">
        <v>5603</v>
      </c>
      <c r="I1577" s="1">
        <v>5181</v>
      </c>
      <c r="J1577" s="3">
        <v>13.387499999999999</v>
      </c>
      <c r="K1577" s="4">
        <v>0.13</v>
      </c>
      <c r="L1577" s="4">
        <v>0.46</v>
      </c>
      <c r="M1577" s="5">
        <v>32585.627497500005</v>
      </c>
      <c r="N1577" s="7">
        <v>9.5000000000000001E-2</v>
      </c>
      <c r="O1577" s="5">
        <v>0</v>
      </c>
      <c r="P1577" s="5">
        <v>343006.60523684218</v>
      </c>
      <c r="Q1577" s="5">
        <v>66.204710526315807</v>
      </c>
      <c r="R1577" s="5">
        <v>63</v>
      </c>
      <c r="S1577" s="5">
        <v>64.602355263157904</v>
      </c>
      <c r="T1577" s="5">
        <v>334704.80261842109</v>
      </c>
    </row>
    <row r="1578" spans="1:20" x14ac:dyDescent="0.3">
      <c r="A1578" s="1" t="s">
        <v>5003</v>
      </c>
      <c r="B1578" s="1" t="s">
        <v>5003</v>
      </c>
      <c r="C1578" s="1" t="s">
        <v>5004</v>
      </c>
      <c r="D1578" s="1" t="s">
        <v>5005</v>
      </c>
      <c r="E1578" s="1" t="s">
        <v>23</v>
      </c>
      <c r="F1578" s="1" t="s">
        <v>24</v>
      </c>
      <c r="G1578" s="1">
        <v>51</v>
      </c>
      <c r="H1578" s="1">
        <v>17203</v>
      </c>
      <c r="I1578" s="1">
        <v>2340</v>
      </c>
      <c r="J1578" s="3">
        <v>17.5</v>
      </c>
      <c r="K1578" s="4">
        <v>0.13</v>
      </c>
      <c r="L1578" s="4">
        <v>0.46</v>
      </c>
      <c r="M1578" s="5">
        <v>19238.310000000001</v>
      </c>
      <c r="N1578" s="7">
        <v>9.5000000000000001E-2</v>
      </c>
      <c r="O1578" s="5">
        <v>70587</v>
      </c>
      <c r="P1578" s="5">
        <v>273095.52631578944</v>
      </c>
      <c r="Q1578" s="5">
        <v>116.70748987854248</v>
      </c>
      <c r="R1578" s="5">
        <v>117.6653846153846</v>
      </c>
      <c r="S1578" s="5">
        <v>117.18643724696356</v>
      </c>
      <c r="T1578" s="5">
        <v>274216.26315789472</v>
      </c>
    </row>
    <row r="1579" spans="1:20" x14ac:dyDescent="0.3">
      <c r="A1579" s="1" t="s">
        <v>5006</v>
      </c>
      <c r="B1579" s="1" t="s">
        <v>5007</v>
      </c>
      <c r="C1579" s="1" t="s">
        <v>5008</v>
      </c>
      <c r="D1579" s="1" t="s">
        <v>5009</v>
      </c>
      <c r="E1579" s="1" t="s">
        <v>268</v>
      </c>
      <c r="F1579" s="1" t="s">
        <v>24</v>
      </c>
      <c r="G1579" s="1">
        <v>70</v>
      </c>
      <c r="H1579" s="1">
        <v>5603</v>
      </c>
      <c r="I1579" s="1">
        <v>3120</v>
      </c>
      <c r="J1579" s="3">
        <v>8</v>
      </c>
      <c r="K1579" s="4">
        <v>0.05</v>
      </c>
      <c r="L1579" s="4">
        <v>0.15</v>
      </c>
      <c r="M1579" s="5">
        <v>20155.2</v>
      </c>
      <c r="N1579" s="7">
        <v>9.5000000000000001E-2</v>
      </c>
      <c r="O1579" s="5">
        <v>0</v>
      </c>
      <c r="P1579" s="5">
        <v>212160</v>
      </c>
      <c r="Q1579" s="5">
        <v>68</v>
      </c>
      <c r="R1579" s="5">
        <v>72</v>
      </c>
      <c r="S1579" s="5">
        <v>70</v>
      </c>
      <c r="T1579" s="5">
        <v>218400</v>
      </c>
    </row>
    <row r="1580" spans="1:20" x14ac:dyDescent="0.3">
      <c r="A1580" s="1" t="s">
        <v>5010</v>
      </c>
      <c r="B1580" s="1" t="s">
        <v>5011</v>
      </c>
      <c r="C1580" s="1" t="s">
        <v>5012</v>
      </c>
      <c r="D1580" s="1" t="s">
        <v>5013</v>
      </c>
      <c r="E1580" s="1" t="s">
        <v>23</v>
      </c>
      <c r="F1580" s="1" t="s">
        <v>24</v>
      </c>
      <c r="G1580" s="1">
        <v>82</v>
      </c>
      <c r="H1580" s="1">
        <v>8700</v>
      </c>
      <c r="I1580" s="1">
        <v>6158</v>
      </c>
      <c r="J1580" s="3">
        <v>13.387499999999999</v>
      </c>
      <c r="K1580" s="4">
        <v>0.13</v>
      </c>
      <c r="L1580" s="4">
        <v>0.46</v>
      </c>
      <c r="M1580" s="5">
        <v>38730.417705</v>
      </c>
      <c r="N1580" s="7">
        <v>9.5000000000000001E-2</v>
      </c>
      <c r="O1580" s="5">
        <v>0</v>
      </c>
      <c r="P1580" s="5">
        <v>407688.60742105264</v>
      </c>
      <c r="Q1580" s="5">
        <v>66.204710526315793</v>
      </c>
      <c r="R1580" s="5">
        <v>63</v>
      </c>
      <c r="S1580" s="5">
        <v>64.602355263157904</v>
      </c>
      <c r="T1580" s="5">
        <v>397821.30371052638</v>
      </c>
    </row>
    <row r="1581" spans="1:20" x14ac:dyDescent="0.3">
      <c r="A1581" s="1" t="s">
        <v>5014</v>
      </c>
      <c r="B1581" s="1" t="s">
        <v>5015</v>
      </c>
      <c r="C1581" s="1" t="s">
        <v>5016</v>
      </c>
      <c r="D1581" s="1" t="s">
        <v>5017</v>
      </c>
      <c r="E1581" s="1" t="s">
        <v>23</v>
      </c>
      <c r="F1581" s="1" t="s">
        <v>24</v>
      </c>
      <c r="G1581" s="1">
        <v>70</v>
      </c>
      <c r="H1581" s="1">
        <v>8700</v>
      </c>
      <c r="I1581" s="1">
        <v>8625</v>
      </c>
      <c r="J1581" s="3">
        <v>14.875</v>
      </c>
      <c r="K1581" s="4">
        <v>0.13</v>
      </c>
      <c r="L1581" s="4">
        <v>0.46</v>
      </c>
      <c r="M1581" s="5">
        <v>60273.871874999997</v>
      </c>
      <c r="N1581" s="7">
        <v>9.5000000000000001E-2</v>
      </c>
      <c r="O1581" s="5">
        <v>0</v>
      </c>
      <c r="P1581" s="5">
        <v>634461.80921052629</v>
      </c>
      <c r="Q1581" s="5">
        <v>73.56078947368421</v>
      </c>
      <c r="R1581" s="5">
        <v>70</v>
      </c>
      <c r="S1581" s="5">
        <v>71.780394736842112</v>
      </c>
      <c r="T1581" s="5">
        <v>619105.90460526326</v>
      </c>
    </row>
    <row r="1582" spans="1:20" x14ac:dyDescent="0.3">
      <c r="A1582" s="1" t="s">
        <v>5018</v>
      </c>
      <c r="B1582" s="1" t="s">
        <v>5018</v>
      </c>
      <c r="C1582" s="1" t="s">
        <v>5019</v>
      </c>
      <c r="D1582" s="1" t="s">
        <v>5020</v>
      </c>
      <c r="E1582" s="1" t="s">
        <v>53</v>
      </c>
      <c r="F1582" s="1" t="s">
        <v>24</v>
      </c>
      <c r="G1582" s="1">
        <v>70</v>
      </c>
      <c r="H1582" s="1">
        <v>2900</v>
      </c>
      <c r="I1582" s="1">
        <v>1500</v>
      </c>
      <c r="J1582" s="3">
        <v>14</v>
      </c>
      <c r="K1582" s="4">
        <v>0.1</v>
      </c>
      <c r="L1582" s="4">
        <v>0.15</v>
      </c>
      <c r="M1582" s="5">
        <v>16065</v>
      </c>
      <c r="N1582" s="7">
        <v>0.105</v>
      </c>
      <c r="O1582" s="5">
        <v>0</v>
      </c>
      <c r="P1582" s="5">
        <v>153000</v>
      </c>
      <c r="Q1582" s="5">
        <v>102</v>
      </c>
      <c r="R1582" s="5">
        <v>100</v>
      </c>
      <c r="S1582" s="5">
        <v>101</v>
      </c>
      <c r="T1582" s="5">
        <v>151500</v>
      </c>
    </row>
    <row r="1583" spans="1:20" x14ac:dyDescent="0.3">
      <c r="A1583" s="1" t="s">
        <v>5021</v>
      </c>
      <c r="B1583" s="1" t="s">
        <v>5021</v>
      </c>
      <c r="C1583" s="1" t="s">
        <v>5022</v>
      </c>
      <c r="D1583" s="1" t="s">
        <v>5023</v>
      </c>
      <c r="E1583" s="1" t="s">
        <v>32</v>
      </c>
      <c r="F1583" s="1" t="s">
        <v>24</v>
      </c>
      <c r="G1583" s="1">
        <v>106</v>
      </c>
      <c r="H1583" s="1">
        <v>6038</v>
      </c>
      <c r="I1583" s="1">
        <v>5064</v>
      </c>
      <c r="J1583" s="3">
        <v>13.387499999999999</v>
      </c>
      <c r="K1583" s="4">
        <v>0.13</v>
      </c>
      <c r="L1583" s="4">
        <v>0.46</v>
      </c>
      <c r="M1583" s="5">
        <v>31849.762140000003</v>
      </c>
      <c r="N1583" s="7">
        <v>9.5000000000000001E-2</v>
      </c>
      <c r="O1583" s="5">
        <v>0</v>
      </c>
      <c r="P1583" s="5">
        <v>335260.65410526318</v>
      </c>
      <c r="Q1583" s="5">
        <v>66.204710526315793</v>
      </c>
      <c r="R1583" s="5">
        <v>63</v>
      </c>
      <c r="S1583" s="5">
        <v>64.602355263157904</v>
      </c>
      <c r="T1583" s="5">
        <v>327146.32705263165</v>
      </c>
    </row>
    <row r="1584" spans="1:20" x14ac:dyDescent="0.3">
      <c r="A1584" s="1" t="s">
        <v>5024</v>
      </c>
      <c r="B1584" s="1" t="s">
        <v>5024</v>
      </c>
      <c r="C1584" s="1" t="s">
        <v>5025</v>
      </c>
      <c r="D1584" s="1" t="s">
        <v>5026</v>
      </c>
      <c r="E1584" s="1" t="s">
        <v>42</v>
      </c>
      <c r="F1584" s="1" t="s">
        <v>24</v>
      </c>
      <c r="G1584" s="1">
        <v>18</v>
      </c>
      <c r="H1584" s="1">
        <v>110103</v>
      </c>
      <c r="I1584" s="1">
        <v>16752</v>
      </c>
      <c r="J1584" s="3">
        <v>11.55</v>
      </c>
      <c r="K1584" s="4">
        <v>0.1</v>
      </c>
      <c r="L1584" s="4">
        <v>0.45</v>
      </c>
      <c r="M1584" s="5">
        <v>95775.372000000003</v>
      </c>
      <c r="N1584" s="7">
        <v>8.5000000000000006E-2</v>
      </c>
      <c r="O1584" s="5">
        <v>614103.75</v>
      </c>
      <c r="P1584" s="5">
        <v>1740872.8323529412</v>
      </c>
      <c r="Q1584" s="5">
        <v>103.92029801533792</v>
      </c>
      <c r="R1584" s="5">
        <v>105.9585333094556</v>
      </c>
      <c r="S1584" s="5">
        <v>104.93941566239675</v>
      </c>
      <c r="T1584" s="5">
        <v>1757945.0911764705</v>
      </c>
    </row>
    <row r="1585" spans="1:20" x14ac:dyDescent="0.3">
      <c r="A1585" s="1" t="s">
        <v>5027</v>
      </c>
      <c r="B1585" s="1" t="s">
        <v>5028</v>
      </c>
      <c r="C1585" s="1" t="s">
        <v>5029</v>
      </c>
      <c r="D1585" s="1" t="s">
        <v>5030</v>
      </c>
      <c r="E1585" s="1" t="s">
        <v>42</v>
      </c>
      <c r="F1585" s="1" t="s">
        <v>24</v>
      </c>
      <c r="G1585" s="1">
        <v>67</v>
      </c>
      <c r="H1585" s="1">
        <v>9450</v>
      </c>
      <c r="I1585" s="1">
        <v>8150</v>
      </c>
      <c r="J1585" s="3">
        <v>12.75</v>
      </c>
      <c r="K1585" s="4">
        <v>0.1</v>
      </c>
      <c r="L1585" s="4">
        <v>0.45</v>
      </c>
      <c r="M1585" s="5">
        <v>51436.6875</v>
      </c>
      <c r="N1585" s="7">
        <v>8.5000000000000006E-2</v>
      </c>
      <c r="O1585" s="5">
        <v>0</v>
      </c>
      <c r="P1585" s="5">
        <v>605137.5</v>
      </c>
      <c r="Q1585" s="5">
        <v>74.25</v>
      </c>
      <c r="R1585" s="5">
        <v>72</v>
      </c>
      <c r="S1585" s="5">
        <v>73.125</v>
      </c>
      <c r="T1585" s="5">
        <v>595968.75</v>
      </c>
    </row>
    <row r="1586" spans="1:20" x14ac:dyDescent="0.3">
      <c r="A1586" s="1" t="s">
        <v>5031</v>
      </c>
      <c r="B1586" s="1" t="s">
        <v>5031</v>
      </c>
      <c r="C1586" s="1" t="s">
        <v>5032</v>
      </c>
      <c r="D1586" s="1" t="s">
        <v>5033</v>
      </c>
      <c r="E1586" s="1" t="s">
        <v>23</v>
      </c>
      <c r="F1586" s="1" t="s">
        <v>24</v>
      </c>
      <c r="G1586" s="1">
        <v>74</v>
      </c>
      <c r="H1586" s="1">
        <v>6300</v>
      </c>
      <c r="I1586" s="1">
        <v>1250</v>
      </c>
      <c r="J1586" s="3">
        <v>15.75</v>
      </c>
      <c r="K1586" s="4">
        <v>0.13</v>
      </c>
      <c r="L1586" s="4">
        <v>0.46</v>
      </c>
      <c r="M1586" s="5">
        <v>9249.1875</v>
      </c>
      <c r="N1586" s="7">
        <v>9.5000000000000001E-2</v>
      </c>
      <c r="O1586" s="5">
        <v>11700</v>
      </c>
      <c r="P1586" s="5">
        <v>109059.86842105264</v>
      </c>
      <c r="Q1586" s="5">
        <v>87.247894736842099</v>
      </c>
      <c r="R1586" s="5">
        <v>88.11</v>
      </c>
      <c r="S1586" s="5">
        <v>87.678947368421049</v>
      </c>
      <c r="T1586" s="5">
        <v>109598.68421052632</v>
      </c>
    </row>
    <row r="1587" spans="1:20" x14ac:dyDescent="0.3">
      <c r="A1587" s="1" t="s">
        <v>5034</v>
      </c>
      <c r="B1587" s="1" t="s">
        <v>5034</v>
      </c>
      <c r="C1587" s="1" t="s">
        <v>5035</v>
      </c>
      <c r="D1587" s="1" t="s">
        <v>5036</v>
      </c>
      <c r="E1587" s="1" t="s">
        <v>42</v>
      </c>
      <c r="F1587" s="1" t="s">
        <v>24</v>
      </c>
      <c r="G1587" s="1">
        <v>72</v>
      </c>
      <c r="H1587" s="1">
        <v>6932</v>
      </c>
      <c r="I1587" s="1">
        <v>2700</v>
      </c>
      <c r="J1587" s="3">
        <v>13.5</v>
      </c>
      <c r="K1587" s="4">
        <v>0.1</v>
      </c>
      <c r="L1587" s="4">
        <v>0.45</v>
      </c>
      <c r="M1587" s="5">
        <v>18042.75</v>
      </c>
      <c r="N1587" s="7">
        <v>8.5000000000000006E-2</v>
      </c>
      <c r="O1587" s="5">
        <v>0</v>
      </c>
      <c r="P1587" s="5">
        <v>212267.64705882352</v>
      </c>
      <c r="Q1587" s="5">
        <v>78.617647058823522</v>
      </c>
      <c r="R1587" s="5">
        <v>81</v>
      </c>
      <c r="S1587" s="5">
        <v>79.808823529411782</v>
      </c>
      <c r="T1587" s="5">
        <v>215483.82352941175</v>
      </c>
    </row>
    <row r="1588" spans="1:20" x14ac:dyDescent="0.3">
      <c r="A1588" s="1" t="s">
        <v>5037</v>
      </c>
      <c r="B1588" s="1" t="s">
        <v>5037</v>
      </c>
      <c r="C1588" s="1" t="s">
        <v>550</v>
      </c>
      <c r="D1588" s="1" t="s">
        <v>5038</v>
      </c>
      <c r="E1588" s="1" t="s">
        <v>133</v>
      </c>
      <c r="F1588" s="1" t="s">
        <v>24</v>
      </c>
      <c r="G1588" s="1">
        <v>66</v>
      </c>
      <c r="H1588" s="1">
        <v>3150</v>
      </c>
      <c r="I1588" s="1">
        <v>1450</v>
      </c>
      <c r="J1588" s="3">
        <v>16.25</v>
      </c>
      <c r="K1588" s="4">
        <v>0.15</v>
      </c>
      <c r="L1588" s="4">
        <v>0.45</v>
      </c>
      <c r="M1588" s="5">
        <v>11015.46875</v>
      </c>
      <c r="N1588" s="7">
        <v>0.09</v>
      </c>
      <c r="O1588" s="5">
        <v>0</v>
      </c>
      <c r="P1588" s="5">
        <v>122394.09722222223</v>
      </c>
      <c r="Q1588" s="5">
        <v>84.409722222222229</v>
      </c>
      <c r="R1588" s="5">
        <v>85</v>
      </c>
      <c r="S1588" s="5">
        <v>84.704861111111114</v>
      </c>
      <c r="T1588" s="5">
        <v>122822.04861111112</v>
      </c>
    </row>
    <row r="1589" spans="1:20" x14ac:dyDescent="0.3">
      <c r="A1589" s="1" t="s">
        <v>5039</v>
      </c>
      <c r="B1589" s="1" t="s">
        <v>5039</v>
      </c>
      <c r="C1589" s="1" t="s">
        <v>5040</v>
      </c>
      <c r="D1589" s="1" t="s">
        <v>5041</v>
      </c>
      <c r="E1589" s="1" t="s">
        <v>42</v>
      </c>
      <c r="F1589" s="1" t="s">
        <v>24</v>
      </c>
      <c r="G1589" s="1">
        <v>71</v>
      </c>
      <c r="H1589" s="1">
        <v>3150</v>
      </c>
      <c r="I1589" s="1">
        <v>2500</v>
      </c>
      <c r="J1589" s="3">
        <v>13.5</v>
      </c>
      <c r="K1589" s="4">
        <v>0.1</v>
      </c>
      <c r="L1589" s="4">
        <v>0.45</v>
      </c>
      <c r="M1589" s="5">
        <v>16706.25</v>
      </c>
      <c r="N1589" s="7">
        <v>8.5000000000000006E-2</v>
      </c>
      <c r="O1589" s="5">
        <v>0</v>
      </c>
      <c r="P1589" s="5">
        <v>196544.1176470588</v>
      </c>
      <c r="Q1589" s="5">
        <v>78.617647058823522</v>
      </c>
      <c r="R1589" s="5">
        <v>81</v>
      </c>
      <c r="S1589" s="5">
        <v>79.808823529411782</v>
      </c>
      <c r="T1589" s="5">
        <v>199522.05882352943</v>
      </c>
    </row>
    <row r="1590" spans="1:20" x14ac:dyDescent="0.3">
      <c r="A1590" s="1" t="s">
        <v>5042</v>
      </c>
      <c r="B1590" s="1" t="s">
        <v>5042</v>
      </c>
      <c r="C1590" s="1" t="s">
        <v>5043</v>
      </c>
      <c r="D1590" s="1" t="s">
        <v>5044</v>
      </c>
      <c r="E1590" s="1" t="s">
        <v>133</v>
      </c>
      <c r="F1590" s="1" t="s">
        <v>24</v>
      </c>
      <c r="G1590" s="1">
        <v>74</v>
      </c>
      <c r="H1590" s="1">
        <v>3150</v>
      </c>
      <c r="I1590" s="1">
        <v>1500</v>
      </c>
      <c r="J1590" s="3">
        <v>14.625</v>
      </c>
      <c r="K1590" s="4">
        <v>0.15</v>
      </c>
      <c r="L1590" s="4">
        <v>0.45</v>
      </c>
      <c r="M1590" s="5">
        <v>10255.78125</v>
      </c>
      <c r="N1590" s="7">
        <v>0.09</v>
      </c>
      <c r="O1590" s="5">
        <v>0</v>
      </c>
      <c r="P1590" s="5">
        <v>113953.125</v>
      </c>
      <c r="Q1590" s="5">
        <v>75.96875</v>
      </c>
      <c r="R1590" s="5">
        <v>76.5</v>
      </c>
      <c r="S1590" s="5">
        <v>76.234375</v>
      </c>
      <c r="T1590" s="5">
        <v>114351.5625</v>
      </c>
    </row>
    <row r="1591" spans="1:20" x14ac:dyDescent="0.3">
      <c r="A1591" s="1" t="s">
        <v>5045</v>
      </c>
      <c r="B1591" s="1" t="s">
        <v>5045</v>
      </c>
      <c r="C1591" s="1" t="s">
        <v>5046</v>
      </c>
      <c r="D1591" s="1" t="s">
        <v>5047</v>
      </c>
      <c r="E1591" s="1" t="s">
        <v>53</v>
      </c>
      <c r="F1591" s="1" t="s">
        <v>24</v>
      </c>
      <c r="G1591" s="1">
        <v>56</v>
      </c>
      <c r="H1591" s="1">
        <v>3150</v>
      </c>
      <c r="I1591" s="1">
        <v>1202</v>
      </c>
      <c r="J1591" s="3">
        <v>14</v>
      </c>
      <c r="K1591" s="4">
        <v>0.1</v>
      </c>
      <c r="L1591" s="4">
        <v>0.15</v>
      </c>
      <c r="M1591" s="5">
        <v>12873.42</v>
      </c>
      <c r="N1591" s="7">
        <v>0.105</v>
      </c>
      <c r="O1591" s="5">
        <v>0</v>
      </c>
      <c r="P1591" s="5">
        <v>122604</v>
      </c>
      <c r="Q1591" s="5">
        <v>102</v>
      </c>
      <c r="R1591" s="5">
        <v>100</v>
      </c>
      <c r="S1591" s="5">
        <v>101</v>
      </c>
      <c r="T1591" s="5">
        <v>121402</v>
      </c>
    </row>
    <row r="1592" spans="1:20" x14ac:dyDescent="0.3">
      <c r="A1592" s="1" t="s">
        <v>5048</v>
      </c>
      <c r="B1592" s="1" t="s">
        <v>5049</v>
      </c>
      <c r="C1592" s="1" t="s">
        <v>5050</v>
      </c>
      <c r="D1592" s="1" t="s">
        <v>5051</v>
      </c>
      <c r="E1592" s="1" t="s">
        <v>268</v>
      </c>
      <c r="F1592" s="1" t="s">
        <v>24</v>
      </c>
      <c r="G1592" s="1">
        <v>69</v>
      </c>
      <c r="H1592" s="1">
        <v>7560</v>
      </c>
      <c r="I1592" s="1">
        <v>4200</v>
      </c>
      <c r="J1592" s="3">
        <v>6.8</v>
      </c>
      <c r="K1592" s="4">
        <v>0.05</v>
      </c>
      <c r="L1592" s="4">
        <v>0.15</v>
      </c>
      <c r="M1592" s="5">
        <v>23062.2</v>
      </c>
      <c r="N1592" s="7">
        <v>9.5000000000000001E-2</v>
      </c>
      <c r="O1592" s="5">
        <v>0</v>
      </c>
      <c r="P1592" s="5">
        <v>242760</v>
      </c>
      <c r="Q1592" s="5">
        <v>57.8</v>
      </c>
      <c r="R1592" s="5">
        <v>57.6</v>
      </c>
      <c r="S1592" s="5">
        <v>57.7</v>
      </c>
      <c r="T1592" s="5">
        <v>242340</v>
      </c>
    </row>
    <row r="1593" spans="1:20" x14ac:dyDescent="0.3">
      <c r="A1593" s="1" t="s">
        <v>5052</v>
      </c>
      <c r="B1593" s="1" t="s">
        <v>5053</v>
      </c>
      <c r="C1593" s="1" t="s">
        <v>5054</v>
      </c>
      <c r="D1593" s="1" t="s">
        <v>5055</v>
      </c>
      <c r="E1593" s="1" t="s">
        <v>23</v>
      </c>
      <c r="F1593" s="1" t="s">
        <v>147</v>
      </c>
      <c r="G1593" s="1">
        <v>22</v>
      </c>
      <c r="H1593" s="1">
        <v>38299</v>
      </c>
      <c r="I1593" s="1">
        <v>14057</v>
      </c>
      <c r="J1593" s="3">
        <v>13.475</v>
      </c>
      <c r="K1593" s="4">
        <v>0.13</v>
      </c>
      <c r="L1593" s="4">
        <v>0.46</v>
      </c>
      <c r="M1593" s="5">
        <v>88988.611634999994</v>
      </c>
      <c r="N1593" s="7">
        <v>6.5000000000000002E-2</v>
      </c>
      <c r="O1593" s="5">
        <v>0</v>
      </c>
      <c r="P1593" s="5">
        <v>1369055.5636153847</v>
      </c>
      <c r="Q1593" s="5">
        <v>97.393153846153851</v>
      </c>
      <c r="R1593" s="5">
        <v>67.375</v>
      </c>
      <c r="S1593" s="5">
        <v>82.384076923076918</v>
      </c>
      <c r="T1593" s="5">
        <v>1158072.9693076925</v>
      </c>
    </row>
    <row r="1594" spans="1:20" x14ac:dyDescent="0.3">
      <c r="A1594" s="1" t="s">
        <v>5056</v>
      </c>
      <c r="B1594" s="1" t="s">
        <v>5056</v>
      </c>
      <c r="C1594" s="1" t="s">
        <v>5057</v>
      </c>
      <c r="D1594" s="1" t="s">
        <v>5058</v>
      </c>
      <c r="E1594" s="1" t="s">
        <v>32</v>
      </c>
      <c r="F1594" s="1" t="s">
        <v>24</v>
      </c>
      <c r="G1594" s="1">
        <v>68</v>
      </c>
      <c r="H1594" s="1">
        <v>3125</v>
      </c>
      <c r="I1594" s="1">
        <v>2025</v>
      </c>
      <c r="J1594" s="3">
        <v>17.5</v>
      </c>
      <c r="K1594" s="4">
        <v>0.13</v>
      </c>
      <c r="L1594" s="4">
        <v>0.46</v>
      </c>
      <c r="M1594" s="5">
        <v>16648.537499999999</v>
      </c>
      <c r="N1594" s="7">
        <v>9.5000000000000001E-2</v>
      </c>
      <c r="O1594" s="5">
        <v>0</v>
      </c>
      <c r="P1594" s="5">
        <v>175247.76315789472</v>
      </c>
      <c r="Q1594" s="5">
        <v>86.542105263157879</v>
      </c>
      <c r="R1594" s="5">
        <v>87.5</v>
      </c>
      <c r="S1594" s="5">
        <v>87.021052631578939</v>
      </c>
      <c r="T1594" s="5">
        <v>176217.63157894736</v>
      </c>
    </row>
    <row r="1595" spans="1:20" x14ac:dyDescent="0.3">
      <c r="A1595" s="1" t="s">
        <v>5059</v>
      </c>
      <c r="B1595" s="1" t="s">
        <v>5060</v>
      </c>
      <c r="C1595" s="1" t="s">
        <v>550</v>
      </c>
      <c r="D1595" s="1" t="s">
        <v>5061</v>
      </c>
      <c r="E1595" s="1" t="s">
        <v>32</v>
      </c>
      <c r="F1595" s="1" t="s">
        <v>24</v>
      </c>
      <c r="G1595" s="1">
        <v>68</v>
      </c>
      <c r="H1595" s="1">
        <v>6250</v>
      </c>
      <c r="I1595" s="1">
        <v>6250</v>
      </c>
      <c r="J1595" s="3">
        <v>14.875</v>
      </c>
      <c r="K1595" s="4">
        <v>0.13</v>
      </c>
      <c r="L1595" s="4">
        <v>0.46</v>
      </c>
      <c r="M1595" s="5">
        <v>43676.71875</v>
      </c>
      <c r="N1595" s="7">
        <v>9.5000000000000001E-2</v>
      </c>
      <c r="O1595" s="5">
        <v>0</v>
      </c>
      <c r="P1595" s="5">
        <v>459754.93421052629</v>
      </c>
      <c r="Q1595" s="5">
        <v>73.56078947368421</v>
      </c>
      <c r="R1595" s="5">
        <v>70</v>
      </c>
      <c r="S1595" s="5">
        <v>71.780394736842112</v>
      </c>
      <c r="T1595" s="5">
        <v>448627.4671052632</v>
      </c>
    </row>
    <row r="1596" spans="1:20" x14ac:dyDescent="0.3">
      <c r="A1596" s="1" t="s">
        <v>5062</v>
      </c>
      <c r="B1596" s="1" t="s">
        <v>5063</v>
      </c>
      <c r="C1596" s="1" t="s">
        <v>5064</v>
      </c>
      <c r="D1596" s="1" t="s">
        <v>5065</v>
      </c>
      <c r="E1596" s="1" t="s">
        <v>72</v>
      </c>
      <c r="F1596" s="1" t="s">
        <v>24</v>
      </c>
      <c r="G1596" s="1">
        <v>71</v>
      </c>
      <c r="H1596" s="1">
        <v>7208</v>
      </c>
      <c r="I1596" s="1">
        <v>5384</v>
      </c>
      <c r="J1596" s="3">
        <v>11.475</v>
      </c>
      <c r="K1596" s="4">
        <v>0.1</v>
      </c>
      <c r="L1596" s="4">
        <v>0.45</v>
      </c>
      <c r="M1596" s="5">
        <v>30581.793000000001</v>
      </c>
      <c r="N1596" s="7">
        <v>8.5000000000000006E-2</v>
      </c>
      <c r="O1596" s="5">
        <v>0</v>
      </c>
      <c r="P1596" s="5">
        <v>359785.8</v>
      </c>
      <c r="Q1596" s="5">
        <v>66.825000000000003</v>
      </c>
      <c r="R1596" s="5">
        <v>64.8</v>
      </c>
      <c r="S1596" s="5">
        <v>65.8125</v>
      </c>
      <c r="T1596" s="5">
        <v>354334.5</v>
      </c>
    </row>
    <row r="1597" spans="1:20" x14ac:dyDescent="0.3">
      <c r="A1597" s="1" t="s">
        <v>5066</v>
      </c>
      <c r="B1597" s="1" t="s">
        <v>5066</v>
      </c>
      <c r="C1597" s="1" t="s">
        <v>5067</v>
      </c>
      <c r="D1597" s="1" t="s">
        <v>5068</v>
      </c>
      <c r="E1597" s="1" t="s">
        <v>42</v>
      </c>
      <c r="F1597" s="1" t="s">
        <v>24</v>
      </c>
      <c r="G1597" s="1" t="s">
        <v>5069</v>
      </c>
      <c r="H1597" s="1">
        <v>3125</v>
      </c>
      <c r="I1597" s="1">
        <v>2075</v>
      </c>
      <c r="J1597" s="3">
        <v>15</v>
      </c>
      <c r="K1597" s="4">
        <v>0.1</v>
      </c>
      <c r="L1597" s="4">
        <v>0.45</v>
      </c>
      <c r="M1597" s="5">
        <v>15406.875</v>
      </c>
      <c r="N1597" s="7">
        <v>8.5000000000000006E-2</v>
      </c>
      <c r="O1597" s="5">
        <v>0</v>
      </c>
      <c r="P1597" s="5">
        <v>181257.35294117645</v>
      </c>
      <c r="Q1597" s="5">
        <v>87.35294117647058</v>
      </c>
      <c r="R1597" s="5">
        <v>90</v>
      </c>
      <c r="S1597" s="5">
        <v>88.67647058823529</v>
      </c>
      <c r="T1597" s="5">
        <v>184003.67647058825</v>
      </c>
    </row>
    <row r="1598" spans="1:20" x14ac:dyDescent="0.3">
      <c r="A1598" s="1" t="s">
        <v>5070</v>
      </c>
      <c r="B1598" s="1" t="s">
        <v>5070</v>
      </c>
      <c r="C1598" s="1" t="s">
        <v>5071</v>
      </c>
      <c r="D1598" s="1" t="s">
        <v>5072</v>
      </c>
      <c r="E1598" s="1" t="s">
        <v>146</v>
      </c>
      <c r="F1598" s="1" t="s">
        <v>24</v>
      </c>
      <c r="G1598" s="1">
        <v>27</v>
      </c>
      <c r="H1598" s="1">
        <v>22835</v>
      </c>
      <c r="I1598" s="1">
        <v>11406</v>
      </c>
      <c r="J1598" s="3">
        <v>11.55</v>
      </c>
      <c r="K1598" s="4">
        <v>0.05</v>
      </c>
      <c r="L1598" s="4">
        <v>0.15</v>
      </c>
      <c r="M1598" s="5">
        <v>106379.48475000002</v>
      </c>
      <c r="N1598" s="7">
        <v>9.5000000000000001E-2</v>
      </c>
      <c r="O1598" s="5">
        <v>0</v>
      </c>
      <c r="P1598" s="5">
        <v>1119784.0500000005</v>
      </c>
      <c r="Q1598" s="5">
        <v>98.175000000000026</v>
      </c>
      <c r="R1598" s="5">
        <v>97.79</v>
      </c>
      <c r="S1598" s="5">
        <v>97.982500000000016</v>
      </c>
      <c r="T1598" s="5">
        <v>1117588.3950000005</v>
      </c>
    </row>
    <row r="1599" spans="1:20" x14ac:dyDescent="0.3">
      <c r="A1599" s="1" t="s">
        <v>5073</v>
      </c>
      <c r="B1599" s="1" t="s">
        <v>5073</v>
      </c>
      <c r="C1599" s="1" t="s">
        <v>5074</v>
      </c>
      <c r="D1599" s="1" t="s">
        <v>5075</v>
      </c>
      <c r="E1599" s="1" t="s">
        <v>23</v>
      </c>
      <c r="F1599" s="1" t="s">
        <v>4516</v>
      </c>
      <c r="G1599" s="1">
        <v>81</v>
      </c>
      <c r="H1599" s="1">
        <v>18155</v>
      </c>
      <c r="I1599" s="1">
        <v>4666</v>
      </c>
      <c r="J1599" s="3">
        <v>13.387499999999999</v>
      </c>
      <c r="K1599" s="4">
        <v>0.13</v>
      </c>
      <c r="L1599" s="4">
        <v>0.46</v>
      </c>
      <c r="M1599" s="5">
        <v>29346.562035000003</v>
      </c>
      <c r="N1599" s="7">
        <v>9.5000000000000001E-2</v>
      </c>
      <c r="O1599" s="5">
        <v>0</v>
      </c>
      <c r="P1599" s="5">
        <v>308911.17931578949</v>
      </c>
      <c r="Q1599" s="5">
        <v>66.204710526315793</v>
      </c>
      <c r="R1599" s="5">
        <v>63</v>
      </c>
      <c r="S1599" s="5">
        <v>64.602355263157904</v>
      </c>
      <c r="T1599" s="5">
        <v>301434.5896578948</v>
      </c>
    </row>
    <row r="1600" spans="1:20" x14ac:dyDescent="0.3">
      <c r="A1600" s="1" t="s">
        <v>5076</v>
      </c>
      <c r="B1600" s="1" t="s">
        <v>5077</v>
      </c>
      <c r="C1600" s="1" t="s">
        <v>5078</v>
      </c>
      <c r="D1600" s="1" t="s">
        <v>5079</v>
      </c>
      <c r="E1600" s="1" t="s">
        <v>151</v>
      </c>
      <c r="F1600" s="1" t="s">
        <v>24</v>
      </c>
      <c r="G1600" s="1">
        <v>7</v>
      </c>
      <c r="H1600" s="1">
        <v>11307</v>
      </c>
      <c r="I1600" s="1">
        <v>2998</v>
      </c>
      <c r="J1600" s="3">
        <v>30</v>
      </c>
      <c r="K1600" s="4">
        <v>0.05</v>
      </c>
      <c r="L1600" s="4">
        <v>0.15</v>
      </c>
      <c r="M1600" s="5">
        <v>72626.55</v>
      </c>
      <c r="N1600" s="7">
        <v>9.5000000000000001E-2</v>
      </c>
      <c r="O1600" s="5">
        <v>0</v>
      </c>
      <c r="P1600" s="5">
        <v>764490</v>
      </c>
      <c r="Q1600" s="5">
        <v>255</v>
      </c>
      <c r="R1600" s="5">
        <v>254.4</v>
      </c>
      <c r="S1600" s="5">
        <v>254.7</v>
      </c>
      <c r="T1600" s="5">
        <v>763590.6</v>
      </c>
    </row>
    <row r="1601" spans="1:20" x14ac:dyDescent="0.3">
      <c r="A1601" s="1" t="s">
        <v>5080</v>
      </c>
      <c r="B1601" s="1" t="s">
        <v>5080</v>
      </c>
      <c r="C1601" s="1" t="s">
        <v>5078</v>
      </c>
      <c r="D1601" s="1" t="s">
        <v>5081</v>
      </c>
      <c r="E1601" s="1" t="s">
        <v>23</v>
      </c>
      <c r="F1601" s="1" t="s">
        <v>24</v>
      </c>
      <c r="G1601" s="1">
        <v>59</v>
      </c>
      <c r="H1601" s="1">
        <v>16050</v>
      </c>
      <c r="I1601" s="1">
        <v>9975</v>
      </c>
      <c r="J1601" s="3">
        <v>14.875</v>
      </c>
      <c r="K1601" s="4">
        <v>0.13</v>
      </c>
      <c r="L1601" s="4">
        <v>0.46</v>
      </c>
      <c r="M1601" s="5">
        <v>69708.043124999997</v>
      </c>
      <c r="N1601" s="7">
        <v>9.5000000000000001E-2</v>
      </c>
      <c r="O1601" s="5">
        <v>0</v>
      </c>
      <c r="P1601" s="5">
        <v>733768.875</v>
      </c>
      <c r="Q1601" s="5">
        <v>73.56078947368421</v>
      </c>
      <c r="R1601" s="5">
        <v>70</v>
      </c>
      <c r="S1601" s="5">
        <v>71.780394736842112</v>
      </c>
      <c r="T1601" s="5">
        <v>716009.43750000012</v>
      </c>
    </row>
    <row r="1602" spans="1:20" x14ac:dyDescent="0.3">
      <c r="A1602" s="1" t="s">
        <v>5082</v>
      </c>
      <c r="B1602" s="1" t="s">
        <v>5083</v>
      </c>
      <c r="C1602" s="1" t="s">
        <v>5084</v>
      </c>
      <c r="D1602" s="1" t="s">
        <v>5085</v>
      </c>
      <c r="E1602" s="1" t="s">
        <v>53</v>
      </c>
      <c r="F1602" s="1" t="s">
        <v>24</v>
      </c>
      <c r="G1602" s="1">
        <v>94</v>
      </c>
      <c r="H1602" s="1">
        <v>5172</v>
      </c>
      <c r="I1602" s="1">
        <v>2385</v>
      </c>
      <c r="J1602" s="3">
        <v>12.6</v>
      </c>
      <c r="K1602" s="4">
        <v>0.1</v>
      </c>
      <c r="L1602" s="4">
        <v>0.15</v>
      </c>
      <c r="M1602" s="5">
        <v>22989.014999999999</v>
      </c>
      <c r="N1602" s="7">
        <v>0.105</v>
      </c>
      <c r="O1602" s="5">
        <v>0</v>
      </c>
      <c r="P1602" s="5">
        <v>218943</v>
      </c>
      <c r="Q1602" s="5">
        <v>91.8</v>
      </c>
      <c r="R1602" s="5">
        <v>90</v>
      </c>
      <c r="S1602" s="5">
        <v>90.9</v>
      </c>
      <c r="T1602" s="5">
        <v>216796.5</v>
      </c>
    </row>
    <row r="1603" spans="1:20" x14ac:dyDescent="0.3">
      <c r="A1603" s="1" t="s">
        <v>5086</v>
      </c>
      <c r="B1603" s="1" t="s">
        <v>5086</v>
      </c>
      <c r="C1603" s="1" t="s">
        <v>5087</v>
      </c>
      <c r="D1603" s="1" t="s">
        <v>5088</v>
      </c>
      <c r="E1603" s="1" t="s">
        <v>32</v>
      </c>
      <c r="F1603" s="1" t="s">
        <v>24</v>
      </c>
      <c r="G1603" s="1" t="s">
        <v>5089</v>
      </c>
      <c r="H1603" s="1">
        <v>2675</v>
      </c>
      <c r="I1603" s="1">
        <v>1000</v>
      </c>
      <c r="J1603" s="3">
        <v>20.125</v>
      </c>
      <c r="K1603" s="4">
        <v>0.13</v>
      </c>
      <c r="L1603" s="4">
        <v>0.46</v>
      </c>
      <c r="M1603" s="5">
        <v>9454.7249999999985</v>
      </c>
      <c r="N1603" s="7">
        <v>9.5000000000000001E-2</v>
      </c>
      <c r="O1603" s="5">
        <v>0</v>
      </c>
      <c r="P1603" s="5">
        <v>99523.421052631558</v>
      </c>
      <c r="Q1603" s="5">
        <v>99.523421052631562</v>
      </c>
      <c r="R1603" s="5">
        <v>105</v>
      </c>
      <c r="S1603" s="5">
        <v>102.26171052631578</v>
      </c>
      <c r="T1603" s="5">
        <v>102261.7105263158</v>
      </c>
    </row>
    <row r="1604" spans="1:20" x14ac:dyDescent="0.3">
      <c r="A1604" s="1" t="s">
        <v>5090</v>
      </c>
      <c r="B1604" s="1" t="s">
        <v>5091</v>
      </c>
      <c r="C1604" s="1" t="s">
        <v>5092</v>
      </c>
      <c r="D1604" s="1" t="s">
        <v>5093</v>
      </c>
      <c r="E1604" s="1" t="s">
        <v>32</v>
      </c>
      <c r="F1604" s="1" t="s">
        <v>24</v>
      </c>
      <c r="G1604" s="1">
        <v>73</v>
      </c>
      <c r="H1604" s="1">
        <v>5350</v>
      </c>
      <c r="I1604" s="1">
        <v>3460</v>
      </c>
      <c r="J1604" s="3">
        <v>15.75</v>
      </c>
      <c r="K1604" s="4">
        <v>0.13</v>
      </c>
      <c r="L1604" s="4">
        <v>0.46</v>
      </c>
      <c r="M1604" s="5">
        <v>25601.751</v>
      </c>
      <c r="N1604" s="7">
        <v>9.5000000000000001E-2</v>
      </c>
      <c r="O1604" s="5">
        <v>0</v>
      </c>
      <c r="P1604" s="5">
        <v>269492.1157894737</v>
      </c>
      <c r="Q1604" s="5">
        <v>77.887894736842114</v>
      </c>
      <c r="R1604" s="5">
        <v>78.75</v>
      </c>
      <c r="S1604" s="5">
        <v>78.31894736842105</v>
      </c>
      <c r="T1604" s="5">
        <v>270983.55789473682</v>
      </c>
    </row>
    <row r="1605" spans="1:20" x14ac:dyDescent="0.3">
      <c r="A1605" s="1" t="s">
        <v>5094</v>
      </c>
      <c r="B1605" s="1" t="s">
        <v>5095</v>
      </c>
      <c r="C1605" s="1" t="s">
        <v>5096</v>
      </c>
      <c r="D1605" s="1" t="s">
        <v>5097</v>
      </c>
      <c r="E1605" s="1" t="s">
        <v>23</v>
      </c>
      <c r="F1605" s="1" t="s">
        <v>24</v>
      </c>
      <c r="G1605" s="1">
        <v>13</v>
      </c>
      <c r="H1605" s="1">
        <v>10700</v>
      </c>
      <c r="I1605" s="1">
        <v>6895</v>
      </c>
      <c r="J1605" s="3">
        <v>17.849999999999998</v>
      </c>
      <c r="K1605" s="4">
        <v>0.13</v>
      </c>
      <c r="L1605" s="4">
        <v>0.46</v>
      </c>
      <c r="M1605" s="5">
        <v>57820.987349999989</v>
      </c>
      <c r="N1605" s="7">
        <v>9.5000000000000001E-2</v>
      </c>
      <c r="O1605" s="5">
        <v>0</v>
      </c>
      <c r="P1605" s="5">
        <v>608641.97210526303</v>
      </c>
      <c r="Q1605" s="5">
        <v>88.272947368421029</v>
      </c>
      <c r="R1605" s="5">
        <v>84</v>
      </c>
      <c r="S1605" s="5">
        <v>86.136473684210515</v>
      </c>
      <c r="T1605" s="5">
        <v>593910.98605263152</v>
      </c>
    </row>
    <row r="1606" spans="1:20" x14ac:dyDescent="0.3">
      <c r="A1606" s="1" t="s">
        <v>5098</v>
      </c>
      <c r="B1606" s="1" t="s">
        <v>5098</v>
      </c>
      <c r="C1606" s="1" t="s">
        <v>5099</v>
      </c>
      <c r="D1606" s="1" t="s">
        <v>5100</v>
      </c>
      <c r="E1606" s="1" t="s">
        <v>32</v>
      </c>
      <c r="F1606" s="1" t="s">
        <v>24</v>
      </c>
      <c r="G1606" s="1">
        <v>75</v>
      </c>
      <c r="H1606" s="1">
        <v>2675</v>
      </c>
      <c r="I1606" s="1">
        <v>1000</v>
      </c>
      <c r="J1606" s="3">
        <v>18.112500000000001</v>
      </c>
      <c r="K1606" s="4">
        <v>0.13</v>
      </c>
      <c r="L1606" s="4">
        <v>0.46</v>
      </c>
      <c r="M1606" s="5">
        <v>8509.2524999999987</v>
      </c>
      <c r="N1606" s="7">
        <v>9.5000000000000001E-2</v>
      </c>
      <c r="O1606" s="5">
        <v>0</v>
      </c>
      <c r="P1606" s="5">
        <v>89571.078947368413</v>
      </c>
      <c r="Q1606" s="5">
        <v>89.571078947368406</v>
      </c>
      <c r="R1606" s="5">
        <v>94.5</v>
      </c>
      <c r="S1606" s="5">
        <v>92.035539473684196</v>
      </c>
      <c r="T1606" s="5">
        <v>92035.539473684199</v>
      </c>
    </row>
    <row r="1607" spans="1:20" x14ac:dyDescent="0.3">
      <c r="A1607" s="1" t="s">
        <v>5101</v>
      </c>
      <c r="B1607" s="1" t="s">
        <v>5101</v>
      </c>
      <c r="C1607" s="1" t="s">
        <v>5102</v>
      </c>
      <c r="D1607" s="1" t="s">
        <v>5103</v>
      </c>
      <c r="E1607" s="1" t="s">
        <v>23</v>
      </c>
      <c r="F1607" s="1" t="s">
        <v>24</v>
      </c>
      <c r="G1607" s="1">
        <v>21</v>
      </c>
      <c r="H1607" s="1">
        <v>13428</v>
      </c>
      <c r="I1607" s="1">
        <v>5564</v>
      </c>
      <c r="J1607" s="3">
        <v>16.362500000000001</v>
      </c>
      <c r="K1607" s="4">
        <v>0.13</v>
      </c>
      <c r="L1607" s="4">
        <v>0.46</v>
      </c>
      <c r="M1607" s="5">
        <v>42771.038310000004</v>
      </c>
      <c r="N1607" s="7">
        <v>9.5000000000000001E-2</v>
      </c>
      <c r="O1607" s="5">
        <v>0</v>
      </c>
      <c r="P1607" s="5">
        <v>450221.45589473681</v>
      </c>
      <c r="Q1607" s="5">
        <v>80.916868421052627</v>
      </c>
      <c r="R1607" s="5">
        <v>77</v>
      </c>
      <c r="S1607" s="5">
        <v>78.95843421052632</v>
      </c>
      <c r="T1607" s="5">
        <v>439324.72794736846</v>
      </c>
    </row>
    <row r="1608" spans="1:20" x14ac:dyDescent="0.3">
      <c r="A1608" s="1" t="s">
        <v>5104</v>
      </c>
      <c r="B1608" s="1" t="s">
        <v>5105</v>
      </c>
      <c r="C1608" s="1" t="s">
        <v>5106</v>
      </c>
      <c r="D1608" s="1" t="s">
        <v>5107</v>
      </c>
      <c r="E1608" s="1" t="s">
        <v>146</v>
      </c>
      <c r="F1608" s="1" t="s">
        <v>24</v>
      </c>
      <c r="G1608" s="1">
        <v>16</v>
      </c>
      <c r="H1608" s="1">
        <v>5350</v>
      </c>
      <c r="I1608" s="1">
        <v>5000</v>
      </c>
      <c r="J1608" s="3">
        <v>14.025</v>
      </c>
      <c r="K1608" s="4">
        <v>0.05</v>
      </c>
      <c r="L1608" s="4">
        <v>0.15</v>
      </c>
      <c r="M1608" s="5">
        <v>56625.9375</v>
      </c>
      <c r="N1608" s="7">
        <v>9.5000000000000001E-2</v>
      </c>
      <c r="O1608" s="5">
        <v>0</v>
      </c>
      <c r="P1608" s="5">
        <v>596062.5</v>
      </c>
      <c r="Q1608" s="5">
        <v>119.21250000000001</v>
      </c>
      <c r="R1608" s="5">
        <v>111.76000000000002</v>
      </c>
      <c r="S1608" s="5">
        <v>115.48625</v>
      </c>
      <c r="T1608" s="5">
        <v>577431.25000000012</v>
      </c>
    </row>
    <row r="1609" spans="1:20" x14ac:dyDescent="0.3">
      <c r="A1609" s="1" t="s">
        <v>5108</v>
      </c>
      <c r="B1609" s="1" t="s">
        <v>5108</v>
      </c>
      <c r="C1609" s="1" t="s">
        <v>5109</v>
      </c>
      <c r="D1609" s="1" t="s">
        <v>5110</v>
      </c>
      <c r="E1609" s="1" t="s">
        <v>151</v>
      </c>
      <c r="F1609" s="1" t="s">
        <v>24</v>
      </c>
      <c r="G1609" s="1">
        <v>45</v>
      </c>
      <c r="H1609" s="1">
        <v>13807</v>
      </c>
      <c r="I1609" s="1">
        <v>1350</v>
      </c>
      <c r="J1609" s="3">
        <v>25</v>
      </c>
      <c r="K1609" s="4">
        <v>0.05</v>
      </c>
      <c r="L1609" s="4">
        <v>0.15</v>
      </c>
      <c r="M1609" s="5">
        <v>27253.125</v>
      </c>
      <c r="N1609" s="7">
        <v>9.5000000000000001E-2</v>
      </c>
      <c r="O1609" s="5">
        <v>75663</v>
      </c>
      <c r="P1609" s="5">
        <v>362538</v>
      </c>
      <c r="Q1609" s="5">
        <v>268.54666666666668</v>
      </c>
      <c r="R1609" s="5">
        <v>268.04666666666668</v>
      </c>
      <c r="S1609" s="5">
        <v>268.29666666666668</v>
      </c>
      <c r="T1609" s="5">
        <v>362200.5</v>
      </c>
    </row>
    <row r="1610" spans="1:20" x14ac:dyDescent="0.3">
      <c r="A1610" s="1" t="s">
        <v>5111</v>
      </c>
      <c r="B1610" s="1" t="s">
        <v>5112</v>
      </c>
      <c r="C1610" s="1" t="s">
        <v>4483</v>
      </c>
      <c r="D1610" s="1" t="s">
        <v>5113</v>
      </c>
      <c r="E1610" s="1" t="s">
        <v>151</v>
      </c>
      <c r="F1610" s="1" t="s">
        <v>24</v>
      </c>
      <c r="G1610" s="1">
        <v>21</v>
      </c>
      <c r="H1610" s="1">
        <v>8025</v>
      </c>
      <c r="I1610" s="1">
        <v>3419</v>
      </c>
      <c r="J1610" s="3">
        <v>27.500000000000004</v>
      </c>
      <c r="K1610" s="4">
        <v>0.05</v>
      </c>
      <c r="L1610" s="4">
        <v>0.15</v>
      </c>
      <c r="M1610" s="5">
        <v>75923.168750000012</v>
      </c>
      <c r="N1610" s="7">
        <v>9.5000000000000001E-2</v>
      </c>
      <c r="O1610" s="5">
        <v>0</v>
      </c>
      <c r="P1610" s="5">
        <v>799191.25000000012</v>
      </c>
      <c r="Q1610" s="5">
        <v>233.75000000000003</v>
      </c>
      <c r="R1610" s="5">
        <v>233.2</v>
      </c>
      <c r="S1610" s="5">
        <v>233.47499999999999</v>
      </c>
      <c r="T1610" s="5">
        <v>798251.02500000002</v>
      </c>
    </row>
    <row r="1611" spans="1:20" x14ac:dyDescent="0.3">
      <c r="A1611" s="1" t="s">
        <v>5114</v>
      </c>
      <c r="B1611" s="1" t="s">
        <v>5114</v>
      </c>
      <c r="C1611" s="1" t="s">
        <v>5115</v>
      </c>
      <c r="D1611" s="1" t="s">
        <v>5116</v>
      </c>
      <c r="E1611" s="1" t="s">
        <v>53</v>
      </c>
      <c r="F1611" s="1" t="s">
        <v>24</v>
      </c>
      <c r="G1611" s="1">
        <v>57</v>
      </c>
      <c r="H1611" s="1">
        <v>14042</v>
      </c>
      <c r="I1611" s="1">
        <v>1539</v>
      </c>
      <c r="J1611" s="3">
        <v>14</v>
      </c>
      <c r="K1611" s="4">
        <v>0.1</v>
      </c>
      <c r="L1611" s="4">
        <v>0.15</v>
      </c>
      <c r="M1611" s="5">
        <v>16482.690000000002</v>
      </c>
      <c r="N1611" s="7">
        <v>0.105</v>
      </c>
      <c r="O1611" s="5">
        <v>70974</v>
      </c>
      <c r="P1611" s="5">
        <v>227952.00000000003</v>
      </c>
      <c r="Q1611" s="5">
        <v>148.11695906432752</v>
      </c>
      <c r="R1611" s="5">
        <v>146.11695906432749</v>
      </c>
      <c r="S1611" s="5">
        <v>147.11695906432749</v>
      </c>
      <c r="T1611" s="5">
        <v>226413</v>
      </c>
    </row>
    <row r="1612" spans="1:20" x14ac:dyDescent="0.3">
      <c r="A1612" s="1" t="s">
        <v>5117</v>
      </c>
      <c r="B1612" s="1" t="s">
        <v>5117</v>
      </c>
      <c r="C1612" s="1" t="s">
        <v>5118</v>
      </c>
      <c r="D1612" s="1" t="s">
        <v>5119</v>
      </c>
      <c r="E1612" s="1" t="s">
        <v>23</v>
      </c>
      <c r="F1612" s="1" t="s">
        <v>24</v>
      </c>
      <c r="G1612" s="1">
        <v>67</v>
      </c>
      <c r="H1612" s="1">
        <v>7959</v>
      </c>
      <c r="I1612" s="1">
        <v>2948</v>
      </c>
      <c r="J1612" s="3">
        <v>17.5</v>
      </c>
      <c r="K1612" s="4">
        <v>0.13</v>
      </c>
      <c r="L1612" s="4">
        <v>0.46</v>
      </c>
      <c r="M1612" s="5">
        <v>24236.982</v>
      </c>
      <c r="N1612" s="7">
        <v>9.5000000000000001E-2</v>
      </c>
      <c r="O1612" s="5">
        <v>0</v>
      </c>
      <c r="P1612" s="5">
        <v>255126.12631578947</v>
      </c>
      <c r="Q1612" s="5">
        <v>86.542105263157893</v>
      </c>
      <c r="R1612" s="5">
        <v>87.5</v>
      </c>
      <c r="S1612" s="5">
        <v>87.021052631578954</v>
      </c>
      <c r="T1612" s="5">
        <v>256538.06315789477</v>
      </c>
    </row>
    <row r="1613" spans="1:20" x14ac:dyDescent="0.3">
      <c r="A1613" s="1" t="s">
        <v>5120</v>
      </c>
      <c r="B1613" s="1" t="s">
        <v>5120</v>
      </c>
      <c r="C1613" s="1" t="s">
        <v>5121</v>
      </c>
      <c r="D1613" s="1" t="s">
        <v>5122</v>
      </c>
      <c r="E1613" s="1" t="s">
        <v>23</v>
      </c>
      <c r="F1613" s="1" t="s">
        <v>24</v>
      </c>
      <c r="G1613" s="1">
        <v>68</v>
      </c>
      <c r="H1613" s="1">
        <v>1908</v>
      </c>
      <c r="I1613" s="1">
        <v>936</v>
      </c>
      <c r="J1613" s="3">
        <v>20.125</v>
      </c>
      <c r="K1613" s="4">
        <v>0.13</v>
      </c>
      <c r="L1613" s="4">
        <v>0.46</v>
      </c>
      <c r="M1613" s="5">
        <v>8849.6225999999988</v>
      </c>
      <c r="N1613" s="7">
        <v>9.5000000000000001E-2</v>
      </c>
      <c r="O1613" s="5">
        <v>0</v>
      </c>
      <c r="P1613" s="5">
        <v>93153.922105263147</v>
      </c>
      <c r="Q1613" s="5">
        <v>99.523421052631562</v>
      </c>
      <c r="R1613" s="5">
        <v>105</v>
      </c>
      <c r="S1613" s="5">
        <v>102.26171052631578</v>
      </c>
      <c r="T1613" s="5">
        <v>95716.961052631566</v>
      </c>
    </row>
    <row r="1614" spans="1:20" x14ac:dyDescent="0.3">
      <c r="A1614" s="1" t="s">
        <v>5123</v>
      </c>
      <c r="B1614" s="1" t="s">
        <v>5123</v>
      </c>
      <c r="C1614" s="1" t="s">
        <v>5124</v>
      </c>
      <c r="D1614" s="1" t="s">
        <v>5125</v>
      </c>
      <c r="E1614" s="1" t="s">
        <v>32</v>
      </c>
      <c r="F1614" s="1" t="s">
        <v>24</v>
      </c>
      <c r="G1614" s="1">
        <v>95</v>
      </c>
      <c r="H1614" s="1">
        <v>7950</v>
      </c>
      <c r="I1614" s="1">
        <v>4500</v>
      </c>
      <c r="J1614" s="3">
        <v>13.387499999999999</v>
      </c>
      <c r="K1614" s="4">
        <v>0.13</v>
      </c>
      <c r="L1614" s="4">
        <v>0.46</v>
      </c>
      <c r="M1614" s="5">
        <v>28302.513749999998</v>
      </c>
      <c r="N1614" s="7">
        <v>9.5000000000000001E-2</v>
      </c>
      <c r="O1614" s="5">
        <v>0</v>
      </c>
      <c r="P1614" s="5">
        <v>297921.19736842107</v>
      </c>
      <c r="Q1614" s="5">
        <v>66.204710526315793</v>
      </c>
      <c r="R1614" s="5">
        <v>63</v>
      </c>
      <c r="S1614" s="5">
        <v>64.602355263157904</v>
      </c>
      <c r="T1614" s="5">
        <v>290710.59868421056</v>
      </c>
    </row>
    <row r="1615" spans="1:20" x14ac:dyDescent="0.3">
      <c r="A1615" s="1" t="s">
        <v>5126</v>
      </c>
      <c r="B1615" s="1" t="s">
        <v>5126</v>
      </c>
      <c r="C1615" s="1" t="s">
        <v>5127</v>
      </c>
      <c r="D1615" s="1" t="s">
        <v>5128</v>
      </c>
      <c r="E1615" s="1" t="s">
        <v>32</v>
      </c>
      <c r="F1615" s="1" t="s">
        <v>24</v>
      </c>
      <c r="G1615" s="1">
        <v>102</v>
      </c>
      <c r="H1615" s="1">
        <v>5300</v>
      </c>
      <c r="I1615" s="1">
        <v>2125</v>
      </c>
      <c r="J1615" s="3">
        <v>15.75</v>
      </c>
      <c r="K1615" s="4">
        <v>0.13</v>
      </c>
      <c r="L1615" s="4">
        <v>0.46</v>
      </c>
      <c r="M1615" s="5">
        <v>15723.61875</v>
      </c>
      <c r="N1615" s="7">
        <v>9.5000000000000001E-2</v>
      </c>
      <c r="O1615" s="5">
        <v>0</v>
      </c>
      <c r="P1615" s="5">
        <v>165511.77631578947</v>
      </c>
      <c r="Q1615" s="5">
        <v>77.8878947368421</v>
      </c>
      <c r="R1615" s="5">
        <v>78.75</v>
      </c>
      <c r="S1615" s="5">
        <v>78.31894736842105</v>
      </c>
      <c r="T1615" s="5">
        <v>166427.76315789472</v>
      </c>
    </row>
    <row r="1616" spans="1:20" x14ac:dyDescent="0.3">
      <c r="A1616" s="1" t="s">
        <v>5129</v>
      </c>
      <c r="B1616" s="1" t="s">
        <v>5130</v>
      </c>
      <c r="C1616" s="1" t="s">
        <v>5131</v>
      </c>
      <c r="D1616" s="1" t="s">
        <v>5132</v>
      </c>
      <c r="E1616" s="1" t="s">
        <v>146</v>
      </c>
      <c r="F1616" s="1" t="s">
        <v>24</v>
      </c>
      <c r="G1616" s="1">
        <v>17</v>
      </c>
      <c r="H1616" s="1">
        <v>16700</v>
      </c>
      <c r="I1616" s="1">
        <v>8048</v>
      </c>
      <c r="J1616" s="3">
        <v>14.025</v>
      </c>
      <c r="K1616" s="4">
        <v>0.05</v>
      </c>
      <c r="L1616" s="4">
        <v>0.15</v>
      </c>
      <c r="M1616" s="5">
        <v>91145.108999999997</v>
      </c>
      <c r="N1616" s="7">
        <v>9.5000000000000001E-2</v>
      </c>
      <c r="O1616" s="5">
        <v>0</v>
      </c>
      <c r="P1616" s="5">
        <v>959422.2</v>
      </c>
      <c r="Q1616" s="5">
        <v>119.21250000000001</v>
      </c>
      <c r="R1616" s="5">
        <v>111.76000000000002</v>
      </c>
      <c r="S1616" s="5">
        <v>115.48625</v>
      </c>
      <c r="T1616" s="5">
        <v>929433.34</v>
      </c>
    </row>
    <row r="1617" spans="1:20" x14ac:dyDescent="0.3">
      <c r="A1617" s="1" t="s">
        <v>5133</v>
      </c>
      <c r="B1617" s="1" t="s">
        <v>5133</v>
      </c>
      <c r="C1617" s="1" t="s">
        <v>5134</v>
      </c>
      <c r="D1617" s="1" t="s">
        <v>5135</v>
      </c>
      <c r="E1617" s="1" t="s">
        <v>42</v>
      </c>
      <c r="F1617" s="1" t="s">
        <v>24</v>
      </c>
      <c r="G1617" s="1">
        <v>87</v>
      </c>
      <c r="H1617" s="1">
        <v>2675</v>
      </c>
      <c r="I1617" s="1">
        <v>2625</v>
      </c>
      <c r="J1617" s="3">
        <v>13.5</v>
      </c>
      <c r="K1617" s="4">
        <v>0.1</v>
      </c>
      <c r="L1617" s="4">
        <v>0.45</v>
      </c>
      <c r="M1617" s="5">
        <v>17541.5625</v>
      </c>
      <c r="N1617" s="7">
        <v>8.5000000000000006E-2</v>
      </c>
      <c r="O1617" s="5">
        <v>0</v>
      </c>
      <c r="P1617" s="5">
        <v>206371.32352941175</v>
      </c>
      <c r="Q1617" s="5">
        <v>78.617647058823522</v>
      </c>
      <c r="R1617" s="5">
        <v>81</v>
      </c>
      <c r="S1617" s="5">
        <v>79.808823529411782</v>
      </c>
      <c r="T1617" s="5">
        <v>209498.1617647059</v>
      </c>
    </row>
    <row r="1618" spans="1:20" x14ac:dyDescent="0.3">
      <c r="A1618" s="1" t="s">
        <v>5136</v>
      </c>
      <c r="B1618" s="1" t="s">
        <v>5137</v>
      </c>
      <c r="C1618" s="1" t="s">
        <v>5138</v>
      </c>
      <c r="D1618" s="1" t="s">
        <v>5139</v>
      </c>
      <c r="E1618" s="1" t="s">
        <v>146</v>
      </c>
      <c r="F1618" s="1" t="s">
        <v>24</v>
      </c>
      <c r="G1618" s="1">
        <v>27</v>
      </c>
      <c r="H1618" s="1">
        <v>13233</v>
      </c>
      <c r="I1618" s="1">
        <v>6250</v>
      </c>
      <c r="J1618" s="3">
        <v>14.025</v>
      </c>
      <c r="K1618" s="4">
        <v>0.05</v>
      </c>
      <c r="L1618" s="4">
        <v>0.15</v>
      </c>
      <c r="M1618" s="5">
        <v>70782.421875</v>
      </c>
      <c r="N1618" s="7">
        <v>9.5000000000000001E-2</v>
      </c>
      <c r="O1618" s="5">
        <v>0</v>
      </c>
      <c r="P1618" s="5">
        <v>745078.125</v>
      </c>
      <c r="Q1618" s="5">
        <v>119.21250000000001</v>
      </c>
      <c r="R1618" s="5">
        <v>111.76000000000002</v>
      </c>
      <c r="S1618" s="5">
        <v>115.48625</v>
      </c>
      <c r="T1618" s="5">
        <v>721789.06250000012</v>
      </c>
    </row>
    <row r="1619" spans="1:20" x14ac:dyDescent="0.3">
      <c r="A1619" s="1" t="s">
        <v>5140</v>
      </c>
      <c r="B1619" s="1" t="s">
        <v>5140</v>
      </c>
      <c r="C1619" s="1" t="s">
        <v>550</v>
      </c>
      <c r="D1619" s="1" t="s">
        <v>5141</v>
      </c>
      <c r="E1619" s="1" t="s">
        <v>23</v>
      </c>
      <c r="F1619" s="1" t="s">
        <v>28</v>
      </c>
      <c r="G1619" s="1">
        <v>17</v>
      </c>
      <c r="H1619" s="1">
        <v>42586</v>
      </c>
      <c r="I1619" s="1">
        <v>14816</v>
      </c>
      <c r="J1619" s="3">
        <v>13.475</v>
      </c>
      <c r="K1619" s="4">
        <v>0.13</v>
      </c>
      <c r="L1619" s="4">
        <v>0.46</v>
      </c>
      <c r="M1619" s="5">
        <v>93793.502880000015</v>
      </c>
      <c r="N1619" s="7">
        <v>7.4999999999999997E-2</v>
      </c>
      <c r="O1619" s="5">
        <v>0</v>
      </c>
      <c r="P1619" s="5">
        <v>1250580.0384000002</v>
      </c>
      <c r="Q1619" s="5">
        <v>84.40740000000001</v>
      </c>
      <c r="R1619" s="5">
        <v>67.375</v>
      </c>
      <c r="S1619" s="5">
        <v>75.891199999999998</v>
      </c>
      <c r="T1619" s="5">
        <v>1124404.0192</v>
      </c>
    </row>
    <row r="1620" spans="1:20" x14ac:dyDescent="0.3">
      <c r="A1620" s="1" t="s">
        <v>5142</v>
      </c>
      <c r="B1620" s="1" t="s">
        <v>5142</v>
      </c>
      <c r="C1620" s="1" t="s">
        <v>550</v>
      </c>
      <c r="D1620" s="1" t="s">
        <v>5143</v>
      </c>
      <c r="E1620" s="1" t="s">
        <v>151</v>
      </c>
      <c r="F1620" s="1" t="s">
        <v>24</v>
      </c>
      <c r="G1620" s="1">
        <v>13</v>
      </c>
      <c r="H1620" s="1">
        <v>23103</v>
      </c>
      <c r="I1620" s="1">
        <v>1920</v>
      </c>
      <c r="J1620" s="3">
        <v>30</v>
      </c>
      <c r="K1620" s="4">
        <v>0.05</v>
      </c>
      <c r="L1620" s="4">
        <v>0.15</v>
      </c>
      <c r="M1620" s="5">
        <v>46512</v>
      </c>
      <c r="N1620" s="7">
        <v>9.5000000000000001E-2</v>
      </c>
      <c r="O1620" s="5">
        <v>219777.75</v>
      </c>
      <c r="P1620" s="5">
        <v>709377.75</v>
      </c>
      <c r="Q1620" s="5">
        <v>369.46757812499999</v>
      </c>
      <c r="R1620" s="5">
        <v>368.86757812500002</v>
      </c>
      <c r="S1620" s="5">
        <v>369.16757812499998</v>
      </c>
      <c r="T1620" s="5">
        <v>708801.75</v>
      </c>
    </row>
    <row r="1621" spans="1:20" x14ac:dyDescent="0.3">
      <c r="A1621" s="1" t="s">
        <v>5144</v>
      </c>
      <c r="B1621" s="1" t="s">
        <v>5145</v>
      </c>
      <c r="C1621" s="1" t="s">
        <v>5146</v>
      </c>
      <c r="D1621" s="1" t="s">
        <v>5147</v>
      </c>
      <c r="E1621" s="1" t="s">
        <v>32</v>
      </c>
      <c r="F1621" s="1" t="s">
        <v>24</v>
      </c>
      <c r="G1621" s="1">
        <v>62</v>
      </c>
      <c r="H1621" s="1">
        <v>6125</v>
      </c>
      <c r="I1621" s="1">
        <v>3750</v>
      </c>
      <c r="J1621" s="3">
        <v>17.5</v>
      </c>
      <c r="K1621" s="4">
        <v>0.13</v>
      </c>
      <c r="L1621" s="4">
        <v>0.46</v>
      </c>
      <c r="M1621" s="5">
        <v>30830.625</v>
      </c>
      <c r="N1621" s="7">
        <v>9.5000000000000001E-2</v>
      </c>
      <c r="O1621" s="5">
        <v>0</v>
      </c>
      <c r="P1621" s="5">
        <v>324532.89473684208</v>
      </c>
      <c r="Q1621" s="5">
        <v>86.542105263157893</v>
      </c>
      <c r="R1621" s="5">
        <v>87.5</v>
      </c>
      <c r="S1621" s="5">
        <v>87.021052631578954</v>
      </c>
      <c r="T1621" s="5">
        <v>326328.94736842107</v>
      </c>
    </row>
    <row r="1622" spans="1:20" x14ac:dyDescent="0.3">
      <c r="A1622" s="1" t="s">
        <v>5148</v>
      </c>
      <c r="B1622" s="1" t="s">
        <v>5149</v>
      </c>
      <c r="C1622" s="1" t="s">
        <v>5150</v>
      </c>
      <c r="D1622" s="1" t="s">
        <v>5151</v>
      </c>
      <c r="E1622" s="1" t="s">
        <v>146</v>
      </c>
      <c r="F1622" s="1" t="s">
        <v>24</v>
      </c>
      <c r="G1622" s="1">
        <v>40</v>
      </c>
      <c r="H1622" s="1">
        <v>18375</v>
      </c>
      <c r="I1622" s="1">
        <v>8410</v>
      </c>
      <c r="J1622" s="3">
        <v>12.75</v>
      </c>
      <c r="K1622" s="4">
        <v>0.05</v>
      </c>
      <c r="L1622" s="4">
        <v>0.15</v>
      </c>
      <c r="M1622" s="5">
        <v>86586.206250000003</v>
      </c>
      <c r="N1622" s="7">
        <v>9.5000000000000001E-2</v>
      </c>
      <c r="O1622" s="5">
        <v>0</v>
      </c>
      <c r="P1622" s="5">
        <v>911433.75</v>
      </c>
      <c r="Q1622" s="5">
        <v>108.375</v>
      </c>
      <c r="R1622" s="5">
        <v>101.6</v>
      </c>
      <c r="S1622" s="5">
        <v>104.9875</v>
      </c>
      <c r="T1622" s="5">
        <v>882944.87500000012</v>
      </c>
    </row>
    <row r="1623" spans="1:20" x14ac:dyDescent="0.3">
      <c r="A1623" s="1" t="s">
        <v>5152</v>
      </c>
      <c r="B1623" s="1" t="s">
        <v>5152</v>
      </c>
      <c r="C1623" s="1" t="s">
        <v>4531</v>
      </c>
      <c r="D1623" s="1" t="s">
        <v>5153</v>
      </c>
      <c r="E1623" s="1" t="s">
        <v>23</v>
      </c>
      <c r="F1623" s="1" t="s">
        <v>24</v>
      </c>
      <c r="G1623" s="1" t="s">
        <v>5154</v>
      </c>
      <c r="H1623" s="1">
        <v>33000</v>
      </c>
      <c r="I1623" s="1">
        <v>12022</v>
      </c>
      <c r="J1623" s="3">
        <v>12.25</v>
      </c>
      <c r="K1623" s="4">
        <v>0.13</v>
      </c>
      <c r="L1623" s="4">
        <v>0.46</v>
      </c>
      <c r="M1623" s="5">
        <v>69187.211099999986</v>
      </c>
      <c r="N1623" s="7">
        <v>9.5000000000000001E-2</v>
      </c>
      <c r="O1623" s="5">
        <v>0</v>
      </c>
      <c r="P1623" s="5">
        <v>728286.43263157876</v>
      </c>
      <c r="Q1623" s="5">
        <v>60.579473684210512</v>
      </c>
      <c r="R1623" s="5">
        <v>61.249999999999993</v>
      </c>
      <c r="S1623" s="5">
        <v>60.914736842105256</v>
      </c>
      <c r="T1623" s="5">
        <v>732316.9663157895</v>
      </c>
    </row>
    <row r="1624" spans="1:20" x14ac:dyDescent="0.3">
      <c r="A1624" s="1" t="s">
        <v>5155</v>
      </c>
      <c r="B1624" s="1" t="s">
        <v>5155</v>
      </c>
      <c r="C1624" s="1" t="s">
        <v>5156</v>
      </c>
      <c r="D1624" s="1" t="s">
        <v>5157</v>
      </c>
      <c r="E1624" s="1" t="s">
        <v>23</v>
      </c>
      <c r="F1624" s="1" t="s">
        <v>28</v>
      </c>
      <c r="G1624" s="1">
        <v>38</v>
      </c>
      <c r="H1624" s="1">
        <v>9375</v>
      </c>
      <c r="I1624" s="1">
        <v>2480</v>
      </c>
      <c r="J1624" s="3">
        <v>21</v>
      </c>
      <c r="K1624" s="4">
        <v>0.13</v>
      </c>
      <c r="L1624" s="4">
        <v>0.46</v>
      </c>
      <c r="M1624" s="5">
        <v>24467.183999999997</v>
      </c>
      <c r="N1624" s="7">
        <v>7.4999999999999997E-2</v>
      </c>
      <c r="O1624" s="5">
        <v>0</v>
      </c>
      <c r="P1624" s="5">
        <v>326229.12</v>
      </c>
      <c r="Q1624" s="5">
        <v>131.54400000000001</v>
      </c>
      <c r="R1624" s="5">
        <v>105</v>
      </c>
      <c r="S1624" s="5">
        <v>118.27200000000001</v>
      </c>
      <c r="T1624" s="5">
        <v>293314.56</v>
      </c>
    </row>
    <row r="1625" spans="1:20" x14ac:dyDescent="0.3">
      <c r="A1625" s="1" t="s">
        <v>5158</v>
      </c>
      <c r="B1625" s="1" t="s">
        <v>5158</v>
      </c>
      <c r="C1625" s="1" t="s">
        <v>5159</v>
      </c>
      <c r="D1625" s="1" t="s">
        <v>5160</v>
      </c>
      <c r="E1625" s="1" t="s">
        <v>23</v>
      </c>
      <c r="F1625" s="1" t="s">
        <v>24</v>
      </c>
      <c r="G1625" s="1">
        <v>25</v>
      </c>
      <c r="H1625" s="1">
        <v>12125</v>
      </c>
      <c r="I1625" s="1">
        <v>4330</v>
      </c>
      <c r="J1625" s="3">
        <v>16.362500000000001</v>
      </c>
      <c r="K1625" s="4">
        <v>0.13</v>
      </c>
      <c r="L1625" s="4">
        <v>0.46</v>
      </c>
      <c r="M1625" s="5">
        <v>33285.153825000001</v>
      </c>
      <c r="N1625" s="7">
        <v>9.5000000000000001E-2</v>
      </c>
      <c r="O1625" s="5">
        <v>0</v>
      </c>
      <c r="P1625" s="5">
        <v>350370.04026315792</v>
      </c>
      <c r="Q1625" s="5">
        <v>80.916868421052641</v>
      </c>
      <c r="R1625" s="5">
        <v>77</v>
      </c>
      <c r="S1625" s="5">
        <v>78.95843421052632</v>
      </c>
      <c r="T1625" s="5">
        <v>341890.02013157896</v>
      </c>
    </row>
    <row r="1626" spans="1:20" x14ac:dyDescent="0.3">
      <c r="A1626" s="1" t="s">
        <v>5161</v>
      </c>
      <c r="B1626" s="1" t="s">
        <v>5162</v>
      </c>
      <c r="C1626" s="1" t="s">
        <v>5163</v>
      </c>
      <c r="D1626" s="1" t="s">
        <v>5141</v>
      </c>
      <c r="E1626" s="1" t="s">
        <v>72</v>
      </c>
      <c r="F1626" s="1" t="s">
        <v>24</v>
      </c>
      <c r="G1626" s="1">
        <v>47</v>
      </c>
      <c r="H1626" s="1">
        <v>14330</v>
      </c>
      <c r="I1626" s="1">
        <v>12688</v>
      </c>
      <c r="J1626" s="3">
        <v>10.5</v>
      </c>
      <c r="K1626" s="4">
        <v>0.1</v>
      </c>
      <c r="L1626" s="4">
        <v>0.45</v>
      </c>
      <c r="M1626" s="5">
        <v>65945.88</v>
      </c>
      <c r="N1626" s="7">
        <v>8.5000000000000006E-2</v>
      </c>
      <c r="O1626" s="5">
        <v>0</v>
      </c>
      <c r="P1626" s="5">
        <v>775833.8823529412</v>
      </c>
      <c r="Q1626" s="5">
        <v>61.147058823529413</v>
      </c>
      <c r="R1626" s="5">
        <v>62.999999999999993</v>
      </c>
      <c r="S1626" s="5">
        <v>62.073529411764703</v>
      </c>
      <c r="T1626" s="5">
        <v>787588.9411764706</v>
      </c>
    </row>
    <row r="1627" spans="1:20" x14ac:dyDescent="0.3">
      <c r="A1627" s="1" t="s">
        <v>5164</v>
      </c>
      <c r="B1627" s="1" t="s">
        <v>5164</v>
      </c>
      <c r="C1627" s="1" t="s">
        <v>5165</v>
      </c>
      <c r="D1627" s="1" t="s">
        <v>5166</v>
      </c>
      <c r="E1627" s="1" t="s">
        <v>42</v>
      </c>
      <c r="F1627" s="1" t="s">
        <v>24</v>
      </c>
      <c r="G1627" s="1">
        <v>70</v>
      </c>
      <c r="H1627" s="1">
        <v>8125</v>
      </c>
      <c r="I1627" s="1">
        <v>4600</v>
      </c>
      <c r="J1627" s="3">
        <v>11.475</v>
      </c>
      <c r="K1627" s="4">
        <v>0.1</v>
      </c>
      <c r="L1627" s="4">
        <v>0.45</v>
      </c>
      <c r="M1627" s="5">
        <v>26128.575000000001</v>
      </c>
      <c r="N1627" s="7">
        <v>8.5000000000000006E-2</v>
      </c>
      <c r="O1627" s="5">
        <v>0</v>
      </c>
      <c r="P1627" s="5">
        <v>307395</v>
      </c>
      <c r="Q1627" s="5">
        <v>66.825000000000003</v>
      </c>
      <c r="R1627" s="5">
        <v>64.8</v>
      </c>
      <c r="S1627" s="5">
        <v>65.8125</v>
      </c>
      <c r="T1627" s="5">
        <v>302737.5</v>
      </c>
    </row>
    <row r="1628" spans="1:20" x14ac:dyDescent="0.3">
      <c r="A1628" s="1" t="s">
        <v>5167</v>
      </c>
      <c r="B1628" s="1" t="s">
        <v>5167</v>
      </c>
      <c r="C1628" s="1" t="s">
        <v>5168</v>
      </c>
      <c r="D1628" s="1" t="s">
        <v>5169</v>
      </c>
      <c r="E1628" s="1" t="s">
        <v>72</v>
      </c>
      <c r="F1628" s="1" t="s">
        <v>147</v>
      </c>
      <c r="G1628" s="1">
        <v>16</v>
      </c>
      <c r="H1628" s="1">
        <v>17500</v>
      </c>
      <c r="I1628" s="1">
        <v>8140</v>
      </c>
      <c r="J1628" s="3">
        <v>15.3</v>
      </c>
      <c r="K1628" s="4">
        <v>0.1</v>
      </c>
      <c r="L1628" s="4">
        <v>0.45</v>
      </c>
      <c r="M1628" s="5">
        <v>61648.289999999994</v>
      </c>
      <c r="N1628" s="7">
        <v>5.5E-2</v>
      </c>
      <c r="O1628" s="5">
        <v>0</v>
      </c>
      <c r="P1628" s="5">
        <v>1120877.9999999998</v>
      </c>
      <c r="Q1628" s="5">
        <v>137.69999999999996</v>
      </c>
      <c r="R1628" s="5">
        <v>86.399999999999977</v>
      </c>
      <c r="S1628" s="5">
        <v>112.04999999999998</v>
      </c>
      <c r="T1628" s="5">
        <v>912086.99999999988</v>
      </c>
    </row>
    <row r="1629" spans="1:20" x14ac:dyDescent="0.3">
      <c r="A1629" s="1" t="s">
        <v>5170</v>
      </c>
      <c r="B1629" s="1" t="s">
        <v>5170</v>
      </c>
      <c r="C1629" s="1" t="s">
        <v>5171</v>
      </c>
      <c r="D1629" s="1" t="s">
        <v>5172</v>
      </c>
      <c r="E1629" s="1" t="s">
        <v>23</v>
      </c>
      <c r="F1629" s="1" t="s">
        <v>24</v>
      </c>
      <c r="G1629" s="1" t="s">
        <v>5173</v>
      </c>
      <c r="H1629" s="1">
        <v>15475</v>
      </c>
      <c r="I1629" s="1">
        <v>5050</v>
      </c>
      <c r="J1629" s="3">
        <v>14.875</v>
      </c>
      <c r="K1629" s="4">
        <v>0.13</v>
      </c>
      <c r="L1629" s="4">
        <v>0.46</v>
      </c>
      <c r="M1629" s="5">
        <v>35290.78875</v>
      </c>
      <c r="N1629" s="7">
        <v>9.5000000000000001E-2</v>
      </c>
      <c r="O1629" s="5">
        <v>0</v>
      </c>
      <c r="P1629" s="5">
        <v>371481.98684210528</v>
      </c>
      <c r="Q1629" s="5">
        <v>73.56078947368421</v>
      </c>
      <c r="R1629" s="5">
        <v>70</v>
      </c>
      <c r="S1629" s="5">
        <v>71.780394736842112</v>
      </c>
      <c r="T1629" s="5">
        <v>362490.99342105264</v>
      </c>
    </row>
    <row r="1630" spans="1:20" x14ac:dyDescent="0.3">
      <c r="A1630" s="1" t="s">
        <v>5174</v>
      </c>
      <c r="B1630" s="1" t="s">
        <v>5175</v>
      </c>
      <c r="C1630" s="1" t="s">
        <v>504</v>
      </c>
      <c r="D1630" s="1" t="s">
        <v>5176</v>
      </c>
      <c r="E1630" s="1" t="s">
        <v>53</v>
      </c>
      <c r="F1630" s="1" t="s">
        <v>28</v>
      </c>
      <c r="G1630" s="1">
        <v>16</v>
      </c>
      <c r="H1630" s="1">
        <v>10254</v>
      </c>
      <c r="I1630" s="1">
        <v>2084</v>
      </c>
      <c r="J1630" s="3">
        <v>15.400000000000002</v>
      </c>
      <c r="K1630" s="4">
        <v>0.1</v>
      </c>
      <c r="L1630" s="4">
        <v>0.15</v>
      </c>
      <c r="M1630" s="5">
        <v>24551.604000000007</v>
      </c>
      <c r="N1630" s="7">
        <v>0.08</v>
      </c>
      <c r="O1630" s="5">
        <v>17262</v>
      </c>
      <c r="P1630" s="5">
        <v>324157.0500000001</v>
      </c>
      <c r="Q1630" s="5">
        <v>155.54560940499044</v>
      </c>
      <c r="R1630" s="5">
        <v>118.2831094049904</v>
      </c>
      <c r="S1630" s="5">
        <v>136.91435940499042</v>
      </c>
      <c r="T1630" s="5">
        <v>285329.52500000002</v>
      </c>
    </row>
    <row r="1631" spans="1:20" x14ac:dyDescent="0.3">
      <c r="A1631" s="1" t="s">
        <v>5177</v>
      </c>
      <c r="B1631" s="1" t="s">
        <v>5177</v>
      </c>
      <c r="C1631" s="1" t="s">
        <v>5178</v>
      </c>
      <c r="D1631" s="1" t="s">
        <v>5179</v>
      </c>
      <c r="E1631" s="1" t="s">
        <v>32</v>
      </c>
      <c r="F1631" s="1" t="s">
        <v>24</v>
      </c>
      <c r="G1631" s="1">
        <v>95</v>
      </c>
      <c r="H1631" s="1">
        <v>7188</v>
      </c>
      <c r="I1631" s="1">
        <v>6442</v>
      </c>
      <c r="J1631" s="3">
        <v>13.387499999999999</v>
      </c>
      <c r="K1631" s="4">
        <v>0.13</v>
      </c>
      <c r="L1631" s="4">
        <v>0.46</v>
      </c>
      <c r="M1631" s="5">
        <v>40516.620795000003</v>
      </c>
      <c r="N1631" s="7">
        <v>9.5000000000000001E-2</v>
      </c>
      <c r="O1631" s="5">
        <v>0</v>
      </c>
      <c r="P1631" s="5">
        <v>426490.74521052634</v>
      </c>
      <c r="Q1631" s="5">
        <v>66.204710526315793</v>
      </c>
      <c r="R1631" s="5">
        <v>63</v>
      </c>
      <c r="S1631" s="5">
        <v>64.602355263157904</v>
      </c>
      <c r="T1631" s="5">
        <v>416168.3726052632</v>
      </c>
    </row>
    <row r="1632" spans="1:20" x14ac:dyDescent="0.3">
      <c r="A1632" s="1" t="s">
        <v>5180</v>
      </c>
      <c r="B1632" s="1" t="s">
        <v>5180</v>
      </c>
      <c r="C1632" s="1" t="s">
        <v>5181</v>
      </c>
      <c r="D1632" s="1" t="s">
        <v>5182</v>
      </c>
      <c r="E1632" s="1" t="s">
        <v>32</v>
      </c>
      <c r="F1632" s="1" t="s">
        <v>24</v>
      </c>
      <c r="G1632" s="1">
        <v>94</v>
      </c>
      <c r="H1632" s="1">
        <v>3125</v>
      </c>
      <c r="I1632" s="1">
        <v>2133</v>
      </c>
      <c r="J1632" s="3">
        <v>14</v>
      </c>
      <c r="K1632" s="4">
        <v>0.13</v>
      </c>
      <c r="L1632" s="4">
        <v>0.46</v>
      </c>
      <c r="M1632" s="5">
        <v>14029.167600000001</v>
      </c>
      <c r="N1632" s="7">
        <v>9.5000000000000001E-2</v>
      </c>
      <c r="O1632" s="5">
        <v>0</v>
      </c>
      <c r="P1632" s="5">
        <v>147675.44842105263</v>
      </c>
      <c r="Q1632" s="5">
        <v>69.23368421052632</v>
      </c>
      <c r="R1632" s="5">
        <v>70</v>
      </c>
      <c r="S1632" s="5">
        <v>69.61684210526316</v>
      </c>
      <c r="T1632" s="5">
        <v>148492.72421052633</v>
      </c>
    </row>
    <row r="1633" spans="1:20" x14ac:dyDescent="0.3">
      <c r="A1633" s="1" t="s">
        <v>5183</v>
      </c>
      <c r="B1633" s="1" t="s">
        <v>5183</v>
      </c>
      <c r="C1633" s="1" t="s">
        <v>5184</v>
      </c>
      <c r="D1633" s="1" t="s">
        <v>5185</v>
      </c>
      <c r="E1633" s="1" t="s">
        <v>32</v>
      </c>
      <c r="F1633" s="1" t="s">
        <v>24</v>
      </c>
      <c r="G1633" s="1">
        <v>98</v>
      </c>
      <c r="H1633" s="1">
        <v>6250</v>
      </c>
      <c r="I1633" s="1">
        <v>4250</v>
      </c>
      <c r="J1633" s="3">
        <v>11.9</v>
      </c>
      <c r="K1633" s="4">
        <v>0.13</v>
      </c>
      <c r="L1633" s="4">
        <v>0.46</v>
      </c>
      <c r="M1633" s="5">
        <v>23760.134999999998</v>
      </c>
      <c r="N1633" s="7">
        <v>9.5000000000000001E-2</v>
      </c>
      <c r="O1633" s="5">
        <v>0</v>
      </c>
      <c r="P1633" s="5">
        <v>250106.68421052629</v>
      </c>
      <c r="Q1633" s="5">
        <v>58.848631578947362</v>
      </c>
      <c r="R1633" s="5">
        <v>56</v>
      </c>
      <c r="S1633" s="5">
        <v>57.424315789473681</v>
      </c>
      <c r="T1633" s="5">
        <v>244053.34210526315</v>
      </c>
    </row>
    <row r="1634" spans="1:20" x14ac:dyDescent="0.3">
      <c r="A1634" s="1" t="s">
        <v>5186</v>
      </c>
      <c r="B1634" s="1" t="s">
        <v>5187</v>
      </c>
      <c r="C1634" s="1" t="s">
        <v>5184</v>
      </c>
      <c r="D1634" s="1" t="s">
        <v>5188</v>
      </c>
      <c r="E1634" s="1" t="s">
        <v>32</v>
      </c>
      <c r="F1634" s="1" t="s">
        <v>24</v>
      </c>
      <c r="G1634" s="1">
        <v>75</v>
      </c>
      <c r="H1634" s="1">
        <v>6250</v>
      </c>
      <c r="I1634" s="1">
        <v>6250</v>
      </c>
      <c r="J1634" s="3">
        <v>13.387499999999999</v>
      </c>
      <c r="K1634" s="4">
        <v>0.13</v>
      </c>
      <c r="L1634" s="4">
        <v>0.46</v>
      </c>
      <c r="M1634" s="5">
        <v>39309.046875</v>
      </c>
      <c r="N1634" s="7">
        <v>9.5000000000000001E-2</v>
      </c>
      <c r="O1634" s="5">
        <v>0</v>
      </c>
      <c r="P1634" s="5">
        <v>413779.44078947371</v>
      </c>
      <c r="Q1634" s="5">
        <v>66.204710526315779</v>
      </c>
      <c r="R1634" s="5">
        <v>63</v>
      </c>
      <c r="S1634" s="5">
        <v>64.602355263157889</v>
      </c>
      <c r="T1634" s="5">
        <v>403764.7203947368</v>
      </c>
    </row>
    <row r="1635" spans="1:20" x14ac:dyDescent="0.3">
      <c r="A1635" s="1" t="s">
        <v>5189</v>
      </c>
      <c r="B1635" s="1" t="s">
        <v>5189</v>
      </c>
      <c r="C1635" s="1" t="s">
        <v>5190</v>
      </c>
      <c r="D1635" s="1" t="s">
        <v>5191</v>
      </c>
      <c r="E1635" s="1" t="s">
        <v>32</v>
      </c>
      <c r="F1635" s="1" t="s">
        <v>24</v>
      </c>
      <c r="G1635" s="1">
        <v>88</v>
      </c>
      <c r="H1635" s="1">
        <v>3125</v>
      </c>
      <c r="I1635" s="1">
        <v>2750</v>
      </c>
      <c r="J1635" s="3">
        <v>15.75</v>
      </c>
      <c r="K1635" s="4">
        <v>0.13</v>
      </c>
      <c r="L1635" s="4">
        <v>0.46</v>
      </c>
      <c r="M1635" s="5">
        <v>20348.212500000001</v>
      </c>
      <c r="N1635" s="7">
        <v>9.5000000000000001E-2</v>
      </c>
      <c r="O1635" s="5">
        <v>0</v>
      </c>
      <c r="P1635" s="5">
        <v>214191.71052631576</v>
      </c>
      <c r="Q1635" s="5">
        <v>77.8878947368421</v>
      </c>
      <c r="R1635" s="5">
        <v>78.75</v>
      </c>
      <c r="S1635" s="5">
        <v>78.31894736842105</v>
      </c>
      <c r="T1635" s="5">
        <v>215377.10526315789</v>
      </c>
    </row>
    <row r="1636" spans="1:20" x14ac:dyDescent="0.3">
      <c r="A1636" s="1" t="s">
        <v>5192</v>
      </c>
      <c r="B1636" s="1" t="s">
        <v>5193</v>
      </c>
      <c r="C1636" s="1" t="s">
        <v>5194</v>
      </c>
      <c r="D1636" s="1" t="s">
        <v>5195</v>
      </c>
      <c r="E1636" s="1" t="s">
        <v>23</v>
      </c>
      <c r="F1636" s="1" t="s">
        <v>24</v>
      </c>
      <c r="G1636" s="1">
        <v>62</v>
      </c>
      <c r="H1636" s="1">
        <v>10312</v>
      </c>
      <c r="I1636" s="1">
        <v>4128</v>
      </c>
      <c r="J1636" s="3">
        <v>11.9</v>
      </c>
      <c r="K1636" s="4">
        <v>0.13</v>
      </c>
      <c r="L1636" s="4">
        <v>0.46</v>
      </c>
      <c r="M1636" s="5">
        <v>23078.07936</v>
      </c>
      <c r="N1636" s="7">
        <v>9.5000000000000001E-2</v>
      </c>
      <c r="O1636" s="5">
        <v>0</v>
      </c>
      <c r="P1636" s="5">
        <v>242927.15115789472</v>
      </c>
      <c r="Q1636" s="5">
        <v>58.848631578947362</v>
      </c>
      <c r="R1636" s="5">
        <v>56</v>
      </c>
      <c r="S1636" s="5">
        <v>57.424315789473681</v>
      </c>
      <c r="T1636" s="5">
        <v>237047.57557894735</v>
      </c>
    </row>
    <row r="1637" spans="1:20" x14ac:dyDescent="0.3">
      <c r="A1637" s="1" t="s">
        <v>5196</v>
      </c>
      <c r="B1637" s="1" t="s">
        <v>5197</v>
      </c>
      <c r="C1637" s="1" t="s">
        <v>5198</v>
      </c>
      <c r="D1637" s="1" t="s">
        <v>5199</v>
      </c>
      <c r="E1637" s="1" t="s">
        <v>23</v>
      </c>
      <c r="F1637" s="1" t="s">
        <v>24</v>
      </c>
      <c r="G1637" s="1">
        <v>73</v>
      </c>
      <c r="H1637" s="1">
        <v>9375</v>
      </c>
      <c r="I1637" s="1">
        <v>8125</v>
      </c>
      <c r="J1637" s="3">
        <v>11.9</v>
      </c>
      <c r="K1637" s="4">
        <v>0.13</v>
      </c>
      <c r="L1637" s="4">
        <v>0.46</v>
      </c>
      <c r="M1637" s="5">
        <v>45423.787499999999</v>
      </c>
      <c r="N1637" s="7">
        <v>9.5000000000000001E-2</v>
      </c>
      <c r="O1637" s="5">
        <v>0</v>
      </c>
      <c r="P1637" s="5">
        <v>478145.13157894736</v>
      </c>
      <c r="Q1637" s="5">
        <v>58.848631578947369</v>
      </c>
      <c r="R1637" s="5">
        <v>56</v>
      </c>
      <c r="S1637" s="5">
        <v>57.424315789473681</v>
      </c>
      <c r="T1637" s="5">
        <v>466572.56578947371</v>
      </c>
    </row>
    <row r="1638" spans="1:20" x14ac:dyDescent="0.3">
      <c r="A1638" s="1" t="s">
        <v>5200</v>
      </c>
      <c r="B1638" s="1" t="s">
        <v>5201</v>
      </c>
      <c r="C1638" s="1" t="s">
        <v>5202</v>
      </c>
      <c r="D1638" s="1" t="s">
        <v>5203</v>
      </c>
      <c r="E1638" s="1" t="s">
        <v>32</v>
      </c>
      <c r="F1638" s="1" t="s">
        <v>24</v>
      </c>
      <c r="G1638" s="1">
        <v>82</v>
      </c>
      <c r="H1638" s="1">
        <v>7959</v>
      </c>
      <c r="I1638" s="1">
        <v>7295</v>
      </c>
      <c r="J1638" s="3">
        <v>13.387499999999999</v>
      </c>
      <c r="K1638" s="4">
        <v>0.13</v>
      </c>
      <c r="L1638" s="4">
        <v>0.46</v>
      </c>
      <c r="M1638" s="5">
        <v>45881.519512500003</v>
      </c>
      <c r="N1638" s="7">
        <v>9.5000000000000001E-2</v>
      </c>
      <c r="O1638" s="5">
        <v>0</v>
      </c>
      <c r="P1638" s="5">
        <v>482963.36328947369</v>
      </c>
      <c r="Q1638" s="5">
        <v>66.204710526315793</v>
      </c>
      <c r="R1638" s="5">
        <v>63</v>
      </c>
      <c r="S1638" s="5">
        <v>64.602355263157904</v>
      </c>
      <c r="T1638" s="5">
        <v>471274.18164473691</v>
      </c>
    </row>
    <row r="1639" spans="1:20" x14ac:dyDescent="0.3">
      <c r="A1639" s="1" t="s">
        <v>5204</v>
      </c>
      <c r="B1639" s="1" t="s">
        <v>5205</v>
      </c>
      <c r="C1639" s="1" t="s">
        <v>5206</v>
      </c>
      <c r="D1639" s="1" t="s">
        <v>5207</v>
      </c>
      <c r="E1639" s="1" t="s">
        <v>72</v>
      </c>
      <c r="F1639" s="1" t="s">
        <v>24</v>
      </c>
      <c r="G1639" s="1">
        <v>69</v>
      </c>
      <c r="H1639" s="1">
        <v>5400</v>
      </c>
      <c r="I1639" s="1">
        <v>3000</v>
      </c>
      <c r="J1639" s="3">
        <v>15</v>
      </c>
      <c r="K1639" s="4">
        <v>0.1</v>
      </c>
      <c r="L1639" s="4">
        <v>0.45</v>
      </c>
      <c r="M1639" s="5">
        <v>22275</v>
      </c>
      <c r="N1639" s="7">
        <v>8.5000000000000006E-2</v>
      </c>
      <c r="O1639" s="5">
        <v>0</v>
      </c>
      <c r="P1639" s="5">
        <v>262058.82352941175</v>
      </c>
      <c r="Q1639" s="5">
        <v>87.35294117647058</v>
      </c>
      <c r="R1639" s="5">
        <v>90</v>
      </c>
      <c r="S1639" s="5">
        <v>88.67647058823529</v>
      </c>
      <c r="T1639" s="5">
        <v>266029.41176470584</v>
      </c>
    </row>
    <row r="1640" spans="1:20" x14ac:dyDescent="0.3">
      <c r="A1640" s="1" t="s">
        <v>5208</v>
      </c>
      <c r="B1640" s="1" t="s">
        <v>5208</v>
      </c>
      <c r="C1640" s="1" t="s">
        <v>5209</v>
      </c>
      <c r="D1640" s="1" t="s">
        <v>5210</v>
      </c>
      <c r="E1640" s="1" t="s">
        <v>32</v>
      </c>
      <c r="F1640" s="1" t="s">
        <v>24</v>
      </c>
      <c r="G1640" s="1">
        <v>99</v>
      </c>
      <c r="H1640" s="1">
        <v>8100</v>
      </c>
      <c r="I1640" s="1">
        <v>5250</v>
      </c>
      <c r="J1640" s="3">
        <v>14.875</v>
      </c>
      <c r="K1640" s="4">
        <v>0.13</v>
      </c>
      <c r="L1640" s="4">
        <v>0.46</v>
      </c>
      <c r="M1640" s="5">
        <v>36688.443749999999</v>
      </c>
      <c r="N1640" s="7">
        <v>9.5000000000000001E-2</v>
      </c>
      <c r="O1640" s="5">
        <v>0</v>
      </c>
      <c r="P1640" s="5">
        <v>386194.14473684208</v>
      </c>
      <c r="Q1640" s="5">
        <v>73.56078947368421</v>
      </c>
      <c r="R1640" s="5">
        <v>70</v>
      </c>
      <c r="S1640" s="5">
        <v>71.780394736842112</v>
      </c>
      <c r="T1640" s="5">
        <v>376847.07236842107</v>
      </c>
    </row>
    <row r="1641" spans="1:20" x14ac:dyDescent="0.3">
      <c r="A1641" s="1" t="s">
        <v>5211</v>
      </c>
      <c r="B1641" s="1" t="s">
        <v>5211</v>
      </c>
      <c r="C1641" s="1" t="s">
        <v>5212</v>
      </c>
      <c r="D1641" s="1" t="s">
        <v>5213</v>
      </c>
      <c r="E1641" s="1" t="s">
        <v>32</v>
      </c>
      <c r="F1641" s="1" t="s">
        <v>24</v>
      </c>
      <c r="G1641" s="1">
        <v>68</v>
      </c>
      <c r="H1641" s="1">
        <v>2700</v>
      </c>
      <c r="I1641" s="1">
        <v>1750</v>
      </c>
      <c r="J1641" s="3">
        <v>17.5</v>
      </c>
      <c r="K1641" s="4">
        <v>0.13</v>
      </c>
      <c r="L1641" s="4">
        <v>0.46</v>
      </c>
      <c r="M1641" s="5">
        <v>14387.625</v>
      </c>
      <c r="N1641" s="7">
        <v>9.5000000000000001E-2</v>
      </c>
      <c r="O1641" s="5">
        <v>0</v>
      </c>
      <c r="P1641" s="5">
        <v>151448.68421052632</v>
      </c>
      <c r="Q1641" s="5">
        <v>86.542105263157893</v>
      </c>
      <c r="R1641" s="5">
        <v>87.5</v>
      </c>
      <c r="S1641" s="5">
        <v>87.021052631578954</v>
      </c>
      <c r="T1641" s="5">
        <v>152286.84210526315</v>
      </c>
    </row>
    <row r="1642" spans="1:20" x14ac:dyDescent="0.3">
      <c r="A1642" s="1" t="s">
        <v>5214</v>
      </c>
      <c r="B1642" s="1" t="s">
        <v>5215</v>
      </c>
      <c r="C1642" s="1" t="s">
        <v>5216</v>
      </c>
      <c r="D1642" s="1" t="s">
        <v>5217</v>
      </c>
      <c r="E1642" s="1" t="s">
        <v>32</v>
      </c>
      <c r="F1642" s="1" t="s">
        <v>24</v>
      </c>
      <c r="G1642" s="1">
        <v>67</v>
      </c>
      <c r="H1642" s="1">
        <v>5400</v>
      </c>
      <c r="I1642" s="1">
        <v>5232</v>
      </c>
      <c r="J1642" s="3">
        <v>14.875</v>
      </c>
      <c r="K1642" s="4">
        <v>0.13</v>
      </c>
      <c r="L1642" s="4">
        <v>0.46</v>
      </c>
      <c r="M1642" s="5">
        <v>36562.654799999997</v>
      </c>
      <c r="N1642" s="7">
        <v>9.5000000000000001E-2</v>
      </c>
      <c r="O1642" s="5">
        <v>0</v>
      </c>
      <c r="P1642" s="5">
        <v>384870.05052631575</v>
      </c>
      <c r="Q1642" s="5">
        <v>73.56078947368421</v>
      </c>
      <c r="R1642" s="5">
        <v>70</v>
      </c>
      <c r="S1642" s="5">
        <v>71.780394736842112</v>
      </c>
      <c r="T1642" s="5">
        <v>375555.02526315791</v>
      </c>
    </row>
    <row r="1643" spans="1:20" x14ac:dyDescent="0.3">
      <c r="A1643" s="1" t="s">
        <v>5218</v>
      </c>
      <c r="B1643" s="1" t="s">
        <v>5219</v>
      </c>
      <c r="C1643" s="1" t="s">
        <v>5220</v>
      </c>
      <c r="D1643" s="1" t="s">
        <v>5221</v>
      </c>
      <c r="E1643" s="1" t="s">
        <v>23</v>
      </c>
      <c r="F1643" s="1" t="s">
        <v>24</v>
      </c>
      <c r="G1643" s="1">
        <v>78</v>
      </c>
      <c r="H1643" s="1">
        <v>5400</v>
      </c>
      <c r="I1643" s="1">
        <v>3745</v>
      </c>
      <c r="J1643" s="3">
        <v>15.75</v>
      </c>
      <c r="K1643" s="4">
        <v>0.13</v>
      </c>
      <c r="L1643" s="4">
        <v>0.46</v>
      </c>
      <c r="M1643" s="5">
        <v>27710.565750000002</v>
      </c>
      <c r="N1643" s="7">
        <v>9.5000000000000001E-2</v>
      </c>
      <c r="O1643" s="5">
        <v>0</v>
      </c>
      <c r="P1643" s="5">
        <v>291690.16578947369</v>
      </c>
      <c r="Q1643" s="5">
        <v>77.8878947368421</v>
      </c>
      <c r="R1643" s="5">
        <v>78.75</v>
      </c>
      <c r="S1643" s="5">
        <v>78.31894736842105</v>
      </c>
      <c r="T1643" s="5">
        <v>293304.45789473684</v>
      </c>
    </row>
    <row r="1644" spans="1:20" x14ac:dyDescent="0.3">
      <c r="A1644" s="1" t="s">
        <v>5222</v>
      </c>
      <c r="B1644" s="1" t="s">
        <v>5222</v>
      </c>
      <c r="C1644" s="1" t="s">
        <v>5223</v>
      </c>
      <c r="D1644" s="1" t="s">
        <v>5224</v>
      </c>
      <c r="E1644" s="1" t="s">
        <v>23</v>
      </c>
      <c r="F1644" s="1" t="s">
        <v>24</v>
      </c>
      <c r="G1644" s="1">
        <v>78</v>
      </c>
      <c r="H1644" s="1">
        <v>2700</v>
      </c>
      <c r="I1644" s="1">
        <v>2316</v>
      </c>
      <c r="J1644" s="3">
        <v>15.75</v>
      </c>
      <c r="K1644" s="4">
        <v>0.13</v>
      </c>
      <c r="L1644" s="4">
        <v>0.46</v>
      </c>
      <c r="M1644" s="5">
        <v>17136.8946</v>
      </c>
      <c r="N1644" s="7">
        <v>9.5000000000000001E-2</v>
      </c>
      <c r="O1644" s="5">
        <v>0</v>
      </c>
      <c r="P1644" s="5">
        <v>180388.36421052631</v>
      </c>
      <c r="Q1644" s="5">
        <v>77.8878947368421</v>
      </c>
      <c r="R1644" s="5">
        <v>78.75</v>
      </c>
      <c r="S1644" s="5">
        <v>78.31894736842105</v>
      </c>
      <c r="T1644" s="5">
        <v>181386.68210526311</v>
      </c>
    </row>
    <row r="1645" spans="1:20" x14ac:dyDescent="0.3">
      <c r="A1645" s="1" t="s">
        <v>5225</v>
      </c>
      <c r="B1645" s="1" t="s">
        <v>5226</v>
      </c>
      <c r="C1645" s="1" t="s">
        <v>5227</v>
      </c>
      <c r="D1645" s="1" t="s">
        <v>5228</v>
      </c>
      <c r="E1645" s="1" t="s">
        <v>72</v>
      </c>
      <c r="F1645" s="1" t="s">
        <v>24</v>
      </c>
      <c r="G1645" s="1">
        <v>71</v>
      </c>
      <c r="H1645" s="1">
        <v>5400</v>
      </c>
      <c r="I1645" s="1">
        <v>334</v>
      </c>
      <c r="J1645" s="3">
        <v>15.525</v>
      </c>
      <c r="K1645" s="4">
        <v>0.1</v>
      </c>
      <c r="L1645" s="4">
        <v>0.45</v>
      </c>
      <c r="M1645" s="5">
        <v>2566.7482500000001</v>
      </c>
      <c r="N1645" s="7">
        <v>8.5000000000000006E-2</v>
      </c>
      <c r="O1645" s="5">
        <v>0</v>
      </c>
      <c r="P1645" s="5">
        <v>30197.038235294116</v>
      </c>
      <c r="Q1645" s="5">
        <v>90.410294117647055</v>
      </c>
      <c r="R1645" s="5">
        <v>97.2</v>
      </c>
      <c r="S1645" s="5">
        <v>93.805147058823536</v>
      </c>
      <c r="T1645" s="5">
        <v>31330.919117647059</v>
      </c>
    </row>
    <row r="1646" spans="1:20" x14ac:dyDescent="0.3">
      <c r="A1646" s="1" t="s">
        <v>5229</v>
      </c>
      <c r="B1646" s="1" t="s">
        <v>5229</v>
      </c>
      <c r="C1646" s="1" t="s">
        <v>5230</v>
      </c>
      <c r="D1646" s="1" t="s">
        <v>5231</v>
      </c>
      <c r="E1646" s="1" t="s">
        <v>32</v>
      </c>
      <c r="F1646" s="1" t="s">
        <v>24</v>
      </c>
      <c r="G1646" s="1">
        <v>73</v>
      </c>
      <c r="H1646" s="1">
        <v>2700</v>
      </c>
      <c r="I1646" s="1">
        <v>1625</v>
      </c>
      <c r="J1646" s="3">
        <v>15.75</v>
      </c>
      <c r="K1646" s="4">
        <v>0.13</v>
      </c>
      <c r="L1646" s="4">
        <v>0.46</v>
      </c>
      <c r="M1646" s="5">
        <v>12023.94375</v>
      </c>
      <c r="N1646" s="7">
        <v>9.5000000000000001E-2</v>
      </c>
      <c r="O1646" s="5">
        <v>0</v>
      </c>
      <c r="P1646" s="5">
        <v>126567.82894736844</v>
      </c>
      <c r="Q1646" s="5">
        <v>77.887894736842114</v>
      </c>
      <c r="R1646" s="5">
        <v>78.75</v>
      </c>
      <c r="S1646" s="5">
        <v>78.31894736842105</v>
      </c>
      <c r="T1646" s="5">
        <v>127268.2894736842</v>
      </c>
    </row>
    <row r="1647" spans="1:20" x14ac:dyDescent="0.3">
      <c r="A1647" s="1" t="s">
        <v>5232</v>
      </c>
      <c r="B1647" s="1" t="s">
        <v>5233</v>
      </c>
      <c r="C1647" s="1" t="s">
        <v>5234</v>
      </c>
      <c r="D1647" s="1" t="s">
        <v>5235</v>
      </c>
      <c r="E1647" s="1" t="s">
        <v>151</v>
      </c>
      <c r="F1647" s="1" t="s">
        <v>24</v>
      </c>
      <c r="G1647" s="1">
        <v>13</v>
      </c>
      <c r="H1647" s="1">
        <v>5400</v>
      </c>
      <c r="I1647" s="1">
        <v>2585</v>
      </c>
      <c r="J1647" s="3">
        <v>30</v>
      </c>
      <c r="K1647" s="4">
        <v>0.05</v>
      </c>
      <c r="L1647" s="4">
        <v>0.15</v>
      </c>
      <c r="M1647" s="5">
        <v>62621.625</v>
      </c>
      <c r="N1647" s="7">
        <v>9.5000000000000001E-2</v>
      </c>
      <c r="O1647" s="5">
        <v>0</v>
      </c>
      <c r="P1647" s="5">
        <v>659175</v>
      </c>
      <c r="Q1647" s="5">
        <v>255</v>
      </c>
      <c r="R1647" s="5">
        <v>254.4</v>
      </c>
      <c r="S1647" s="5">
        <v>254.7</v>
      </c>
      <c r="T1647" s="5">
        <v>658399.5</v>
      </c>
    </row>
    <row r="1648" spans="1:20" x14ac:dyDescent="0.3">
      <c r="A1648" s="1" t="s">
        <v>5236</v>
      </c>
      <c r="B1648" s="1" t="s">
        <v>5237</v>
      </c>
      <c r="C1648" s="1" t="s">
        <v>5238</v>
      </c>
      <c r="D1648" s="1" t="s">
        <v>5239</v>
      </c>
      <c r="E1648" s="1" t="s">
        <v>32</v>
      </c>
      <c r="F1648" s="1" t="s">
        <v>24</v>
      </c>
      <c r="G1648" s="1">
        <v>59</v>
      </c>
      <c r="H1648" s="1">
        <v>5400</v>
      </c>
      <c r="I1648" s="1">
        <v>2575</v>
      </c>
      <c r="J1648" s="3">
        <v>17.5</v>
      </c>
      <c r="K1648" s="4">
        <v>0.13</v>
      </c>
      <c r="L1648" s="4">
        <v>0.46</v>
      </c>
      <c r="M1648" s="5">
        <v>21170.362499999999</v>
      </c>
      <c r="N1648" s="7">
        <v>9.5000000000000001E-2</v>
      </c>
      <c r="O1648" s="5">
        <v>0</v>
      </c>
      <c r="P1648" s="5">
        <v>222845.92105263157</v>
      </c>
      <c r="Q1648" s="5">
        <v>86.542105263157893</v>
      </c>
      <c r="R1648" s="5">
        <v>87.5</v>
      </c>
      <c r="S1648" s="5">
        <v>87.021052631578954</v>
      </c>
      <c r="T1648" s="5">
        <v>224079.21052631584</v>
      </c>
    </row>
    <row r="1649" spans="1:20" x14ac:dyDescent="0.3">
      <c r="A1649" s="1" t="s">
        <v>5240</v>
      </c>
      <c r="B1649" s="1" t="s">
        <v>5241</v>
      </c>
      <c r="C1649" s="1" t="s">
        <v>5242</v>
      </c>
      <c r="D1649" s="1" t="s">
        <v>5243</v>
      </c>
      <c r="E1649" s="1" t="s">
        <v>32</v>
      </c>
      <c r="F1649" s="1" t="s">
        <v>24</v>
      </c>
      <c r="G1649" s="1">
        <v>71</v>
      </c>
      <c r="H1649" s="1">
        <v>5400</v>
      </c>
      <c r="I1649" s="1">
        <v>4340</v>
      </c>
      <c r="J1649" s="3">
        <v>13.387499999999999</v>
      </c>
      <c r="K1649" s="4">
        <v>0.13</v>
      </c>
      <c r="L1649" s="4">
        <v>0.46</v>
      </c>
      <c r="M1649" s="5">
        <v>27296.202150000001</v>
      </c>
      <c r="N1649" s="7">
        <v>9.5000000000000001E-2</v>
      </c>
      <c r="O1649" s="5">
        <v>0</v>
      </c>
      <c r="P1649" s="5">
        <v>287328.44368421054</v>
      </c>
      <c r="Q1649" s="5">
        <v>66.204710526315793</v>
      </c>
      <c r="R1649" s="5">
        <v>63</v>
      </c>
      <c r="S1649" s="5">
        <v>64.602355263157904</v>
      </c>
      <c r="T1649" s="5">
        <v>280374.22184210533</v>
      </c>
    </row>
    <row r="1650" spans="1:20" x14ac:dyDescent="0.3">
      <c r="A1650" s="1" t="s">
        <v>5244</v>
      </c>
      <c r="B1650" s="1" t="s">
        <v>5245</v>
      </c>
      <c r="C1650" s="1" t="s">
        <v>5246</v>
      </c>
      <c r="D1650" s="1" t="s">
        <v>5247</v>
      </c>
      <c r="E1650" s="1" t="s">
        <v>72</v>
      </c>
      <c r="F1650" s="1" t="s">
        <v>28</v>
      </c>
      <c r="G1650" s="1">
        <v>56</v>
      </c>
      <c r="H1650" s="1">
        <v>5400</v>
      </c>
      <c r="I1650" s="1">
        <v>1500</v>
      </c>
      <c r="J1650" s="3">
        <v>15</v>
      </c>
      <c r="K1650" s="4">
        <v>0.1</v>
      </c>
      <c r="L1650" s="4">
        <v>0.45</v>
      </c>
      <c r="M1650" s="5">
        <v>11137.5</v>
      </c>
      <c r="N1650" s="7">
        <v>6.5000000000000002E-2</v>
      </c>
      <c r="O1650" s="5">
        <v>0</v>
      </c>
      <c r="P1650" s="5">
        <v>171346.15384615384</v>
      </c>
      <c r="Q1650" s="5">
        <v>114.23076923076924</v>
      </c>
      <c r="R1650" s="5">
        <v>90</v>
      </c>
      <c r="S1650" s="5">
        <v>102.1153846153846</v>
      </c>
      <c r="T1650" s="5">
        <v>153173.07692307691</v>
      </c>
    </row>
    <row r="1651" spans="1:20" x14ac:dyDescent="0.3">
      <c r="A1651" s="1" t="s">
        <v>5248</v>
      </c>
      <c r="B1651" s="1" t="s">
        <v>5248</v>
      </c>
      <c r="C1651" s="1" t="s">
        <v>5249</v>
      </c>
      <c r="D1651" s="1" t="s">
        <v>5250</v>
      </c>
      <c r="E1651" s="1" t="s">
        <v>42</v>
      </c>
      <c r="F1651" s="1" t="s">
        <v>24</v>
      </c>
      <c r="G1651" s="1">
        <v>73</v>
      </c>
      <c r="H1651" s="1">
        <v>2700</v>
      </c>
      <c r="I1651" s="1">
        <v>1389</v>
      </c>
      <c r="J1651" s="3">
        <v>13.5</v>
      </c>
      <c r="K1651" s="4">
        <v>0.1</v>
      </c>
      <c r="L1651" s="4">
        <v>0.45</v>
      </c>
      <c r="M1651" s="5">
        <v>9281.9925000000003</v>
      </c>
      <c r="N1651" s="7">
        <v>8.5000000000000006E-2</v>
      </c>
      <c r="O1651" s="5">
        <v>0</v>
      </c>
      <c r="P1651" s="5">
        <v>109199.91176470587</v>
      </c>
      <c r="Q1651" s="5">
        <v>78.617647058823522</v>
      </c>
      <c r="R1651" s="5">
        <v>81</v>
      </c>
      <c r="S1651" s="5">
        <v>79.808823529411782</v>
      </c>
      <c r="T1651" s="5">
        <v>110854.45588235297</v>
      </c>
    </row>
    <row r="1652" spans="1:20" x14ac:dyDescent="0.3">
      <c r="A1652" s="1" t="s">
        <v>5251</v>
      </c>
      <c r="B1652" s="1" t="s">
        <v>5252</v>
      </c>
      <c r="C1652" s="1" t="s">
        <v>5253</v>
      </c>
      <c r="D1652" s="1" t="s">
        <v>5254</v>
      </c>
      <c r="E1652" s="1" t="s">
        <v>72</v>
      </c>
      <c r="F1652" s="1" t="s">
        <v>24</v>
      </c>
      <c r="G1652" s="1">
        <v>73</v>
      </c>
      <c r="H1652" s="1">
        <v>5400</v>
      </c>
      <c r="I1652" s="1">
        <v>2597</v>
      </c>
      <c r="J1652" s="3">
        <v>13.5</v>
      </c>
      <c r="K1652" s="4">
        <v>0.1</v>
      </c>
      <c r="L1652" s="4">
        <v>0.45</v>
      </c>
      <c r="M1652" s="5">
        <v>17354.452499999999</v>
      </c>
      <c r="N1652" s="7">
        <v>8.5000000000000006E-2</v>
      </c>
      <c r="O1652" s="5">
        <v>0</v>
      </c>
      <c r="P1652" s="5">
        <v>204170.02941176467</v>
      </c>
      <c r="Q1652" s="5">
        <v>78.617647058823522</v>
      </c>
      <c r="R1652" s="5">
        <v>81</v>
      </c>
      <c r="S1652" s="5">
        <v>79.808823529411782</v>
      </c>
      <c r="T1652" s="5">
        <v>207263.51470588235</v>
      </c>
    </row>
    <row r="1653" spans="1:20" x14ac:dyDescent="0.3">
      <c r="A1653" s="1" t="s">
        <v>5255</v>
      </c>
      <c r="B1653" s="1" t="s">
        <v>5255</v>
      </c>
      <c r="C1653" s="1" t="s">
        <v>5256</v>
      </c>
      <c r="D1653" s="1" t="s">
        <v>5257</v>
      </c>
      <c r="E1653" s="1" t="s">
        <v>53</v>
      </c>
      <c r="F1653" s="1" t="s">
        <v>24</v>
      </c>
      <c r="G1653" s="1">
        <v>76</v>
      </c>
      <c r="H1653" s="1">
        <v>2700</v>
      </c>
      <c r="I1653" s="1">
        <v>2156</v>
      </c>
      <c r="J1653" s="3">
        <v>12.6</v>
      </c>
      <c r="K1653" s="4">
        <v>0.1</v>
      </c>
      <c r="L1653" s="4">
        <v>0.15</v>
      </c>
      <c r="M1653" s="5">
        <v>20781.683999999997</v>
      </c>
      <c r="N1653" s="7">
        <v>0.105</v>
      </c>
      <c r="O1653" s="5">
        <v>0</v>
      </c>
      <c r="P1653" s="5">
        <v>197920.8</v>
      </c>
      <c r="Q1653" s="5">
        <v>91.8</v>
      </c>
      <c r="R1653" s="5">
        <v>90</v>
      </c>
      <c r="S1653" s="5">
        <v>90.9</v>
      </c>
      <c r="T1653" s="5">
        <v>195980.4</v>
      </c>
    </row>
    <row r="1654" spans="1:20" x14ac:dyDescent="0.3">
      <c r="A1654" s="1" t="s">
        <v>5258</v>
      </c>
      <c r="B1654" s="1" t="s">
        <v>5259</v>
      </c>
      <c r="C1654" s="1" t="s">
        <v>5260</v>
      </c>
      <c r="D1654" s="1" t="s">
        <v>5261</v>
      </c>
      <c r="E1654" s="1" t="s">
        <v>42</v>
      </c>
      <c r="F1654" s="1" t="s">
        <v>24</v>
      </c>
      <c r="G1654" s="1">
        <v>63</v>
      </c>
      <c r="H1654" s="1">
        <v>5400</v>
      </c>
      <c r="I1654" s="1">
        <v>2600</v>
      </c>
      <c r="J1654" s="3">
        <v>15</v>
      </c>
      <c r="K1654" s="4">
        <v>0.1</v>
      </c>
      <c r="L1654" s="4">
        <v>0.45</v>
      </c>
      <c r="M1654" s="5">
        <v>19305</v>
      </c>
      <c r="N1654" s="7">
        <v>8.5000000000000006E-2</v>
      </c>
      <c r="O1654" s="5">
        <v>0</v>
      </c>
      <c r="P1654" s="5">
        <v>227117.64705882352</v>
      </c>
      <c r="Q1654" s="5">
        <v>87.35294117647058</v>
      </c>
      <c r="R1654" s="5">
        <v>90</v>
      </c>
      <c r="S1654" s="5">
        <v>88.67647058823529</v>
      </c>
      <c r="T1654" s="5">
        <v>230558.82352941175</v>
      </c>
    </row>
    <row r="1655" spans="1:20" x14ac:dyDescent="0.3">
      <c r="A1655" s="1" t="s">
        <v>5262</v>
      </c>
      <c r="B1655" s="1" t="s">
        <v>5263</v>
      </c>
      <c r="C1655" s="1" t="s">
        <v>5264</v>
      </c>
      <c r="D1655" s="1" t="s">
        <v>5265</v>
      </c>
      <c r="E1655" s="1" t="s">
        <v>72</v>
      </c>
      <c r="F1655" s="1" t="s">
        <v>28</v>
      </c>
      <c r="G1655" s="1">
        <v>69</v>
      </c>
      <c r="H1655" s="1">
        <v>6728</v>
      </c>
      <c r="I1655" s="1">
        <v>5560</v>
      </c>
      <c r="J1655" s="3">
        <v>12.75</v>
      </c>
      <c r="K1655" s="4">
        <v>0.1</v>
      </c>
      <c r="L1655" s="4">
        <v>0.45</v>
      </c>
      <c r="M1655" s="5">
        <v>35090.550000000003</v>
      </c>
      <c r="N1655" s="7">
        <v>6.5000000000000002E-2</v>
      </c>
      <c r="O1655" s="5">
        <v>0</v>
      </c>
      <c r="P1655" s="5">
        <v>539854.61538461538</v>
      </c>
      <c r="Q1655" s="5">
        <v>97.09615384615384</v>
      </c>
      <c r="R1655" s="5">
        <v>72</v>
      </c>
      <c r="S1655" s="5">
        <v>84.54807692307692</v>
      </c>
      <c r="T1655" s="5">
        <v>470087.30769230769</v>
      </c>
    </row>
    <row r="1656" spans="1:20" x14ac:dyDescent="0.3">
      <c r="A1656" s="1" t="s">
        <v>5266</v>
      </c>
      <c r="B1656" s="1" t="s">
        <v>5266</v>
      </c>
      <c r="C1656" s="1" t="s">
        <v>5267</v>
      </c>
      <c r="D1656" s="1" t="s">
        <v>5268</v>
      </c>
      <c r="E1656" s="1" t="s">
        <v>53</v>
      </c>
      <c r="F1656" s="1" t="s">
        <v>24</v>
      </c>
      <c r="G1656" s="1">
        <v>62</v>
      </c>
      <c r="H1656" s="1">
        <v>3125</v>
      </c>
      <c r="I1656" s="1">
        <v>1612</v>
      </c>
      <c r="J1656" s="3">
        <v>14</v>
      </c>
      <c r="K1656" s="4">
        <v>0.1</v>
      </c>
      <c r="L1656" s="4">
        <v>0.15</v>
      </c>
      <c r="M1656" s="5">
        <v>17264.52</v>
      </c>
      <c r="N1656" s="7">
        <v>0.105</v>
      </c>
      <c r="O1656" s="5">
        <v>0</v>
      </c>
      <c r="P1656" s="5">
        <v>164424</v>
      </c>
      <c r="Q1656" s="5">
        <v>102</v>
      </c>
      <c r="R1656" s="5">
        <v>100</v>
      </c>
      <c r="S1656" s="5">
        <v>101</v>
      </c>
      <c r="T1656" s="5">
        <v>162812</v>
      </c>
    </row>
    <row r="1657" spans="1:20" x14ac:dyDescent="0.3">
      <c r="A1657" s="1" t="s">
        <v>5269</v>
      </c>
      <c r="B1657" s="1" t="s">
        <v>5270</v>
      </c>
      <c r="C1657" s="1" t="s">
        <v>5267</v>
      </c>
      <c r="D1657" s="1" t="s">
        <v>5271</v>
      </c>
      <c r="E1657" s="1" t="s">
        <v>32</v>
      </c>
      <c r="F1657" s="1" t="s">
        <v>24</v>
      </c>
      <c r="G1657" s="1">
        <v>66</v>
      </c>
      <c r="H1657" s="1">
        <v>6250</v>
      </c>
      <c r="I1657" s="1">
        <v>3250</v>
      </c>
      <c r="J1657" s="3">
        <v>17.5</v>
      </c>
      <c r="K1657" s="4">
        <v>0.13</v>
      </c>
      <c r="L1657" s="4">
        <v>0.46</v>
      </c>
      <c r="M1657" s="5">
        <v>26719.875</v>
      </c>
      <c r="N1657" s="7">
        <v>9.5000000000000001E-2</v>
      </c>
      <c r="O1657" s="5">
        <v>0</v>
      </c>
      <c r="P1657" s="5">
        <v>281261.84210526315</v>
      </c>
      <c r="Q1657" s="5">
        <v>86.542105263157893</v>
      </c>
      <c r="R1657" s="5">
        <v>87.5</v>
      </c>
      <c r="S1657" s="5">
        <v>87.021052631578954</v>
      </c>
      <c r="T1657" s="5">
        <v>282818.42105263157</v>
      </c>
    </row>
    <row r="1658" spans="1:20" x14ac:dyDescent="0.3">
      <c r="A1658" s="1" t="s">
        <v>5272</v>
      </c>
      <c r="B1658" s="1" t="s">
        <v>5273</v>
      </c>
      <c r="C1658" s="1" t="s">
        <v>5267</v>
      </c>
      <c r="D1658" s="1" t="s">
        <v>5274</v>
      </c>
      <c r="E1658" s="1" t="s">
        <v>32</v>
      </c>
      <c r="F1658" s="1" t="s">
        <v>24</v>
      </c>
      <c r="G1658" s="1">
        <v>62</v>
      </c>
      <c r="H1658" s="1">
        <v>6250</v>
      </c>
      <c r="I1658" s="1">
        <v>2560</v>
      </c>
      <c r="J1658" s="3">
        <v>17.5</v>
      </c>
      <c r="K1658" s="4">
        <v>0.13</v>
      </c>
      <c r="L1658" s="4">
        <v>0.46</v>
      </c>
      <c r="M1658" s="5">
        <v>21047.040000000001</v>
      </c>
      <c r="N1658" s="7">
        <v>9.5000000000000001E-2</v>
      </c>
      <c r="O1658" s="5">
        <v>0</v>
      </c>
      <c r="P1658" s="5">
        <v>221547.78947368421</v>
      </c>
      <c r="Q1658" s="5">
        <v>86.542105263157893</v>
      </c>
      <c r="R1658" s="5">
        <v>87.5</v>
      </c>
      <c r="S1658" s="5">
        <v>87.021052631578954</v>
      </c>
      <c r="T1658" s="5">
        <v>222773.89473684217</v>
      </c>
    </row>
    <row r="1659" spans="1:20" x14ac:dyDescent="0.3">
      <c r="A1659" s="1" t="s">
        <v>5275</v>
      </c>
      <c r="B1659" s="1" t="s">
        <v>5275</v>
      </c>
      <c r="C1659" s="1" t="s">
        <v>5276</v>
      </c>
      <c r="D1659" s="1" t="s">
        <v>5277</v>
      </c>
      <c r="E1659" s="1" t="s">
        <v>42</v>
      </c>
      <c r="F1659" s="1" t="s">
        <v>28</v>
      </c>
      <c r="G1659" s="1">
        <v>68</v>
      </c>
      <c r="H1659" s="1">
        <v>4156</v>
      </c>
      <c r="I1659" s="1">
        <v>1600</v>
      </c>
      <c r="J1659" s="3">
        <v>15</v>
      </c>
      <c r="K1659" s="4">
        <v>0.1</v>
      </c>
      <c r="L1659" s="4">
        <v>0.45</v>
      </c>
      <c r="M1659" s="5">
        <v>11880</v>
      </c>
      <c r="N1659" s="7">
        <v>6.5000000000000002E-2</v>
      </c>
      <c r="O1659" s="5">
        <v>0</v>
      </c>
      <c r="P1659" s="5">
        <v>182769.23076923075</v>
      </c>
      <c r="Q1659" s="5">
        <v>114.23076923076924</v>
      </c>
      <c r="R1659" s="5">
        <v>90</v>
      </c>
      <c r="S1659" s="5">
        <v>102.1153846153846</v>
      </c>
      <c r="T1659" s="5">
        <v>163384.61538461538</v>
      </c>
    </row>
    <row r="1660" spans="1:20" x14ac:dyDescent="0.3">
      <c r="A1660" s="1" t="s">
        <v>5278</v>
      </c>
      <c r="B1660" s="1" t="s">
        <v>5279</v>
      </c>
      <c r="C1660" s="1" t="s">
        <v>5280</v>
      </c>
      <c r="D1660" s="1" t="s">
        <v>5281</v>
      </c>
      <c r="E1660" s="1" t="s">
        <v>23</v>
      </c>
      <c r="F1660" s="1" t="s">
        <v>24</v>
      </c>
      <c r="G1660" s="1">
        <v>69</v>
      </c>
      <c r="H1660" s="1">
        <v>8587</v>
      </c>
      <c r="I1660" s="1">
        <v>8500</v>
      </c>
      <c r="J1660" s="3">
        <v>14.875</v>
      </c>
      <c r="K1660" s="4">
        <v>0.13</v>
      </c>
      <c r="L1660" s="4">
        <v>0.46</v>
      </c>
      <c r="M1660" s="5">
        <v>59400.337499999994</v>
      </c>
      <c r="N1660" s="7">
        <v>9.5000000000000001E-2</v>
      </c>
      <c r="O1660" s="5">
        <v>0</v>
      </c>
      <c r="P1660" s="5">
        <v>625266.71052631573</v>
      </c>
      <c r="Q1660" s="5">
        <v>73.56078947368421</v>
      </c>
      <c r="R1660" s="5">
        <v>70</v>
      </c>
      <c r="S1660" s="5">
        <v>71.780394736842112</v>
      </c>
      <c r="T1660" s="5">
        <v>610133.35526315798</v>
      </c>
    </row>
    <row r="1661" spans="1:20" x14ac:dyDescent="0.3">
      <c r="A1661" s="1" t="s">
        <v>5282</v>
      </c>
      <c r="B1661" s="1" t="s">
        <v>5283</v>
      </c>
      <c r="C1661" s="1" t="s">
        <v>5284</v>
      </c>
      <c r="D1661" s="1" t="s">
        <v>5285</v>
      </c>
      <c r="E1661" s="1" t="s">
        <v>23</v>
      </c>
      <c r="F1661" s="1" t="s">
        <v>28</v>
      </c>
      <c r="G1661" s="1">
        <v>60</v>
      </c>
      <c r="H1661" s="1">
        <v>6250</v>
      </c>
      <c r="I1661" s="1">
        <v>2280</v>
      </c>
      <c r="J1661" s="3">
        <v>21</v>
      </c>
      <c r="K1661" s="4">
        <v>0.13</v>
      </c>
      <c r="L1661" s="4">
        <v>0.46</v>
      </c>
      <c r="M1661" s="5">
        <v>22494.024000000001</v>
      </c>
      <c r="N1661" s="7">
        <v>7.4999999999999997E-2</v>
      </c>
      <c r="O1661" s="5">
        <v>0</v>
      </c>
      <c r="P1661" s="5">
        <v>299920.32</v>
      </c>
      <c r="Q1661" s="5">
        <v>131.54400000000001</v>
      </c>
      <c r="R1661" s="5">
        <v>105</v>
      </c>
      <c r="S1661" s="5">
        <v>118.27200000000001</v>
      </c>
      <c r="T1661" s="5">
        <v>269660.16000000003</v>
      </c>
    </row>
    <row r="1662" spans="1:20" x14ac:dyDescent="0.3">
      <c r="A1662" s="1" t="s">
        <v>5286</v>
      </c>
      <c r="B1662" s="1" t="s">
        <v>5287</v>
      </c>
      <c r="C1662" s="1" t="s">
        <v>5288</v>
      </c>
      <c r="D1662" s="1" t="s">
        <v>5289</v>
      </c>
      <c r="E1662" s="1" t="s">
        <v>23</v>
      </c>
      <c r="F1662" s="1" t="s">
        <v>24</v>
      </c>
      <c r="G1662" s="1">
        <v>70</v>
      </c>
      <c r="H1662" s="1">
        <v>6250</v>
      </c>
      <c r="I1662" s="1">
        <v>2616</v>
      </c>
      <c r="J1662" s="3">
        <v>17.5</v>
      </c>
      <c r="K1662" s="4">
        <v>0.13</v>
      </c>
      <c r="L1662" s="4">
        <v>0.46</v>
      </c>
      <c r="M1662" s="5">
        <v>21507.444</v>
      </c>
      <c r="N1662" s="7">
        <v>9.5000000000000001E-2</v>
      </c>
      <c r="O1662" s="5">
        <v>0</v>
      </c>
      <c r="P1662" s="5">
        <v>226394.14736842105</v>
      </c>
      <c r="Q1662" s="5">
        <v>86.542105263157893</v>
      </c>
      <c r="R1662" s="5">
        <v>87.5</v>
      </c>
      <c r="S1662" s="5">
        <v>87.021052631578954</v>
      </c>
      <c r="T1662" s="5">
        <v>227647.07368421057</v>
      </c>
    </row>
    <row r="1663" spans="1:20" x14ac:dyDescent="0.3">
      <c r="A1663" s="1" t="s">
        <v>5290</v>
      </c>
      <c r="B1663" s="1" t="s">
        <v>5291</v>
      </c>
      <c r="C1663" s="1" t="s">
        <v>2046</v>
      </c>
      <c r="D1663" s="1" t="s">
        <v>5292</v>
      </c>
      <c r="E1663" s="1" t="s">
        <v>23</v>
      </c>
      <c r="F1663" s="1" t="s">
        <v>24</v>
      </c>
      <c r="G1663" s="1">
        <v>22</v>
      </c>
      <c r="H1663" s="1">
        <v>24743</v>
      </c>
      <c r="I1663" s="1">
        <v>14993</v>
      </c>
      <c r="J1663" s="3">
        <v>13.475</v>
      </c>
      <c r="K1663" s="4">
        <v>0.13</v>
      </c>
      <c r="L1663" s="4">
        <v>0.46</v>
      </c>
      <c r="M1663" s="5">
        <v>94914.011115000001</v>
      </c>
      <c r="N1663" s="7">
        <v>9.5000000000000001E-2</v>
      </c>
      <c r="O1663" s="5">
        <v>0</v>
      </c>
      <c r="P1663" s="5">
        <v>999094.85384210525</v>
      </c>
      <c r="Q1663" s="5">
        <v>66.637421052631581</v>
      </c>
      <c r="R1663" s="5">
        <v>67.375</v>
      </c>
      <c r="S1663" s="5">
        <v>67.006210526315783</v>
      </c>
      <c r="T1663" s="5">
        <v>1004624.1144210524</v>
      </c>
    </row>
    <row r="1664" spans="1:20" x14ac:dyDescent="0.3">
      <c r="A1664" s="1" t="s">
        <v>5293</v>
      </c>
      <c r="B1664" s="1" t="s">
        <v>5293</v>
      </c>
      <c r="C1664" s="1" t="s">
        <v>5294</v>
      </c>
      <c r="D1664" s="1" t="s">
        <v>5295</v>
      </c>
      <c r="E1664" s="1" t="s">
        <v>23</v>
      </c>
      <c r="F1664" s="1" t="s">
        <v>147</v>
      </c>
      <c r="G1664" s="1">
        <v>34</v>
      </c>
      <c r="H1664" s="1">
        <v>13375</v>
      </c>
      <c r="I1664" s="1">
        <v>7455</v>
      </c>
      <c r="J1664" s="3">
        <v>14.875</v>
      </c>
      <c r="K1664" s="4">
        <v>0.13</v>
      </c>
      <c r="L1664" s="4">
        <v>0.46</v>
      </c>
      <c r="M1664" s="5">
        <v>52097.590125000002</v>
      </c>
      <c r="N1664" s="7">
        <v>6.5000000000000002E-2</v>
      </c>
      <c r="O1664" s="5">
        <v>0</v>
      </c>
      <c r="P1664" s="5">
        <v>801501.38653846155</v>
      </c>
      <c r="Q1664" s="5">
        <v>107.51192307692308</v>
      </c>
      <c r="R1664" s="5">
        <v>70</v>
      </c>
      <c r="S1664" s="5">
        <v>88.755961538461548</v>
      </c>
      <c r="T1664" s="5">
        <v>661675.69326923089</v>
      </c>
    </row>
    <row r="1665" spans="1:20" x14ac:dyDescent="0.3">
      <c r="A1665" s="1" t="s">
        <v>5296</v>
      </c>
      <c r="B1665" s="1" t="s">
        <v>5296</v>
      </c>
      <c r="C1665" s="1" t="s">
        <v>5297</v>
      </c>
      <c r="D1665" s="1" t="s">
        <v>5298</v>
      </c>
      <c r="E1665" s="1" t="s">
        <v>23</v>
      </c>
      <c r="F1665" s="1" t="s">
        <v>24</v>
      </c>
      <c r="G1665" s="1">
        <v>105</v>
      </c>
      <c r="H1665" s="1">
        <v>5300</v>
      </c>
      <c r="I1665" s="1">
        <v>3000</v>
      </c>
      <c r="J1665" s="3">
        <v>15.75</v>
      </c>
      <c r="K1665" s="4">
        <v>0.13</v>
      </c>
      <c r="L1665" s="4">
        <v>0.46</v>
      </c>
      <c r="M1665" s="5">
        <v>22198.05</v>
      </c>
      <c r="N1665" s="7">
        <v>9.5000000000000001E-2</v>
      </c>
      <c r="O1665" s="5">
        <v>0</v>
      </c>
      <c r="P1665" s="5">
        <v>233663.68421052629</v>
      </c>
      <c r="Q1665" s="5">
        <v>77.8878947368421</v>
      </c>
      <c r="R1665" s="5">
        <v>78.75</v>
      </c>
      <c r="S1665" s="5">
        <v>78.31894736842105</v>
      </c>
      <c r="T1665" s="5">
        <v>234956.84210526315</v>
      </c>
    </row>
    <row r="1666" spans="1:20" x14ac:dyDescent="0.3">
      <c r="A1666" s="1" t="s">
        <v>5299</v>
      </c>
      <c r="B1666" s="1" t="s">
        <v>5299</v>
      </c>
      <c r="C1666" s="1" t="s">
        <v>5300</v>
      </c>
      <c r="D1666" s="1" t="s">
        <v>5301</v>
      </c>
      <c r="E1666" s="1" t="s">
        <v>53</v>
      </c>
      <c r="F1666" s="1" t="s">
        <v>24</v>
      </c>
      <c r="G1666" s="1">
        <v>101</v>
      </c>
      <c r="H1666" s="1">
        <v>6089</v>
      </c>
      <c r="I1666" s="1">
        <v>5130</v>
      </c>
      <c r="J1666" s="3">
        <v>10.71</v>
      </c>
      <c r="K1666" s="4">
        <v>0.1</v>
      </c>
      <c r="L1666" s="4">
        <v>0.15</v>
      </c>
      <c r="M1666" s="5">
        <v>42030.859499999999</v>
      </c>
      <c r="N1666" s="7">
        <v>0.105</v>
      </c>
      <c r="O1666" s="5">
        <v>0</v>
      </c>
      <c r="P1666" s="5">
        <v>400293.9</v>
      </c>
      <c r="Q1666" s="5">
        <v>78.03</v>
      </c>
      <c r="R1666" s="5">
        <v>72</v>
      </c>
      <c r="S1666" s="5">
        <v>75.015000000000001</v>
      </c>
      <c r="T1666" s="5">
        <v>384826.95</v>
      </c>
    </row>
    <row r="1667" spans="1:20" x14ac:dyDescent="0.3">
      <c r="A1667" s="1" t="s">
        <v>5302</v>
      </c>
      <c r="B1667" s="1" t="s">
        <v>5302</v>
      </c>
      <c r="C1667" s="1" t="s">
        <v>5300</v>
      </c>
      <c r="D1667" s="1" t="s">
        <v>5303</v>
      </c>
      <c r="E1667" s="1" t="s">
        <v>32</v>
      </c>
      <c r="F1667" s="1" t="s">
        <v>24</v>
      </c>
      <c r="G1667" s="1">
        <v>101</v>
      </c>
      <c r="H1667" s="1">
        <v>5300</v>
      </c>
      <c r="I1667" s="1">
        <v>4500</v>
      </c>
      <c r="J1667" s="3">
        <v>13.387499999999999</v>
      </c>
      <c r="K1667" s="4">
        <v>0.13</v>
      </c>
      <c r="L1667" s="4">
        <v>0.46</v>
      </c>
      <c r="M1667" s="5">
        <v>28302.513749999998</v>
      </c>
      <c r="N1667" s="7">
        <v>9.5000000000000001E-2</v>
      </c>
      <c r="O1667" s="5">
        <v>0</v>
      </c>
      <c r="P1667" s="5">
        <v>297921.19736842107</v>
      </c>
      <c r="Q1667" s="5">
        <v>66.204710526315793</v>
      </c>
      <c r="R1667" s="5">
        <v>63</v>
      </c>
      <c r="S1667" s="5">
        <v>64.602355263157904</v>
      </c>
      <c r="T1667" s="5">
        <v>290710.59868421056</v>
      </c>
    </row>
    <row r="1668" spans="1:20" x14ac:dyDescent="0.3">
      <c r="A1668" s="1" t="s">
        <v>5304</v>
      </c>
      <c r="B1668" s="1" t="s">
        <v>5304</v>
      </c>
      <c r="C1668" s="1" t="s">
        <v>5305</v>
      </c>
      <c r="D1668" s="1" t="s">
        <v>5306</v>
      </c>
      <c r="E1668" s="1" t="s">
        <v>53</v>
      </c>
      <c r="F1668" s="1" t="s">
        <v>24</v>
      </c>
      <c r="G1668" s="1">
        <v>47</v>
      </c>
      <c r="H1668" s="1">
        <v>3439</v>
      </c>
      <c r="I1668" s="1">
        <v>1425</v>
      </c>
      <c r="J1668" s="3">
        <v>14</v>
      </c>
      <c r="K1668" s="4">
        <v>0.1</v>
      </c>
      <c r="L1668" s="4">
        <v>0.15</v>
      </c>
      <c r="M1668" s="5">
        <v>15261.75</v>
      </c>
      <c r="N1668" s="7">
        <v>0.105</v>
      </c>
      <c r="O1668" s="5">
        <v>0</v>
      </c>
      <c r="P1668" s="5">
        <v>145350</v>
      </c>
      <c r="Q1668" s="5">
        <v>102</v>
      </c>
      <c r="R1668" s="5">
        <v>100</v>
      </c>
      <c r="S1668" s="5">
        <v>101</v>
      </c>
      <c r="T1668" s="5">
        <v>143925</v>
      </c>
    </row>
    <row r="1669" spans="1:20" x14ac:dyDescent="0.3">
      <c r="A1669" s="1" t="s">
        <v>5307</v>
      </c>
      <c r="B1669" s="1" t="s">
        <v>5307</v>
      </c>
      <c r="C1669" s="1" t="s">
        <v>5308</v>
      </c>
      <c r="D1669" s="1" t="s">
        <v>5309</v>
      </c>
      <c r="E1669" s="1" t="s">
        <v>32</v>
      </c>
      <c r="F1669" s="1" t="s">
        <v>24</v>
      </c>
      <c r="G1669" s="1">
        <v>91</v>
      </c>
      <c r="H1669" s="1">
        <v>5300</v>
      </c>
      <c r="I1669" s="1">
        <v>4000</v>
      </c>
      <c r="J1669" s="3">
        <v>15.75</v>
      </c>
      <c r="K1669" s="4">
        <v>0.13</v>
      </c>
      <c r="L1669" s="4">
        <v>0.46</v>
      </c>
      <c r="M1669" s="5">
        <v>29597.4</v>
      </c>
      <c r="N1669" s="7">
        <v>9.5000000000000001E-2</v>
      </c>
      <c r="O1669" s="5">
        <v>0</v>
      </c>
      <c r="P1669" s="5">
        <v>311551.57894736837</v>
      </c>
      <c r="Q1669" s="5">
        <v>77.887894736842085</v>
      </c>
      <c r="R1669" s="5">
        <v>78.75</v>
      </c>
      <c r="S1669" s="5">
        <v>78.31894736842105</v>
      </c>
      <c r="T1669" s="5">
        <v>313275.78947368421</v>
      </c>
    </row>
    <row r="1670" spans="1:20" x14ac:dyDescent="0.3">
      <c r="A1670" s="1" t="s">
        <v>5310</v>
      </c>
      <c r="B1670" s="1" t="s">
        <v>5310</v>
      </c>
      <c r="C1670" s="1" t="s">
        <v>5311</v>
      </c>
      <c r="D1670" s="1" t="s">
        <v>5312</v>
      </c>
      <c r="E1670" s="1" t="s">
        <v>133</v>
      </c>
      <c r="F1670" s="1" t="s">
        <v>85</v>
      </c>
      <c r="G1670" s="1">
        <v>83</v>
      </c>
      <c r="H1670" s="1">
        <v>6089</v>
      </c>
      <c r="I1670" s="1">
        <v>4367</v>
      </c>
      <c r="J1670" s="3">
        <v>12.43125</v>
      </c>
      <c r="K1670" s="4">
        <v>0.15</v>
      </c>
      <c r="L1670" s="4">
        <v>0.45</v>
      </c>
      <c r="M1670" s="5">
        <v>25379.298140625</v>
      </c>
      <c r="N1670" s="7">
        <v>0.1</v>
      </c>
      <c r="O1670" s="5">
        <v>0</v>
      </c>
      <c r="P1670" s="5">
        <v>253792.98140625001</v>
      </c>
      <c r="Q1670" s="5">
        <v>58.116093749999997</v>
      </c>
      <c r="R1670" s="5">
        <v>61.2</v>
      </c>
      <c r="S1670" s="5">
        <v>59.658046874999997</v>
      </c>
      <c r="T1670" s="5">
        <v>260526.69070312497</v>
      </c>
    </row>
    <row r="1671" spans="1:20" x14ac:dyDescent="0.3">
      <c r="A1671" s="1" t="s">
        <v>5313</v>
      </c>
      <c r="B1671" s="1" t="s">
        <v>5314</v>
      </c>
      <c r="C1671" s="1" t="s">
        <v>5315</v>
      </c>
      <c r="D1671" s="1" t="s">
        <v>5316</v>
      </c>
      <c r="E1671" s="1" t="s">
        <v>23</v>
      </c>
      <c r="F1671" s="1" t="s">
        <v>24</v>
      </c>
      <c r="G1671" s="1">
        <v>44</v>
      </c>
      <c r="H1671" s="1">
        <v>26999</v>
      </c>
      <c r="I1671" s="1">
        <v>24281</v>
      </c>
      <c r="J1671" s="3">
        <v>12.25</v>
      </c>
      <c r="K1671" s="4">
        <v>0.13</v>
      </c>
      <c r="L1671" s="4">
        <v>0.46</v>
      </c>
      <c r="M1671" s="5">
        <v>139738.36904999998</v>
      </c>
      <c r="N1671" s="7">
        <v>9.5000000000000001E-2</v>
      </c>
      <c r="O1671" s="5">
        <v>0</v>
      </c>
      <c r="P1671" s="5">
        <v>1470930.2005263155</v>
      </c>
      <c r="Q1671" s="5">
        <v>60.579473684210512</v>
      </c>
      <c r="R1671" s="5">
        <v>61.249999999999993</v>
      </c>
      <c r="S1671" s="5">
        <v>60.914736842105256</v>
      </c>
      <c r="T1671" s="5">
        <v>1479070.7252631576</v>
      </c>
    </row>
    <row r="1672" spans="1:20" x14ac:dyDescent="0.3">
      <c r="A1672" s="1" t="s">
        <v>5317</v>
      </c>
      <c r="B1672" s="1" t="s">
        <v>5317</v>
      </c>
      <c r="C1672" s="1" t="s">
        <v>5318</v>
      </c>
      <c r="D1672" s="1" t="s">
        <v>5319</v>
      </c>
      <c r="E1672" s="1" t="s">
        <v>23</v>
      </c>
      <c r="F1672" s="1" t="s">
        <v>85</v>
      </c>
      <c r="G1672" s="1">
        <v>108</v>
      </c>
      <c r="H1672" s="1">
        <v>3125</v>
      </c>
      <c r="I1672" s="1">
        <v>1667</v>
      </c>
      <c r="J1672" s="3">
        <v>15.75</v>
      </c>
      <c r="K1672" s="4">
        <v>0.13</v>
      </c>
      <c r="L1672" s="4">
        <v>0.46</v>
      </c>
      <c r="M1672" s="5">
        <v>12334.71645</v>
      </c>
      <c r="N1672" s="7">
        <v>0.115</v>
      </c>
      <c r="O1672" s="5">
        <v>0</v>
      </c>
      <c r="P1672" s="5">
        <v>107258.40391304348</v>
      </c>
      <c r="Q1672" s="5">
        <v>64.342173913043467</v>
      </c>
      <c r="R1672" s="5">
        <v>78.75</v>
      </c>
      <c r="S1672" s="5">
        <v>71.546086956521734</v>
      </c>
      <c r="T1672" s="5">
        <v>119267.32695652172</v>
      </c>
    </row>
    <row r="1673" spans="1:20" x14ac:dyDescent="0.3">
      <c r="A1673" s="1" t="s">
        <v>5320</v>
      </c>
      <c r="B1673" s="1" t="s">
        <v>5320</v>
      </c>
      <c r="C1673" s="1" t="s">
        <v>5321</v>
      </c>
      <c r="D1673" s="1" t="s">
        <v>5322</v>
      </c>
      <c r="E1673" s="1" t="s">
        <v>32</v>
      </c>
      <c r="F1673" s="1" t="s">
        <v>85</v>
      </c>
      <c r="G1673" s="1">
        <v>95</v>
      </c>
      <c r="H1673" s="1">
        <v>3125</v>
      </c>
      <c r="I1673" s="1">
        <v>1300</v>
      </c>
      <c r="J1673" s="3">
        <v>15.75</v>
      </c>
      <c r="K1673" s="4">
        <v>0.13</v>
      </c>
      <c r="L1673" s="4">
        <v>0.46</v>
      </c>
      <c r="M1673" s="5">
        <v>9619.1549999999988</v>
      </c>
      <c r="N1673" s="7">
        <v>0.115</v>
      </c>
      <c r="O1673" s="5">
        <v>0</v>
      </c>
      <c r="P1673" s="5">
        <v>83644.826086956513</v>
      </c>
      <c r="Q1673" s="5">
        <v>64.342173913043467</v>
      </c>
      <c r="R1673" s="5">
        <v>78.75</v>
      </c>
      <c r="S1673" s="5">
        <v>71.546086956521734</v>
      </c>
      <c r="T1673" s="5">
        <v>93009.913043478256</v>
      </c>
    </row>
    <row r="1674" spans="1:20" x14ac:dyDescent="0.3">
      <c r="A1674" s="1" t="s">
        <v>5323</v>
      </c>
      <c r="B1674" s="1" t="s">
        <v>5323</v>
      </c>
      <c r="C1674" s="1" t="s">
        <v>5324</v>
      </c>
      <c r="D1674" s="1" t="s">
        <v>5325</v>
      </c>
      <c r="E1674" s="1" t="s">
        <v>32</v>
      </c>
      <c r="F1674" s="1" t="s">
        <v>24</v>
      </c>
      <c r="G1674" s="1">
        <v>67</v>
      </c>
      <c r="H1674" s="1">
        <v>3125</v>
      </c>
      <c r="I1674" s="1">
        <v>3280</v>
      </c>
      <c r="J1674" s="3">
        <v>17.5</v>
      </c>
      <c r="K1674" s="4">
        <v>0.13</v>
      </c>
      <c r="L1674" s="4">
        <v>0.46</v>
      </c>
      <c r="M1674" s="5">
        <v>26966.52</v>
      </c>
      <c r="N1674" s="7">
        <v>9.5000000000000001E-2</v>
      </c>
      <c r="O1674" s="5">
        <v>0</v>
      </c>
      <c r="P1674" s="5">
        <v>283858.10526315792</v>
      </c>
      <c r="Q1674" s="5">
        <v>86.542105263157907</v>
      </c>
      <c r="R1674" s="5">
        <v>87.5</v>
      </c>
      <c r="S1674" s="5">
        <v>87.021052631578954</v>
      </c>
      <c r="T1674" s="5">
        <v>285429.05263157899</v>
      </c>
    </row>
    <row r="1675" spans="1:20" x14ac:dyDescent="0.3">
      <c r="A1675" s="1" t="s">
        <v>5326</v>
      </c>
      <c r="B1675" s="1" t="s">
        <v>5326</v>
      </c>
      <c r="C1675" s="1" t="s">
        <v>4619</v>
      </c>
      <c r="D1675" s="1" t="s">
        <v>5327</v>
      </c>
      <c r="E1675" s="1" t="s">
        <v>23</v>
      </c>
      <c r="F1675" s="1" t="s">
        <v>24</v>
      </c>
      <c r="G1675" s="1">
        <v>19</v>
      </c>
      <c r="H1675" s="1">
        <v>7961</v>
      </c>
      <c r="I1675" s="1">
        <v>4774</v>
      </c>
      <c r="J1675" s="3">
        <v>16.362500000000001</v>
      </c>
      <c r="K1675" s="4">
        <v>0.13</v>
      </c>
      <c r="L1675" s="4">
        <v>0.46</v>
      </c>
      <c r="M1675" s="5">
        <v>36698.227335000003</v>
      </c>
      <c r="N1675" s="7">
        <v>9.5000000000000001E-2</v>
      </c>
      <c r="O1675" s="5">
        <v>0</v>
      </c>
      <c r="P1675" s="5">
        <v>386297.12984210526</v>
      </c>
      <c r="Q1675" s="5">
        <v>80.916868421052641</v>
      </c>
      <c r="R1675" s="5">
        <v>77</v>
      </c>
      <c r="S1675" s="5">
        <v>78.95843421052632</v>
      </c>
      <c r="T1675" s="5">
        <v>376947.56492105266</v>
      </c>
    </row>
    <row r="1676" spans="1:20" x14ac:dyDescent="0.3">
      <c r="A1676" s="1" t="s">
        <v>5328</v>
      </c>
      <c r="B1676" s="1" t="s">
        <v>5328</v>
      </c>
      <c r="C1676" s="1" t="s">
        <v>5329</v>
      </c>
      <c r="D1676" s="1" t="s">
        <v>5330</v>
      </c>
      <c r="E1676" s="1" t="s">
        <v>53</v>
      </c>
      <c r="F1676" s="1" t="s">
        <v>24</v>
      </c>
      <c r="G1676" s="1">
        <v>67</v>
      </c>
      <c r="H1676" s="1">
        <v>8003</v>
      </c>
      <c r="I1676" s="1">
        <v>3125</v>
      </c>
      <c r="J1676" s="3">
        <v>14</v>
      </c>
      <c r="K1676" s="4">
        <v>0.1</v>
      </c>
      <c r="L1676" s="4">
        <v>0.15</v>
      </c>
      <c r="M1676" s="5">
        <v>33468.75</v>
      </c>
      <c r="N1676" s="7">
        <v>0.105</v>
      </c>
      <c r="O1676" s="5">
        <v>0</v>
      </c>
      <c r="P1676" s="5">
        <v>318750</v>
      </c>
      <c r="Q1676" s="5">
        <v>102</v>
      </c>
      <c r="R1676" s="5">
        <v>100</v>
      </c>
      <c r="S1676" s="5">
        <v>101</v>
      </c>
      <c r="T1676" s="5">
        <v>315625</v>
      </c>
    </row>
    <row r="1677" spans="1:20" x14ac:dyDescent="0.3">
      <c r="A1677" s="1" t="s">
        <v>5331</v>
      </c>
      <c r="B1677" s="1" t="s">
        <v>5331</v>
      </c>
      <c r="C1677" s="1" t="s">
        <v>5332</v>
      </c>
      <c r="D1677" s="1" t="s">
        <v>5333</v>
      </c>
      <c r="E1677" s="1" t="s">
        <v>23</v>
      </c>
      <c r="F1677" s="1" t="s">
        <v>85</v>
      </c>
      <c r="G1677" s="1">
        <v>71</v>
      </c>
      <c r="H1677" s="1">
        <v>2700</v>
      </c>
      <c r="I1677" s="1">
        <v>1250</v>
      </c>
      <c r="J1677" s="3">
        <v>15.75</v>
      </c>
      <c r="K1677" s="4">
        <v>0.13</v>
      </c>
      <c r="L1677" s="4">
        <v>0.46</v>
      </c>
      <c r="M1677" s="5">
        <v>9249.1875</v>
      </c>
      <c r="N1677" s="7">
        <v>0.115</v>
      </c>
      <c r="O1677" s="5">
        <v>0</v>
      </c>
      <c r="P1677" s="5">
        <v>80427.717391304337</v>
      </c>
      <c r="Q1677" s="5">
        <v>64.342173913043467</v>
      </c>
      <c r="R1677" s="5">
        <v>78.75</v>
      </c>
      <c r="S1677" s="5">
        <v>71.546086956521734</v>
      </c>
      <c r="T1677" s="5">
        <v>89432.608695652161</v>
      </c>
    </row>
    <row r="1678" spans="1:20" x14ac:dyDescent="0.3">
      <c r="A1678" s="1" t="s">
        <v>5334</v>
      </c>
      <c r="B1678" s="1" t="s">
        <v>5334</v>
      </c>
      <c r="C1678" s="1" t="s">
        <v>5335</v>
      </c>
      <c r="D1678" s="1" t="s">
        <v>5336</v>
      </c>
      <c r="E1678" s="1" t="s">
        <v>32</v>
      </c>
      <c r="F1678" s="1" t="s">
        <v>85</v>
      </c>
      <c r="G1678" s="1">
        <v>67</v>
      </c>
      <c r="H1678" s="1">
        <v>2700</v>
      </c>
      <c r="I1678" s="1">
        <v>1000</v>
      </c>
      <c r="J1678" s="3">
        <v>20.125</v>
      </c>
      <c r="K1678" s="4">
        <v>0.13</v>
      </c>
      <c r="L1678" s="4">
        <v>0.46</v>
      </c>
      <c r="M1678" s="5">
        <v>9454.7249999999985</v>
      </c>
      <c r="N1678" s="7">
        <v>0.115</v>
      </c>
      <c r="O1678" s="5">
        <v>0</v>
      </c>
      <c r="P1678" s="5">
        <v>82214.999999999985</v>
      </c>
      <c r="Q1678" s="5">
        <v>82.214999999999989</v>
      </c>
      <c r="R1678" s="5">
        <v>105</v>
      </c>
      <c r="S1678" s="5">
        <v>93.607499999999987</v>
      </c>
      <c r="T1678" s="5">
        <v>93607.499999999985</v>
      </c>
    </row>
    <row r="1679" spans="1:20" x14ac:dyDescent="0.3">
      <c r="A1679" s="1" t="s">
        <v>5337</v>
      </c>
      <c r="B1679" s="1" t="s">
        <v>5337</v>
      </c>
      <c r="C1679" s="1" t="s">
        <v>5338</v>
      </c>
      <c r="D1679" s="1" t="s">
        <v>5339</v>
      </c>
      <c r="E1679" s="1" t="s">
        <v>32</v>
      </c>
      <c r="F1679" s="1" t="s">
        <v>24</v>
      </c>
      <c r="G1679" s="1">
        <v>74</v>
      </c>
      <c r="H1679" s="1">
        <v>2700</v>
      </c>
      <c r="I1679" s="1">
        <v>2225</v>
      </c>
      <c r="J1679" s="3">
        <v>15.75</v>
      </c>
      <c r="K1679" s="4">
        <v>0.13</v>
      </c>
      <c r="L1679" s="4">
        <v>0.46</v>
      </c>
      <c r="M1679" s="5">
        <v>16463.553749999999</v>
      </c>
      <c r="N1679" s="7">
        <v>9.5000000000000001E-2</v>
      </c>
      <c r="O1679" s="5">
        <v>0</v>
      </c>
      <c r="P1679" s="5">
        <v>173300.56578947368</v>
      </c>
      <c r="Q1679" s="5">
        <v>77.8878947368421</v>
      </c>
      <c r="R1679" s="5">
        <v>78.75</v>
      </c>
      <c r="S1679" s="5">
        <v>78.31894736842105</v>
      </c>
      <c r="T1679" s="5">
        <v>174259.65789473685</v>
      </c>
    </row>
    <row r="1680" spans="1:20" x14ac:dyDescent="0.3">
      <c r="A1680" s="1" t="s">
        <v>5340</v>
      </c>
      <c r="B1680" s="1" t="s">
        <v>5341</v>
      </c>
      <c r="C1680" s="1" t="s">
        <v>5342</v>
      </c>
      <c r="D1680" s="1" t="s">
        <v>5343</v>
      </c>
      <c r="E1680" s="1" t="s">
        <v>23</v>
      </c>
      <c r="F1680" s="1" t="s">
        <v>24</v>
      </c>
      <c r="G1680" s="1">
        <v>35</v>
      </c>
      <c r="H1680" s="1">
        <v>5400</v>
      </c>
      <c r="I1680" s="1">
        <v>1759</v>
      </c>
      <c r="J1680" s="3">
        <v>17.5</v>
      </c>
      <c r="K1680" s="4">
        <v>0.13</v>
      </c>
      <c r="L1680" s="4">
        <v>0.46</v>
      </c>
      <c r="M1680" s="5">
        <v>14461.6185</v>
      </c>
      <c r="N1680" s="7">
        <v>9.5000000000000001E-2</v>
      </c>
      <c r="O1680" s="5">
        <v>0</v>
      </c>
      <c r="P1680" s="5">
        <v>152227.56315789474</v>
      </c>
      <c r="Q1680" s="5">
        <v>86.542105263157893</v>
      </c>
      <c r="R1680" s="5">
        <v>87.5</v>
      </c>
      <c r="S1680" s="5">
        <v>87.021052631578954</v>
      </c>
      <c r="T1680" s="5">
        <v>153070.03157894738</v>
      </c>
    </row>
    <row r="1681" spans="1:20" x14ac:dyDescent="0.3">
      <c r="A1681" s="1" t="s">
        <v>5344</v>
      </c>
      <c r="B1681" s="1" t="s">
        <v>5345</v>
      </c>
      <c r="C1681" s="1" t="s">
        <v>5346</v>
      </c>
      <c r="D1681" s="1" t="s">
        <v>5347</v>
      </c>
      <c r="E1681" s="1" t="s">
        <v>23</v>
      </c>
      <c r="F1681" s="1" t="s">
        <v>24</v>
      </c>
      <c r="G1681" s="1">
        <v>66</v>
      </c>
      <c r="H1681" s="1">
        <v>10665</v>
      </c>
      <c r="I1681" s="1">
        <v>4399</v>
      </c>
      <c r="J1681" s="3">
        <v>13.387499999999999</v>
      </c>
      <c r="K1681" s="4">
        <v>0.13</v>
      </c>
      <c r="L1681" s="4">
        <v>0.46</v>
      </c>
      <c r="M1681" s="5">
        <v>27667.2795525</v>
      </c>
      <c r="N1681" s="7">
        <v>9.5000000000000001E-2</v>
      </c>
      <c r="O1681" s="5">
        <v>0</v>
      </c>
      <c r="P1681" s="5">
        <v>291234.52160526317</v>
      </c>
      <c r="Q1681" s="5">
        <v>66.204710526315793</v>
      </c>
      <c r="R1681" s="5">
        <v>63</v>
      </c>
      <c r="S1681" s="5">
        <v>64.602355263157904</v>
      </c>
      <c r="T1681" s="5">
        <v>284185.76080263162</v>
      </c>
    </row>
    <row r="1682" spans="1:20" x14ac:dyDescent="0.3">
      <c r="A1682" s="1" t="s">
        <v>5348</v>
      </c>
      <c r="B1682" s="1" t="s">
        <v>5348</v>
      </c>
      <c r="C1682" s="1" t="s">
        <v>5349</v>
      </c>
      <c r="D1682" s="1" t="s">
        <v>5350</v>
      </c>
      <c r="E1682" s="1" t="s">
        <v>268</v>
      </c>
      <c r="F1682" s="1" t="s">
        <v>24</v>
      </c>
      <c r="G1682" s="1">
        <v>96</v>
      </c>
      <c r="H1682" s="1">
        <v>3125</v>
      </c>
      <c r="I1682" s="1">
        <v>1250</v>
      </c>
      <c r="J1682" s="3">
        <v>7.2</v>
      </c>
      <c r="K1682" s="4">
        <v>0.05</v>
      </c>
      <c r="L1682" s="4">
        <v>0.15</v>
      </c>
      <c r="M1682" s="5">
        <v>7267.5</v>
      </c>
      <c r="N1682" s="7">
        <v>9.5000000000000001E-2</v>
      </c>
      <c r="O1682" s="5">
        <v>0</v>
      </c>
      <c r="P1682" s="5">
        <v>76500</v>
      </c>
      <c r="Q1682" s="5">
        <v>61.2</v>
      </c>
      <c r="R1682" s="5">
        <v>64.8</v>
      </c>
      <c r="S1682" s="5">
        <v>63</v>
      </c>
      <c r="T1682" s="5">
        <v>78750</v>
      </c>
    </row>
    <row r="1683" spans="1:20" x14ac:dyDescent="0.3">
      <c r="A1683" s="1" t="s">
        <v>5351</v>
      </c>
      <c r="B1683" s="1" t="s">
        <v>5351</v>
      </c>
      <c r="C1683" s="1" t="s">
        <v>5352</v>
      </c>
      <c r="D1683" s="1" t="s">
        <v>5353</v>
      </c>
      <c r="E1683" s="1" t="s">
        <v>133</v>
      </c>
      <c r="F1683" s="1" t="s">
        <v>24</v>
      </c>
      <c r="G1683" s="1">
        <v>97</v>
      </c>
      <c r="H1683" s="1">
        <v>6250</v>
      </c>
      <c r="I1683" s="1">
        <v>3000</v>
      </c>
      <c r="J1683" s="3">
        <v>19.5</v>
      </c>
      <c r="K1683" s="4">
        <v>0.15</v>
      </c>
      <c r="L1683" s="4">
        <v>0.45</v>
      </c>
      <c r="M1683" s="5">
        <v>27348.75</v>
      </c>
      <c r="N1683" s="7">
        <v>0.09</v>
      </c>
      <c r="O1683" s="5">
        <v>0</v>
      </c>
      <c r="P1683" s="5">
        <v>303875</v>
      </c>
      <c r="Q1683" s="5">
        <v>101.29166666666669</v>
      </c>
      <c r="R1683" s="5">
        <v>102</v>
      </c>
      <c r="S1683" s="5">
        <v>101.64583333333334</v>
      </c>
      <c r="T1683" s="5">
        <v>304937.5</v>
      </c>
    </row>
    <row r="1684" spans="1:20" x14ac:dyDescent="0.3">
      <c r="A1684" s="1" t="s">
        <v>5354</v>
      </c>
      <c r="B1684" s="1" t="s">
        <v>5354</v>
      </c>
      <c r="C1684" s="1" t="s">
        <v>550</v>
      </c>
      <c r="D1684" s="1" t="s">
        <v>5355</v>
      </c>
      <c r="E1684" s="1" t="s">
        <v>23</v>
      </c>
      <c r="F1684" s="1" t="s">
        <v>24</v>
      </c>
      <c r="G1684" s="1">
        <v>103</v>
      </c>
      <c r="H1684" s="1">
        <v>6359</v>
      </c>
      <c r="I1684" s="1">
        <v>2891</v>
      </c>
      <c r="J1684" s="3">
        <v>15.75</v>
      </c>
      <c r="K1684" s="4">
        <v>0.13</v>
      </c>
      <c r="L1684" s="4">
        <v>0.46</v>
      </c>
      <c r="M1684" s="5">
        <v>21391.520849999997</v>
      </c>
      <c r="N1684" s="7">
        <v>9.5000000000000001E-2</v>
      </c>
      <c r="O1684" s="5">
        <v>0</v>
      </c>
      <c r="P1684" s="5">
        <v>225173.9036842105</v>
      </c>
      <c r="Q1684" s="5">
        <v>77.8878947368421</v>
      </c>
      <c r="R1684" s="5">
        <v>78.75</v>
      </c>
      <c r="S1684" s="5">
        <v>78.31894736842105</v>
      </c>
      <c r="T1684" s="5">
        <v>226420.07684210525</v>
      </c>
    </row>
    <row r="1685" spans="1:20" x14ac:dyDescent="0.3">
      <c r="A1685" s="1" t="s">
        <v>5356</v>
      </c>
      <c r="B1685" s="1" t="s">
        <v>5357</v>
      </c>
      <c r="C1685" s="1" t="s">
        <v>5358</v>
      </c>
      <c r="D1685" s="1" t="s">
        <v>5359</v>
      </c>
      <c r="E1685" s="1" t="s">
        <v>32</v>
      </c>
      <c r="F1685" s="1" t="s">
        <v>24</v>
      </c>
      <c r="G1685" s="1">
        <v>72</v>
      </c>
      <c r="H1685" s="1">
        <v>6250</v>
      </c>
      <c r="I1685" s="1">
        <v>6200</v>
      </c>
      <c r="J1685" s="3">
        <v>13.387499999999999</v>
      </c>
      <c r="K1685" s="4">
        <v>0.13</v>
      </c>
      <c r="L1685" s="4">
        <v>0.46</v>
      </c>
      <c r="M1685" s="5">
        <v>38994.574500000002</v>
      </c>
      <c r="N1685" s="7">
        <v>9.5000000000000001E-2</v>
      </c>
      <c r="O1685" s="5">
        <v>0</v>
      </c>
      <c r="P1685" s="5">
        <v>410469.2052631579</v>
      </c>
      <c r="Q1685" s="5">
        <v>66.204710526315793</v>
      </c>
      <c r="R1685" s="5">
        <v>63</v>
      </c>
      <c r="S1685" s="5">
        <v>64.602355263157904</v>
      </c>
      <c r="T1685" s="5">
        <v>400534.60263157898</v>
      </c>
    </row>
    <row r="1686" spans="1:20" x14ac:dyDescent="0.3">
      <c r="A1686" s="1" t="s">
        <v>5360</v>
      </c>
      <c r="B1686" s="1" t="s">
        <v>5361</v>
      </c>
      <c r="C1686" s="1" t="s">
        <v>5362</v>
      </c>
      <c r="D1686" s="1" t="s">
        <v>5363</v>
      </c>
      <c r="E1686" s="1" t="s">
        <v>146</v>
      </c>
      <c r="F1686" s="1" t="s">
        <v>24</v>
      </c>
      <c r="G1686" s="1">
        <v>19</v>
      </c>
      <c r="H1686" s="1">
        <v>29500</v>
      </c>
      <c r="I1686" s="1">
        <v>19427</v>
      </c>
      <c r="J1686" s="3">
        <v>11.55</v>
      </c>
      <c r="K1686" s="4">
        <v>0.05</v>
      </c>
      <c r="L1686" s="4">
        <v>0.15</v>
      </c>
      <c r="M1686" s="5">
        <v>181188.34387499999</v>
      </c>
      <c r="N1686" s="7">
        <v>9.5000000000000001E-2</v>
      </c>
      <c r="O1686" s="5">
        <v>0</v>
      </c>
      <c r="P1686" s="5">
        <v>1907245.7250000001</v>
      </c>
      <c r="Q1686" s="5">
        <v>98.175000000000011</v>
      </c>
      <c r="R1686" s="5">
        <v>97.79</v>
      </c>
      <c r="S1686" s="5">
        <v>97.982500000000002</v>
      </c>
      <c r="T1686" s="5">
        <v>1903506.0275000001</v>
      </c>
    </row>
    <row r="1687" spans="1:20" x14ac:dyDescent="0.3">
      <c r="A1687" s="1" t="s">
        <v>5364</v>
      </c>
      <c r="B1687" s="1" t="s">
        <v>5364</v>
      </c>
      <c r="C1687" s="1" t="s">
        <v>5365</v>
      </c>
      <c r="D1687" s="1" t="s">
        <v>5366</v>
      </c>
      <c r="E1687" s="1" t="s">
        <v>268</v>
      </c>
      <c r="F1687" s="1" t="s">
        <v>85</v>
      </c>
      <c r="G1687" s="1">
        <v>98</v>
      </c>
      <c r="H1687" s="1">
        <v>6250</v>
      </c>
      <c r="I1687" s="1">
        <v>3300</v>
      </c>
      <c r="J1687" s="3">
        <v>7.2</v>
      </c>
      <c r="K1687" s="4">
        <v>0.05</v>
      </c>
      <c r="L1687" s="4">
        <v>0.15</v>
      </c>
      <c r="M1687" s="5">
        <v>19186.2</v>
      </c>
      <c r="N1687" s="7">
        <v>0.115</v>
      </c>
      <c r="O1687" s="5">
        <v>0</v>
      </c>
      <c r="P1687" s="5">
        <v>166836.52173913043</v>
      </c>
      <c r="Q1687" s="5">
        <v>50.556521739130432</v>
      </c>
      <c r="R1687" s="5">
        <v>64.8</v>
      </c>
      <c r="S1687" s="5">
        <v>57.678260869565214</v>
      </c>
      <c r="T1687" s="5">
        <v>190338.26086956519</v>
      </c>
    </row>
    <row r="1688" spans="1:20" x14ac:dyDescent="0.3">
      <c r="A1688" s="1" t="s">
        <v>5367</v>
      </c>
      <c r="B1688" s="1" t="s">
        <v>5367</v>
      </c>
      <c r="C1688" s="1" t="s">
        <v>5368</v>
      </c>
      <c r="D1688" s="1" t="s">
        <v>5369</v>
      </c>
      <c r="E1688" s="1" t="s">
        <v>23</v>
      </c>
      <c r="F1688" s="1" t="s">
        <v>24</v>
      </c>
      <c r="G1688" s="1">
        <v>19</v>
      </c>
      <c r="H1688" s="1">
        <v>23313</v>
      </c>
      <c r="I1688" s="1">
        <v>9139</v>
      </c>
      <c r="J1688" s="3">
        <v>16.362500000000001</v>
      </c>
      <c r="K1688" s="4">
        <v>0.13</v>
      </c>
      <c r="L1688" s="4">
        <v>0.46</v>
      </c>
      <c r="M1688" s="5">
        <v>70252.429747500006</v>
      </c>
      <c r="N1688" s="7">
        <v>9.5000000000000001E-2</v>
      </c>
      <c r="O1688" s="5">
        <v>0</v>
      </c>
      <c r="P1688" s="5">
        <v>739499.26050000021</v>
      </c>
      <c r="Q1688" s="5">
        <v>80.916868421052641</v>
      </c>
      <c r="R1688" s="5">
        <v>77</v>
      </c>
      <c r="S1688" s="5">
        <v>78.95843421052632</v>
      </c>
      <c r="T1688" s="5">
        <v>721601.13025000005</v>
      </c>
    </row>
    <row r="1689" spans="1:20" x14ac:dyDescent="0.3">
      <c r="A1689" s="1" t="s">
        <v>5370</v>
      </c>
      <c r="B1689" s="1" t="s">
        <v>5370</v>
      </c>
      <c r="C1689" s="1" t="s">
        <v>5371</v>
      </c>
      <c r="D1689" s="1" t="s">
        <v>5372</v>
      </c>
      <c r="E1689" s="1" t="s">
        <v>53</v>
      </c>
      <c r="F1689" s="1" t="s">
        <v>24</v>
      </c>
      <c r="G1689" s="1">
        <v>66</v>
      </c>
      <c r="H1689" s="1">
        <v>17700</v>
      </c>
      <c r="I1689" s="1">
        <v>2760</v>
      </c>
      <c r="J1689" s="3">
        <v>14</v>
      </c>
      <c r="K1689" s="4">
        <v>0.1</v>
      </c>
      <c r="L1689" s="4">
        <v>0.15</v>
      </c>
      <c r="M1689" s="5">
        <v>29559.599999999999</v>
      </c>
      <c r="N1689" s="7">
        <v>0.105</v>
      </c>
      <c r="O1689" s="5">
        <v>59940</v>
      </c>
      <c r="P1689" s="5">
        <v>341460</v>
      </c>
      <c r="Q1689" s="5">
        <v>123.71739130434784</v>
      </c>
      <c r="R1689" s="5">
        <v>121.71739130434784</v>
      </c>
      <c r="S1689" s="5">
        <v>122.71739130434784</v>
      </c>
      <c r="T1689" s="5">
        <v>338700</v>
      </c>
    </row>
    <row r="1690" spans="1:20" x14ac:dyDescent="0.3">
      <c r="A1690" s="1" t="s">
        <v>5373</v>
      </c>
      <c r="B1690" s="1" t="s">
        <v>5373</v>
      </c>
      <c r="C1690" s="1" t="s">
        <v>5374</v>
      </c>
      <c r="D1690" s="1" t="s">
        <v>5375</v>
      </c>
      <c r="E1690" s="1" t="s">
        <v>23</v>
      </c>
      <c r="F1690" s="1" t="s">
        <v>24</v>
      </c>
      <c r="G1690" s="1">
        <v>70</v>
      </c>
      <c r="H1690" s="1">
        <v>30980</v>
      </c>
      <c r="I1690" s="1">
        <v>30628</v>
      </c>
      <c r="J1690" s="3">
        <v>9.8000000000000007</v>
      </c>
      <c r="K1690" s="4">
        <v>0.13</v>
      </c>
      <c r="L1690" s="4">
        <v>0.46</v>
      </c>
      <c r="M1690" s="5">
        <v>141012.53711999999</v>
      </c>
      <c r="N1690" s="7">
        <v>9.5000000000000001E-2</v>
      </c>
      <c r="O1690" s="5">
        <v>0</v>
      </c>
      <c r="P1690" s="5">
        <v>1484342.4959999998</v>
      </c>
      <c r="Q1690" s="5">
        <v>48.463578947368411</v>
      </c>
      <c r="R1690" s="5">
        <v>49</v>
      </c>
      <c r="S1690" s="5">
        <v>48.731789473684202</v>
      </c>
      <c r="T1690" s="5">
        <v>1492557.2479999997</v>
      </c>
    </row>
    <row r="1691" spans="1:20" x14ac:dyDescent="0.3">
      <c r="A1691" s="1" t="s">
        <v>5376</v>
      </c>
      <c r="B1691" s="1" t="s">
        <v>5376</v>
      </c>
      <c r="C1691" s="1" t="s">
        <v>5377</v>
      </c>
      <c r="D1691" s="1" t="s">
        <v>5378</v>
      </c>
      <c r="E1691" s="1" t="s">
        <v>23</v>
      </c>
      <c r="F1691" s="1" t="s">
        <v>24</v>
      </c>
      <c r="G1691" s="1">
        <v>15</v>
      </c>
      <c r="H1691" s="1">
        <v>8850</v>
      </c>
      <c r="I1691" s="1">
        <v>3675</v>
      </c>
      <c r="J1691" s="3">
        <v>21</v>
      </c>
      <c r="K1691" s="4">
        <v>0.13</v>
      </c>
      <c r="L1691" s="4">
        <v>0.46</v>
      </c>
      <c r="M1691" s="5">
        <v>36256.815000000002</v>
      </c>
      <c r="N1691" s="7">
        <v>9.5000000000000001E-2</v>
      </c>
      <c r="O1691" s="5">
        <v>0</v>
      </c>
      <c r="P1691" s="5">
        <v>381650.68421052629</v>
      </c>
      <c r="Q1691" s="5">
        <v>103.85052631578948</v>
      </c>
      <c r="R1691" s="5">
        <v>105</v>
      </c>
      <c r="S1691" s="5">
        <v>104.42526315789472</v>
      </c>
      <c r="T1691" s="5">
        <v>383762.84210526315</v>
      </c>
    </row>
    <row r="1692" spans="1:20" x14ac:dyDescent="0.3">
      <c r="A1692" s="1" t="s">
        <v>5379</v>
      </c>
      <c r="B1692" s="1" t="s">
        <v>5379</v>
      </c>
      <c r="C1692" s="1" t="s">
        <v>5380</v>
      </c>
      <c r="D1692" s="1" t="s">
        <v>5381</v>
      </c>
      <c r="E1692" s="1" t="s">
        <v>23</v>
      </c>
      <c r="F1692" s="1" t="s">
        <v>24</v>
      </c>
      <c r="G1692" s="1">
        <v>35</v>
      </c>
      <c r="H1692" s="1">
        <v>18481</v>
      </c>
      <c r="I1692" s="1">
        <v>11613</v>
      </c>
      <c r="J1692" s="3">
        <v>12.25</v>
      </c>
      <c r="K1692" s="4">
        <v>0.13</v>
      </c>
      <c r="L1692" s="4">
        <v>0.46</v>
      </c>
      <c r="M1692" s="5">
        <v>66833.395649999991</v>
      </c>
      <c r="N1692" s="7">
        <v>9.5000000000000001E-2</v>
      </c>
      <c r="O1692" s="5">
        <v>0</v>
      </c>
      <c r="P1692" s="5">
        <v>703509.42789473676</v>
      </c>
      <c r="Q1692" s="5">
        <v>60.579473684210519</v>
      </c>
      <c r="R1692" s="5">
        <v>61.249999999999993</v>
      </c>
      <c r="S1692" s="5">
        <v>60.914736842105256</v>
      </c>
      <c r="T1692" s="5">
        <v>707402.83894736832</v>
      </c>
    </row>
    <row r="1693" spans="1:20" x14ac:dyDescent="0.3">
      <c r="A1693" s="1" t="s">
        <v>5382</v>
      </c>
      <c r="B1693" s="1" t="s">
        <v>5383</v>
      </c>
      <c r="C1693" s="1" t="s">
        <v>5384</v>
      </c>
      <c r="D1693" s="1" t="s">
        <v>5385</v>
      </c>
      <c r="E1693" s="1" t="s">
        <v>151</v>
      </c>
      <c r="F1693" s="1" t="s">
        <v>24</v>
      </c>
      <c r="G1693" s="1">
        <v>41</v>
      </c>
      <c r="H1693" s="1">
        <v>36675</v>
      </c>
      <c r="I1693" s="1">
        <v>3546</v>
      </c>
      <c r="J1693" s="3">
        <v>25</v>
      </c>
      <c r="K1693" s="4">
        <v>0.05</v>
      </c>
      <c r="L1693" s="4">
        <v>0.15</v>
      </c>
      <c r="M1693" s="5">
        <v>71584.875</v>
      </c>
      <c r="N1693" s="7">
        <v>9.5000000000000001E-2</v>
      </c>
      <c r="O1693" s="5">
        <v>202419</v>
      </c>
      <c r="P1693" s="5">
        <v>955944</v>
      </c>
      <c r="Q1693" s="5">
        <v>269.58375634517768</v>
      </c>
      <c r="R1693" s="5">
        <v>269.08375634517768</v>
      </c>
      <c r="S1693" s="5">
        <v>269.33375634517768</v>
      </c>
      <c r="T1693" s="5">
        <v>955057.5</v>
      </c>
    </row>
    <row r="1694" spans="1:20" x14ac:dyDescent="0.3">
      <c r="A1694" s="1" t="s">
        <v>5386</v>
      </c>
      <c r="B1694" s="1" t="s">
        <v>5386</v>
      </c>
      <c r="C1694" s="1" t="s">
        <v>5387</v>
      </c>
      <c r="D1694" s="1" t="s">
        <v>5388</v>
      </c>
      <c r="E1694" s="1" t="s">
        <v>32</v>
      </c>
      <c r="F1694" s="1" t="s">
        <v>24</v>
      </c>
      <c r="G1694" s="1">
        <v>67</v>
      </c>
      <c r="H1694" s="1">
        <v>5400</v>
      </c>
      <c r="I1694" s="1">
        <v>1151</v>
      </c>
      <c r="J1694" s="3">
        <v>17.5</v>
      </c>
      <c r="K1694" s="4">
        <v>0.13</v>
      </c>
      <c r="L1694" s="4">
        <v>0.46</v>
      </c>
      <c r="M1694" s="5">
        <v>9462.9464999999982</v>
      </c>
      <c r="N1694" s="7">
        <v>9.5000000000000001E-2</v>
      </c>
      <c r="O1694" s="5">
        <v>7164</v>
      </c>
      <c r="P1694" s="5">
        <v>106773.96315789472</v>
      </c>
      <c r="Q1694" s="5">
        <v>92.766258173670479</v>
      </c>
      <c r="R1694" s="5">
        <v>93.724152910512615</v>
      </c>
      <c r="S1694" s="5">
        <v>93.24520554209154</v>
      </c>
      <c r="T1694" s="5">
        <v>107325.23157894737</v>
      </c>
    </row>
    <row r="1695" spans="1:20" x14ac:dyDescent="0.3">
      <c r="A1695" s="1" t="s">
        <v>5389</v>
      </c>
      <c r="B1695" s="1" t="s">
        <v>5389</v>
      </c>
      <c r="C1695" s="1" t="s">
        <v>5390</v>
      </c>
      <c r="D1695" s="1" t="s">
        <v>5391</v>
      </c>
      <c r="E1695" s="1" t="s">
        <v>268</v>
      </c>
      <c r="F1695" s="1" t="s">
        <v>24</v>
      </c>
      <c r="G1695" s="1">
        <v>69</v>
      </c>
      <c r="H1695" s="1">
        <v>2700</v>
      </c>
      <c r="I1695" s="1">
        <v>2500</v>
      </c>
      <c r="J1695" s="3">
        <v>8</v>
      </c>
      <c r="K1695" s="4">
        <v>0.05</v>
      </c>
      <c r="L1695" s="4">
        <v>0.15</v>
      </c>
      <c r="M1695" s="5">
        <v>16150</v>
      </c>
      <c r="N1695" s="7">
        <v>9.5000000000000001E-2</v>
      </c>
      <c r="O1695" s="5">
        <v>0</v>
      </c>
      <c r="P1695" s="5">
        <v>170000</v>
      </c>
      <c r="Q1695" s="5">
        <v>68</v>
      </c>
      <c r="R1695" s="5">
        <v>72</v>
      </c>
      <c r="S1695" s="5">
        <v>70</v>
      </c>
      <c r="T1695" s="5">
        <v>175000</v>
      </c>
    </row>
    <row r="1696" spans="1:20" x14ac:dyDescent="0.3">
      <c r="A1696" s="1" t="s">
        <v>5392</v>
      </c>
      <c r="B1696" s="1" t="s">
        <v>5392</v>
      </c>
      <c r="C1696" s="1" t="s">
        <v>5393</v>
      </c>
      <c r="D1696" s="1" t="s">
        <v>5394</v>
      </c>
      <c r="E1696" s="1" t="s">
        <v>32</v>
      </c>
      <c r="F1696" s="1" t="s">
        <v>28</v>
      </c>
      <c r="G1696" s="1">
        <v>72</v>
      </c>
      <c r="H1696" s="1">
        <v>3125</v>
      </c>
      <c r="I1696" s="1">
        <v>1500</v>
      </c>
      <c r="J1696" s="3">
        <v>15.75</v>
      </c>
      <c r="K1696" s="4">
        <v>0.13</v>
      </c>
      <c r="L1696" s="4">
        <v>0.46</v>
      </c>
      <c r="M1696" s="5">
        <v>11099.025</v>
      </c>
      <c r="N1696" s="7">
        <v>7.4999999999999997E-2</v>
      </c>
      <c r="O1696" s="5">
        <v>0</v>
      </c>
      <c r="P1696" s="5">
        <v>147987</v>
      </c>
      <c r="Q1696" s="5">
        <v>98.658000000000001</v>
      </c>
      <c r="R1696" s="5">
        <v>78.75</v>
      </c>
      <c r="S1696" s="5">
        <v>88.703999999999994</v>
      </c>
      <c r="T1696" s="5">
        <v>133056</v>
      </c>
    </row>
    <row r="1697" spans="1:20" x14ac:dyDescent="0.3">
      <c r="A1697" s="1" t="s">
        <v>5395</v>
      </c>
      <c r="B1697" s="1" t="s">
        <v>5395</v>
      </c>
      <c r="C1697" s="1" t="s">
        <v>5396</v>
      </c>
      <c r="D1697" s="1" t="s">
        <v>5397</v>
      </c>
      <c r="E1697" s="1" t="s">
        <v>32</v>
      </c>
      <c r="F1697" s="1" t="s">
        <v>24</v>
      </c>
      <c r="G1697" s="1">
        <v>98</v>
      </c>
      <c r="H1697" s="1">
        <v>3375</v>
      </c>
      <c r="I1697" s="1">
        <v>1500</v>
      </c>
      <c r="J1697" s="3">
        <v>15.75</v>
      </c>
      <c r="K1697" s="4">
        <v>0.13</v>
      </c>
      <c r="L1697" s="4">
        <v>0.46</v>
      </c>
      <c r="M1697" s="5">
        <v>11099.025</v>
      </c>
      <c r="N1697" s="7">
        <v>9.5000000000000001E-2</v>
      </c>
      <c r="O1697" s="5">
        <v>0</v>
      </c>
      <c r="P1697" s="5">
        <v>116831.84210526316</v>
      </c>
      <c r="Q1697" s="5">
        <v>77.8878947368421</v>
      </c>
      <c r="R1697" s="5">
        <v>78.75</v>
      </c>
      <c r="S1697" s="5">
        <v>78.31894736842105</v>
      </c>
      <c r="T1697" s="5">
        <v>117478.42105263156</v>
      </c>
    </row>
    <row r="1698" spans="1:20" x14ac:dyDescent="0.3">
      <c r="A1698" s="1" t="s">
        <v>5398</v>
      </c>
      <c r="B1698" s="1" t="s">
        <v>5398</v>
      </c>
      <c r="C1698" s="1" t="s">
        <v>5399</v>
      </c>
      <c r="D1698" s="1" t="s">
        <v>5400</v>
      </c>
      <c r="E1698" s="1" t="s">
        <v>32</v>
      </c>
      <c r="F1698" s="1" t="s">
        <v>85</v>
      </c>
      <c r="G1698" s="1">
        <v>92</v>
      </c>
      <c r="H1698" s="1">
        <v>5875</v>
      </c>
      <c r="I1698" s="1">
        <v>3105</v>
      </c>
      <c r="J1698" s="3">
        <v>15.75</v>
      </c>
      <c r="K1698" s="4">
        <v>0.13</v>
      </c>
      <c r="L1698" s="4">
        <v>0.46</v>
      </c>
      <c r="M1698" s="5">
        <v>22974.981749999999</v>
      </c>
      <c r="N1698" s="7">
        <v>0.115</v>
      </c>
      <c r="O1698" s="5">
        <v>0</v>
      </c>
      <c r="P1698" s="5">
        <v>199782.45</v>
      </c>
      <c r="Q1698" s="5">
        <v>64.342173913043467</v>
      </c>
      <c r="R1698" s="5">
        <v>78.75</v>
      </c>
      <c r="S1698" s="5">
        <v>71.546086956521734</v>
      </c>
      <c r="T1698" s="5">
        <v>222150.6</v>
      </c>
    </row>
    <row r="1699" spans="1:20" x14ac:dyDescent="0.3">
      <c r="A1699" s="1" t="s">
        <v>5401</v>
      </c>
      <c r="B1699" s="1" t="s">
        <v>5401</v>
      </c>
      <c r="C1699" s="1" t="s">
        <v>5402</v>
      </c>
      <c r="D1699" s="1" t="s">
        <v>5403</v>
      </c>
      <c r="E1699" s="1" t="s">
        <v>268</v>
      </c>
      <c r="F1699" s="1" t="s">
        <v>24</v>
      </c>
      <c r="G1699" s="1">
        <v>74</v>
      </c>
      <c r="H1699" s="1">
        <v>4687</v>
      </c>
      <c r="I1699" s="1">
        <v>1440</v>
      </c>
      <c r="J1699" s="3">
        <v>7.2</v>
      </c>
      <c r="K1699" s="4">
        <v>0.05</v>
      </c>
      <c r="L1699" s="4">
        <v>0.15</v>
      </c>
      <c r="M1699" s="5">
        <v>8372.16</v>
      </c>
      <c r="N1699" s="7">
        <v>9.5000000000000001E-2</v>
      </c>
      <c r="O1699" s="5">
        <v>0</v>
      </c>
      <c r="P1699" s="5">
        <v>88128</v>
      </c>
      <c r="Q1699" s="5">
        <v>61.2</v>
      </c>
      <c r="R1699" s="5">
        <v>64.8</v>
      </c>
      <c r="S1699" s="5">
        <v>63</v>
      </c>
      <c r="T1699" s="5">
        <v>90720</v>
      </c>
    </row>
    <row r="1700" spans="1:20" x14ac:dyDescent="0.3">
      <c r="A1700" s="1" t="s">
        <v>5404</v>
      </c>
      <c r="B1700" s="1" t="s">
        <v>5404</v>
      </c>
      <c r="C1700" s="1" t="s">
        <v>5405</v>
      </c>
      <c r="D1700" s="1" t="s">
        <v>5406</v>
      </c>
      <c r="E1700" s="1" t="s">
        <v>53</v>
      </c>
      <c r="F1700" s="1" t="s">
        <v>24</v>
      </c>
      <c r="G1700" s="1">
        <v>70</v>
      </c>
      <c r="H1700" s="1">
        <v>2700</v>
      </c>
      <c r="I1700" s="1">
        <v>880</v>
      </c>
      <c r="J1700" s="3">
        <v>16.099999999999998</v>
      </c>
      <c r="K1700" s="4">
        <v>0.1</v>
      </c>
      <c r="L1700" s="4">
        <v>0.15</v>
      </c>
      <c r="M1700" s="5">
        <v>10838.52</v>
      </c>
      <c r="N1700" s="7">
        <v>0.105</v>
      </c>
      <c r="O1700" s="5">
        <v>0</v>
      </c>
      <c r="P1700" s="5">
        <v>103224</v>
      </c>
      <c r="Q1700" s="5">
        <v>117.29999999999998</v>
      </c>
      <c r="R1700" s="5">
        <v>120</v>
      </c>
      <c r="S1700" s="5">
        <v>118.65</v>
      </c>
      <c r="T1700" s="5">
        <v>104412</v>
      </c>
    </row>
    <row r="1701" spans="1:20" x14ac:dyDescent="0.3">
      <c r="A1701" s="1" t="s">
        <v>5407</v>
      </c>
      <c r="B1701" s="1" t="s">
        <v>5407</v>
      </c>
      <c r="C1701" s="1" t="s">
        <v>5408</v>
      </c>
      <c r="D1701" s="1" t="s">
        <v>5409</v>
      </c>
      <c r="E1701" s="1" t="s">
        <v>23</v>
      </c>
      <c r="F1701" s="1" t="s">
        <v>85</v>
      </c>
      <c r="G1701" s="1">
        <v>73</v>
      </c>
      <c r="H1701" s="1">
        <v>4116</v>
      </c>
      <c r="I1701" s="1">
        <v>2308</v>
      </c>
      <c r="J1701" s="3">
        <v>15.75</v>
      </c>
      <c r="K1701" s="4">
        <v>0.13</v>
      </c>
      <c r="L1701" s="4">
        <v>0.46</v>
      </c>
      <c r="M1701" s="5">
        <v>17077.699799999999</v>
      </c>
      <c r="N1701" s="7">
        <v>0.115</v>
      </c>
      <c r="O1701" s="5">
        <v>0</v>
      </c>
      <c r="P1701" s="5">
        <v>148501.73739130434</v>
      </c>
      <c r="Q1701" s="5">
        <v>64.342173913043482</v>
      </c>
      <c r="R1701" s="5">
        <v>78.75</v>
      </c>
      <c r="S1701" s="5">
        <v>71.546086956521748</v>
      </c>
      <c r="T1701" s="5">
        <v>165128.3686956522</v>
      </c>
    </row>
    <row r="1702" spans="1:20" x14ac:dyDescent="0.3">
      <c r="A1702" s="1" t="s">
        <v>5410</v>
      </c>
      <c r="B1702" s="1" t="s">
        <v>5411</v>
      </c>
      <c r="C1702" s="1" t="s">
        <v>5346</v>
      </c>
      <c r="D1702" s="1" t="s">
        <v>5412</v>
      </c>
      <c r="E1702" s="1" t="s">
        <v>23</v>
      </c>
      <c r="F1702" s="1" t="s">
        <v>85</v>
      </c>
      <c r="G1702" s="1">
        <v>71</v>
      </c>
      <c r="H1702" s="1">
        <v>7240</v>
      </c>
      <c r="I1702" s="1">
        <v>1965</v>
      </c>
      <c r="J1702" s="3">
        <v>15.75</v>
      </c>
      <c r="K1702" s="4">
        <v>0.13</v>
      </c>
      <c r="L1702" s="4">
        <v>0.46</v>
      </c>
      <c r="M1702" s="5">
        <v>14539.722750000001</v>
      </c>
      <c r="N1702" s="7">
        <v>0.115</v>
      </c>
      <c r="O1702" s="5">
        <v>0</v>
      </c>
      <c r="P1702" s="5">
        <v>126432.37173913042</v>
      </c>
      <c r="Q1702" s="5">
        <v>64.342173913043467</v>
      </c>
      <c r="R1702" s="5">
        <v>78.75</v>
      </c>
      <c r="S1702" s="5">
        <v>71.546086956521734</v>
      </c>
      <c r="T1702" s="5">
        <v>140588.0608695652</v>
      </c>
    </row>
    <row r="1703" spans="1:20" x14ac:dyDescent="0.3">
      <c r="A1703" s="1" t="s">
        <v>5413</v>
      </c>
      <c r="B1703" s="1" t="s">
        <v>5413</v>
      </c>
      <c r="C1703" s="1" t="s">
        <v>5414</v>
      </c>
      <c r="D1703" s="1" t="s">
        <v>5415</v>
      </c>
      <c r="E1703" s="1" t="s">
        <v>23</v>
      </c>
      <c r="F1703" s="1" t="s">
        <v>24</v>
      </c>
      <c r="G1703" s="1">
        <v>57</v>
      </c>
      <c r="H1703" s="1">
        <v>9375</v>
      </c>
      <c r="I1703" s="1">
        <v>4775</v>
      </c>
      <c r="J1703" s="3">
        <v>14.875</v>
      </c>
      <c r="K1703" s="4">
        <v>0.13</v>
      </c>
      <c r="L1703" s="4">
        <v>0.46</v>
      </c>
      <c r="M1703" s="5">
        <v>33369.013124999998</v>
      </c>
      <c r="N1703" s="7">
        <v>9.5000000000000001E-2</v>
      </c>
      <c r="O1703" s="5">
        <v>0</v>
      </c>
      <c r="P1703" s="5">
        <v>351252.76973684208</v>
      </c>
      <c r="Q1703" s="5">
        <v>73.56078947368421</v>
      </c>
      <c r="R1703" s="5">
        <v>70</v>
      </c>
      <c r="S1703" s="5">
        <v>71.780394736842112</v>
      </c>
      <c r="T1703" s="5">
        <v>342751.38486842107</v>
      </c>
    </row>
    <row r="1704" spans="1:20" x14ac:dyDescent="0.3">
      <c r="A1704" s="1" t="s">
        <v>5416</v>
      </c>
      <c r="B1704" s="1" t="s">
        <v>5416</v>
      </c>
      <c r="C1704" s="1" t="s">
        <v>5417</v>
      </c>
      <c r="D1704" s="1" t="s">
        <v>5418</v>
      </c>
      <c r="E1704" s="1" t="s">
        <v>53</v>
      </c>
      <c r="F1704" s="1" t="s">
        <v>24</v>
      </c>
      <c r="G1704" s="1">
        <v>72</v>
      </c>
      <c r="H1704" s="1">
        <v>4118</v>
      </c>
      <c r="I1704" s="1">
        <v>1664</v>
      </c>
      <c r="J1704" s="3">
        <v>12.6</v>
      </c>
      <c r="K1704" s="4">
        <v>0.1</v>
      </c>
      <c r="L1704" s="4">
        <v>0.15</v>
      </c>
      <c r="M1704" s="5">
        <v>16039.295999999998</v>
      </c>
      <c r="N1704" s="7">
        <v>0.105</v>
      </c>
      <c r="O1704" s="5">
        <v>0</v>
      </c>
      <c r="P1704" s="5">
        <v>152755.19999999998</v>
      </c>
      <c r="Q1704" s="5">
        <v>91.799999999999983</v>
      </c>
      <c r="R1704" s="5">
        <v>90</v>
      </c>
      <c r="S1704" s="5">
        <v>90.899999999999977</v>
      </c>
      <c r="T1704" s="5">
        <v>151257.59999999998</v>
      </c>
    </row>
    <row r="1705" spans="1:20" x14ac:dyDescent="0.3">
      <c r="A1705" s="1" t="s">
        <v>5419</v>
      </c>
      <c r="B1705" s="1" t="s">
        <v>5419</v>
      </c>
      <c r="C1705" s="1" t="s">
        <v>5420</v>
      </c>
      <c r="D1705" s="1" t="s">
        <v>5421</v>
      </c>
      <c r="E1705" s="1" t="s">
        <v>32</v>
      </c>
      <c r="F1705" s="1" t="s">
        <v>24</v>
      </c>
      <c r="G1705" s="1">
        <v>57</v>
      </c>
      <c r="H1705" s="1">
        <v>3125</v>
      </c>
      <c r="I1705" s="1">
        <v>1840</v>
      </c>
      <c r="J1705" s="3">
        <v>17.5</v>
      </c>
      <c r="K1705" s="4">
        <v>0.13</v>
      </c>
      <c r="L1705" s="4">
        <v>0.46</v>
      </c>
      <c r="M1705" s="5">
        <v>15127.56</v>
      </c>
      <c r="N1705" s="7">
        <v>9.5000000000000001E-2</v>
      </c>
      <c r="O1705" s="5">
        <v>0</v>
      </c>
      <c r="P1705" s="5">
        <v>159237.4736842105</v>
      </c>
      <c r="Q1705" s="5">
        <v>86.542105263157879</v>
      </c>
      <c r="R1705" s="5">
        <v>87.5</v>
      </c>
      <c r="S1705" s="5">
        <v>87.021052631578939</v>
      </c>
      <c r="T1705" s="5">
        <v>160118.73684210525</v>
      </c>
    </row>
    <row r="1706" spans="1:20" x14ac:dyDescent="0.3">
      <c r="A1706" s="1" t="s">
        <v>5422</v>
      </c>
      <c r="B1706" s="1" t="s">
        <v>5422</v>
      </c>
      <c r="C1706" s="1" t="s">
        <v>5423</v>
      </c>
      <c r="D1706" s="1" t="s">
        <v>5424</v>
      </c>
      <c r="E1706" s="1" t="s">
        <v>32</v>
      </c>
      <c r="F1706" s="1" t="s">
        <v>85</v>
      </c>
      <c r="G1706" s="1">
        <v>92</v>
      </c>
      <c r="H1706" s="1">
        <v>6500</v>
      </c>
      <c r="I1706" s="1">
        <v>3120</v>
      </c>
      <c r="J1706" s="3">
        <v>15.75</v>
      </c>
      <c r="K1706" s="4">
        <v>0.13</v>
      </c>
      <c r="L1706" s="4">
        <v>0.46</v>
      </c>
      <c r="M1706" s="5">
        <v>23085.972000000002</v>
      </c>
      <c r="N1706" s="7">
        <v>0.115</v>
      </c>
      <c r="O1706" s="5">
        <v>0</v>
      </c>
      <c r="P1706" s="5">
        <v>200747.58260869567</v>
      </c>
      <c r="Q1706" s="5">
        <v>64.342173913043482</v>
      </c>
      <c r="R1706" s="5">
        <v>78.75</v>
      </c>
      <c r="S1706" s="5">
        <v>71.546086956521748</v>
      </c>
      <c r="T1706" s="5">
        <v>223223.79130434783</v>
      </c>
    </row>
    <row r="1707" spans="1:20" x14ac:dyDescent="0.3">
      <c r="A1707" s="1" t="s">
        <v>5425</v>
      </c>
      <c r="B1707" s="1" t="s">
        <v>5426</v>
      </c>
      <c r="C1707" s="1" t="s">
        <v>5427</v>
      </c>
      <c r="D1707" s="1" t="s">
        <v>5428</v>
      </c>
      <c r="E1707" s="1" t="s">
        <v>23</v>
      </c>
      <c r="F1707" s="1" t="s">
        <v>24</v>
      </c>
      <c r="G1707" s="1">
        <v>75</v>
      </c>
      <c r="H1707" s="1">
        <v>16720</v>
      </c>
      <c r="I1707" s="1">
        <v>10375</v>
      </c>
      <c r="J1707" s="3">
        <v>11.025</v>
      </c>
      <c r="K1707" s="4">
        <v>0.13</v>
      </c>
      <c r="L1707" s="4">
        <v>0.46</v>
      </c>
      <c r="M1707" s="5">
        <v>53737.779374999998</v>
      </c>
      <c r="N1707" s="7">
        <v>9.5000000000000001E-2</v>
      </c>
      <c r="O1707" s="5">
        <v>0</v>
      </c>
      <c r="P1707" s="5">
        <v>565660.83552631573</v>
      </c>
      <c r="Q1707" s="5">
        <v>54.521526315789465</v>
      </c>
      <c r="R1707" s="5">
        <v>55.124999999999993</v>
      </c>
      <c r="S1707" s="5">
        <v>54.823263157894729</v>
      </c>
      <c r="T1707" s="5">
        <v>568791.35526315786</v>
      </c>
    </row>
    <row r="1708" spans="1:20" x14ac:dyDescent="0.3">
      <c r="A1708" s="1" t="s">
        <v>5429</v>
      </c>
      <c r="B1708" s="1" t="s">
        <v>5429</v>
      </c>
      <c r="C1708" s="1" t="s">
        <v>5430</v>
      </c>
      <c r="D1708" s="1" t="s">
        <v>5431</v>
      </c>
      <c r="E1708" s="1" t="s">
        <v>32</v>
      </c>
      <c r="F1708" s="1" t="s">
        <v>24</v>
      </c>
      <c r="G1708" s="1">
        <v>71</v>
      </c>
      <c r="H1708" s="1">
        <v>2976</v>
      </c>
      <c r="I1708" s="1">
        <v>960</v>
      </c>
      <c r="J1708" s="3">
        <v>18.112500000000001</v>
      </c>
      <c r="K1708" s="4">
        <v>0.13</v>
      </c>
      <c r="L1708" s="4">
        <v>0.46</v>
      </c>
      <c r="M1708" s="5">
        <v>8168.8824000000004</v>
      </c>
      <c r="N1708" s="7">
        <v>9.5000000000000001E-2</v>
      </c>
      <c r="O1708" s="5">
        <v>0</v>
      </c>
      <c r="P1708" s="5">
        <v>85988.235789473678</v>
      </c>
      <c r="Q1708" s="5">
        <v>89.57107894736842</v>
      </c>
      <c r="R1708" s="5">
        <v>94.5</v>
      </c>
      <c r="S1708" s="5">
        <v>92.035539473684196</v>
      </c>
      <c r="T1708" s="5">
        <v>88354.117894736846</v>
      </c>
    </row>
    <row r="1709" spans="1:20" x14ac:dyDescent="0.3">
      <c r="A1709" s="1" t="s">
        <v>5432</v>
      </c>
      <c r="B1709" s="1" t="s">
        <v>5432</v>
      </c>
      <c r="C1709" s="1" t="s">
        <v>5433</v>
      </c>
      <c r="D1709" s="1" t="s">
        <v>5434</v>
      </c>
      <c r="E1709" s="1" t="s">
        <v>32</v>
      </c>
      <c r="F1709" s="1" t="s">
        <v>24</v>
      </c>
      <c r="G1709" s="1">
        <v>70</v>
      </c>
      <c r="H1709" s="1">
        <v>2976</v>
      </c>
      <c r="I1709" s="1">
        <v>936</v>
      </c>
      <c r="J1709" s="3">
        <v>20.125</v>
      </c>
      <c r="K1709" s="4">
        <v>0.13</v>
      </c>
      <c r="L1709" s="4">
        <v>0.46</v>
      </c>
      <c r="M1709" s="5">
        <v>8849.6225999999988</v>
      </c>
      <c r="N1709" s="7">
        <v>9.5000000000000001E-2</v>
      </c>
      <c r="O1709" s="5">
        <v>0</v>
      </c>
      <c r="P1709" s="5">
        <v>93153.922105263147</v>
      </c>
      <c r="Q1709" s="5">
        <v>99.523421052631562</v>
      </c>
      <c r="R1709" s="5">
        <v>105</v>
      </c>
      <c r="S1709" s="5">
        <v>102.26171052631578</v>
      </c>
      <c r="T1709" s="5">
        <v>95716.961052631566</v>
      </c>
    </row>
    <row r="1710" spans="1:20" x14ac:dyDescent="0.3">
      <c r="A1710" s="1" t="s">
        <v>5435</v>
      </c>
      <c r="B1710" s="1" t="s">
        <v>5436</v>
      </c>
      <c r="C1710" s="1" t="s">
        <v>5437</v>
      </c>
      <c r="D1710" s="1" t="s">
        <v>5438</v>
      </c>
      <c r="E1710" s="1" t="s">
        <v>32</v>
      </c>
      <c r="F1710" s="1" t="s">
        <v>24</v>
      </c>
      <c r="G1710" s="1">
        <v>55</v>
      </c>
      <c r="H1710" s="1">
        <v>5952</v>
      </c>
      <c r="I1710" s="1">
        <v>3200</v>
      </c>
      <c r="J1710" s="3">
        <v>17.5</v>
      </c>
      <c r="K1710" s="4">
        <v>0.13</v>
      </c>
      <c r="L1710" s="4">
        <v>0.46</v>
      </c>
      <c r="M1710" s="5">
        <v>26308.799999999999</v>
      </c>
      <c r="N1710" s="7">
        <v>9.5000000000000001E-2</v>
      </c>
      <c r="O1710" s="5">
        <v>0</v>
      </c>
      <c r="P1710" s="5">
        <v>276934.73684210522</v>
      </c>
      <c r="Q1710" s="5">
        <v>86.542105263157879</v>
      </c>
      <c r="R1710" s="5">
        <v>87.5</v>
      </c>
      <c r="S1710" s="5">
        <v>87.021052631578939</v>
      </c>
      <c r="T1710" s="5">
        <v>278467.36842105258</v>
      </c>
    </row>
    <row r="1711" spans="1:20" x14ac:dyDescent="0.3">
      <c r="A1711" s="1" t="s">
        <v>5439</v>
      </c>
      <c r="B1711" s="1" t="s">
        <v>5439</v>
      </c>
      <c r="C1711" s="1" t="s">
        <v>5440</v>
      </c>
      <c r="D1711" s="1" t="s">
        <v>5441</v>
      </c>
      <c r="E1711" s="1" t="s">
        <v>72</v>
      </c>
      <c r="F1711" s="1" t="s">
        <v>28</v>
      </c>
      <c r="G1711" s="1">
        <v>98</v>
      </c>
      <c r="H1711" s="1">
        <v>6250</v>
      </c>
      <c r="I1711" s="1">
        <v>6250</v>
      </c>
      <c r="J1711" s="3">
        <v>11.475</v>
      </c>
      <c r="K1711" s="4">
        <v>0.1</v>
      </c>
      <c r="L1711" s="4">
        <v>0.45</v>
      </c>
      <c r="M1711" s="5">
        <v>35500.78125</v>
      </c>
      <c r="N1711" s="7">
        <v>6.5000000000000002E-2</v>
      </c>
      <c r="O1711" s="5">
        <v>0</v>
      </c>
      <c r="P1711" s="5">
        <v>546165.86538461538</v>
      </c>
      <c r="Q1711" s="5">
        <v>87.386538461538464</v>
      </c>
      <c r="R1711" s="5">
        <v>64.8</v>
      </c>
      <c r="S1711" s="5">
        <v>76.093269230769238</v>
      </c>
      <c r="T1711" s="5">
        <v>475582.93269230775</v>
      </c>
    </row>
    <row r="1712" spans="1:20" x14ac:dyDescent="0.3">
      <c r="A1712" s="1" t="s">
        <v>5442</v>
      </c>
      <c r="B1712" s="1" t="s">
        <v>5442</v>
      </c>
      <c r="C1712" s="1" t="s">
        <v>5443</v>
      </c>
      <c r="D1712" s="1" t="s">
        <v>5444</v>
      </c>
      <c r="E1712" s="1" t="s">
        <v>268</v>
      </c>
      <c r="F1712" s="1" t="s">
        <v>5445</v>
      </c>
      <c r="G1712" s="1">
        <v>98</v>
      </c>
      <c r="H1712" s="1">
        <v>2950</v>
      </c>
      <c r="I1712" s="1">
        <v>1403</v>
      </c>
      <c r="J1712" s="3">
        <v>7.2</v>
      </c>
      <c r="K1712" s="4">
        <v>0.05</v>
      </c>
      <c r="L1712" s="4">
        <v>0.15</v>
      </c>
      <c r="M1712" s="5">
        <v>8157.0420000000004</v>
      </c>
      <c r="N1712" s="7">
        <v>9.5000000000000001E-2</v>
      </c>
      <c r="O1712" s="5">
        <v>0</v>
      </c>
      <c r="P1712" s="5">
        <v>85863.6</v>
      </c>
      <c r="Q1712" s="5">
        <v>61.2</v>
      </c>
      <c r="R1712" s="5">
        <v>64.8</v>
      </c>
      <c r="S1712" s="5">
        <v>63</v>
      </c>
      <c r="T1712" s="5">
        <v>88389</v>
      </c>
    </row>
    <row r="1713" spans="1:20" x14ac:dyDescent="0.3">
      <c r="A1713" s="1" t="s">
        <v>5446</v>
      </c>
      <c r="B1713" s="1" t="s">
        <v>5446</v>
      </c>
      <c r="C1713" s="1" t="s">
        <v>5447</v>
      </c>
      <c r="D1713" s="1" t="s">
        <v>5448</v>
      </c>
      <c r="E1713" s="1" t="s">
        <v>32</v>
      </c>
      <c r="F1713" s="1" t="s">
        <v>24</v>
      </c>
      <c r="G1713" s="1">
        <v>101</v>
      </c>
      <c r="H1713" s="1">
        <v>3125</v>
      </c>
      <c r="I1713" s="1">
        <v>880</v>
      </c>
      <c r="J1713" s="3">
        <v>18.112500000000001</v>
      </c>
      <c r="K1713" s="4">
        <v>0.13</v>
      </c>
      <c r="L1713" s="4">
        <v>0.46</v>
      </c>
      <c r="M1713" s="5">
        <v>7488.1422000000002</v>
      </c>
      <c r="N1713" s="7">
        <v>9.5000000000000001E-2</v>
      </c>
      <c r="O1713" s="5">
        <v>0</v>
      </c>
      <c r="P1713" s="5">
        <v>78822.549473684208</v>
      </c>
      <c r="Q1713" s="5">
        <v>89.57107894736842</v>
      </c>
      <c r="R1713" s="5">
        <v>94.5</v>
      </c>
      <c r="S1713" s="5">
        <v>92.035539473684196</v>
      </c>
      <c r="T1713" s="5">
        <v>80991.274736842111</v>
      </c>
    </row>
    <row r="1714" spans="1:20" x14ac:dyDescent="0.3">
      <c r="A1714" s="1" t="s">
        <v>5449</v>
      </c>
      <c r="B1714" s="1" t="s">
        <v>5449</v>
      </c>
      <c r="C1714" s="1" t="s">
        <v>5450</v>
      </c>
      <c r="D1714" s="1" t="s">
        <v>5451</v>
      </c>
      <c r="E1714" s="1" t="s">
        <v>32</v>
      </c>
      <c r="F1714" s="1" t="s">
        <v>24</v>
      </c>
      <c r="G1714" s="1">
        <v>101</v>
      </c>
      <c r="H1714" s="1">
        <v>3125</v>
      </c>
      <c r="I1714" s="1">
        <v>3021</v>
      </c>
      <c r="J1714" s="3">
        <v>15.75</v>
      </c>
      <c r="K1714" s="4">
        <v>0.13</v>
      </c>
      <c r="L1714" s="4">
        <v>0.46</v>
      </c>
      <c r="M1714" s="5">
        <v>22353.43635</v>
      </c>
      <c r="N1714" s="7">
        <v>9.5000000000000001E-2</v>
      </c>
      <c r="O1714" s="5">
        <v>0</v>
      </c>
      <c r="P1714" s="5">
        <v>235299.33</v>
      </c>
      <c r="Q1714" s="5">
        <v>77.8878947368421</v>
      </c>
      <c r="R1714" s="5">
        <v>78.75</v>
      </c>
      <c r="S1714" s="5">
        <v>78.31894736842105</v>
      </c>
      <c r="T1714" s="5">
        <v>236601.54</v>
      </c>
    </row>
    <row r="1715" spans="1:20" x14ac:dyDescent="0.3">
      <c r="A1715" s="1" t="s">
        <v>5452</v>
      </c>
      <c r="B1715" s="1" t="s">
        <v>5453</v>
      </c>
      <c r="C1715" s="1" t="s">
        <v>5454</v>
      </c>
      <c r="D1715" s="1" t="s">
        <v>5455</v>
      </c>
      <c r="E1715" s="1" t="s">
        <v>268</v>
      </c>
      <c r="F1715" s="1" t="s">
        <v>85</v>
      </c>
      <c r="G1715" s="1">
        <v>72</v>
      </c>
      <c r="H1715" s="1">
        <v>6250</v>
      </c>
      <c r="I1715" s="1">
        <v>3927</v>
      </c>
      <c r="J1715" s="3">
        <v>7.2</v>
      </c>
      <c r="K1715" s="4">
        <v>0.05</v>
      </c>
      <c r="L1715" s="4">
        <v>0.15</v>
      </c>
      <c r="M1715" s="5">
        <v>22831.578000000001</v>
      </c>
      <c r="N1715" s="7">
        <v>0.115</v>
      </c>
      <c r="O1715" s="5">
        <v>0</v>
      </c>
      <c r="P1715" s="5">
        <v>198535.46086956523</v>
      </c>
      <c r="Q1715" s="5">
        <v>50.556521739130439</v>
      </c>
      <c r="R1715" s="5">
        <v>64.8</v>
      </c>
      <c r="S1715" s="5">
        <v>57.678260869565221</v>
      </c>
      <c r="T1715" s="5">
        <v>226502.53043478265</v>
      </c>
    </row>
    <row r="1716" spans="1:20" x14ac:dyDescent="0.3">
      <c r="A1716" s="1" t="s">
        <v>5456</v>
      </c>
      <c r="B1716" s="1" t="s">
        <v>5456</v>
      </c>
      <c r="C1716" s="1" t="s">
        <v>5454</v>
      </c>
      <c r="D1716" s="1" t="s">
        <v>5457</v>
      </c>
      <c r="E1716" s="1" t="s">
        <v>32</v>
      </c>
      <c r="F1716" s="1" t="s">
        <v>24</v>
      </c>
      <c r="G1716" s="1">
        <v>69</v>
      </c>
      <c r="H1716" s="1">
        <v>3125</v>
      </c>
      <c r="I1716" s="1">
        <v>2880</v>
      </c>
      <c r="J1716" s="3">
        <v>17.5</v>
      </c>
      <c r="K1716" s="4">
        <v>0.13</v>
      </c>
      <c r="L1716" s="4">
        <v>0.46</v>
      </c>
      <c r="M1716" s="5">
        <v>23677.919999999998</v>
      </c>
      <c r="N1716" s="7">
        <v>9.5000000000000001E-2</v>
      </c>
      <c r="O1716" s="5">
        <v>0</v>
      </c>
      <c r="P1716" s="5">
        <v>249241.26315789472</v>
      </c>
      <c r="Q1716" s="5">
        <v>86.542105263157893</v>
      </c>
      <c r="R1716" s="5">
        <v>87.5</v>
      </c>
      <c r="S1716" s="5">
        <v>87.021052631578954</v>
      </c>
      <c r="T1716" s="5">
        <v>250620.63157894739</v>
      </c>
    </row>
    <row r="1717" spans="1:20" x14ac:dyDescent="0.3">
      <c r="A1717" s="1" t="s">
        <v>5458</v>
      </c>
      <c r="B1717" s="1" t="s">
        <v>5458</v>
      </c>
      <c r="C1717" s="1" t="s">
        <v>5459</v>
      </c>
      <c r="D1717" s="1" t="s">
        <v>5460</v>
      </c>
      <c r="E1717" s="1" t="s">
        <v>23</v>
      </c>
      <c r="F1717" s="1" t="s">
        <v>24</v>
      </c>
      <c r="G1717" s="1">
        <v>67</v>
      </c>
      <c r="H1717" s="1">
        <v>6250</v>
      </c>
      <c r="I1717" s="1">
        <v>484</v>
      </c>
      <c r="J1717" s="3">
        <v>22.75</v>
      </c>
      <c r="K1717" s="4">
        <v>0.13</v>
      </c>
      <c r="L1717" s="4">
        <v>0.46</v>
      </c>
      <c r="M1717" s="5">
        <v>5172.9677999999994</v>
      </c>
      <c r="N1717" s="7">
        <v>9.5000000000000001E-2</v>
      </c>
      <c r="O1717" s="5">
        <v>38826</v>
      </c>
      <c r="P1717" s="5">
        <v>93278.292631578937</v>
      </c>
      <c r="Q1717" s="5">
        <v>192.72374510656809</v>
      </c>
      <c r="R1717" s="5">
        <v>193.96900826446279</v>
      </c>
      <c r="S1717" s="5">
        <v>193.34637668551545</v>
      </c>
      <c r="T1717" s="5">
        <v>93579.646315789476</v>
      </c>
    </row>
    <row r="1718" spans="1:20" x14ac:dyDescent="0.3">
      <c r="A1718" s="1" t="s">
        <v>5461</v>
      </c>
      <c r="B1718" s="1" t="s">
        <v>5461</v>
      </c>
      <c r="C1718" s="1" t="s">
        <v>5462</v>
      </c>
      <c r="D1718" s="1" t="s">
        <v>5463</v>
      </c>
      <c r="E1718" s="1" t="s">
        <v>23</v>
      </c>
      <c r="F1718" s="1" t="s">
        <v>24</v>
      </c>
      <c r="G1718" s="1">
        <v>57</v>
      </c>
      <c r="H1718" s="1">
        <v>7222</v>
      </c>
      <c r="I1718" s="1">
        <v>991</v>
      </c>
      <c r="J1718" s="3">
        <v>20.125</v>
      </c>
      <c r="K1718" s="4">
        <v>0.13</v>
      </c>
      <c r="L1718" s="4">
        <v>0.46</v>
      </c>
      <c r="M1718" s="5">
        <v>9369.6324749999985</v>
      </c>
      <c r="N1718" s="7">
        <v>9.5000000000000001E-2</v>
      </c>
      <c r="O1718" s="5">
        <v>29322</v>
      </c>
      <c r="P1718" s="5">
        <v>127949.71026315787</v>
      </c>
      <c r="Q1718" s="5">
        <v>129.11171570449835</v>
      </c>
      <c r="R1718" s="5">
        <v>134.58829465186679</v>
      </c>
      <c r="S1718" s="5">
        <v>131.85000517818258</v>
      </c>
      <c r="T1718" s="5">
        <v>130663.35513157894</v>
      </c>
    </row>
    <row r="1719" spans="1:20" x14ac:dyDescent="0.3">
      <c r="A1719" s="1" t="s">
        <v>5464</v>
      </c>
      <c r="B1719" s="1" t="s">
        <v>5465</v>
      </c>
      <c r="C1719" s="1" t="s">
        <v>5466</v>
      </c>
      <c r="D1719" s="1" t="s">
        <v>5467</v>
      </c>
      <c r="E1719" s="1" t="s">
        <v>146</v>
      </c>
      <c r="F1719" s="1" t="s">
        <v>24</v>
      </c>
      <c r="G1719" s="1">
        <v>22</v>
      </c>
      <c r="H1719" s="1">
        <v>15066</v>
      </c>
      <c r="I1719" s="1">
        <v>12649</v>
      </c>
      <c r="J1719" s="3">
        <v>11.55</v>
      </c>
      <c r="K1719" s="4">
        <v>0.05</v>
      </c>
      <c r="L1719" s="4">
        <v>0.15</v>
      </c>
      <c r="M1719" s="5">
        <v>117972.47962500002</v>
      </c>
      <c r="N1719" s="7">
        <v>9.5000000000000001E-2</v>
      </c>
      <c r="O1719" s="5">
        <v>0</v>
      </c>
      <c r="P1719" s="5">
        <v>1241815.5750000002</v>
      </c>
      <c r="Q1719" s="5">
        <v>98.175000000000011</v>
      </c>
      <c r="R1719" s="5">
        <v>97.79</v>
      </c>
      <c r="S1719" s="5">
        <v>97.982500000000002</v>
      </c>
      <c r="T1719" s="5">
        <v>1239380.6425000001</v>
      </c>
    </row>
    <row r="1720" spans="1:20" x14ac:dyDescent="0.3">
      <c r="A1720" s="1" t="s">
        <v>5468</v>
      </c>
      <c r="B1720" s="1" t="s">
        <v>5468</v>
      </c>
      <c r="C1720" s="1" t="s">
        <v>5469</v>
      </c>
      <c r="D1720" s="1" t="s">
        <v>5470</v>
      </c>
      <c r="E1720" s="1" t="s">
        <v>32</v>
      </c>
      <c r="F1720" s="1" t="s">
        <v>85</v>
      </c>
      <c r="G1720" s="1">
        <v>109</v>
      </c>
      <c r="H1720" s="1">
        <v>7500</v>
      </c>
      <c r="I1720" s="1">
        <v>4650</v>
      </c>
      <c r="J1720" s="3">
        <v>11.9</v>
      </c>
      <c r="K1720" s="4">
        <v>0.13</v>
      </c>
      <c r="L1720" s="4">
        <v>0.46</v>
      </c>
      <c r="M1720" s="5">
        <v>25996.383000000002</v>
      </c>
      <c r="N1720" s="7">
        <v>0.115</v>
      </c>
      <c r="O1720" s="5">
        <v>0</v>
      </c>
      <c r="P1720" s="5">
        <v>226055.50434782609</v>
      </c>
      <c r="Q1720" s="5">
        <v>48.614086956521732</v>
      </c>
      <c r="R1720" s="5">
        <v>56</v>
      </c>
      <c r="S1720" s="5">
        <v>52.307043478260866</v>
      </c>
      <c r="T1720" s="5">
        <v>243227.75217391303</v>
      </c>
    </row>
    <row r="1721" spans="1:20" x14ac:dyDescent="0.3">
      <c r="A1721" s="1" t="s">
        <v>5471</v>
      </c>
      <c r="B1721" s="1" t="s">
        <v>5471</v>
      </c>
      <c r="C1721" s="1" t="s">
        <v>5472</v>
      </c>
      <c r="D1721" s="1" t="s">
        <v>5473</v>
      </c>
      <c r="E1721" s="1" t="s">
        <v>146</v>
      </c>
      <c r="F1721" s="1" t="s">
        <v>24</v>
      </c>
      <c r="G1721" s="1" t="s">
        <v>5474</v>
      </c>
      <c r="H1721" s="1">
        <v>15339</v>
      </c>
      <c r="I1721" s="1">
        <v>4366</v>
      </c>
      <c r="J1721" s="3">
        <v>12.75</v>
      </c>
      <c r="K1721" s="4">
        <v>0.05</v>
      </c>
      <c r="L1721" s="4">
        <v>0.15</v>
      </c>
      <c r="M1721" s="5">
        <v>44950.698750000003</v>
      </c>
      <c r="N1721" s="7">
        <v>9.5000000000000001E-2</v>
      </c>
      <c r="O1721" s="5">
        <v>0</v>
      </c>
      <c r="P1721" s="5">
        <v>473165.25</v>
      </c>
      <c r="Q1721" s="5">
        <v>108.375</v>
      </c>
      <c r="R1721" s="5">
        <v>101.6</v>
      </c>
      <c r="S1721" s="5">
        <v>104.9875</v>
      </c>
      <c r="T1721" s="5">
        <v>458375.4250000001</v>
      </c>
    </row>
    <row r="1722" spans="1:20" x14ac:dyDescent="0.3">
      <c r="A1722" s="1" t="s">
        <v>5475</v>
      </c>
      <c r="B1722" s="1" t="s">
        <v>5475</v>
      </c>
      <c r="C1722" s="1" t="s">
        <v>5476</v>
      </c>
      <c r="D1722" s="1" t="s">
        <v>5477</v>
      </c>
      <c r="E1722" s="1" t="s">
        <v>23</v>
      </c>
      <c r="F1722" s="1" t="s">
        <v>24</v>
      </c>
      <c r="G1722" s="1">
        <v>65</v>
      </c>
      <c r="H1722" s="1">
        <v>30625</v>
      </c>
      <c r="I1722" s="1">
        <v>6923</v>
      </c>
      <c r="J1722" s="3">
        <v>14.875</v>
      </c>
      <c r="K1722" s="4">
        <v>0.13</v>
      </c>
      <c r="L1722" s="4">
        <v>0.46</v>
      </c>
      <c r="M1722" s="5">
        <v>48379.827824999993</v>
      </c>
      <c r="N1722" s="7">
        <v>9.5000000000000001E-2</v>
      </c>
      <c r="O1722" s="5">
        <v>26397</v>
      </c>
      <c r="P1722" s="5">
        <v>535658.34552631574</v>
      </c>
      <c r="Q1722" s="5">
        <v>77.373731839710473</v>
      </c>
      <c r="R1722" s="5">
        <v>73.812942366026292</v>
      </c>
      <c r="S1722" s="5">
        <v>75.593337102868389</v>
      </c>
      <c r="T1722" s="5">
        <v>523332.67276315787</v>
      </c>
    </row>
    <row r="1723" spans="1:20" x14ac:dyDescent="0.3">
      <c r="A1723" s="1" t="s">
        <v>5478</v>
      </c>
      <c r="B1723" s="1" t="s">
        <v>5478</v>
      </c>
      <c r="C1723" s="1" t="s">
        <v>5479</v>
      </c>
      <c r="D1723" s="1" t="s">
        <v>5480</v>
      </c>
      <c r="E1723" s="1" t="s">
        <v>32</v>
      </c>
      <c r="F1723" s="1" t="s">
        <v>24</v>
      </c>
      <c r="G1723" s="1">
        <v>85</v>
      </c>
      <c r="H1723" s="1">
        <v>5950</v>
      </c>
      <c r="I1723" s="1">
        <v>5750</v>
      </c>
      <c r="J1723" s="3">
        <v>11.9</v>
      </c>
      <c r="K1723" s="4">
        <v>0.13</v>
      </c>
      <c r="L1723" s="4">
        <v>0.46</v>
      </c>
      <c r="M1723" s="5">
        <v>32146.064999999999</v>
      </c>
      <c r="N1723" s="7">
        <v>9.5000000000000001E-2</v>
      </c>
      <c r="O1723" s="5">
        <v>0</v>
      </c>
      <c r="P1723" s="5">
        <v>338379.63157894736</v>
      </c>
      <c r="Q1723" s="5">
        <v>58.848631578947369</v>
      </c>
      <c r="R1723" s="5">
        <v>56</v>
      </c>
      <c r="S1723" s="5">
        <v>57.424315789473681</v>
      </c>
      <c r="T1723" s="5">
        <v>330189.81578947365</v>
      </c>
    </row>
    <row r="1724" spans="1:20" x14ac:dyDescent="0.3">
      <c r="A1724" s="1" t="s">
        <v>5481</v>
      </c>
      <c r="B1724" s="1" t="s">
        <v>5482</v>
      </c>
      <c r="C1724" s="1" t="s">
        <v>5483</v>
      </c>
      <c r="D1724" s="1" t="s">
        <v>5484</v>
      </c>
      <c r="E1724" s="1" t="s">
        <v>23</v>
      </c>
      <c r="F1724" s="1" t="s">
        <v>24</v>
      </c>
      <c r="G1724" s="1">
        <v>37</v>
      </c>
      <c r="H1724" s="1">
        <v>12500</v>
      </c>
      <c r="I1724" s="1">
        <v>3000</v>
      </c>
      <c r="J1724" s="3">
        <v>17.5</v>
      </c>
      <c r="K1724" s="4">
        <v>0.13</v>
      </c>
      <c r="L1724" s="4">
        <v>0.46</v>
      </c>
      <c r="M1724" s="5">
        <v>24664.5</v>
      </c>
      <c r="N1724" s="7">
        <v>9.5000000000000001E-2</v>
      </c>
      <c r="O1724" s="5">
        <v>4500</v>
      </c>
      <c r="P1724" s="5">
        <v>264126.31578947371</v>
      </c>
      <c r="Q1724" s="5">
        <v>88.042105263157907</v>
      </c>
      <c r="R1724" s="5">
        <v>89</v>
      </c>
      <c r="S1724" s="5">
        <v>88.521052631578954</v>
      </c>
      <c r="T1724" s="5">
        <v>265563.15789473685</v>
      </c>
    </row>
    <row r="1725" spans="1:20" x14ac:dyDescent="0.3">
      <c r="A1725" s="1" t="s">
        <v>5485</v>
      </c>
      <c r="B1725" s="1" t="s">
        <v>5486</v>
      </c>
      <c r="C1725" s="1" t="s">
        <v>5487</v>
      </c>
      <c r="D1725" s="1" t="s">
        <v>5488</v>
      </c>
      <c r="E1725" s="1" t="s">
        <v>146</v>
      </c>
      <c r="F1725" s="1" t="s">
        <v>24</v>
      </c>
      <c r="G1725" s="1">
        <v>18</v>
      </c>
      <c r="H1725" s="1">
        <v>19660</v>
      </c>
      <c r="I1725" s="1">
        <v>7850</v>
      </c>
      <c r="J1725" s="3">
        <v>14.025</v>
      </c>
      <c r="K1725" s="4">
        <v>0.05</v>
      </c>
      <c r="L1725" s="4">
        <v>0.15</v>
      </c>
      <c r="M1725" s="5">
        <v>88902.721875000003</v>
      </c>
      <c r="N1725" s="7">
        <v>9.5000000000000001E-2</v>
      </c>
      <c r="O1725" s="5">
        <v>0</v>
      </c>
      <c r="P1725" s="5">
        <v>935818.125</v>
      </c>
      <c r="Q1725" s="5">
        <v>119.21250000000001</v>
      </c>
      <c r="R1725" s="5">
        <v>111.76000000000002</v>
      </c>
      <c r="S1725" s="5">
        <v>115.48625</v>
      </c>
      <c r="T1725" s="5">
        <v>906567.06250000012</v>
      </c>
    </row>
    <row r="1726" spans="1:20" x14ac:dyDescent="0.3">
      <c r="A1726" s="1" t="s">
        <v>5489</v>
      </c>
      <c r="B1726" s="1" t="s">
        <v>5489</v>
      </c>
      <c r="C1726" s="1" t="s">
        <v>4802</v>
      </c>
      <c r="D1726" s="1" t="s">
        <v>5490</v>
      </c>
      <c r="E1726" s="1" t="s">
        <v>133</v>
      </c>
      <c r="F1726" s="1" t="s">
        <v>24</v>
      </c>
      <c r="G1726" s="1">
        <v>100</v>
      </c>
      <c r="H1726" s="1">
        <v>7160</v>
      </c>
      <c r="I1726" s="1">
        <v>7125</v>
      </c>
      <c r="J1726" s="3">
        <v>12.43125</v>
      </c>
      <c r="K1726" s="4">
        <v>0.15</v>
      </c>
      <c r="L1726" s="4">
        <v>0.45</v>
      </c>
      <c r="M1726" s="5">
        <v>41407.716796875</v>
      </c>
      <c r="N1726" s="7">
        <v>0.09</v>
      </c>
      <c r="O1726" s="5">
        <v>0</v>
      </c>
      <c r="P1726" s="5">
        <v>460085.7421875</v>
      </c>
      <c r="Q1726" s="5">
        <v>64.573437499999997</v>
      </c>
      <c r="R1726" s="5">
        <v>61.2</v>
      </c>
      <c r="S1726" s="5">
        <v>62.88671875</v>
      </c>
      <c r="T1726" s="5">
        <v>448067.87109375</v>
      </c>
    </row>
    <row r="1727" spans="1:20" x14ac:dyDescent="0.3">
      <c r="A1727" s="1" t="s">
        <v>5491</v>
      </c>
      <c r="B1727" s="1" t="s">
        <v>5491</v>
      </c>
      <c r="C1727" s="1" t="s">
        <v>4802</v>
      </c>
      <c r="D1727" s="1" t="s">
        <v>5492</v>
      </c>
      <c r="E1727" s="1" t="s">
        <v>32</v>
      </c>
      <c r="F1727" s="1" t="s">
        <v>24</v>
      </c>
      <c r="G1727" s="1">
        <v>91</v>
      </c>
      <c r="H1727" s="1">
        <v>3125</v>
      </c>
      <c r="I1727" s="1">
        <v>2087</v>
      </c>
      <c r="J1727" s="3">
        <v>14</v>
      </c>
      <c r="K1727" s="4">
        <v>0.13</v>
      </c>
      <c r="L1727" s="4">
        <v>0.46</v>
      </c>
      <c r="M1727" s="5">
        <v>13726.616400000001</v>
      </c>
      <c r="N1727" s="7">
        <v>9.5000000000000001E-2</v>
      </c>
      <c r="O1727" s="5">
        <v>0</v>
      </c>
      <c r="P1727" s="5">
        <v>144490.69894736842</v>
      </c>
      <c r="Q1727" s="5">
        <v>69.23368421052632</v>
      </c>
      <c r="R1727" s="5">
        <v>70</v>
      </c>
      <c r="S1727" s="5">
        <v>69.61684210526316</v>
      </c>
      <c r="T1727" s="5">
        <v>145290.34947368421</v>
      </c>
    </row>
    <row r="1728" spans="1:20" x14ac:dyDescent="0.3">
      <c r="A1728" s="1" t="s">
        <v>5493</v>
      </c>
      <c r="B1728" s="1" t="s">
        <v>5494</v>
      </c>
      <c r="C1728" s="1" t="s">
        <v>5495</v>
      </c>
      <c r="D1728" s="1" t="s">
        <v>5496</v>
      </c>
      <c r="E1728" s="1" t="s">
        <v>23</v>
      </c>
      <c r="F1728" s="1" t="s">
        <v>28</v>
      </c>
      <c r="G1728" s="1">
        <v>29</v>
      </c>
      <c r="H1728" s="1">
        <v>19660</v>
      </c>
      <c r="I1728" s="1">
        <v>7906</v>
      </c>
      <c r="J1728" s="3">
        <v>16.362500000000001</v>
      </c>
      <c r="K1728" s="4">
        <v>0.13</v>
      </c>
      <c r="L1728" s="4">
        <v>0.46</v>
      </c>
      <c r="M1728" s="5">
        <v>60774.232365000003</v>
      </c>
      <c r="N1728" s="7">
        <v>7.4999999999999997E-2</v>
      </c>
      <c r="O1728" s="5">
        <v>0</v>
      </c>
      <c r="P1728" s="5">
        <v>810323.09820000001</v>
      </c>
      <c r="Q1728" s="5">
        <v>102.49469999999999</v>
      </c>
      <c r="R1728" s="5">
        <v>77</v>
      </c>
      <c r="S1728" s="5">
        <v>89.747349999999997</v>
      </c>
      <c r="T1728" s="5">
        <v>709542.54909999995</v>
      </c>
    </row>
    <row r="1729" spans="1:20" x14ac:dyDescent="0.3">
      <c r="A1729" s="1" t="s">
        <v>5497</v>
      </c>
      <c r="B1729" s="1" t="s">
        <v>5498</v>
      </c>
      <c r="C1729" s="1" t="s">
        <v>5499</v>
      </c>
      <c r="D1729" s="1" t="s">
        <v>5500</v>
      </c>
      <c r="E1729" s="1" t="s">
        <v>151</v>
      </c>
      <c r="F1729" s="1" t="s">
        <v>24</v>
      </c>
      <c r="G1729" s="1">
        <v>35</v>
      </c>
      <c r="H1729" s="1">
        <v>9375</v>
      </c>
      <c r="I1729" s="1">
        <v>1672</v>
      </c>
      <c r="J1729" s="3">
        <v>25</v>
      </c>
      <c r="K1729" s="4">
        <v>0.05</v>
      </c>
      <c r="L1729" s="4">
        <v>0.15</v>
      </c>
      <c r="M1729" s="5">
        <v>33753.5</v>
      </c>
      <c r="N1729" s="7">
        <v>9.5000000000000001E-2</v>
      </c>
      <c r="O1729" s="5">
        <v>24183</v>
      </c>
      <c r="P1729" s="5">
        <v>379483</v>
      </c>
      <c r="Q1729" s="5">
        <v>226.96351674641147</v>
      </c>
      <c r="R1729" s="5">
        <v>226.46351674641147</v>
      </c>
      <c r="S1729" s="5">
        <v>226.71351674641147</v>
      </c>
      <c r="T1729" s="5">
        <v>379065</v>
      </c>
    </row>
    <row r="1730" spans="1:20" x14ac:dyDescent="0.3">
      <c r="A1730" s="1" t="s">
        <v>5501</v>
      </c>
      <c r="B1730" s="1" t="s">
        <v>5502</v>
      </c>
      <c r="C1730" s="1" t="s">
        <v>5503</v>
      </c>
      <c r="D1730" s="1" t="s">
        <v>5504</v>
      </c>
      <c r="E1730" s="1" t="s">
        <v>151</v>
      </c>
      <c r="F1730" s="1" t="s">
        <v>24</v>
      </c>
      <c r="G1730" s="1">
        <v>35</v>
      </c>
      <c r="H1730" s="1">
        <v>16815</v>
      </c>
      <c r="I1730" s="1">
        <v>1888</v>
      </c>
      <c r="J1730" s="3">
        <v>25</v>
      </c>
      <c r="K1730" s="4">
        <v>0.05</v>
      </c>
      <c r="L1730" s="4">
        <v>0.15</v>
      </c>
      <c r="M1730" s="5">
        <v>38114</v>
      </c>
      <c r="N1730" s="7">
        <v>9.5000000000000001E-2</v>
      </c>
      <c r="O1730" s="5">
        <v>83367</v>
      </c>
      <c r="P1730" s="5">
        <v>484567</v>
      </c>
      <c r="Q1730" s="5">
        <v>256.65625</v>
      </c>
      <c r="R1730" s="5">
        <v>256.15625</v>
      </c>
      <c r="S1730" s="5">
        <v>256.40625</v>
      </c>
      <c r="T1730" s="5">
        <v>484095</v>
      </c>
    </row>
    <row r="1731" spans="1:20" x14ac:dyDescent="0.3">
      <c r="A1731" s="1" t="s">
        <v>5505</v>
      </c>
      <c r="B1731" s="1" t="s">
        <v>5505</v>
      </c>
      <c r="C1731" s="1" t="s">
        <v>798</v>
      </c>
      <c r="D1731" s="1" t="s">
        <v>5506</v>
      </c>
      <c r="E1731" s="1" t="s">
        <v>146</v>
      </c>
      <c r="F1731" s="1" t="s">
        <v>24</v>
      </c>
      <c r="G1731" s="1">
        <v>18</v>
      </c>
      <c r="H1731" s="1">
        <v>17441</v>
      </c>
      <c r="I1731" s="1">
        <v>7631</v>
      </c>
      <c r="J1731" s="3">
        <v>14.025</v>
      </c>
      <c r="K1731" s="4">
        <v>0.05</v>
      </c>
      <c r="L1731" s="4">
        <v>0.15</v>
      </c>
      <c r="M1731" s="5">
        <v>86422.505812500007</v>
      </c>
      <c r="N1731" s="7">
        <v>9.5000000000000001E-2</v>
      </c>
      <c r="O1731" s="5">
        <v>0</v>
      </c>
      <c r="P1731" s="5">
        <v>909710.58750000002</v>
      </c>
      <c r="Q1731" s="5">
        <v>119.21250000000001</v>
      </c>
      <c r="R1731" s="5">
        <v>111.76000000000002</v>
      </c>
      <c r="S1731" s="5">
        <v>115.48625</v>
      </c>
      <c r="T1731" s="5">
        <v>881275.5737500001</v>
      </c>
    </row>
    <row r="1732" spans="1:20" x14ac:dyDescent="0.3">
      <c r="A1732" s="1" t="s">
        <v>5507</v>
      </c>
      <c r="B1732" s="1" t="s">
        <v>5507</v>
      </c>
      <c r="C1732" s="1" t="s">
        <v>5508</v>
      </c>
      <c r="D1732" s="1" t="s">
        <v>5509</v>
      </c>
      <c r="E1732" s="1" t="s">
        <v>23</v>
      </c>
      <c r="F1732" s="1" t="s">
        <v>28</v>
      </c>
      <c r="G1732" s="1">
        <v>69</v>
      </c>
      <c r="H1732" s="1">
        <v>47894</v>
      </c>
      <c r="I1732" s="1">
        <v>17868</v>
      </c>
      <c r="J1732" s="3">
        <v>12.25</v>
      </c>
      <c r="K1732" s="4">
        <v>0.13</v>
      </c>
      <c r="L1732" s="4">
        <v>0.46</v>
      </c>
      <c r="M1732" s="5">
        <v>102831.2334</v>
      </c>
      <c r="N1732" s="7">
        <v>7.4999999999999997E-2</v>
      </c>
      <c r="O1732" s="5">
        <v>0</v>
      </c>
      <c r="P1732" s="5">
        <v>1371083.112</v>
      </c>
      <c r="Q1732" s="5">
        <v>76.733999999999995</v>
      </c>
      <c r="R1732" s="5">
        <v>61.249999999999993</v>
      </c>
      <c r="S1732" s="5">
        <v>68.99199999999999</v>
      </c>
      <c r="T1732" s="5">
        <v>1232749.0560000001</v>
      </c>
    </row>
    <row r="1733" spans="1:20" x14ac:dyDescent="0.3">
      <c r="A1733" s="1" t="s">
        <v>5510</v>
      </c>
      <c r="B1733" s="1" t="s">
        <v>5510</v>
      </c>
      <c r="C1733" s="1" t="s">
        <v>3699</v>
      </c>
      <c r="D1733" s="1" t="s">
        <v>5511</v>
      </c>
      <c r="E1733" s="1" t="s">
        <v>23</v>
      </c>
      <c r="F1733" s="1" t="s">
        <v>24</v>
      </c>
      <c r="G1733" s="1">
        <v>24</v>
      </c>
      <c r="H1733" s="1">
        <v>461852</v>
      </c>
      <c r="I1733" s="1">
        <v>111198</v>
      </c>
      <c r="J1733" s="3">
        <v>13.475</v>
      </c>
      <c r="K1733" s="4">
        <v>0.13</v>
      </c>
      <c r="L1733" s="4">
        <v>0.46</v>
      </c>
      <c r="M1733" s="5">
        <v>703945.05489000003</v>
      </c>
      <c r="N1733" s="7">
        <v>9.5000000000000001E-2</v>
      </c>
      <c r="O1733" s="5">
        <v>153540</v>
      </c>
      <c r="P1733" s="5">
        <v>7563487.9462105269</v>
      </c>
      <c r="Q1733" s="5">
        <v>68.01820128249183</v>
      </c>
      <c r="R1733" s="5">
        <v>68.75578022986025</v>
      </c>
      <c r="S1733" s="5">
        <v>68.386990756176033</v>
      </c>
      <c r="T1733" s="5">
        <v>7604496.598105263</v>
      </c>
    </row>
    <row r="1734" spans="1:20" x14ac:dyDescent="0.3">
      <c r="A1734" s="1" t="s">
        <v>5512</v>
      </c>
      <c r="B1734" s="1" t="s">
        <v>5512</v>
      </c>
      <c r="C1734" s="1" t="s">
        <v>5513</v>
      </c>
      <c r="D1734" s="1" t="s">
        <v>5514</v>
      </c>
      <c r="E1734" s="1" t="s">
        <v>23</v>
      </c>
      <c r="F1734" s="1" t="s">
        <v>147</v>
      </c>
      <c r="G1734" s="1">
        <v>24</v>
      </c>
      <c r="H1734" s="1">
        <v>20800</v>
      </c>
      <c r="I1734" s="1">
        <v>8342</v>
      </c>
      <c r="J1734" s="3">
        <v>16.362500000000001</v>
      </c>
      <c r="K1734" s="4">
        <v>0.13</v>
      </c>
      <c r="L1734" s="4">
        <v>0.46</v>
      </c>
      <c r="M1734" s="5">
        <v>64125.809054999998</v>
      </c>
      <c r="N1734" s="7">
        <v>6.5000000000000002E-2</v>
      </c>
      <c r="O1734" s="5">
        <v>0</v>
      </c>
      <c r="P1734" s="5">
        <v>986550.90853846143</v>
      </c>
      <c r="Q1734" s="5">
        <v>118.26311538461538</v>
      </c>
      <c r="R1734" s="5">
        <v>77</v>
      </c>
      <c r="S1734" s="5">
        <v>97.631557692307695</v>
      </c>
      <c r="T1734" s="5">
        <v>814442.45426923083</v>
      </c>
    </row>
    <row r="1735" spans="1:20" x14ac:dyDescent="0.3">
      <c r="A1735" s="1" t="s">
        <v>5515</v>
      </c>
      <c r="B1735" s="1" t="s">
        <v>5515</v>
      </c>
      <c r="C1735" s="1" t="s">
        <v>5516</v>
      </c>
      <c r="D1735" s="1" t="s">
        <v>5517</v>
      </c>
      <c r="E1735" s="1" t="s">
        <v>146</v>
      </c>
      <c r="F1735" s="1" t="s">
        <v>28</v>
      </c>
      <c r="G1735" s="1">
        <v>14</v>
      </c>
      <c r="H1735" s="1">
        <v>51753</v>
      </c>
      <c r="I1735" s="1">
        <v>9910</v>
      </c>
      <c r="J1735" s="3">
        <v>15.3</v>
      </c>
      <c r="K1735" s="4">
        <v>0.05</v>
      </c>
      <c r="L1735" s="4">
        <v>0.15</v>
      </c>
      <c r="M1735" s="5">
        <v>122435.57249999999</v>
      </c>
      <c r="N1735" s="7">
        <v>7.4999999999999997E-2</v>
      </c>
      <c r="O1735" s="5">
        <v>75706.25</v>
      </c>
      <c r="P1735" s="5">
        <v>1708180.5500000005</v>
      </c>
      <c r="Q1735" s="5">
        <v>172.36937941473263</v>
      </c>
      <c r="R1735" s="5">
        <v>129.5593794147326</v>
      </c>
      <c r="S1735" s="5">
        <v>150.9643794147326</v>
      </c>
      <c r="T1735" s="5">
        <v>1496057</v>
      </c>
    </row>
    <row r="1736" spans="1:20" x14ac:dyDescent="0.3">
      <c r="A1736" s="1" t="s">
        <v>5518</v>
      </c>
      <c r="B1736" s="1" t="s">
        <v>5518</v>
      </c>
      <c r="C1736" s="1" t="s">
        <v>5519</v>
      </c>
      <c r="D1736" s="1" t="s">
        <v>5520</v>
      </c>
      <c r="E1736" s="1" t="s">
        <v>23</v>
      </c>
      <c r="F1736" s="1" t="s">
        <v>24</v>
      </c>
      <c r="G1736" s="1">
        <v>6</v>
      </c>
      <c r="H1736" s="1">
        <v>502075</v>
      </c>
      <c r="I1736" s="1">
        <v>151599</v>
      </c>
      <c r="J1736" s="3">
        <v>14.7</v>
      </c>
      <c r="K1736" s="4">
        <v>0.13</v>
      </c>
      <c r="L1736" s="4">
        <v>0.46</v>
      </c>
      <c r="M1736" s="5">
        <v>1046951.7899399998</v>
      </c>
      <c r="N1736" s="7">
        <v>9.5000000000000001E-2</v>
      </c>
      <c r="O1736" s="5">
        <v>0</v>
      </c>
      <c r="P1736" s="5">
        <v>11020545.157263156</v>
      </c>
      <c r="Q1736" s="5">
        <v>72.695368421052621</v>
      </c>
      <c r="R1736" s="5">
        <v>73.499999999999986</v>
      </c>
      <c r="S1736" s="5">
        <v>73.09768421052631</v>
      </c>
      <c r="T1736" s="5">
        <v>11081535.828631576</v>
      </c>
    </row>
    <row r="1737" spans="1:20" x14ac:dyDescent="0.3">
      <c r="A1737" s="1" t="s">
        <v>5521</v>
      </c>
      <c r="B1737" s="1" t="s">
        <v>5521</v>
      </c>
      <c r="C1737" s="1" t="s">
        <v>4900</v>
      </c>
      <c r="D1737" s="1" t="s">
        <v>5522</v>
      </c>
      <c r="E1737" s="1" t="s">
        <v>133</v>
      </c>
      <c r="F1737" s="1" t="s">
        <v>28</v>
      </c>
      <c r="G1737" s="1">
        <v>13</v>
      </c>
      <c r="H1737" s="1">
        <v>78188</v>
      </c>
      <c r="I1737" s="1">
        <v>18464</v>
      </c>
      <c r="J1737" s="3">
        <v>13.65</v>
      </c>
      <c r="K1737" s="4">
        <v>0.15</v>
      </c>
      <c r="L1737" s="4">
        <v>0.45</v>
      </c>
      <c r="M1737" s="5">
        <v>117825.708</v>
      </c>
      <c r="N1737" s="7">
        <v>0.08</v>
      </c>
      <c r="O1737" s="5">
        <v>17328</v>
      </c>
      <c r="P1737" s="5">
        <v>1490149.35</v>
      </c>
      <c r="Q1737" s="5">
        <v>80.705662370017322</v>
      </c>
      <c r="R1737" s="5">
        <v>72.338474870017322</v>
      </c>
      <c r="S1737" s="5">
        <v>76.522068620017322</v>
      </c>
      <c r="T1737" s="5">
        <v>1412903.4750000001</v>
      </c>
    </row>
    <row r="1738" spans="1:20" x14ac:dyDescent="0.3">
      <c r="A1738" s="1" t="s">
        <v>5523</v>
      </c>
      <c r="B1738" s="1" t="s">
        <v>5523</v>
      </c>
      <c r="C1738" s="1" t="s">
        <v>5519</v>
      </c>
      <c r="D1738" s="1" t="s">
        <v>5524</v>
      </c>
      <c r="E1738" s="1" t="s">
        <v>146</v>
      </c>
      <c r="F1738" s="1" t="s">
        <v>28</v>
      </c>
      <c r="G1738" s="1">
        <v>14</v>
      </c>
      <c r="H1738" s="1">
        <v>46374</v>
      </c>
      <c r="I1738" s="1">
        <v>8210</v>
      </c>
      <c r="J1738" s="3">
        <v>18.36</v>
      </c>
      <c r="K1738" s="4">
        <v>0.05</v>
      </c>
      <c r="L1738" s="4">
        <v>0.15</v>
      </c>
      <c r="M1738" s="5">
        <v>121718.997</v>
      </c>
      <c r="N1738" s="7">
        <v>7.4999999999999997E-2</v>
      </c>
      <c r="O1738" s="5">
        <v>84587.5</v>
      </c>
      <c r="P1738" s="5">
        <v>1707507.4600000002</v>
      </c>
      <c r="Q1738" s="5">
        <v>207.97898416565167</v>
      </c>
      <c r="R1738" s="5">
        <v>156.60698416565165</v>
      </c>
      <c r="S1738" s="5">
        <v>182.29298416565169</v>
      </c>
      <c r="T1738" s="5">
        <v>1496625.4</v>
      </c>
    </row>
    <row r="1739" spans="1:20" x14ac:dyDescent="0.3">
      <c r="A1739" s="1" t="s">
        <v>5525</v>
      </c>
      <c r="B1739" s="1" t="s">
        <v>5525</v>
      </c>
      <c r="C1739" s="1" t="s">
        <v>3761</v>
      </c>
      <c r="D1739" s="1" t="s">
        <v>5526</v>
      </c>
      <c r="E1739" s="1" t="s">
        <v>23</v>
      </c>
      <c r="F1739" s="1" t="s">
        <v>28</v>
      </c>
      <c r="G1739" s="1">
        <v>14</v>
      </c>
      <c r="H1739" s="1">
        <v>74944</v>
      </c>
      <c r="I1739" s="1">
        <v>19868</v>
      </c>
      <c r="J1739" s="3">
        <v>14.7</v>
      </c>
      <c r="K1739" s="4">
        <v>0.13</v>
      </c>
      <c r="L1739" s="4">
        <v>0.46</v>
      </c>
      <c r="M1739" s="5">
        <v>137209.60008</v>
      </c>
      <c r="N1739" s="7">
        <v>7.4999999999999997E-2</v>
      </c>
      <c r="O1739" s="5">
        <v>0</v>
      </c>
      <c r="P1739" s="5">
        <v>1829461.3344000001</v>
      </c>
      <c r="Q1739" s="5">
        <v>92.080799999999996</v>
      </c>
      <c r="R1739" s="5">
        <v>73.499999999999986</v>
      </c>
      <c r="S1739" s="5">
        <v>82.790399999999977</v>
      </c>
      <c r="T1739" s="5">
        <v>1644879.6671999998</v>
      </c>
    </row>
    <row r="1740" spans="1:20" x14ac:dyDescent="0.3">
      <c r="A1740" s="1" t="s">
        <v>5527</v>
      </c>
      <c r="B1740" s="1" t="s">
        <v>5527</v>
      </c>
      <c r="C1740" s="1" t="s">
        <v>5528</v>
      </c>
      <c r="D1740" s="1" t="s">
        <v>5529</v>
      </c>
      <c r="E1740" s="1" t="s">
        <v>23</v>
      </c>
      <c r="F1740" s="1" t="s">
        <v>24</v>
      </c>
      <c r="G1740" s="1">
        <v>14</v>
      </c>
      <c r="H1740" s="1">
        <v>340441</v>
      </c>
      <c r="I1740" s="1">
        <v>141165</v>
      </c>
      <c r="J1740" s="3">
        <v>12.25</v>
      </c>
      <c r="K1740" s="4">
        <v>0.13</v>
      </c>
      <c r="L1740" s="4">
        <v>0.46</v>
      </c>
      <c r="M1740" s="5">
        <v>812411.63324999996</v>
      </c>
      <c r="N1740" s="7">
        <v>9.5000000000000001E-2</v>
      </c>
      <c r="O1740" s="5">
        <v>0</v>
      </c>
      <c r="P1740" s="5">
        <v>8551701.402631579</v>
      </c>
      <c r="Q1740" s="5">
        <v>60.579473684210527</v>
      </c>
      <c r="R1740" s="5">
        <v>61.249999999999993</v>
      </c>
      <c r="S1740" s="5">
        <v>60.914736842105256</v>
      </c>
      <c r="T1740" s="5">
        <v>8599028.8263157886</v>
      </c>
    </row>
    <row r="1741" spans="1:20" x14ac:dyDescent="0.3">
      <c r="A1741" s="1" t="s">
        <v>5530</v>
      </c>
      <c r="B1741" s="1" t="s">
        <v>5530</v>
      </c>
      <c r="C1741" s="1" t="s">
        <v>5531</v>
      </c>
      <c r="D1741" s="1" t="s">
        <v>5532</v>
      </c>
      <c r="E1741" s="1" t="s">
        <v>23</v>
      </c>
      <c r="F1741" s="1" t="s">
        <v>24</v>
      </c>
      <c r="G1741" s="1" t="s">
        <v>5533</v>
      </c>
      <c r="H1741" s="1">
        <v>166600</v>
      </c>
      <c r="I1741" s="1">
        <v>47959</v>
      </c>
      <c r="J1741" s="3">
        <v>16.170000000000002</v>
      </c>
      <c r="K1741" s="4">
        <v>0.13</v>
      </c>
      <c r="L1741" s="4">
        <v>0.46</v>
      </c>
      <c r="M1741" s="5">
        <v>364328.504694</v>
      </c>
      <c r="N1741" s="7">
        <v>9.5000000000000001E-2</v>
      </c>
      <c r="O1741" s="5">
        <v>0</v>
      </c>
      <c r="P1741" s="5">
        <v>3835036.8915157896</v>
      </c>
      <c r="Q1741" s="5">
        <v>79.964905263157902</v>
      </c>
      <c r="R1741" s="5">
        <v>80.849999999999994</v>
      </c>
      <c r="S1741" s="5">
        <v>80.407452631578948</v>
      </c>
      <c r="T1741" s="5">
        <v>3856261.020757895</v>
      </c>
    </row>
    <row r="1742" spans="1:20" x14ac:dyDescent="0.3">
      <c r="A1742" s="1" t="s">
        <v>5534</v>
      </c>
      <c r="B1742" s="1" t="s">
        <v>5534</v>
      </c>
      <c r="C1742" s="1" t="s">
        <v>5535</v>
      </c>
      <c r="D1742" s="1" t="s">
        <v>5536</v>
      </c>
      <c r="E1742" s="1" t="s">
        <v>53</v>
      </c>
      <c r="F1742" s="1" t="s">
        <v>24</v>
      </c>
      <c r="G1742" s="1">
        <v>61</v>
      </c>
      <c r="H1742" s="1">
        <v>3125</v>
      </c>
      <c r="I1742" s="1">
        <v>1847</v>
      </c>
      <c r="J1742" s="3">
        <v>16.8</v>
      </c>
      <c r="K1742" s="4">
        <v>0.1</v>
      </c>
      <c r="L1742" s="4">
        <v>0.15</v>
      </c>
      <c r="M1742" s="5">
        <v>23737.644000000004</v>
      </c>
      <c r="N1742" s="7">
        <v>0.105</v>
      </c>
      <c r="O1742" s="5">
        <v>0</v>
      </c>
      <c r="P1742" s="5">
        <v>226072.80000000005</v>
      </c>
      <c r="Q1742" s="5">
        <v>122.40000000000002</v>
      </c>
      <c r="R1742" s="5">
        <v>120</v>
      </c>
      <c r="S1742" s="5">
        <v>121.20000000000002</v>
      </c>
      <c r="T1742" s="5">
        <v>223856.4</v>
      </c>
    </row>
    <row r="1743" spans="1:20" x14ac:dyDescent="0.3">
      <c r="A1743" s="1" t="s">
        <v>5537</v>
      </c>
      <c r="B1743" s="1" t="s">
        <v>5537</v>
      </c>
      <c r="C1743" s="1" t="s">
        <v>5538</v>
      </c>
      <c r="D1743" s="1" t="s">
        <v>5539</v>
      </c>
      <c r="E1743" s="1" t="s">
        <v>32</v>
      </c>
      <c r="F1743" s="1" t="s">
        <v>24</v>
      </c>
      <c r="G1743" s="1">
        <v>67</v>
      </c>
      <c r="H1743" s="1">
        <v>3125</v>
      </c>
      <c r="I1743" s="1">
        <v>1600</v>
      </c>
      <c r="J1743" s="3">
        <v>21</v>
      </c>
      <c r="K1743" s="4">
        <v>0.13</v>
      </c>
      <c r="L1743" s="4">
        <v>0.46</v>
      </c>
      <c r="M1743" s="5">
        <v>15785.28</v>
      </c>
      <c r="N1743" s="7">
        <v>9.5000000000000001E-2</v>
      </c>
      <c r="O1743" s="5">
        <v>0</v>
      </c>
      <c r="P1743" s="5">
        <v>166160.84210526315</v>
      </c>
      <c r="Q1743" s="5">
        <v>103.85052631578948</v>
      </c>
      <c r="R1743" s="5">
        <v>105</v>
      </c>
      <c r="S1743" s="5">
        <v>104.42526315789472</v>
      </c>
      <c r="T1743" s="5">
        <v>167080.42105263157</v>
      </c>
    </row>
    <row r="1744" spans="1:20" x14ac:dyDescent="0.3">
      <c r="A1744" s="1" t="s">
        <v>5540</v>
      </c>
      <c r="B1744" s="1" t="s">
        <v>5541</v>
      </c>
      <c r="C1744" s="1" t="s">
        <v>5542</v>
      </c>
      <c r="D1744" s="1" t="s">
        <v>5543</v>
      </c>
      <c r="E1744" s="1" t="s">
        <v>32</v>
      </c>
      <c r="F1744" s="1" t="s">
        <v>28</v>
      </c>
      <c r="G1744" s="1">
        <v>63</v>
      </c>
      <c r="H1744" s="1">
        <v>6250</v>
      </c>
      <c r="I1744" s="1">
        <v>3035</v>
      </c>
      <c r="J1744" s="3">
        <v>21</v>
      </c>
      <c r="K1744" s="4">
        <v>0.13</v>
      </c>
      <c r="L1744" s="4">
        <v>0.46</v>
      </c>
      <c r="M1744" s="5">
        <v>29942.703000000001</v>
      </c>
      <c r="N1744" s="7">
        <v>7.4999999999999997E-2</v>
      </c>
      <c r="O1744" s="5">
        <v>0</v>
      </c>
      <c r="P1744" s="5">
        <v>399236.04</v>
      </c>
      <c r="Q1744" s="5">
        <v>131.54399999999998</v>
      </c>
      <c r="R1744" s="5">
        <v>105</v>
      </c>
      <c r="S1744" s="5">
        <v>118.27200000000001</v>
      </c>
      <c r="T1744" s="5">
        <v>358955.51999999996</v>
      </c>
    </row>
    <row r="1745" spans="1:20" x14ac:dyDescent="0.3">
      <c r="A1745" s="1" t="s">
        <v>5544</v>
      </c>
      <c r="B1745" s="1" t="s">
        <v>5545</v>
      </c>
      <c r="C1745" s="1" t="s">
        <v>5546</v>
      </c>
      <c r="D1745" s="1" t="s">
        <v>5543</v>
      </c>
      <c r="E1745" s="1" t="s">
        <v>72</v>
      </c>
      <c r="F1745" s="1" t="s">
        <v>28</v>
      </c>
      <c r="G1745" s="1">
        <v>68</v>
      </c>
      <c r="H1745" s="1">
        <v>6250</v>
      </c>
      <c r="I1745" s="1">
        <v>3750</v>
      </c>
      <c r="J1745" s="3">
        <v>18</v>
      </c>
      <c r="K1745" s="4">
        <v>0.1</v>
      </c>
      <c r="L1745" s="4">
        <v>0.45</v>
      </c>
      <c r="M1745" s="5">
        <v>33412.5</v>
      </c>
      <c r="N1745" s="7">
        <v>6.5000000000000002E-2</v>
      </c>
      <c r="O1745" s="5">
        <v>0</v>
      </c>
      <c r="P1745" s="5">
        <v>514038.4615384615</v>
      </c>
      <c r="Q1745" s="5">
        <v>137.07692307692307</v>
      </c>
      <c r="R1745" s="5">
        <v>108</v>
      </c>
      <c r="S1745" s="5">
        <v>122.53846153846152</v>
      </c>
      <c r="T1745" s="5">
        <v>459519.23076923069</v>
      </c>
    </row>
    <row r="1746" spans="1:20" x14ac:dyDescent="0.3">
      <c r="A1746" s="1" t="s">
        <v>5547</v>
      </c>
      <c r="B1746" s="1" t="s">
        <v>5547</v>
      </c>
      <c r="C1746" s="1" t="s">
        <v>5548</v>
      </c>
      <c r="D1746" s="1" t="s">
        <v>5549</v>
      </c>
      <c r="E1746" s="1" t="s">
        <v>32</v>
      </c>
      <c r="F1746" s="1" t="s">
        <v>24</v>
      </c>
      <c r="G1746" s="1">
        <v>56</v>
      </c>
      <c r="H1746" s="1">
        <v>3125</v>
      </c>
      <c r="I1746" s="1">
        <v>1675</v>
      </c>
      <c r="J1746" s="3">
        <v>21</v>
      </c>
      <c r="K1746" s="4">
        <v>0.13</v>
      </c>
      <c r="L1746" s="4">
        <v>0.46</v>
      </c>
      <c r="M1746" s="5">
        <v>16525.215</v>
      </c>
      <c r="N1746" s="7">
        <v>9.5000000000000001E-2</v>
      </c>
      <c r="O1746" s="5">
        <v>0</v>
      </c>
      <c r="P1746" s="5">
        <v>173949.63157894736</v>
      </c>
      <c r="Q1746" s="5">
        <v>103.85052631578948</v>
      </c>
      <c r="R1746" s="5">
        <v>105</v>
      </c>
      <c r="S1746" s="5">
        <v>104.42526315789472</v>
      </c>
      <c r="T1746" s="5">
        <v>174912.31578947368</v>
      </c>
    </row>
    <row r="1747" spans="1:20" x14ac:dyDescent="0.3">
      <c r="A1747" s="1" t="s">
        <v>5550</v>
      </c>
      <c r="B1747" s="1" t="s">
        <v>5550</v>
      </c>
      <c r="C1747" s="1" t="s">
        <v>5551</v>
      </c>
      <c r="D1747" s="1" t="s">
        <v>5552</v>
      </c>
      <c r="E1747" s="1" t="s">
        <v>32</v>
      </c>
      <c r="F1747" s="1" t="s">
        <v>24</v>
      </c>
      <c r="G1747" s="1">
        <v>67</v>
      </c>
      <c r="H1747" s="1">
        <v>3125</v>
      </c>
      <c r="I1747" s="1">
        <v>1500</v>
      </c>
      <c r="J1747" s="3">
        <v>21</v>
      </c>
      <c r="K1747" s="4">
        <v>0.13</v>
      </c>
      <c r="L1747" s="4">
        <v>0.46</v>
      </c>
      <c r="M1747" s="5">
        <v>14798.7</v>
      </c>
      <c r="N1747" s="7">
        <v>9.5000000000000001E-2</v>
      </c>
      <c r="O1747" s="5">
        <v>0</v>
      </c>
      <c r="P1747" s="5">
        <v>155775.78947368418</v>
      </c>
      <c r="Q1747" s="5">
        <v>103.85052631578944</v>
      </c>
      <c r="R1747" s="5">
        <v>105</v>
      </c>
      <c r="S1747" s="5">
        <v>104.42526315789472</v>
      </c>
      <c r="T1747" s="5">
        <v>156637.89473684211</v>
      </c>
    </row>
    <row r="1748" spans="1:20" x14ac:dyDescent="0.3">
      <c r="A1748" s="1" t="s">
        <v>5553</v>
      </c>
      <c r="B1748" s="1" t="s">
        <v>5553</v>
      </c>
      <c r="C1748" s="1" t="s">
        <v>67</v>
      </c>
      <c r="D1748" s="1" t="s">
        <v>5554</v>
      </c>
      <c r="E1748" s="1" t="s">
        <v>23</v>
      </c>
      <c r="F1748" s="1" t="s">
        <v>28</v>
      </c>
      <c r="G1748" s="1">
        <v>41</v>
      </c>
      <c r="H1748" s="1">
        <v>12500</v>
      </c>
      <c r="I1748" s="1">
        <v>4950</v>
      </c>
      <c r="J1748" s="3">
        <v>17.849999999999998</v>
      </c>
      <c r="K1748" s="4">
        <v>0.13</v>
      </c>
      <c r="L1748" s="4">
        <v>0.46</v>
      </c>
      <c r="M1748" s="5">
        <v>41510.353499999997</v>
      </c>
      <c r="N1748" s="7">
        <v>7.4999999999999997E-2</v>
      </c>
      <c r="O1748" s="5">
        <v>0</v>
      </c>
      <c r="P1748" s="5">
        <v>553471.38</v>
      </c>
      <c r="Q1748" s="5">
        <v>111.8124</v>
      </c>
      <c r="R1748" s="5">
        <v>84</v>
      </c>
      <c r="S1748" s="5">
        <v>97.906199999999998</v>
      </c>
      <c r="T1748" s="5">
        <v>484635.69</v>
      </c>
    </row>
    <row r="1749" spans="1:20" x14ac:dyDescent="0.3">
      <c r="A1749" s="1" t="s">
        <v>5555</v>
      </c>
      <c r="B1749" s="1" t="s">
        <v>5556</v>
      </c>
      <c r="C1749" s="1" t="s">
        <v>5557</v>
      </c>
      <c r="D1749" s="1" t="s">
        <v>5558</v>
      </c>
      <c r="E1749" s="1" t="s">
        <v>32</v>
      </c>
      <c r="F1749" s="1" t="s">
        <v>24</v>
      </c>
      <c r="G1749" s="1">
        <v>61</v>
      </c>
      <c r="H1749" s="1">
        <v>8333</v>
      </c>
      <c r="I1749" s="1">
        <v>5464</v>
      </c>
      <c r="J1749" s="3">
        <v>17.849999999999998</v>
      </c>
      <c r="K1749" s="4">
        <v>0.13</v>
      </c>
      <c r="L1749" s="4">
        <v>0.46</v>
      </c>
      <c r="M1749" s="5">
        <v>45820.721519999992</v>
      </c>
      <c r="N1749" s="7">
        <v>9.5000000000000001E-2</v>
      </c>
      <c r="O1749" s="5">
        <v>0</v>
      </c>
      <c r="P1749" s="5">
        <v>482323.38442105259</v>
      </c>
      <c r="Q1749" s="5">
        <v>88.272947368421029</v>
      </c>
      <c r="R1749" s="5">
        <v>84</v>
      </c>
      <c r="S1749" s="5">
        <v>86.136473684210515</v>
      </c>
      <c r="T1749" s="5">
        <v>470649.69221052626</v>
      </c>
    </row>
    <row r="1750" spans="1:20" x14ac:dyDescent="0.3">
      <c r="A1750" s="1" t="s">
        <v>5559</v>
      </c>
      <c r="B1750" s="1" t="s">
        <v>5559</v>
      </c>
      <c r="C1750" s="1" t="s">
        <v>5560</v>
      </c>
      <c r="D1750" s="1" t="s">
        <v>5561</v>
      </c>
      <c r="E1750" s="1" t="s">
        <v>32</v>
      </c>
      <c r="F1750" s="1" t="s">
        <v>24</v>
      </c>
      <c r="G1750" s="1">
        <v>69</v>
      </c>
      <c r="H1750" s="1">
        <v>3750</v>
      </c>
      <c r="I1750" s="1">
        <v>1938</v>
      </c>
      <c r="J1750" s="3">
        <v>21</v>
      </c>
      <c r="K1750" s="4">
        <v>0.13</v>
      </c>
      <c r="L1750" s="4">
        <v>0.46</v>
      </c>
      <c r="M1750" s="5">
        <v>19119.920400000003</v>
      </c>
      <c r="N1750" s="7">
        <v>9.5000000000000001E-2</v>
      </c>
      <c r="O1750" s="5">
        <v>0</v>
      </c>
      <c r="P1750" s="5">
        <v>201262.32000000004</v>
      </c>
      <c r="Q1750" s="5">
        <v>103.85052631578948</v>
      </c>
      <c r="R1750" s="5">
        <v>105</v>
      </c>
      <c r="S1750" s="5">
        <v>104.42526315789476</v>
      </c>
      <c r="T1750" s="5">
        <v>202376.16000000003</v>
      </c>
    </row>
    <row r="1751" spans="1:20" x14ac:dyDescent="0.3">
      <c r="A1751" s="1" t="s">
        <v>5562</v>
      </c>
      <c r="B1751" s="1" t="s">
        <v>5563</v>
      </c>
      <c r="C1751" s="1" t="s">
        <v>5564</v>
      </c>
      <c r="D1751" s="1" t="s">
        <v>5565</v>
      </c>
      <c r="E1751" s="1" t="s">
        <v>23</v>
      </c>
      <c r="F1751" s="1" t="s">
        <v>24</v>
      </c>
      <c r="G1751" s="1">
        <v>65</v>
      </c>
      <c r="H1751" s="1">
        <v>7500</v>
      </c>
      <c r="I1751" s="1">
        <v>3120</v>
      </c>
      <c r="J1751" s="3">
        <v>21</v>
      </c>
      <c r="K1751" s="4">
        <v>0.13</v>
      </c>
      <c r="L1751" s="4">
        <v>0.46</v>
      </c>
      <c r="M1751" s="5">
        <v>30781.295999999998</v>
      </c>
      <c r="N1751" s="7">
        <v>9.5000000000000001E-2</v>
      </c>
      <c r="O1751" s="5">
        <v>0</v>
      </c>
      <c r="P1751" s="5">
        <v>324013.64210526313</v>
      </c>
      <c r="Q1751" s="5">
        <v>103.85052631578948</v>
      </c>
      <c r="R1751" s="5">
        <v>105</v>
      </c>
      <c r="S1751" s="5">
        <v>104.42526315789472</v>
      </c>
      <c r="T1751" s="5">
        <v>325806.8210526316</v>
      </c>
    </row>
    <row r="1752" spans="1:20" x14ac:dyDescent="0.3">
      <c r="A1752" s="1" t="s">
        <v>5566</v>
      </c>
      <c r="B1752" s="1" t="s">
        <v>5566</v>
      </c>
      <c r="C1752" s="1" t="s">
        <v>5567</v>
      </c>
      <c r="D1752" s="1" t="s">
        <v>5568</v>
      </c>
      <c r="E1752" s="1" t="s">
        <v>23</v>
      </c>
      <c r="F1752" s="1" t="s">
        <v>24</v>
      </c>
      <c r="G1752" s="1">
        <v>71</v>
      </c>
      <c r="H1752" s="1">
        <v>3750</v>
      </c>
      <c r="I1752" s="1">
        <v>3270</v>
      </c>
      <c r="J1752" s="3">
        <v>18.899999999999999</v>
      </c>
      <c r="K1752" s="4">
        <v>0.13</v>
      </c>
      <c r="L1752" s="4">
        <v>0.46</v>
      </c>
      <c r="M1752" s="5">
        <v>29035.049400000004</v>
      </c>
      <c r="N1752" s="7">
        <v>9.5000000000000001E-2</v>
      </c>
      <c r="O1752" s="5">
        <v>0</v>
      </c>
      <c r="P1752" s="5">
        <v>305632.09894736845</v>
      </c>
      <c r="Q1752" s="5">
        <v>93.465473684210522</v>
      </c>
      <c r="R1752" s="5">
        <v>94.5</v>
      </c>
      <c r="S1752" s="5">
        <v>93.982736842105268</v>
      </c>
      <c r="T1752" s="5">
        <v>307323.54947368422</v>
      </c>
    </row>
    <row r="1753" spans="1:20" x14ac:dyDescent="0.3">
      <c r="A1753" s="1" t="s">
        <v>5569</v>
      </c>
      <c r="B1753" s="1" t="s">
        <v>5569</v>
      </c>
      <c r="C1753" s="1" t="s">
        <v>5570</v>
      </c>
      <c r="D1753" s="1" t="s">
        <v>5571</v>
      </c>
      <c r="E1753" s="1" t="s">
        <v>23</v>
      </c>
      <c r="F1753" s="1" t="s">
        <v>24</v>
      </c>
      <c r="G1753" s="1">
        <v>75</v>
      </c>
      <c r="H1753" s="1">
        <v>9652</v>
      </c>
      <c r="I1753" s="1">
        <v>9030</v>
      </c>
      <c r="J1753" s="3">
        <v>16.064999999999998</v>
      </c>
      <c r="K1753" s="4">
        <v>0.13</v>
      </c>
      <c r="L1753" s="4">
        <v>0.46</v>
      </c>
      <c r="M1753" s="5">
        <v>68152.453109999988</v>
      </c>
      <c r="N1753" s="7">
        <v>9.5000000000000001E-2</v>
      </c>
      <c r="O1753" s="5">
        <v>0</v>
      </c>
      <c r="P1753" s="5">
        <v>717394.24326315778</v>
      </c>
      <c r="Q1753" s="5">
        <v>79.445652631578938</v>
      </c>
      <c r="R1753" s="5">
        <v>75.600000000000023</v>
      </c>
      <c r="S1753" s="5">
        <v>77.522826315789473</v>
      </c>
      <c r="T1753" s="5">
        <v>700031.12163157889</v>
      </c>
    </row>
    <row r="1754" spans="1:20" x14ac:dyDescent="0.3">
      <c r="A1754" s="1" t="s">
        <v>5572</v>
      </c>
      <c r="B1754" s="1" t="s">
        <v>5572</v>
      </c>
      <c r="C1754" s="1" t="s">
        <v>5573</v>
      </c>
      <c r="D1754" s="1" t="s">
        <v>5574</v>
      </c>
      <c r="E1754" s="1" t="s">
        <v>23</v>
      </c>
      <c r="F1754" s="1" t="s">
        <v>24</v>
      </c>
      <c r="G1754" s="1">
        <v>61</v>
      </c>
      <c r="H1754" s="1">
        <v>5375</v>
      </c>
      <c r="I1754" s="1">
        <v>1080</v>
      </c>
      <c r="J1754" s="3">
        <v>21</v>
      </c>
      <c r="K1754" s="4">
        <v>0.13</v>
      </c>
      <c r="L1754" s="4">
        <v>0.46</v>
      </c>
      <c r="M1754" s="5">
        <v>10655.063999999998</v>
      </c>
      <c r="N1754" s="7">
        <v>9.5000000000000001E-2</v>
      </c>
      <c r="O1754" s="5">
        <v>15033.75</v>
      </c>
      <c r="P1754" s="5">
        <v>127192.31842105259</v>
      </c>
      <c r="Q1754" s="5">
        <v>117.77066520467834</v>
      </c>
      <c r="R1754" s="5">
        <v>118.92013888888889</v>
      </c>
      <c r="S1754" s="5">
        <v>118.34540204678362</v>
      </c>
      <c r="T1754" s="5">
        <v>127813.03421052633</v>
      </c>
    </row>
    <row r="1755" spans="1:20" x14ac:dyDescent="0.3">
      <c r="A1755" s="1" t="s">
        <v>5575</v>
      </c>
      <c r="B1755" s="1" t="s">
        <v>5576</v>
      </c>
      <c r="C1755" s="1" t="s">
        <v>550</v>
      </c>
      <c r="D1755" s="1" t="s">
        <v>5577</v>
      </c>
      <c r="E1755" s="1" t="s">
        <v>23</v>
      </c>
      <c r="F1755" s="1" t="s">
        <v>24</v>
      </c>
      <c r="G1755" s="1">
        <v>60</v>
      </c>
      <c r="H1755" s="1">
        <v>7500</v>
      </c>
      <c r="I1755" s="1">
        <v>3438</v>
      </c>
      <c r="J1755" s="3">
        <v>21</v>
      </c>
      <c r="K1755" s="4">
        <v>0.13</v>
      </c>
      <c r="L1755" s="4">
        <v>0.46</v>
      </c>
      <c r="M1755" s="5">
        <v>33918.6204</v>
      </c>
      <c r="N1755" s="7">
        <v>9.5000000000000001E-2</v>
      </c>
      <c r="O1755" s="5">
        <v>0</v>
      </c>
      <c r="P1755" s="5">
        <v>357038.10947368422</v>
      </c>
      <c r="Q1755" s="5">
        <v>103.85052631578948</v>
      </c>
      <c r="R1755" s="5">
        <v>105</v>
      </c>
      <c r="S1755" s="5">
        <v>104.42526315789472</v>
      </c>
      <c r="T1755" s="5">
        <v>359014.05473684211</v>
      </c>
    </row>
    <row r="1756" spans="1:20" x14ac:dyDescent="0.3">
      <c r="A1756" s="1" t="s">
        <v>5578</v>
      </c>
      <c r="B1756" s="1" t="s">
        <v>5578</v>
      </c>
      <c r="C1756" s="1" t="s">
        <v>5579</v>
      </c>
      <c r="D1756" s="1" t="s">
        <v>5580</v>
      </c>
      <c r="E1756" s="1" t="s">
        <v>151</v>
      </c>
      <c r="F1756" s="1" t="s">
        <v>24</v>
      </c>
      <c r="G1756" s="1">
        <v>43</v>
      </c>
      <c r="H1756" s="1">
        <v>2500</v>
      </c>
      <c r="I1756" s="1">
        <v>1250</v>
      </c>
      <c r="J1756" s="3">
        <v>25</v>
      </c>
      <c r="K1756" s="4">
        <v>0.05</v>
      </c>
      <c r="L1756" s="4">
        <v>0.15</v>
      </c>
      <c r="M1756" s="5">
        <v>25234.375</v>
      </c>
      <c r="N1756" s="7">
        <v>9.5000000000000001E-2</v>
      </c>
      <c r="O1756" s="5">
        <v>0</v>
      </c>
      <c r="P1756" s="5">
        <v>265625</v>
      </c>
      <c r="Q1756" s="5">
        <v>212.5</v>
      </c>
      <c r="R1756" s="5">
        <v>212</v>
      </c>
      <c r="S1756" s="5">
        <v>212.25</v>
      </c>
      <c r="T1756" s="5">
        <v>265312.5</v>
      </c>
    </row>
    <row r="1757" spans="1:20" x14ac:dyDescent="0.3">
      <c r="A1757" s="1" t="s">
        <v>5581</v>
      </c>
      <c r="B1757" s="1" t="s">
        <v>5581</v>
      </c>
      <c r="C1757" s="1" t="s">
        <v>5582</v>
      </c>
      <c r="D1757" s="1" t="s">
        <v>5583</v>
      </c>
      <c r="E1757" s="1" t="s">
        <v>151</v>
      </c>
      <c r="F1757" s="1" t="s">
        <v>24</v>
      </c>
      <c r="G1757" s="1">
        <v>45</v>
      </c>
      <c r="H1757" s="1">
        <v>2500</v>
      </c>
      <c r="I1757" s="1">
        <v>1244</v>
      </c>
      <c r="J1757" s="3">
        <v>25</v>
      </c>
      <c r="K1757" s="4">
        <v>0.05</v>
      </c>
      <c r="L1757" s="4">
        <v>0.15</v>
      </c>
      <c r="M1757" s="5">
        <v>25113.25</v>
      </c>
      <c r="N1757" s="7">
        <v>9.5000000000000001E-2</v>
      </c>
      <c r="O1757" s="5">
        <v>0</v>
      </c>
      <c r="P1757" s="5">
        <v>264350</v>
      </c>
      <c r="Q1757" s="5">
        <v>212.5</v>
      </c>
      <c r="R1757" s="5">
        <v>212</v>
      </c>
      <c r="S1757" s="5">
        <v>212.25</v>
      </c>
      <c r="T1757" s="5">
        <v>264039</v>
      </c>
    </row>
    <row r="1758" spans="1:20" x14ac:dyDescent="0.3">
      <c r="A1758" s="1" t="s">
        <v>5584</v>
      </c>
      <c r="B1758" s="1" t="s">
        <v>5584</v>
      </c>
      <c r="C1758" s="1" t="s">
        <v>5585</v>
      </c>
      <c r="D1758" s="1" t="s">
        <v>5586</v>
      </c>
      <c r="E1758" s="1" t="s">
        <v>32</v>
      </c>
      <c r="F1758" s="1" t="s">
        <v>24</v>
      </c>
      <c r="G1758" s="1">
        <v>69</v>
      </c>
      <c r="H1758" s="1">
        <v>2500</v>
      </c>
      <c r="I1758" s="1">
        <v>2200</v>
      </c>
      <c r="J1758" s="3">
        <v>17.5</v>
      </c>
      <c r="K1758" s="4">
        <v>0.13</v>
      </c>
      <c r="L1758" s="4">
        <v>0.46</v>
      </c>
      <c r="M1758" s="5">
        <v>18087.3</v>
      </c>
      <c r="N1758" s="7">
        <v>9.5000000000000001E-2</v>
      </c>
      <c r="O1758" s="5">
        <v>0</v>
      </c>
      <c r="P1758" s="5">
        <v>190392.63157894736</v>
      </c>
      <c r="Q1758" s="5">
        <v>86.542105263157893</v>
      </c>
      <c r="R1758" s="5">
        <v>87.5</v>
      </c>
      <c r="S1758" s="5">
        <v>87.021052631578954</v>
      </c>
      <c r="T1758" s="5">
        <v>191446.31578947371</v>
      </c>
    </row>
    <row r="1759" spans="1:20" x14ac:dyDescent="0.3">
      <c r="A1759" s="1" t="s">
        <v>5587</v>
      </c>
      <c r="B1759" s="1" t="s">
        <v>5588</v>
      </c>
      <c r="C1759" s="1" t="s">
        <v>5589</v>
      </c>
      <c r="D1759" s="1" t="s">
        <v>5590</v>
      </c>
      <c r="E1759" s="1" t="s">
        <v>23</v>
      </c>
      <c r="F1759" s="1" t="s">
        <v>28</v>
      </c>
      <c r="G1759" s="1">
        <v>67</v>
      </c>
      <c r="H1759" s="1">
        <v>7490</v>
      </c>
      <c r="I1759" s="1">
        <v>4613</v>
      </c>
      <c r="J1759" s="3">
        <v>14.875</v>
      </c>
      <c r="K1759" s="4">
        <v>0.13</v>
      </c>
      <c r="L1759" s="4">
        <v>0.46</v>
      </c>
      <c r="M1759" s="5">
        <v>32236.912574999998</v>
      </c>
      <c r="N1759" s="7">
        <v>7.4999999999999997E-2</v>
      </c>
      <c r="O1759" s="5">
        <v>0</v>
      </c>
      <c r="P1759" s="5">
        <v>429825.50099999999</v>
      </c>
      <c r="Q1759" s="5">
        <v>93.177000000000007</v>
      </c>
      <c r="R1759" s="5">
        <v>70</v>
      </c>
      <c r="S1759" s="5">
        <v>81.588499999999996</v>
      </c>
      <c r="T1759" s="5">
        <v>376367.75050000002</v>
      </c>
    </row>
    <row r="1760" spans="1:20" x14ac:dyDescent="0.3">
      <c r="A1760" s="1" t="s">
        <v>5591</v>
      </c>
      <c r="B1760" s="1" t="s">
        <v>5591</v>
      </c>
      <c r="C1760" s="1" t="s">
        <v>5592</v>
      </c>
      <c r="D1760" s="1" t="s">
        <v>5593</v>
      </c>
      <c r="E1760" s="1" t="s">
        <v>23</v>
      </c>
      <c r="F1760" s="1" t="s">
        <v>24</v>
      </c>
      <c r="G1760" s="1">
        <v>73</v>
      </c>
      <c r="H1760" s="1">
        <v>2500</v>
      </c>
      <c r="I1760" s="1">
        <v>2400</v>
      </c>
      <c r="J1760" s="3">
        <v>15.75</v>
      </c>
      <c r="K1760" s="4">
        <v>0.13</v>
      </c>
      <c r="L1760" s="4">
        <v>0.46</v>
      </c>
      <c r="M1760" s="5">
        <v>17758.439999999999</v>
      </c>
      <c r="N1760" s="7">
        <v>9.5000000000000001E-2</v>
      </c>
      <c r="O1760" s="5">
        <v>0</v>
      </c>
      <c r="P1760" s="5">
        <v>186930.94736842104</v>
      </c>
      <c r="Q1760" s="5">
        <v>77.8878947368421</v>
      </c>
      <c r="R1760" s="5">
        <v>78.75</v>
      </c>
      <c r="S1760" s="5">
        <v>78.31894736842105</v>
      </c>
      <c r="T1760" s="5">
        <v>187965.4736842105</v>
      </c>
    </row>
    <row r="1761" spans="1:20" x14ac:dyDescent="0.3">
      <c r="A1761" s="1" t="s">
        <v>5594</v>
      </c>
      <c r="B1761" s="1" t="s">
        <v>5594</v>
      </c>
      <c r="C1761" s="1" t="s">
        <v>5595</v>
      </c>
      <c r="D1761" s="1" t="s">
        <v>5596</v>
      </c>
      <c r="E1761" s="1" t="s">
        <v>23</v>
      </c>
      <c r="F1761" s="1" t="s">
        <v>28</v>
      </c>
      <c r="G1761" s="1">
        <v>73</v>
      </c>
      <c r="H1761" s="1">
        <v>2500</v>
      </c>
      <c r="I1761" s="1">
        <v>684</v>
      </c>
      <c r="J1761" s="3">
        <v>18.112500000000001</v>
      </c>
      <c r="K1761" s="4">
        <v>0.13</v>
      </c>
      <c r="L1761" s="4">
        <v>0.46</v>
      </c>
      <c r="M1761" s="5">
        <v>5820.3287099999998</v>
      </c>
      <c r="N1761" s="7">
        <v>7.4999999999999997E-2</v>
      </c>
      <c r="O1761" s="5">
        <v>0</v>
      </c>
      <c r="P1761" s="5">
        <v>77604.382800000007</v>
      </c>
      <c r="Q1761" s="5">
        <v>113.4567</v>
      </c>
      <c r="R1761" s="5">
        <v>94.5</v>
      </c>
      <c r="S1761" s="5">
        <v>103.97835000000001</v>
      </c>
      <c r="T1761" s="5">
        <v>71121.191400000011</v>
      </c>
    </row>
    <row r="1762" spans="1:20" x14ac:dyDescent="0.3">
      <c r="A1762" s="1" t="s">
        <v>5597</v>
      </c>
      <c r="B1762" s="1" t="s">
        <v>5598</v>
      </c>
      <c r="C1762" s="1" t="s">
        <v>5599</v>
      </c>
      <c r="D1762" s="1" t="s">
        <v>5600</v>
      </c>
      <c r="E1762" s="1" t="s">
        <v>32</v>
      </c>
      <c r="F1762" s="1" t="s">
        <v>24</v>
      </c>
      <c r="G1762" s="1">
        <v>57</v>
      </c>
      <c r="H1762" s="1">
        <v>4000</v>
      </c>
      <c r="I1762" s="1">
        <v>2400</v>
      </c>
      <c r="J1762" s="3">
        <v>17.5</v>
      </c>
      <c r="K1762" s="4">
        <v>0.13</v>
      </c>
      <c r="L1762" s="4">
        <v>0.46</v>
      </c>
      <c r="M1762" s="5">
        <v>19731.599999999999</v>
      </c>
      <c r="N1762" s="7">
        <v>9.5000000000000001E-2</v>
      </c>
      <c r="O1762" s="5">
        <v>0</v>
      </c>
      <c r="P1762" s="5">
        <v>207701.05263157893</v>
      </c>
      <c r="Q1762" s="5">
        <v>86.542105263157893</v>
      </c>
      <c r="R1762" s="5">
        <v>87.5</v>
      </c>
      <c r="S1762" s="5">
        <v>87.021052631578954</v>
      </c>
      <c r="T1762" s="5">
        <v>208850.5263157895</v>
      </c>
    </row>
    <row r="1763" spans="1:20" x14ac:dyDescent="0.3">
      <c r="A1763" s="1" t="s">
        <v>5601</v>
      </c>
      <c r="B1763" s="1" t="s">
        <v>5601</v>
      </c>
      <c r="C1763" s="1" t="s">
        <v>5602</v>
      </c>
      <c r="D1763" s="1" t="s">
        <v>5603</v>
      </c>
      <c r="E1763" s="1" t="s">
        <v>32</v>
      </c>
      <c r="F1763" s="1" t="s">
        <v>24</v>
      </c>
      <c r="G1763" s="1">
        <v>70</v>
      </c>
      <c r="H1763" s="1">
        <v>3500</v>
      </c>
      <c r="I1763" s="1">
        <v>2100</v>
      </c>
      <c r="J1763" s="3">
        <v>17.5</v>
      </c>
      <c r="K1763" s="4">
        <v>0.13</v>
      </c>
      <c r="L1763" s="4">
        <v>0.46</v>
      </c>
      <c r="M1763" s="5">
        <v>17265.150000000001</v>
      </c>
      <c r="N1763" s="7">
        <v>9.5000000000000001E-2</v>
      </c>
      <c r="O1763" s="5">
        <v>0</v>
      </c>
      <c r="P1763" s="5">
        <v>181738.4210526316</v>
      </c>
      <c r="Q1763" s="5">
        <v>86.542105263157907</v>
      </c>
      <c r="R1763" s="5">
        <v>87.5</v>
      </c>
      <c r="S1763" s="5">
        <v>87.021052631578954</v>
      </c>
      <c r="T1763" s="5">
        <v>182744.21052631584</v>
      </c>
    </row>
    <row r="1764" spans="1:20" x14ac:dyDescent="0.3">
      <c r="A1764" s="1" t="s">
        <v>5604</v>
      </c>
      <c r="B1764" s="1" t="s">
        <v>5605</v>
      </c>
      <c r="C1764" s="1" t="s">
        <v>5606</v>
      </c>
      <c r="D1764" s="1" t="s">
        <v>5607</v>
      </c>
      <c r="E1764" s="1" t="s">
        <v>23</v>
      </c>
      <c r="F1764" s="1" t="s">
        <v>24</v>
      </c>
      <c r="G1764" s="1">
        <v>51</v>
      </c>
      <c r="H1764" s="1">
        <v>8901</v>
      </c>
      <c r="I1764" s="1">
        <v>3750</v>
      </c>
      <c r="J1764" s="3">
        <v>17.5</v>
      </c>
      <c r="K1764" s="4">
        <v>0.13</v>
      </c>
      <c r="L1764" s="4">
        <v>0.46</v>
      </c>
      <c r="M1764" s="5">
        <v>30830.625</v>
      </c>
      <c r="N1764" s="7">
        <v>9.5000000000000001E-2</v>
      </c>
      <c r="O1764" s="5">
        <v>0</v>
      </c>
      <c r="P1764" s="5">
        <v>324532.89473684208</v>
      </c>
      <c r="Q1764" s="5">
        <v>86.542105263157893</v>
      </c>
      <c r="R1764" s="5">
        <v>87.5</v>
      </c>
      <c r="S1764" s="5">
        <v>87.021052631578954</v>
      </c>
      <c r="T1764" s="5">
        <v>326328.94736842107</v>
      </c>
    </row>
    <row r="1765" spans="1:20" x14ac:dyDescent="0.3">
      <c r="A1765" s="1" t="s">
        <v>5608</v>
      </c>
      <c r="B1765" s="1" t="s">
        <v>5609</v>
      </c>
      <c r="C1765" s="1" t="s">
        <v>5610</v>
      </c>
      <c r="D1765" s="1" t="s">
        <v>5611</v>
      </c>
      <c r="E1765" s="1" t="s">
        <v>32</v>
      </c>
      <c r="F1765" s="1" t="s">
        <v>24</v>
      </c>
      <c r="G1765" s="1">
        <v>66</v>
      </c>
      <c r="H1765" s="1">
        <v>9375</v>
      </c>
      <c r="I1765" s="1">
        <v>5250</v>
      </c>
      <c r="J1765" s="3">
        <v>14.875</v>
      </c>
      <c r="K1765" s="4">
        <v>0.13</v>
      </c>
      <c r="L1765" s="4">
        <v>0.46</v>
      </c>
      <c r="M1765" s="5">
        <v>36688.443749999999</v>
      </c>
      <c r="N1765" s="7">
        <v>9.5000000000000001E-2</v>
      </c>
      <c r="O1765" s="5">
        <v>0</v>
      </c>
      <c r="P1765" s="5">
        <v>386194.14473684208</v>
      </c>
      <c r="Q1765" s="5">
        <v>73.56078947368421</v>
      </c>
      <c r="R1765" s="5">
        <v>70</v>
      </c>
      <c r="S1765" s="5">
        <v>71.780394736842112</v>
      </c>
      <c r="T1765" s="5">
        <v>376847.07236842107</v>
      </c>
    </row>
    <row r="1766" spans="1:20" x14ac:dyDescent="0.3">
      <c r="A1766" s="1" t="s">
        <v>5612</v>
      </c>
      <c r="B1766" s="1" t="s">
        <v>5613</v>
      </c>
      <c r="C1766" s="1" t="s">
        <v>5610</v>
      </c>
      <c r="D1766" s="1" t="s">
        <v>5611</v>
      </c>
      <c r="E1766" s="1" t="s">
        <v>32</v>
      </c>
      <c r="F1766" s="1" t="s">
        <v>24</v>
      </c>
      <c r="G1766" s="1">
        <v>60</v>
      </c>
      <c r="H1766" s="1">
        <v>6250</v>
      </c>
      <c r="I1766" s="1">
        <v>2618</v>
      </c>
      <c r="J1766" s="3">
        <v>17.5</v>
      </c>
      <c r="K1766" s="4">
        <v>0.13</v>
      </c>
      <c r="L1766" s="4">
        <v>0.46</v>
      </c>
      <c r="M1766" s="5">
        <v>21523.886999999999</v>
      </c>
      <c r="N1766" s="7">
        <v>9.5000000000000001E-2</v>
      </c>
      <c r="O1766" s="5">
        <v>0</v>
      </c>
      <c r="P1766" s="5">
        <v>226567.23157894739</v>
      </c>
      <c r="Q1766" s="5">
        <v>86.542105263157907</v>
      </c>
      <c r="R1766" s="5">
        <v>87.5</v>
      </c>
      <c r="S1766" s="5">
        <v>87.021052631578954</v>
      </c>
      <c r="T1766" s="5">
        <v>227821.1157894737</v>
      </c>
    </row>
    <row r="1767" spans="1:20" x14ac:dyDescent="0.3">
      <c r="A1767" s="1" t="s">
        <v>5614</v>
      </c>
      <c r="B1767" s="1" t="s">
        <v>5614</v>
      </c>
      <c r="C1767" s="1" t="s">
        <v>5615</v>
      </c>
      <c r="D1767" s="1" t="s">
        <v>5611</v>
      </c>
      <c r="E1767" s="1" t="s">
        <v>32</v>
      </c>
      <c r="F1767" s="1" t="s">
        <v>24</v>
      </c>
      <c r="G1767" s="1" t="s">
        <v>5616</v>
      </c>
      <c r="H1767" s="1">
        <v>3125</v>
      </c>
      <c r="I1767" s="1">
        <v>2875</v>
      </c>
      <c r="J1767" s="3">
        <v>17.5</v>
      </c>
      <c r="K1767" s="4">
        <v>0.13</v>
      </c>
      <c r="L1767" s="4">
        <v>0.46</v>
      </c>
      <c r="M1767" s="5">
        <v>23636.8125</v>
      </c>
      <c r="N1767" s="7">
        <v>9.5000000000000001E-2</v>
      </c>
      <c r="O1767" s="5">
        <v>0</v>
      </c>
      <c r="P1767" s="5">
        <v>248808.55263157893</v>
      </c>
      <c r="Q1767" s="5">
        <v>86.542105263157893</v>
      </c>
      <c r="R1767" s="5">
        <v>87.5</v>
      </c>
      <c r="S1767" s="5">
        <v>87.021052631578954</v>
      </c>
      <c r="T1767" s="5">
        <v>250185.5263157895</v>
      </c>
    </row>
    <row r="1768" spans="1:20" x14ac:dyDescent="0.3">
      <c r="A1768" s="1" t="s">
        <v>5617</v>
      </c>
      <c r="B1768" s="1" t="s">
        <v>5617</v>
      </c>
      <c r="C1768" s="1" t="s">
        <v>5618</v>
      </c>
      <c r="D1768" s="1" t="s">
        <v>5619</v>
      </c>
      <c r="E1768" s="1" t="s">
        <v>32</v>
      </c>
      <c r="F1768" s="1" t="s">
        <v>28</v>
      </c>
      <c r="G1768" s="1">
        <v>74</v>
      </c>
      <c r="H1768" s="1">
        <v>3125</v>
      </c>
      <c r="I1768" s="1">
        <v>2750</v>
      </c>
      <c r="J1768" s="3">
        <v>15.75</v>
      </c>
      <c r="K1768" s="4">
        <v>0.13</v>
      </c>
      <c r="L1768" s="4">
        <v>0.46</v>
      </c>
      <c r="M1768" s="5">
        <v>20348.212500000001</v>
      </c>
      <c r="N1768" s="7">
        <v>7.4999999999999997E-2</v>
      </c>
      <c r="O1768" s="5">
        <v>0</v>
      </c>
      <c r="P1768" s="5">
        <v>271309.5</v>
      </c>
      <c r="Q1768" s="5">
        <v>98.658000000000001</v>
      </c>
      <c r="R1768" s="5">
        <v>78.75</v>
      </c>
      <c r="S1768" s="5">
        <v>88.703999999999994</v>
      </c>
      <c r="T1768" s="5">
        <v>243936.00000000003</v>
      </c>
    </row>
    <row r="1769" spans="1:20" x14ac:dyDescent="0.3">
      <c r="A1769" s="1" t="s">
        <v>5620</v>
      </c>
      <c r="B1769" s="1" t="s">
        <v>5620</v>
      </c>
      <c r="C1769" s="1" t="s">
        <v>5621</v>
      </c>
      <c r="D1769" s="1" t="s">
        <v>5622</v>
      </c>
      <c r="E1769" s="1" t="s">
        <v>32</v>
      </c>
      <c r="F1769" s="1" t="s">
        <v>24</v>
      </c>
      <c r="G1769" s="1" t="s">
        <v>5623</v>
      </c>
      <c r="H1769" s="1">
        <v>4875</v>
      </c>
      <c r="I1769" s="1">
        <v>3979</v>
      </c>
      <c r="J1769" s="3">
        <v>17.5</v>
      </c>
      <c r="K1769" s="4">
        <v>0.13</v>
      </c>
      <c r="L1769" s="4">
        <v>0.46</v>
      </c>
      <c r="M1769" s="5">
        <v>32713.3485</v>
      </c>
      <c r="N1769" s="7">
        <v>9.5000000000000001E-2</v>
      </c>
      <c r="O1769" s="5">
        <v>0</v>
      </c>
      <c r="P1769" s="5">
        <v>344351.03684210527</v>
      </c>
      <c r="Q1769" s="5">
        <v>86.542105263157893</v>
      </c>
      <c r="R1769" s="5">
        <v>87.5</v>
      </c>
      <c r="S1769" s="5">
        <v>87.021052631578954</v>
      </c>
      <c r="T1769" s="5">
        <v>346256.76842105266</v>
      </c>
    </row>
    <row r="1770" spans="1:20" x14ac:dyDescent="0.3">
      <c r="A1770" s="1" t="s">
        <v>5624</v>
      </c>
      <c r="B1770" s="1" t="s">
        <v>5625</v>
      </c>
      <c r="C1770" s="1" t="s">
        <v>5626</v>
      </c>
      <c r="D1770" s="1" t="s">
        <v>5627</v>
      </c>
      <c r="E1770" s="1" t="s">
        <v>32</v>
      </c>
      <c r="F1770" s="1" t="s">
        <v>28</v>
      </c>
      <c r="G1770" s="1">
        <v>72</v>
      </c>
      <c r="H1770" s="1">
        <v>7500</v>
      </c>
      <c r="I1770" s="1">
        <v>4641</v>
      </c>
      <c r="J1770" s="3">
        <v>13.387499999999999</v>
      </c>
      <c r="K1770" s="4">
        <v>0.13</v>
      </c>
      <c r="L1770" s="4">
        <v>0.46</v>
      </c>
      <c r="M1770" s="5">
        <v>29189.325847500004</v>
      </c>
      <c r="N1770" s="7">
        <v>7.4999999999999997E-2</v>
      </c>
      <c r="O1770" s="5">
        <v>0</v>
      </c>
      <c r="P1770" s="5">
        <v>389191.01130000007</v>
      </c>
      <c r="Q1770" s="5">
        <v>83.859300000000019</v>
      </c>
      <c r="R1770" s="5">
        <v>63</v>
      </c>
      <c r="S1770" s="5">
        <v>73.429650000000009</v>
      </c>
      <c r="T1770" s="5">
        <v>340787.00565000006</v>
      </c>
    </row>
    <row r="1771" spans="1:20" x14ac:dyDescent="0.3">
      <c r="A1771" s="1" t="s">
        <v>5628</v>
      </c>
      <c r="B1771" s="1" t="s">
        <v>5629</v>
      </c>
      <c r="C1771" s="1" t="s">
        <v>573</v>
      </c>
      <c r="D1771" s="1" t="s">
        <v>5630</v>
      </c>
      <c r="E1771" s="1" t="s">
        <v>32</v>
      </c>
      <c r="F1771" s="1" t="s">
        <v>28</v>
      </c>
      <c r="G1771" s="1" t="s">
        <v>5631</v>
      </c>
      <c r="H1771" s="1">
        <v>12500</v>
      </c>
      <c r="I1771" s="1">
        <v>6130</v>
      </c>
      <c r="J1771" s="3">
        <v>14.875</v>
      </c>
      <c r="K1771" s="4">
        <v>0.13</v>
      </c>
      <c r="L1771" s="4">
        <v>0.46</v>
      </c>
      <c r="M1771" s="5">
        <v>42838.125749999999</v>
      </c>
      <c r="N1771" s="7">
        <v>7.4999999999999997E-2</v>
      </c>
      <c r="O1771" s="5">
        <v>0</v>
      </c>
      <c r="P1771" s="5">
        <v>571175.01</v>
      </c>
      <c r="Q1771" s="5">
        <v>93.177000000000007</v>
      </c>
      <c r="R1771" s="5">
        <v>70</v>
      </c>
      <c r="S1771" s="5">
        <v>81.58850000000001</v>
      </c>
      <c r="T1771" s="5">
        <v>500137.50500000006</v>
      </c>
    </row>
    <row r="1772" spans="1:20" x14ac:dyDescent="0.3">
      <c r="A1772" s="1" t="s">
        <v>5632</v>
      </c>
      <c r="B1772" s="1" t="s">
        <v>5633</v>
      </c>
      <c r="C1772" s="1" t="s">
        <v>5634</v>
      </c>
      <c r="D1772" s="1" t="s">
        <v>5635</v>
      </c>
      <c r="E1772" s="1" t="s">
        <v>32</v>
      </c>
      <c r="F1772" s="1" t="s">
        <v>28</v>
      </c>
      <c r="G1772" s="1">
        <v>73</v>
      </c>
      <c r="H1772" s="1">
        <v>12500</v>
      </c>
      <c r="I1772" s="1">
        <v>11125</v>
      </c>
      <c r="J1772" s="3">
        <v>11.025</v>
      </c>
      <c r="K1772" s="4">
        <v>0.13</v>
      </c>
      <c r="L1772" s="4">
        <v>0.46</v>
      </c>
      <c r="M1772" s="5">
        <v>57622.438125000001</v>
      </c>
      <c r="N1772" s="7">
        <v>7.4999999999999997E-2</v>
      </c>
      <c r="O1772" s="5">
        <v>0</v>
      </c>
      <c r="P1772" s="5">
        <v>768299.17500000005</v>
      </c>
      <c r="Q1772" s="5">
        <v>69.060600000000008</v>
      </c>
      <c r="R1772" s="5">
        <v>55.124999999999993</v>
      </c>
      <c r="S1772" s="5">
        <v>62.092799999999997</v>
      </c>
      <c r="T1772" s="5">
        <v>690782.4</v>
      </c>
    </row>
    <row r="1773" spans="1:20" x14ac:dyDescent="0.3">
      <c r="A1773" s="1" t="s">
        <v>5636</v>
      </c>
      <c r="B1773" s="1" t="s">
        <v>5637</v>
      </c>
      <c r="C1773" s="1" t="s">
        <v>5638</v>
      </c>
      <c r="D1773" s="1" t="s">
        <v>5639</v>
      </c>
      <c r="E1773" s="1" t="s">
        <v>32</v>
      </c>
      <c r="F1773" s="1" t="s">
        <v>24</v>
      </c>
      <c r="G1773" s="1">
        <v>66</v>
      </c>
      <c r="H1773" s="1">
        <v>6250</v>
      </c>
      <c r="I1773" s="1">
        <v>4050</v>
      </c>
      <c r="J1773" s="3">
        <v>14.875</v>
      </c>
      <c r="K1773" s="4">
        <v>0.13</v>
      </c>
      <c r="L1773" s="4">
        <v>0.46</v>
      </c>
      <c r="M1773" s="5">
        <v>28302.513749999998</v>
      </c>
      <c r="N1773" s="7">
        <v>9.5000000000000001E-2</v>
      </c>
      <c r="O1773" s="5">
        <v>0</v>
      </c>
      <c r="P1773" s="5">
        <v>297921.19736842101</v>
      </c>
      <c r="Q1773" s="5">
        <v>73.560789473684196</v>
      </c>
      <c r="R1773" s="5">
        <v>70</v>
      </c>
      <c r="S1773" s="5">
        <v>71.780394736842098</v>
      </c>
      <c r="T1773" s="5">
        <v>290710.5986842105</v>
      </c>
    </row>
    <row r="1774" spans="1:20" x14ac:dyDescent="0.3">
      <c r="A1774" s="1" t="s">
        <v>5640</v>
      </c>
      <c r="B1774" s="1" t="s">
        <v>5640</v>
      </c>
      <c r="C1774" s="1" t="s">
        <v>5641</v>
      </c>
      <c r="D1774" s="1" t="s">
        <v>5642</v>
      </c>
      <c r="E1774" s="1" t="s">
        <v>32</v>
      </c>
      <c r="F1774" s="1" t="s">
        <v>24</v>
      </c>
      <c r="G1774" s="1">
        <v>71</v>
      </c>
      <c r="H1774" s="1">
        <v>3125</v>
      </c>
      <c r="I1774" s="1">
        <v>1625</v>
      </c>
      <c r="J1774" s="3">
        <v>15.75</v>
      </c>
      <c r="K1774" s="4">
        <v>0.13</v>
      </c>
      <c r="L1774" s="4">
        <v>0.46</v>
      </c>
      <c r="M1774" s="5">
        <v>12023.94375</v>
      </c>
      <c r="N1774" s="7">
        <v>9.5000000000000001E-2</v>
      </c>
      <c r="O1774" s="5">
        <v>0</v>
      </c>
      <c r="P1774" s="5">
        <v>126567.82894736844</v>
      </c>
      <c r="Q1774" s="5">
        <v>77.887894736842114</v>
      </c>
      <c r="R1774" s="5">
        <v>78.75</v>
      </c>
      <c r="S1774" s="5">
        <v>78.31894736842105</v>
      </c>
      <c r="T1774" s="5">
        <v>127268.2894736842</v>
      </c>
    </row>
    <row r="1775" spans="1:20" x14ac:dyDescent="0.3">
      <c r="A1775" s="1" t="s">
        <v>5643</v>
      </c>
      <c r="B1775" s="1" t="s">
        <v>5644</v>
      </c>
      <c r="C1775" s="1" t="s">
        <v>5645</v>
      </c>
      <c r="D1775" s="1" t="s">
        <v>5646</v>
      </c>
      <c r="E1775" s="1" t="s">
        <v>32</v>
      </c>
      <c r="F1775" s="1" t="s">
        <v>28</v>
      </c>
      <c r="G1775" s="1">
        <v>61</v>
      </c>
      <c r="H1775" s="1">
        <v>6250</v>
      </c>
      <c r="I1775" s="1">
        <v>3750</v>
      </c>
      <c r="J1775" s="3">
        <v>17.5</v>
      </c>
      <c r="K1775" s="4">
        <v>0.13</v>
      </c>
      <c r="L1775" s="4">
        <v>0.46</v>
      </c>
      <c r="M1775" s="5">
        <v>30830.625</v>
      </c>
      <c r="N1775" s="7">
        <v>7.4999999999999997E-2</v>
      </c>
      <c r="O1775" s="5">
        <v>0</v>
      </c>
      <c r="P1775" s="5">
        <v>411075</v>
      </c>
      <c r="Q1775" s="5">
        <v>109.62</v>
      </c>
      <c r="R1775" s="5">
        <v>87.5</v>
      </c>
      <c r="S1775" s="5">
        <v>98.56</v>
      </c>
      <c r="T1775" s="5">
        <v>369600</v>
      </c>
    </row>
    <row r="1776" spans="1:20" x14ac:dyDescent="0.3">
      <c r="A1776" s="1" t="s">
        <v>5647</v>
      </c>
      <c r="B1776" s="1" t="s">
        <v>5647</v>
      </c>
      <c r="C1776" s="1" t="s">
        <v>5648</v>
      </c>
      <c r="D1776" s="1" t="s">
        <v>5649</v>
      </c>
      <c r="E1776" s="1" t="s">
        <v>32</v>
      </c>
      <c r="F1776" s="1" t="s">
        <v>24</v>
      </c>
      <c r="G1776" s="1">
        <v>66</v>
      </c>
      <c r="H1776" s="1">
        <v>3125</v>
      </c>
      <c r="I1776" s="1">
        <v>1875</v>
      </c>
      <c r="J1776" s="3">
        <v>17.5</v>
      </c>
      <c r="K1776" s="4">
        <v>0.13</v>
      </c>
      <c r="L1776" s="4">
        <v>0.46</v>
      </c>
      <c r="M1776" s="5">
        <v>15415.3125</v>
      </c>
      <c r="N1776" s="7">
        <v>9.5000000000000001E-2</v>
      </c>
      <c r="O1776" s="5">
        <v>0</v>
      </c>
      <c r="P1776" s="5">
        <v>162266.44736842104</v>
      </c>
      <c r="Q1776" s="5">
        <v>86.542105263157893</v>
      </c>
      <c r="R1776" s="5">
        <v>87.5</v>
      </c>
      <c r="S1776" s="5">
        <v>87.021052631578954</v>
      </c>
      <c r="T1776" s="5">
        <v>163164.47368421053</v>
      </c>
    </row>
    <row r="1777" spans="1:20" x14ac:dyDescent="0.3">
      <c r="A1777" s="1" t="s">
        <v>5650</v>
      </c>
      <c r="B1777" s="1" t="s">
        <v>5651</v>
      </c>
      <c r="C1777" s="1" t="s">
        <v>5652</v>
      </c>
      <c r="D1777" s="1" t="s">
        <v>5653</v>
      </c>
      <c r="E1777" s="1" t="s">
        <v>32</v>
      </c>
      <c r="F1777" s="1" t="s">
        <v>24</v>
      </c>
      <c r="G1777" s="1">
        <v>63</v>
      </c>
      <c r="H1777" s="1">
        <v>12456</v>
      </c>
      <c r="I1777" s="1">
        <v>6342</v>
      </c>
      <c r="J1777" s="3">
        <v>14.875</v>
      </c>
      <c r="K1777" s="4">
        <v>0.13</v>
      </c>
      <c r="L1777" s="4">
        <v>0.46</v>
      </c>
      <c r="M1777" s="5">
        <v>44319.640050000002</v>
      </c>
      <c r="N1777" s="7">
        <v>9.5000000000000001E-2</v>
      </c>
      <c r="O1777" s="5">
        <v>0</v>
      </c>
      <c r="P1777" s="5">
        <v>466522.52684210526</v>
      </c>
      <c r="Q1777" s="5">
        <v>73.56078947368421</v>
      </c>
      <c r="R1777" s="5">
        <v>70</v>
      </c>
      <c r="S1777" s="5">
        <v>71.780394736842112</v>
      </c>
      <c r="T1777" s="5">
        <v>455231.26342105266</v>
      </c>
    </row>
    <row r="1778" spans="1:20" x14ac:dyDescent="0.3">
      <c r="A1778" s="1" t="s">
        <v>5654</v>
      </c>
      <c r="B1778" s="1" t="s">
        <v>5655</v>
      </c>
      <c r="C1778" s="1" t="s">
        <v>5656</v>
      </c>
      <c r="D1778" s="1" t="s">
        <v>5657</v>
      </c>
      <c r="E1778" s="1" t="s">
        <v>151</v>
      </c>
      <c r="F1778" s="1" t="s">
        <v>24</v>
      </c>
      <c r="G1778" s="1">
        <v>52</v>
      </c>
      <c r="H1778" s="1">
        <v>14952</v>
      </c>
      <c r="I1778" s="1">
        <v>2829</v>
      </c>
      <c r="J1778" s="3">
        <v>25</v>
      </c>
      <c r="K1778" s="4">
        <v>0.05</v>
      </c>
      <c r="L1778" s="4">
        <v>0.15</v>
      </c>
      <c r="M1778" s="5">
        <v>57110.4375</v>
      </c>
      <c r="N1778" s="7">
        <v>9.5000000000000001E-2</v>
      </c>
      <c r="O1778" s="5">
        <v>51813</v>
      </c>
      <c r="P1778" s="5">
        <v>652975.5</v>
      </c>
      <c r="Q1778" s="5">
        <v>230.81495227995759</v>
      </c>
      <c r="R1778" s="5">
        <v>230.31495227995759</v>
      </c>
      <c r="S1778" s="5">
        <v>230.56495227995759</v>
      </c>
      <c r="T1778" s="5">
        <v>652268.25</v>
      </c>
    </row>
    <row r="1779" spans="1:20" x14ac:dyDescent="0.3">
      <c r="A1779" s="1" t="s">
        <v>5658</v>
      </c>
      <c r="B1779" s="1" t="s">
        <v>5659</v>
      </c>
      <c r="C1779" s="1" t="s">
        <v>5660</v>
      </c>
      <c r="D1779" s="1" t="s">
        <v>5661</v>
      </c>
      <c r="E1779" s="1" t="s">
        <v>32</v>
      </c>
      <c r="F1779" s="1" t="s">
        <v>24</v>
      </c>
      <c r="G1779" s="1">
        <v>66</v>
      </c>
      <c r="H1779" s="1">
        <v>7500</v>
      </c>
      <c r="I1779" s="1">
        <v>3810</v>
      </c>
      <c r="J1779" s="3">
        <v>17.5</v>
      </c>
      <c r="K1779" s="4">
        <v>0.13</v>
      </c>
      <c r="L1779" s="4">
        <v>0.46</v>
      </c>
      <c r="M1779" s="5">
        <v>31323.914999999997</v>
      </c>
      <c r="N1779" s="7">
        <v>9.5000000000000001E-2</v>
      </c>
      <c r="O1779" s="5">
        <v>0</v>
      </c>
      <c r="P1779" s="5">
        <v>329725.42105263157</v>
      </c>
      <c r="Q1779" s="5">
        <v>86.542105263157893</v>
      </c>
      <c r="R1779" s="5">
        <v>87.5</v>
      </c>
      <c r="S1779" s="5">
        <v>87.021052631578954</v>
      </c>
      <c r="T1779" s="5">
        <v>331550.21052631579</v>
      </c>
    </row>
    <row r="1780" spans="1:20" x14ac:dyDescent="0.3">
      <c r="A1780" s="1" t="s">
        <v>5662</v>
      </c>
      <c r="B1780" s="1" t="s">
        <v>5662</v>
      </c>
      <c r="C1780" s="1" t="s">
        <v>5663</v>
      </c>
      <c r="D1780" s="1" t="s">
        <v>5664</v>
      </c>
      <c r="E1780" s="1" t="s">
        <v>32</v>
      </c>
      <c r="F1780" s="1" t="s">
        <v>24</v>
      </c>
      <c r="G1780" s="1">
        <v>67</v>
      </c>
      <c r="H1780" s="1">
        <v>3750</v>
      </c>
      <c r="I1780" s="1">
        <v>1920</v>
      </c>
      <c r="J1780" s="3">
        <v>17.5</v>
      </c>
      <c r="K1780" s="4">
        <v>0.13</v>
      </c>
      <c r="L1780" s="4">
        <v>0.46</v>
      </c>
      <c r="M1780" s="5">
        <v>15785.28</v>
      </c>
      <c r="N1780" s="7">
        <v>9.5000000000000001E-2</v>
      </c>
      <c r="O1780" s="5">
        <v>0</v>
      </c>
      <c r="P1780" s="5">
        <v>166160.84210526315</v>
      </c>
      <c r="Q1780" s="5">
        <v>86.542105263157893</v>
      </c>
      <c r="R1780" s="5">
        <v>87.5</v>
      </c>
      <c r="S1780" s="5">
        <v>87.021052631578954</v>
      </c>
      <c r="T1780" s="5">
        <v>167080.4210526316</v>
      </c>
    </row>
    <row r="1781" spans="1:20" x14ac:dyDescent="0.3">
      <c r="A1781" s="1" t="s">
        <v>5665</v>
      </c>
      <c r="B1781" s="1" t="s">
        <v>5665</v>
      </c>
      <c r="C1781" s="1" t="s">
        <v>5666</v>
      </c>
      <c r="D1781" s="1" t="s">
        <v>5667</v>
      </c>
      <c r="E1781" s="1" t="s">
        <v>32</v>
      </c>
      <c r="F1781" s="1" t="s">
        <v>24</v>
      </c>
      <c r="G1781" s="1">
        <v>83</v>
      </c>
      <c r="H1781" s="1">
        <v>3750</v>
      </c>
      <c r="I1781" s="1">
        <v>2176</v>
      </c>
      <c r="J1781" s="3">
        <v>15.75</v>
      </c>
      <c r="K1781" s="4">
        <v>0.13</v>
      </c>
      <c r="L1781" s="4">
        <v>0.46</v>
      </c>
      <c r="M1781" s="5">
        <v>16100.9856</v>
      </c>
      <c r="N1781" s="7">
        <v>9.5000000000000001E-2</v>
      </c>
      <c r="O1781" s="5">
        <v>0</v>
      </c>
      <c r="P1781" s="5">
        <v>169484.05894736841</v>
      </c>
      <c r="Q1781" s="5">
        <v>77.8878947368421</v>
      </c>
      <c r="R1781" s="5">
        <v>78.75</v>
      </c>
      <c r="S1781" s="5">
        <v>78.31894736842105</v>
      </c>
      <c r="T1781" s="5">
        <v>170422.0294736842</v>
      </c>
    </row>
    <row r="1782" spans="1:20" x14ac:dyDescent="0.3">
      <c r="A1782" s="1" t="s">
        <v>5668</v>
      </c>
      <c r="B1782" s="1" t="s">
        <v>5669</v>
      </c>
      <c r="C1782" s="1" t="s">
        <v>5670</v>
      </c>
      <c r="D1782" s="1" t="s">
        <v>5671</v>
      </c>
      <c r="E1782" s="1" t="s">
        <v>32</v>
      </c>
      <c r="F1782" s="1" t="s">
        <v>24</v>
      </c>
      <c r="G1782" s="1">
        <v>60</v>
      </c>
      <c r="H1782" s="1">
        <v>7500</v>
      </c>
      <c r="I1782" s="1">
        <v>2516</v>
      </c>
      <c r="J1782" s="3">
        <v>17.5</v>
      </c>
      <c r="K1782" s="4">
        <v>0.13</v>
      </c>
      <c r="L1782" s="4">
        <v>0.46</v>
      </c>
      <c r="M1782" s="5">
        <v>20685.294000000002</v>
      </c>
      <c r="N1782" s="7">
        <v>9.5000000000000001E-2</v>
      </c>
      <c r="O1782" s="5">
        <v>0</v>
      </c>
      <c r="P1782" s="5">
        <v>217739.93684210523</v>
      </c>
      <c r="Q1782" s="5">
        <v>86.542105263157879</v>
      </c>
      <c r="R1782" s="5">
        <v>87.5</v>
      </c>
      <c r="S1782" s="5">
        <v>87.021052631578939</v>
      </c>
      <c r="T1782" s="5">
        <v>218944.96842105265</v>
      </c>
    </row>
    <row r="1783" spans="1:20" x14ac:dyDescent="0.3">
      <c r="A1783" s="1" t="s">
        <v>5672</v>
      </c>
      <c r="B1783" s="1" t="s">
        <v>5672</v>
      </c>
      <c r="C1783" s="1" t="s">
        <v>5673</v>
      </c>
      <c r="D1783" s="1" t="s">
        <v>5674</v>
      </c>
      <c r="E1783" s="1" t="s">
        <v>133</v>
      </c>
      <c r="F1783" s="1" t="s">
        <v>28</v>
      </c>
      <c r="G1783" s="1">
        <v>70</v>
      </c>
      <c r="H1783" s="1">
        <v>3750</v>
      </c>
      <c r="I1783" s="1">
        <v>1598</v>
      </c>
      <c r="J1783" s="3">
        <v>17.875</v>
      </c>
      <c r="K1783" s="4">
        <v>0.15</v>
      </c>
      <c r="L1783" s="4">
        <v>0.45</v>
      </c>
      <c r="M1783" s="5">
        <v>13353.786875</v>
      </c>
      <c r="N1783" s="7">
        <v>0.08</v>
      </c>
      <c r="O1783" s="5">
        <v>0</v>
      </c>
      <c r="P1783" s="5">
        <v>166922.3359375</v>
      </c>
      <c r="Q1783" s="5">
        <v>104.45703125</v>
      </c>
      <c r="R1783" s="5">
        <v>93.500000000000014</v>
      </c>
      <c r="S1783" s="5">
        <v>98.978515625</v>
      </c>
      <c r="T1783" s="5">
        <v>158167.66796875</v>
      </c>
    </row>
    <row r="1784" spans="1:20" x14ac:dyDescent="0.3">
      <c r="A1784" s="1" t="s">
        <v>5675</v>
      </c>
      <c r="B1784" s="1" t="s">
        <v>5675</v>
      </c>
      <c r="C1784" s="1" t="s">
        <v>5676</v>
      </c>
      <c r="D1784" s="1" t="s">
        <v>5677</v>
      </c>
      <c r="E1784" s="1" t="s">
        <v>23</v>
      </c>
      <c r="F1784" s="1" t="s">
        <v>24</v>
      </c>
      <c r="G1784" s="1">
        <v>66</v>
      </c>
      <c r="H1784" s="1">
        <v>3750</v>
      </c>
      <c r="I1784" s="1">
        <v>1920</v>
      </c>
      <c r="J1784" s="3">
        <v>17.5</v>
      </c>
      <c r="K1784" s="4">
        <v>0.13</v>
      </c>
      <c r="L1784" s="4">
        <v>0.46</v>
      </c>
      <c r="M1784" s="5">
        <v>15785.28</v>
      </c>
      <c r="N1784" s="7">
        <v>9.5000000000000001E-2</v>
      </c>
      <c r="O1784" s="5">
        <v>0</v>
      </c>
      <c r="P1784" s="5">
        <v>166160.84210526315</v>
      </c>
      <c r="Q1784" s="5">
        <v>86.542105263157893</v>
      </c>
      <c r="R1784" s="5">
        <v>87.5</v>
      </c>
      <c r="S1784" s="5">
        <v>87.021052631578954</v>
      </c>
      <c r="T1784" s="5">
        <v>167080.4210526316</v>
      </c>
    </row>
    <row r="1785" spans="1:20" x14ac:dyDescent="0.3">
      <c r="A1785" s="1" t="s">
        <v>5678</v>
      </c>
      <c r="B1785" s="1" t="s">
        <v>5679</v>
      </c>
      <c r="C1785" s="1"/>
      <c r="D1785" s="1"/>
      <c r="E1785" s="1" t="s">
        <v>23</v>
      </c>
      <c r="F1785" s="1" t="s">
        <v>24</v>
      </c>
      <c r="G1785" s="1">
        <v>63</v>
      </c>
      <c r="H1785" s="1">
        <v>8525</v>
      </c>
      <c r="I1785" s="1">
        <v>5780</v>
      </c>
      <c r="J1785" s="3">
        <v>14.875</v>
      </c>
      <c r="K1785" s="4">
        <v>0.13</v>
      </c>
      <c r="L1785" s="4">
        <v>0.46</v>
      </c>
      <c r="M1785" s="5">
        <v>40392.229500000001</v>
      </c>
      <c r="N1785" s="7">
        <v>9.5000000000000001E-2</v>
      </c>
      <c r="O1785" s="5">
        <v>0</v>
      </c>
      <c r="P1785" s="5">
        <v>425181.3631578947</v>
      </c>
      <c r="Q1785" s="5">
        <v>73.56078947368421</v>
      </c>
      <c r="R1785" s="5">
        <v>70</v>
      </c>
      <c r="S1785" s="5">
        <v>71.780394736842112</v>
      </c>
      <c r="T1785" s="5">
        <v>414890.68157894746</v>
      </c>
    </row>
    <row r="1786" spans="1:20" x14ac:dyDescent="0.3">
      <c r="A1786" s="1" t="s">
        <v>5680</v>
      </c>
      <c r="B1786" s="1" t="s">
        <v>5680</v>
      </c>
      <c r="C1786" s="1" t="s">
        <v>5681</v>
      </c>
      <c r="D1786" s="1" t="s">
        <v>5682</v>
      </c>
      <c r="E1786" s="1" t="s">
        <v>32</v>
      </c>
      <c r="F1786" s="1" t="s">
        <v>85</v>
      </c>
      <c r="G1786" s="1">
        <v>73</v>
      </c>
      <c r="H1786" s="1">
        <v>3750</v>
      </c>
      <c r="I1786" s="1">
        <v>1400</v>
      </c>
      <c r="J1786" s="3">
        <v>17.5</v>
      </c>
      <c r="K1786" s="4">
        <v>0.13</v>
      </c>
      <c r="L1786" s="4">
        <v>0.46</v>
      </c>
      <c r="M1786" s="5">
        <v>11510.1</v>
      </c>
      <c r="N1786" s="7">
        <v>0.115</v>
      </c>
      <c r="O1786" s="5">
        <v>0</v>
      </c>
      <c r="P1786" s="5">
        <v>100087.82608695651</v>
      </c>
      <c r="Q1786" s="5">
        <v>71.491304347826087</v>
      </c>
      <c r="R1786" s="5">
        <v>87.5</v>
      </c>
      <c r="S1786" s="5">
        <v>79.495652173913044</v>
      </c>
      <c r="T1786" s="5">
        <v>111293.91304347826</v>
      </c>
    </row>
    <row r="1787" spans="1:20" x14ac:dyDescent="0.3">
      <c r="A1787" s="1" t="s">
        <v>5683</v>
      </c>
      <c r="B1787" s="1" t="s">
        <v>5683</v>
      </c>
      <c r="C1787" s="1" t="s">
        <v>5684</v>
      </c>
      <c r="D1787" s="1" t="s">
        <v>5685</v>
      </c>
      <c r="E1787" s="1" t="s">
        <v>23</v>
      </c>
      <c r="F1787" s="1" t="s">
        <v>28</v>
      </c>
      <c r="G1787" s="1" t="s">
        <v>5686</v>
      </c>
      <c r="H1787" s="1">
        <v>3750</v>
      </c>
      <c r="I1787" s="1">
        <v>3000</v>
      </c>
      <c r="J1787" s="3">
        <v>21</v>
      </c>
      <c r="K1787" s="4">
        <v>0.13</v>
      </c>
      <c r="L1787" s="4">
        <v>0.46</v>
      </c>
      <c r="M1787" s="5">
        <v>29597.4</v>
      </c>
      <c r="N1787" s="7">
        <v>7.4999999999999997E-2</v>
      </c>
      <c r="O1787" s="5">
        <v>0</v>
      </c>
      <c r="P1787" s="5">
        <v>394632</v>
      </c>
      <c r="Q1787" s="5">
        <v>131.54400000000001</v>
      </c>
      <c r="R1787" s="5">
        <v>105</v>
      </c>
      <c r="S1787" s="5">
        <v>118.27200000000001</v>
      </c>
      <c r="T1787" s="5">
        <v>354816</v>
      </c>
    </row>
    <row r="1788" spans="1:20" x14ac:dyDescent="0.3">
      <c r="A1788" s="1" t="s">
        <v>5687</v>
      </c>
      <c r="B1788" s="1" t="s">
        <v>5688</v>
      </c>
      <c r="C1788" s="1" t="s">
        <v>5689</v>
      </c>
      <c r="D1788" s="1" t="s">
        <v>5690</v>
      </c>
      <c r="E1788" s="1" t="s">
        <v>32</v>
      </c>
      <c r="F1788" s="1" t="s">
        <v>28</v>
      </c>
      <c r="G1788" s="1">
        <v>73</v>
      </c>
      <c r="H1788" s="1">
        <v>7500</v>
      </c>
      <c r="I1788" s="1">
        <v>5850</v>
      </c>
      <c r="J1788" s="3">
        <v>13.387499999999999</v>
      </c>
      <c r="K1788" s="4">
        <v>0.13</v>
      </c>
      <c r="L1788" s="4">
        <v>0.46</v>
      </c>
      <c r="M1788" s="5">
        <v>36793.26787499999</v>
      </c>
      <c r="N1788" s="7">
        <v>7.4999999999999997E-2</v>
      </c>
      <c r="O1788" s="5">
        <v>0</v>
      </c>
      <c r="P1788" s="5">
        <v>490576.90499999991</v>
      </c>
      <c r="Q1788" s="5">
        <v>83.85929999999999</v>
      </c>
      <c r="R1788" s="5">
        <v>63</v>
      </c>
      <c r="S1788" s="5">
        <v>73.429649999999995</v>
      </c>
      <c r="T1788" s="5">
        <v>429563.45250000001</v>
      </c>
    </row>
    <row r="1789" spans="1:20" x14ac:dyDescent="0.3">
      <c r="A1789" s="1" t="s">
        <v>5691</v>
      </c>
      <c r="B1789" s="1" t="s">
        <v>5692</v>
      </c>
      <c r="C1789" s="1" t="s">
        <v>5693</v>
      </c>
      <c r="D1789" s="1" t="s">
        <v>5694</v>
      </c>
      <c r="E1789" s="1" t="s">
        <v>23</v>
      </c>
      <c r="F1789" s="1" t="s">
        <v>28</v>
      </c>
      <c r="G1789" s="1">
        <v>76</v>
      </c>
      <c r="H1789" s="1">
        <v>7500</v>
      </c>
      <c r="I1789" s="1">
        <v>3675</v>
      </c>
      <c r="J1789" s="3">
        <v>21</v>
      </c>
      <c r="K1789" s="4">
        <v>0.13</v>
      </c>
      <c r="L1789" s="4">
        <v>0.46</v>
      </c>
      <c r="M1789" s="5">
        <v>36256.815000000002</v>
      </c>
      <c r="N1789" s="7">
        <v>7.4999999999999997E-2</v>
      </c>
      <c r="O1789" s="5">
        <v>0</v>
      </c>
      <c r="P1789" s="5">
        <v>483424.20000000007</v>
      </c>
      <c r="Q1789" s="5">
        <v>131.54400000000001</v>
      </c>
      <c r="R1789" s="5">
        <v>105</v>
      </c>
      <c r="S1789" s="5">
        <v>118.27200000000001</v>
      </c>
      <c r="T1789" s="5">
        <v>434649.59999999998</v>
      </c>
    </row>
    <row r="1790" spans="1:20" x14ac:dyDescent="0.3">
      <c r="A1790" s="1" t="s">
        <v>5695</v>
      </c>
      <c r="B1790" s="1" t="s">
        <v>5695</v>
      </c>
      <c r="C1790" s="1" t="s">
        <v>5696</v>
      </c>
      <c r="D1790" s="1" t="s">
        <v>5697</v>
      </c>
      <c r="E1790" s="1" t="s">
        <v>23</v>
      </c>
      <c r="F1790" s="1" t="s">
        <v>24</v>
      </c>
      <c r="G1790" s="1">
        <v>61</v>
      </c>
      <c r="H1790" s="1">
        <v>5750</v>
      </c>
      <c r="I1790" s="1">
        <v>2264</v>
      </c>
      <c r="J1790" s="3">
        <v>17.5</v>
      </c>
      <c r="K1790" s="4">
        <v>0.13</v>
      </c>
      <c r="L1790" s="4">
        <v>0.46</v>
      </c>
      <c r="M1790" s="5">
        <v>18613.475999999999</v>
      </c>
      <c r="N1790" s="7">
        <v>9.5000000000000001E-2</v>
      </c>
      <c r="O1790" s="5">
        <v>0</v>
      </c>
      <c r="P1790" s="5">
        <v>195931.32631578948</v>
      </c>
      <c r="Q1790" s="5">
        <v>86.542105263157893</v>
      </c>
      <c r="R1790" s="5">
        <v>87.5</v>
      </c>
      <c r="S1790" s="5">
        <v>87.021052631578954</v>
      </c>
      <c r="T1790" s="5">
        <v>197015.66315789471</v>
      </c>
    </row>
    <row r="1791" spans="1:20" x14ac:dyDescent="0.3">
      <c r="A1791" s="1" t="s">
        <v>5698</v>
      </c>
      <c r="B1791" s="1" t="s">
        <v>5698</v>
      </c>
      <c r="C1791" s="1" t="s">
        <v>5699</v>
      </c>
      <c r="D1791" s="1" t="s">
        <v>5700</v>
      </c>
      <c r="E1791" s="1" t="s">
        <v>23</v>
      </c>
      <c r="F1791" s="1" t="s">
        <v>24</v>
      </c>
      <c r="G1791" s="1">
        <v>60</v>
      </c>
      <c r="H1791" s="1">
        <v>18250</v>
      </c>
      <c r="I1791" s="1">
        <v>7140</v>
      </c>
      <c r="J1791" s="3">
        <v>14.875</v>
      </c>
      <c r="K1791" s="4">
        <v>0.13</v>
      </c>
      <c r="L1791" s="4">
        <v>0.46</v>
      </c>
      <c r="M1791" s="5">
        <v>49896.283499999998</v>
      </c>
      <c r="N1791" s="7">
        <v>9.5000000000000001E-2</v>
      </c>
      <c r="O1791" s="5">
        <v>0</v>
      </c>
      <c r="P1791" s="5">
        <v>525224.03684210521</v>
      </c>
      <c r="Q1791" s="5">
        <v>73.56078947368421</v>
      </c>
      <c r="R1791" s="5">
        <v>70</v>
      </c>
      <c r="S1791" s="5">
        <v>71.780394736842112</v>
      </c>
      <c r="T1791" s="5">
        <v>512512.01842105266</v>
      </c>
    </row>
    <row r="1792" spans="1:20" x14ac:dyDescent="0.3">
      <c r="A1792" s="1" t="s">
        <v>5701</v>
      </c>
      <c r="B1792" s="1" t="s">
        <v>5702</v>
      </c>
      <c r="C1792" s="1" t="s">
        <v>5703</v>
      </c>
      <c r="D1792" s="1" t="s">
        <v>5704</v>
      </c>
      <c r="E1792" s="1" t="s">
        <v>23</v>
      </c>
      <c r="F1792" s="1" t="s">
        <v>24</v>
      </c>
      <c r="G1792" s="1">
        <v>61</v>
      </c>
      <c r="H1792" s="1">
        <v>6250</v>
      </c>
      <c r="I1792" s="1">
        <v>2440</v>
      </c>
      <c r="J1792" s="3">
        <v>17.5</v>
      </c>
      <c r="K1792" s="4">
        <v>0.13</v>
      </c>
      <c r="L1792" s="4">
        <v>0.46</v>
      </c>
      <c r="M1792" s="5">
        <v>20060.46</v>
      </c>
      <c r="N1792" s="7">
        <v>9.5000000000000001E-2</v>
      </c>
      <c r="O1792" s="5">
        <v>0</v>
      </c>
      <c r="P1792" s="5">
        <v>211162.73684210525</v>
      </c>
      <c r="Q1792" s="5">
        <v>86.542105263157893</v>
      </c>
      <c r="R1792" s="5">
        <v>87.5</v>
      </c>
      <c r="S1792" s="5">
        <v>87.021052631578954</v>
      </c>
      <c r="T1792" s="5">
        <v>212331.36842105264</v>
      </c>
    </row>
    <row r="1793" spans="1:20" x14ac:dyDescent="0.3">
      <c r="A1793" s="1" t="s">
        <v>5705</v>
      </c>
      <c r="B1793" s="1" t="s">
        <v>5706</v>
      </c>
      <c r="C1793" s="1" t="s">
        <v>5703</v>
      </c>
      <c r="D1793" s="1" t="s">
        <v>5707</v>
      </c>
      <c r="E1793" s="1" t="s">
        <v>23</v>
      </c>
      <c r="F1793" s="1" t="s">
        <v>24</v>
      </c>
      <c r="G1793" s="1">
        <v>63</v>
      </c>
      <c r="H1793" s="1">
        <v>6250</v>
      </c>
      <c r="I1793" s="1">
        <v>2440</v>
      </c>
      <c r="J1793" s="3">
        <v>17.5</v>
      </c>
      <c r="K1793" s="4">
        <v>0.13</v>
      </c>
      <c r="L1793" s="4">
        <v>0.46</v>
      </c>
      <c r="M1793" s="5">
        <v>20060.46</v>
      </c>
      <c r="N1793" s="7">
        <v>9.5000000000000001E-2</v>
      </c>
      <c r="O1793" s="5">
        <v>0</v>
      </c>
      <c r="P1793" s="5">
        <v>211162.73684210525</v>
      </c>
      <c r="Q1793" s="5">
        <v>86.542105263157893</v>
      </c>
      <c r="R1793" s="5">
        <v>87.5</v>
      </c>
      <c r="S1793" s="5">
        <v>87.021052631578954</v>
      </c>
      <c r="T1793" s="5">
        <v>212331.36842105264</v>
      </c>
    </row>
    <row r="1794" spans="1:20" x14ac:dyDescent="0.3">
      <c r="A1794" s="1" t="s">
        <v>5708</v>
      </c>
      <c r="B1794" s="1" t="s">
        <v>5708</v>
      </c>
      <c r="C1794" s="1" t="s">
        <v>5709</v>
      </c>
      <c r="D1794" s="1" t="s">
        <v>5710</v>
      </c>
      <c r="E1794" s="1" t="s">
        <v>32</v>
      </c>
      <c r="F1794" s="1" t="s">
        <v>24</v>
      </c>
      <c r="G1794" s="1">
        <v>56</v>
      </c>
      <c r="H1794" s="1">
        <v>3125</v>
      </c>
      <c r="I1794" s="1">
        <v>1500</v>
      </c>
      <c r="J1794" s="3">
        <v>17.5</v>
      </c>
      <c r="K1794" s="4">
        <v>0.13</v>
      </c>
      <c r="L1794" s="4">
        <v>0.46</v>
      </c>
      <c r="M1794" s="5">
        <v>12332.25</v>
      </c>
      <c r="N1794" s="7">
        <v>9.5000000000000001E-2</v>
      </c>
      <c r="O1794" s="5">
        <v>0</v>
      </c>
      <c r="P1794" s="5">
        <v>129813.15789473684</v>
      </c>
      <c r="Q1794" s="5">
        <v>86.542105263157893</v>
      </c>
      <c r="R1794" s="5">
        <v>87.5</v>
      </c>
      <c r="S1794" s="5">
        <v>87.021052631578954</v>
      </c>
      <c r="T1794" s="5">
        <v>130531.57894736844</v>
      </c>
    </row>
    <row r="1795" spans="1:20" x14ac:dyDescent="0.3">
      <c r="A1795" s="1" t="s">
        <v>5711</v>
      </c>
      <c r="B1795" s="1" t="s">
        <v>5711</v>
      </c>
      <c r="C1795" s="1" t="s">
        <v>5712</v>
      </c>
      <c r="D1795" s="1" t="s">
        <v>5713</v>
      </c>
      <c r="E1795" s="1" t="s">
        <v>32</v>
      </c>
      <c r="F1795" s="1" t="s">
        <v>24</v>
      </c>
      <c r="G1795" s="1">
        <v>61</v>
      </c>
      <c r="H1795" s="1">
        <v>3125</v>
      </c>
      <c r="I1795" s="1">
        <v>800</v>
      </c>
      <c r="J1795" s="3">
        <v>20.125</v>
      </c>
      <c r="K1795" s="4">
        <v>0.13</v>
      </c>
      <c r="L1795" s="4">
        <v>0.46</v>
      </c>
      <c r="M1795" s="5">
        <v>7563.78</v>
      </c>
      <c r="N1795" s="7">
        <v>9.5000000000000001E-2</v>
      </c>
      <c r="O1795" s="5">
        <v>0</v>
      </c>
      <c r="P1795" s="5">
        <v>79618.736842105252</v>
      </c>
      <c r="Q1795" s="5">
        <v>99.523421052631562</v>
      </c>
      <c r="R1795" s="5">
        <v>105</v>
      </c>
      <c r="S1795" s="5">
        <v>102.26171052631578</v>
      </c>
      <c r="T1795" s="5">
        <v>81809.368421052626</v>
      </c>
    </row>
    <row r="1796" spans="1:20" x14ac:dyDescent="0.3">
      <c r="A1796" s="1" t="s">
        <v>5714</v>
      </c>
      <c r="B1796" s="1" t="s">
        <v>5715</v>
      </c>
      <c r="C1796" s="1" t="s">
        <v>5716</v>
      </c>
      <c r="D1796" s="1" t="s">
        <v>5717</v>
      </c>
      <c r="E1796" s="1" t="s">
        <v>23</v>
      </c>
      <c r="F1796" s="1" t="s">
        <v>24</v>
      </c>
      <c r="G1796" s="1">
        <v>67</v>
      </c>
      <c r="H1796" s="1">
        <v>21875</v>
      </c>
      <c r="I1796" s="1">
        <v>9300</v>
      </c>
      <c r="J1796" s="3">
        <v>14.875</v>
      </c>
      <c r="K1796" s="4">
        <v>0.13</v>
      </c>
      <c r="L1796" s="4">
        <v>0.46</v>
      </c>
      <c r="M1796" s="5">
        <v>64990.957499999997</v>
      </c>
      <c r="N1796" s="7">
        <v>9.5000000000000001E-2</v>
      </c>
      <c r="O1796" s="5">
        <v>0</v>
      </c>
      <c r="P1796" s="5">
        <v>684115.34210526315</v>
      </c>
      <c r="Q1796" s="5">
        <v>73.56078947368421</v>
      </c>
      <c r="R1796" s="5">
        <v>70</v>
      </c>
      <c r="S1796" s="5">
        <v>71.780394736842112</v>
      </c>
      <c r="T1796" s="5">
        <v>667557.67105263169</v>
      </c>
    </row>
    <row r="1797" spans="1:20" x14ac:dyDescent="0.3">
      <c r="A1797" s="1" t="s">
        <v>5718</v>
      </c>
      <c r="B1797" s="1" t="s">
        <v>5718</v>
      </c>
      <c r="C1797" s="1" t="s">
        <v>5719</v>
      </c>
      <c r="D1797" s="1" t="s">
        <v>5720</v>
      </c>
      <c r="E1797" s="1" t="s">
        <v>32</v>
      </c>
      <c r="F1797" s="1" t="s">
        <v>24</v>
      </c>
      <c r="G1797" s="1">
        <v>59</v>
      </c>
      <c r="H1797" s="1">
        <v>3125</v>
      </c>
      <c r="I1797" s="1">
        <v>1235</v>
      </c>
      <c r="J1797" s="3">
        <v>17.5</v>
      </c>
      <c r="K1797" s="4">
        <v>0.13</v>
      </c>
      <c r="L1797" s="4">
        <v>0.46</v>
      </c>
      <c r="M1797" s="5">
        <v>10153.5525</v>
      </c>
      <c r="N1797" s="7">
        <v>9.5000000000000001E-2</v>
      </c>
      <c r="O1797" s="5">
        <v>0</v>
      </c>
      <c r="P1797" s="5">
        <v>106879.5</v>
      </c>
      <c r="Q1797" s="5">
        <v>86.542105263157893</v>
      </c>
      <c r="R1797" s="5">
        <v>87.5</v>
      </c>
      <c r="S1797" s="5">
        <v>87.021052631578954</v>
      </c>
      <c r="T1797" s="5">
        <v>107471</v>
      </c>
    </row>
    <row r="1798" spans="1:20" x14ac:dyDescent="0.3">
      <c r="A1798" s="1" t="s">
        <v>5721</v>
      </c>
      <c r="B1798" s="1" t="s">
        <v>5721</v>
      </c>
      <c r="C1798" s="1" t="s">
        <v>5722</v>
      </c>
      <c r="D1798" s="1" t="s">
        <v>5723</v>
      </c>
      <c r="E1798" s="1" t="s">
        <v>23</v>
      </c>
      <c r="F1798" s="1" t="s">
        <v>28</v>
      </c>
      <c r="G1798" s="1">
        <v>28</v>
      </c>
      <c r="H1798" s="1">
        <v>12875</v>
      </c>
      <c r="I1798" s="1">
        <v>3542</v>
      </c>
      <c r="J1798" s="3">
        <v>19.25</v>
      </c>
      <c r="K1798" s="4">
        <v>0.13</v>
      </c>
      <c r="L1798" s="4">
        <v>0.46</v>
      </c>
      <c r="M1798" s="5">
        <v>32032.6083</v>
      </c>
      <c r="N1798" s="7">
        <v>7.4999999999999997E-2</v>
      </c>
      <c r="O1798" s="5">
        <v>0</v>
      </c>
      <c r="P1798" s="5">
        <v>427101.44400000002</v>
      </c>
      <c r="Q1798" s="5">
        <v>120.58199999999999</v>
      </c>
      <c r="R1798" s="5">
        <v>96.250000000000014</v>
      </c>
      <c r="S1798" s="5">
        <v>108.416</v>
      </c>
      <c r="T1798" s="5">
        <v>384009.47200000007</v>
      </c>
    </row>
    <row r="1799" spans="1:20" x14ac:dyDescent="0.3">
      <c r="A1799" s="1" t="s">
        <v>5724</v>
      </c>
      <c r="B1799" s="1" t="s">
        <v>5724</v>
      </c>
      <c r="C1799" s="1" t="s">
        <v>5725</v>
      </c>
      <c r="D1799" s="1" t="s">
        <v>5726</v>
      </c>
      <c r="E1799" s="1" t="s">
        <v>32</v>
      </c>
      <c r="F1799" s="1" t="s">
        <v>24</v>
      </c>
      <c r="G1799" s="1">
        <v>59</v>
      </c>
      <c r="H1799" s="1">
        <v>3750</v>
      </c>
      <c r="I1799" s="1">
        <v>2700</v>
      </c>
      <c r="J1799" s="3">
        <v>17.5</v>
      </c>
      <c r="K1799" s="4">
        <v>0.13</v>
      </c>
      <c r="L1799" s="4">
        <v>0.46</v>
      </c>
      <c r="M1799" s="5">
        <v>22198.05</v>
      </c>
      <c r="N1799" s="7">
        <v>9.5000000000000001E-2</v>
      </c>
      <c r="O1799" s="5">
        <v>0</v>
      </c>
      <c r="P1799" s="5">
        <v>233663.68421052629</v>
      </c>
      <c r="Q1799" s="5">
        <v>86.542105263157879</v>
      </c>
      <c r="R1799" s="5">
        <v>87.5</v>
      </c>
      <c r="S1799" s="5">
        <v>87.021052631578939</v>
      </c>
      <c r="T1799" s="5">
        <v>234956.84210526315</v>
      </c>
    </row>
    <row r="1800" spans="1:20" x14ac:dyDescent="0.3">
      <c r="A1800" s="1" t="s">
        <v>5727</v>
      </c>
      <c r="B1800" s="1" t="s">
        <v>5727</v>
      </c>
      <c r="C1800" s="1" t="s">
        <v>5728</v>
      </c>
      <c r="D1800" s="1" t="s">
        <v>5729</v>
      </c>
      <c r="E1800" s="1" t="s">
        <v>32</v>
      </c>
      <c r="F1800" s="1" t="s">
        <v>24</v>
      </c>
      <c r="G1800" s="1">
        <v>83</v>
      </c>
      <c r="H1800" s="1">
        <v>3125</v>
      </c>
      <c r="I1800" s="1">
        <v>2875</v>
      </c>
      <c r="J1800" s="3">
        <v>15.75</v>
      </c>
      <c r="K1800" s="4">
        <v>0.13</v>
      </c>
      <c r="L1800" s="4">
        <v>0.46</v>
      </c>
      <c r="M1800" s="5">
        <v>21273.131249999999</v>
      </c>
      <c r="N1800" s="7">
        <v>9.5000000000000001E-2</v>
      </c>
      <c r="O1800" s="5">
        <v>0</v>
      </c>
      <c r="P1800" s="5">
        <v>223927.69736842104</v>
      </c>
      <c r="Q1800" s="5">
        <v>77.8878947368421</v>
      </c>
      <c r="R1800" s="5">
        <v>78.75</v>
      </c>
      <c r="S1800" s="5">
        <v>78.31894736842105</v>
      </c>
      <c r="T1800" s="5">
        <v>225166.9736842105</v>
      </c>
    </row>
    <row r="1801" spans="1:20" x14ac:dyDescent="0.3">
      <c r="A1801" s="1" t="s">
        <v>5730</v>
      </c>
      <c r="B1801" s="1" t="s">
        <v>5730</v>
      </c>
      <c r="C1801" s="1" t="s">
        <v>5731</v>
      </c>
      <c r="D1801" s="1" t="s">
        <v>5732</v>
      </c>
      <c r="E1801" s="1" t="s">
        <v>32</v>
      </c>
      <c r="F1801" s="1" t="s">
        <v>24</v>
      </c>
      <c r="G1801" s="1">
        <v>49</v>
      </c>
      <c r="H1801" s="1">
        <v>3125</v>
      </c>
      <c r="I1801" s="1">
        <v>2000</v>
      </c>
      <c r="J1801" s="3">
        <v>17.5</v>
      </c>
      <c r="K1801" s="4">
        <v>0.13</v>
      </c>
      <c r="L1801" s="4">
        <v>0.46</v>
      </c>
      <c r="M1801" s="5">
        <v>16443</v>
      </c>
      <c r="N1801" s="7">
        <v>9.5000000000000001E-2</v>
      </c>
      <c r="O1801" s="5">
        <v>0</v>
      </c>
      <c r="P1801" s="5">
        <v>173084.21052631579</v>
      </c>
      <c r="Q1801" s="5">
        <v>86.542105263157893</v>
      </c>
      <c r="R1801" s="5">
        <v>87.5</v>
      </c>
      <c r="S1801" s="5">
        <v>87.021052631578954</v>
      </c>
      <c r="T1801" s="5">
        <v>174042.10526315789</v>
      </c>
    </row>
    <row r="1802" spans="1:20" x14ac:dyDescent="0.3">
      <c r="A1802" s="1" t="s">
        <v>5733</v>
      </c>
      <c r="B1802" s="1" t="s">
        <v>5733</v>
      </c>
      <c r="C1802" s="1" t="s">
        <v>5734</v>
      </c>
      <c r="D1802" s="1" t="s">
        <v>5735</v>
      </c>
      <c r="E1802" s="1" t="s">
        <v>32</v>
      </c>
      <c r="F1802" s="1" t="s">
        <v>85</v>
      </c>
      <c r="G1802" s="1">
        <v>108</v>
      </c>
      <c r="H1802" s="1">
        <v>3125</v>
      </c>
      <c r="I1802" s="1">
        <v>1760</v>
      </c>
      <c r="J1802" s="3">
        <v>14</v>
      </c>
      <c r="K1802" s="4">
        <v>0.13</v>
      </c>
      <c r="L1802" s="4">
        <v>0.46</v>
      </c>
      <c r="M1802" s="5">
        <v>11575.871999999999</v>
      </c>
      <c r="N1802" s="7">
        <v>0.115</v>
      </c>
      <c r="O1802" s="5">
        <v>0</v>
      </c>
      <c r="P1802" s="5">
        <v>100659.75652173912</v>
      </c>
      <c r="Q1802" s="5">
        <v>57.193043478260869</v>
      </c>
      <c r="R1802" s="5">
        <v>70</v>
      </c>
      <c r="S1802" s="5">
        <v>63.596521739130438</v>
      </c>
      <c r="T1802" s="5">
        <v>111929.87826086958</v>
      </c>
    </row>
    <row r="1803" spans="1:20" x14ac:dyDescent="0.3">
      <c r="A1803" s="1" t="s">
        <v>5736</v>
      </c>
      <c r="B1803" s="1" t="s">
        <v>5736</v>
      </c>
      <c r="C1803" s="1" t="s">
        <v>5737</v>
      </c>
      <c r="D1803" s="1" t="s">
        <v>5738</v>
      </c>
      <c r="E1803" s="1" t="s">
        <v>32</v>
      </c>
      <c r="F1803" s="1" t="s">
        <v>24</v>
      </c>
      <c r="G1803" s="1">
        <v>88</v>
      </c>
      <c r="H1803" s="1">
        <v>3125</v>
      </c>
      <c r="I1803" s="1">
        <v>2500</v>
      </c>
      <c r="J1803" s="3">
        <v>15.75</v>
      </c>
      <c r="K1803" s="4">
        <v>0.13</v>
      </c>
      <c r="L1803" s="4">
        <v>0.46</v>
      </c>
      <c r="M1803" s="5">
        <v>18498.375</v>
      </c>
      <c r="N1803" s="7">
        <v>9.5000000000000001E-2</v>
      </c>
      <c r="O1803" s="5">
        <v>0</v>
      </c>
      <c r="P1803" s="5">
        <v>194719.73684210525</v>
      </c>
      <c r="Q1803" s="5">
        <v>77.8878947368421</v>
      </c>
      <c r="R1803" s="5">
        <v>78.75</v>
      </c>
      <c r="S1803" s="5">
        <v>78.31894736842105</v>
      </c>
      <c r="T1803" s="5">
        <v>195797.36842105261</v>
      </c>
    </row>
    <row r="1804" spans="1:20" x14ac:dyDescent="0.3">
      <c r="A1804" s="1" t="s">
        <v>5739</v>
      </c>
      <c r="B1804" s="1" t="s">
        <v>5739</v>
      </c>
      <c r="C1804" s="1" t="s">
        <v>5740</v>
      </c>
      <c r="D1804" s="1" t="s">
        <v>5741</v>
      </c>
      <c r="E1804" s="1" t="s">
        <v>32</v>
      </c>
      <c r="F1804" s="1" t="s">
        <v>24</v>
      </c>
      <c r="G1804" s="1">
        <v>86</v>
      </c>
      <c r="H1804" s="1">
        <v>4125</v>
      </c>
      <c r="I1804" s="1">
        <v>3300</v>
      </c>
      <c r="J1804" s="3">
        <v>15.75</v>
      </c>
      <c r="K1804" s="4">
        <v>0.13</v>
      </c>
      <c r="L1804" s="4">
        <v>0.46</v>
      </c>
      <c r="M1804" s="5">
        <v>24417.855</v>
      </c>
      <c r="N1804" s="7">
        <v>9.5000000000000001E-2</v>
      </c>
      <c r="O1804" s="5">
        <v>0</v>
      </c>
      <c r="P1804" s="5">
        <v>257030.05263157893</v>
      </c>
      <c r="Q1804" s="5">
        <v>77.8878947368421</v>
      </c>
      <c r="R1804" s="5">
        <v>78.75</v>
      </c>
      <c r="S1804" s="5">
        <v>78.31894736842105</v>
      </c>
      <c r="T1804" s="5">
        <v>258452.52631578947</v>
      </c>
    </row>
    <row r="1805" spans="1:20" x14ac:dyDescent="0.3">
      <c r="A1805" s="1" t="s">
        <v>5742</v>
      </c>
      <c r="B1805" s="1" t="s">
        <v>5742</v>
      </c>
      <c r="C1805" s="1" t="s">
        <v>5743</v>
      </c>
      <c r="D1805" s="1" t="s">
        <v>5744</v>
      </c>
      <c r="E1805" s="1" t="s">
        <v>32</v>
      </c>
      <c r="F1805" s="1" t="s">
        <v>24</v>
      </c>
      <c r="G1805" s="1">
        <v>71</v>
      </c>
      <c r="H1805" s="1">
        <v>4125</v>
      </c>
      <c r="I1805" s="1">
        <v>3954</v>
      </c>
      <c r="J1805" s="3">
        <v>15.75</v>
      </c>
      <c r="K1805" s="4">
        <v>0.13</v>
      </c>
      <c r="L1805" s="4">
        <v>0.46</v>
      </c>
      <c r="M1805" s="5">
        <v>29257.029900000001</v>
      </c>
      <c r="N1805" s="7">
        <v>9.5000000000000001E-2</v>
      </c>
      <c r="O1805" s="5">
        <v>0</v>
      </c>
      <c r="P1805" s="5">
        <v>307968.73578947363</v>
      </c>
      <c r="Q1805" s="5">
        <v>77.8878947368421</v>
      </c>
      <c r="R1805" s="5">
        <v>78.75</v>
      </c>
      <c r="S1805" s="5">
        <v>78.31894736842105</v>
      </c>
      <c r="T1805" s="5">
        <v>309673.11789473682</v>
      </c>
    </row>
    <row r="1806" spans="1:20" x14ac:dyDescent="0.3">
      <c r="A1806" s="1" t="s">
        <v>5745</v>
      </c>
      <c r="B1806" s="1" t="s">
        <v>5745</v>
      </c>
      <c r="C1806" s="1" t="s">
        <v>5746</v>
      </c>
      <c r="D1806" s="1" t="s">
        <v>5747</v>
      </c>
      <c r="E1806" s="1" t="s">
        <v>32</v>
      </c>
      <c r="F1806" s="1" t="s">
        <v>28</v>
      </c>
      <c r="G1806" s="1">
        <v>103</v>
      </c>
      <c r="H1806" s="1">
        <v>3125</v>
      </c>
      <c r="I1806" s="1">
        <v>1400</v>
      </c>
      <c r="J1806" s="3">
        <v>15.75</v>
      </c>
      <c r="K1806" s="4">
        <v>0.13</v>
      </c>
      <c r="L1806" s="4">
        <v>0.46</v>
      </c>
      <c r="M1806" s="5">
        <v>10359.09</v>
      </c>
      <c r="N1806" s="7">
        <v>7.4999999999999997E-2</v>
      </c>
      <c r="O1806" s="5">
        <v>0</v>
      </c>
      <c r="P1806" s="5">
        <v>138121.20000000001</v>
      </c>
      <c r="Q1806" s="5">
        <v>98.658000000000001</v>
      </c>
      <c r="R1806" s="5">
        <v>78.75</v>
      </c>
      <c r="S1806" s="5">
        <v>88.703999999999994</v>
      </c>
      <c r="T1806" s="5">
        <v>124185.60000000001</v>
      </c>
    </row>
    <row r="1807" spans="1:20" x14ac:dyDescent="0.3">
      <c r="A1807" s="1" t="s">
        <v>5748</v>
      </c>
      <c r="B1807" s="1" t="s">
        <v>5748</v>
      </c>
      <c r="C1807" s="1" t="s">
        <v>5749</v>
      </c>
      <c r="D1807" s="1" t="s">
        <v>5750</v>
      </c>
      <c r="E1807" s="1" t="s">
        <v>32</v>
      </c>
      <c r="F1807" s="1" t="s">
        <v>24</v>
      </c>
      <c r="G1807" s="1">
        <v>74</v>
      </c>
      <c r="H1807" s="1">
        <v>3000</v>
      </c>
      <c r="I1807" s="1">
        <v>1525</v>
      </c>
      <c r="J1807" s="3">
        <v>15.75</v>
      </c>
      <c r="K1807" s="4">
        <v>0.13</v>
      </c>
      <c r="L1807" s="4">
        <v>0.46</v>
      </c>
      <c r="M1807" s="5">
        <v>11284.008750000001</v>
      </c>
      <c r="N1807" s="7">
        <v>9.5000000000000001E-2</v>
      </c>
      <c r="O1807" s="5">
        <v>0</v>
      </c>
      <c r="P1807" s="5">
        <v>118779.0394736842</v>
      </c>
      <c r="Q1807" s="5">
        <v>77.8878947368421</v>
      </c>
      <c r="R1807" s="5">
        <v>78.75</v>
      </c>
      <c r="S1807" s="5">
        <v>78.31894736842105</v>
      </c>
      <c r="T1807" s="5">
        <v>119436.39473684212</v>
      </c>
    </row>
    <row r="1808" spans="1:20" x14ac:dyDescent="0.3">
      <c r="A1808" s="1" t="s">
        <v>5751</v>
      </c>
      <c r="B1808" s="1" t="s">
        <v>5752</v>
      </c>
      <c r="C1808" s="1" t="s">
        <v>5753</v>
      </c>
      <c r="D1808" s="1" t="s">
        <v>5754</v>
      </c>
      <c r="E1808" s="1" t="s">
        <v>32</v>
      </c>
      <c r="F1808" s="1" t="s">
        <v>24</v>
      </c>
      <c r="G1808" s="1">
        <v>60</v>
      </c>
      <c r="H1808" s="1">
        <v>12422</v>
      </c>
      <c r="I1808" s="1">
        <v>6760</v>
      </c>
      <c r="J1808" s="3">
        <v>14.875</v>
      </c>
      <c r="K1808" s="4">
        <v>0.13</v>
      </c>
      <c r="L1808" s="4">
        <v>0.46</v>
      </c>
      <c r="M1808" s="5">
        <v>47240.739000000001</v>
      </c>
      <c r="N1808" s="7">
        <v>9.5000000000000001E-2</v>
      </c>
      <c r="O1808" s="5">
        <v>0</v>
      </c>
      <c r="P1808" s="5">
        <v>497270.93684210529</v>
      </c>
      <c r="Q1808" s="5">
        <v>73.56078947368421</v>
      </c>
      <c r="R1808" s="5">
        <v>70</v>
      </c>
      <c r="S1808" s="5">
        <v>71.780394736842112</v>
      </c>
      <c r="T1808" s="5">
        <v>485235.46842105262</v>
      </c>
    </row>
    <row r="1809" spans="1:20" x14ac:dyDescent="0.3">
      <c r="A1809" s="1" t="s">
        <v>5755</v>
      </c>
      <c r="B1809" s="1" t="s">
        <v>5756</v>
      </c>
      <c r="C1809" s="1" t="s">
        <v>5757</v>
      </c>
      <c r="D1809" s="1" t="s">
        <v>5758</v>
      </c>
      <c r="E1809" s="1" t="s">
        <v>32</v>
      </c>
      <c r="F1809" s="1" t="s">
        <v>24</v>
      </c>
      <c r="G1809" s="1">
        <v>22</v>
      </c>
      <c r="H1809" s="1">
        <v>9375</v>
      </c>
      <c r="I1809" s="1">
        <v>5500</v>
      </c>
      <c r="J1809" s="3">
        <v>16.362500000000001</v>
      </c>
      <c r="K1809" s="4">
        <v>0.13</v>
      </c>
      <c r="L1809" s="4">
        <v>0.46</v>
      </c>
      <c r="M1809" s="5">
        <v>42279.063750000001</v>
      </c>
      <c r="N1809" s="7">
        <v>9.5000000000000001E-2</v>
      </c>
      <c r="O1809" s="5">
        <v>0</v>
      </c>
      <c r="P1809" s="5">
        <v>445042.7763157895</v>
      </c>
      <c r="Q1809" s="5">
        <v>80.916868421052641</v>
      </c>
      <c r="R1809" s="5">
        <v>77</v>
      </c>
      <c r="S1809" s="5">
        <v>78.95843421052632</v>
      </c>
      <c r="T1809" s="5">
        <v>434271.38815789478</v>
      </c>
    </row>
    <row r="1810" spans="1:20" x14ac:dyDescent="0.3">
      <c r="A1810" s="1" t="s">
        <v>5759</v>
      </c>
      <c r="B1810" s="1" t="s">
        <v>5760</v>
      </c>
      <c r="C1810" s="1" t="s">
        <v>5757</v>
      </c>
      <c r="D1810" s="1" t="s">
        <v>5761</v>
      </c>
      <c r="E1810" s="1" t="s">
        <v>23</v>
      </c>
      <c r="F1810" s="1" t="s">
        <v>24</v>
      </c>
      <c r="G1810" s="1">
        <v>85</v>
      </c>
      <c r="H1810" s="1">
        <v>12500</v>
      </c>
      <c r="I1810" s="1">
        <v>3718</v>
      </c>
      <c r="J1810" s="3">
        <v>15.75</v>
      </c>
      <c r="K1810" s="4">
        <v>0.13</v>
      </c>
      <c r="L1810" s="4">
        <v>0.46</v>
      </c>
      <c r="M1810" s="5">
        <v>27510.783299999996</v>
      </c>
      <c r="N1810" s="7">
        <v>9.5000000000000001E-2</v>
      </c>
      <c r="O1810" s="5">
        <v>0</v>
      </c>
      <c r="P1810" s="5">
        <v>289587.19263157889</v>
      </c>
      <c r="Q1810" s="5">
        <v>77.887894736842085</v>
      </c>
      <c r="R1810" s="5">
        <v>78.75</v>
      </c>
      <c r="S1810" s="5">
        <v>78.31894736842105</v>
      </c>
      <c r="T1810" s="5">
        <v>291189.84631578944</v>
      </c>
    </row>
    <row r="1811" spans="1:20" x14ac:dyDescent="0.3">
      <c r="A1811" s="1" t="s">
        <v>5762</v>
      </c>
      <c r="B1811" s="1" t="s">
        <v>5763</v>
      </c>
      <c r="C1811" s="1" t="s">
        <v>5764</v>
      </c>
      <c r="D1811" s="1" t="s">
        <v>5765</v>
      </c>
      <c r="E1811" s="1" t="s">
        <v>53</v>
      </c>
      <c r="F1811" s="1" t="s">
        <v>28</v>
      </c>
      <c r="G1811" s="1">
        <v>10</v>
      </c>
      <c r="H1811" s="1">
        <v>11380</v>
      </c>
      <c r="I1811" s="1">
        <v>4299</v>
      </c>
      <c r="J1811" s="3">
        <v>17.135999999999999</v>
      </c>
      <c r="K1811" s="4">
        <v>0.1</v>
      </c>
      <c r="L1811" s="4">
        <v>0.15</v>
      </c>
      <c r="M1811" s="5">
        <v>56355.76296</v>
      </c>
      <c r="N1811" s="7">
        <v>0.08</v>
      </c>
      <c r="O1811" s="5">
        <v>0</v>
      </c>
      <c r="P1811" s="5">
        <v>704447.03700000001</v>
      </c>
      <c r="Q1811" s="5">
        <v>163.863</v>
      </c>
      <c r="R1811" s="5">
        <v>115.2</v>
      </c>
      <c r="S1811" s="5">
        <v>139.53149999999999</v>
      </c>
      <c r="T1811" s="5">
        <v>599845.91850000003</v>
      </c>
    </row>
    <row r="1812" spans="1:20" x14ac:dyDescent="0.3">
      <c r="A1812" s="1" t="s">
        <v>5766</v>
      </c>
      <c r="B1812" s="1" t="s">
        <v>5766</v>
      </c>
      <c r="C1812" s="1" t="s">
        <v>5767</v>
      </c>
      <c r="D1812" s="1" t="s">
        <v>5768</v>
      </c>
      <c r="E1812" s="1" t="s">
        <v>32</v>
      </c>
      <c r="F1812" s="1" t="s">
        <v>24</v>
      </c>
      <c r="G1812" s="1">
        <v>68</v>
      </c>
      <c r="H1812" s="1">
        <v>3125</v>
      </c>
      <c r="I1812" s="1">
        <v>1205</v>
      </c>
      <c r="J1812" s="3">
        <v>17.5</v>
      </c>
      <c r="K1812" s="4">
        <v>0.13</v>
      </c>
      <c r="L1812" s="4">
        <v>0.46</v>
      </c>
      <c r="M1812" s="5">
        <v>9906.9074999999993</v>
      </c>
      <c r="N1812" s="7">
        <v>9.5000000000000001E-2</v>
      </c>
      <c r="O1812" s="5">
        <v>0</v>
      </c>
      <c r="P1812" s="5">
        <v>104283.23684210524</v>
      </c>
      <c r="Q1812" s="5">
        <v>86.542105263157879</v>
      </c>
      <c r="R1812" s="5">
        <v>87.5</v>
      </c>
      <c r="S1812" s="5">
        <v>87.021052631578939</v>
      </c>
      <c r="T1812" s="5">
        <v>104860.36842105264</v>
      </c>
    </row>
    <row r="1813" spans="1:20" x14ac:dyDescent="0.3">
      <c r="A1813" s="1" t="s">
        <v>5769</v>
      </c>
      <c r="B1813" s="1" t="s">
        <v>5769</v>
      </c>
      <c r="C1813" s="1" t="s">
        <v>5770</v>
      </c>
      <c r="D1813" s="1" t="s">
        <v>5771</v>
      </c>
      <c r="E1813" s="1" t="s">
        <v>32</v>
      </c>
      <c r="F1813" s="1" t="s">
        <v>24</v>
      </c>
      <c r="G1813" s="1">
        <v>65</v>
      </c>
      <c r="H1813" s="1">
        <v>3125</v>
      </c>
      <c r="I1813" s="1">
        <v>1012</v>
      </c>
      <c r="J1813" s="3">
        <v>17.5</v>
      </c>
      <c r="K1813" s="4">
        <v>0.13</v>
      </c>
      <c r="L1813" s="4">
        <v>0.46</v>
      </c>
      <c r="M1813" s="5">
        <v>8320.1579999999994</v>
      </c>
      <c r="N1813" s="7">
        <v>9.5000000000000001E-2</v>
      </c>
      <c r="O1813" s="5">
        <v>0</v>
      </c>
      <c r="P1813" s="5">
        <v>87580.610526315781</v>
      </c>
      <c r="Q1813" s="5">
        <v>86.542105263157879</v>
      </c>
      <c r="R1813" s="5">
        <v>87.5</v>
      </c>
      <c r="S1813" s="5">
        <v>87.021052631578939</v>
      </c>
      <c r="T1813" s="5">
        <v>88065.30526315789</v>
      </c>
    </row>
    <row r="1814" spans="1:20" x14ac:dyDescent="0.3">
      <c r="A1814" s="1" t="s">
        <v>5772</v>
      </c>
      <c r="B1814" s="1" t="s">
        <v>5773</v>
      </c>
      <c r="C1814" s="1" t="s">
        <v>5774</v>
      </c>
      <c r="D1814" s="1" t="s">
        <v>5775</v>
      </c>
      <c r="E1814" s="1" t="s">
        <v>53</v>
      </c>
      <c r="F1814" s="1" t="s">
        <v>147</v>
      </c>
      <c r="G1814" s="1">
        <v>61</v>
      </c>
      <c r="H1814" s="1">
        <v>6690</v>
      </c>
      <c r="I1814" s="1">
        <v>3275</v>
      </c>
      <c r="J1814" s="3">
        <v>14</v>
      </c>
      <c r="K1814" s="4">
        <v>0.1</v>
      </c>
      <c r="L1814" s="4">
        <v>0.15</v>
      </c>
      <c r="M1814" s="5">
        <v>35075.25</v>
      </c>
      <c r="N1814" s="7">
        <v>7.0000000000000007E-2</v>
      </c>
      <c r="O1814" s="5">
        <v>0</v>
      </c>
      <c r="P1814" s="5">
        <v>501074.99999999994</v>
      </c>
      <c r="Q1814" s="5">
        <v>152.99999999999997</v>
      </c>
      <c r="R1814" s="5">
        <v>100</v>
      </c>
      <c r="S1814" s="5">
        <v>126.5</v>
      </c>
      <c r="T1814" s="5">
        <v>414287.49999999994</v>
      </c>
    </row>
    <row r="1815" spans="1:20" x14ac:dyDescent="0.3">
      <c r="A1815" s="1" t="s">
        <v>5776</v>
      </c>
      <c r="B1815" s="1" t="s">
        <v>5777</v>
      </c>
      <c r="C1815" s="1" t="s">
        <v>5774</v>
      </c>
      <c r="D1815" s="1" t="s">
        <v>5771</v>
      </c>
      <c r="E1815" s="1" t="s">
        <v>32</v>
      </c>
      <c r="F1815" s="1" t="s">
        <v>24</v>
      </c>
      <c r="G1815" s="1">
        <v>66</v>
      </c>
      <c r="H1815" s="1">
        <v>6250</v>
      </c>
      <c r="I1815" s="1">
        <v>4765</v>
      </c>
      <c r="J1815" s="3">
        <v>14.875</v>
      </c>
      <c r="K1815" s="4">
        <v>0.13</v>
      </c>
      <c r="L1815" s="4">
        <v>0.46</v>
      </c>
      <c r="M1815" s="5">
        <v>33299.130375000001</v>
      </c>
      <c r="N1815" s="7">
        <v>9.5000000000000001E-2</v>
      </c>
      <c r="O1815" s="5">
        <v>0</v>
      </c>
      <c r="P1815" s="5">
        <v>350517.16184210527</v>
      </c>
      <c r="Q1815" s="5">
        <v>73.56078947368421</v>
      </c>
      <c r="R1815" s="5">
        <v>70</v>
      </c>
      <c r="S1815" s="5">
        <v>71.780394736842112</v>
      </c>
      <c r="T1815" s="5">
        <v>342033.58092105266</v>
      </c>
    </row>
    <row r="1816" spans="1:20" x14ac:dyDescent="0.3">
      <c r="A1816" s="1" t="s">
        <v>5778</v>
      </c>
      <c r="B1816" s="1" t="s">
        <v>5779</v>
      </c>
      <c r="C1816" s="1" t="s">
        <v>5780</v>
      </c>
      <c r="D1816" s="1" t="s">
        <v>5781</v>
      </c>
      <c r="E1816" s="1" t="s">
        <v>146</v>
      </c>
      <c r="F1816" s="1" t="s">
        <v>24</v>
      </c>
      <c r="G1816" s="1">
        <v>34</v>
      </c>
      <c r="H1816" s="1">
        <v>36720</v>
      </c>
      <c r="I1816" s="1">
        <v>17540</v>
      </c>
      <c r="J1816" s="3">
        <v>10.5</v>
      </c>
      <c r="K1816" s="4">
        <v>0.05</v>
      </c>
      <c r="L1816" s="4">
        <v>0.15</v>
      </c>
      <c r="M1816" s="5">
        <v>148717.27499999999</v>
      </c>
      <c r="N1816" s="7">
        <v>9.5000000000000001E-2</v>
      </c>
      <c r="O1816" s="5">
        <v>0</v>
      </c>
      <c r="P1816" s="5">
        <v>1565445</v>
      </c>
      <c r="Q1816" s="5">
        <v>89.25</v>
      </c>
      <c r="R1816" s="5">
        <v>88.899999999999977</v>
      </c>
      <c r="S1816" s="5">
        <v>89.074999999999989</v>
      </c>
      <c r="T1816" s="5">
        <v>1562375.4999999998</v>
      </c>
    </row>
    <row r="1817" spans="1:20" x14ac:dyDescent="0.3">
      <c r="A1817" s="1" t="s">
        <v>5782</v>
      </c>
      <c r="B1817" s="1" t="s">
        <v>5782</v>
      </c>
      <c r="C1817" s="1" t="s">
        <v>5783</v>
      </c>
      <c r="D1817" s="1" t="s">
        <v>5784</v>
      </c>
      <c r="E1817" s="1" t="s">
        <v>32</v>
      </c>
      <c r="F1817" s="1" t="s">
        <v>24</v>
      </c>
      <c r="G1817" s="1">
        <v>64</v>
      </c>
      <c r="H1817" s="1">
        <v>4488</v>
      </c>
      <c r="I1817" s="1">
        <v>3979</v>
      </c>
      <c r="J1817" s="3">
        <v>17.5</v>
      </c>
      <c r="K1817" s="4">
        <v>0.13</v>
      </c>
      <c r="L1817" s="4">
        <v>0.46</v>
      </c>
      <c r="M1817" s="5">
        <v>32713.3485</v>
      </c>
      <c r="N1817" s="7">
        <v>9.5000000000000001E-2</v>
      </c>
      <c r="O1817" s="5">
        <v>0</v>
      </c>
      <c r="P1817" s="5">
        <v>344351.03684210527</v>
      </c>
      <c r="Q1817" s="5">
        <v>86.542105263157893</v>
      </c>
      <c r="R1817" s="5">
        <v>87.5</v>
      </c>
      <c r="S1817" s="5">
        <v>87.021052631578954</v>
      </c>
      <c r="T1817" s="5">
        <v>346256.76842105266</v>
      </c>
    </row>
    <row r="1818" spans="1:20" x14ac:dyDescent="0.3">
      <c r="A1818" s="1" t="s">
        <v>5785</v>
      </c>
      <c r="B1818" s="1" t="s">
        <v>5785</v>
      </c>
      <c r="C1818" s="1" t="s">
        <v>5786</v>
      </c>
      <c r="D1818" s="1" t="s">
        <v>5787</v>
      </c>
      <c r="E1818" s="1" t="s">
        <v>23</v>
      </c>
      <c r="F1818" s="1" t="s">
        <v>24</v>
      </c>
      <c r="G1818" s="1" t="s">
        <v>5788</v>
      </c>
      <c r="H1818" s="1">
        <v>11560</v>
      </c>
      <c r="I1818" s="1">
        <v>252</v>
      </c>
      <c r="J1818" s="3">
        <v>27.3</v>
      </c>
      <c r="K1818" s="4">
        <v>0.13</v>
      </c>
      <c r="L1818" s="4">
        <v>0.46</v>
      </c>
      <c r="M1818" s="5">
        <v>3232.0360800000003</v>
      </c>
      <c r="N1818" s="7">
        <v>9.5000000000000001E-2</v>
      </c>
      <c r="O1818" s="5">
        <v>150366</v>
      </c>
      <c r="P1818" s="5">
        <v>184387.43242105265</v>
      </c>
      <c r="Q1818" s="5">
        <v>731.69616040100243</v>
      </c>
      <c r="R1818" s="5">
        <v>733.19047619047615</v>
      </c>
      <c r="S1818" s="5">
        <v>732.44331829573935</v>
      </c>
      <c r="T1818" s="5">
        <v>184575.71621052633</v>
      </c>
    </row>
    <row r="1819" spans="1:20" x14ac:dyDescent="0.3">
      <c r="A1819" s="1" t="s">
        <v>5789</v>
      </c>
      <c r="B1819" s="1" t="s">
        <v>5790</v>
      </c>
      <c r="C1819" s="1" t="s">
        <v>5791</v>
      </c>
      <c r="D1819" s="1" t="s">
        <v>5792</v>
      </c>
      <c r="E1819" s="1" t="s">
        <v>23</v>
      </c>
      <c r="F1819" s="1" t="s">
        <v>24</v>
      </c>
      <c r="G1819" s="1">
        <v>56</v>
      </c>
      <c r="H1819" s="1">
        <v>12500</v>
      </c>
      <c r="I1819" s="1">
        <v>6500</v>
      </c>
      <c r="J1819" s="3">
        <v>14.875</v>
      </c>
      <c r="K1819" s="4">
        <v>0.13</v>
      </c>
      <c r="L1819" s="4">
        <v>0.46</v>
      </c>
      <c r="M1819" s="5">
        <v>45423.787499999999</v>
      </c>
      <c r="N1819" s="7">
        <v>9.5000000000000001E-2</v>
      </c>
      <c r="O1819" s="5">
        <v>0</v>
      </c>
      <c r="P1819" s="5">
        <v>478145.13157894736</v>
      </c>
      <c r="Q1819" s="5">
        <v>73.56078947368421</v>
      </c>
      <c r="R1819" s="5">
        <v>70</v>
      </c>
      <c r="S1819" s="5">
        <v>71.780394736842112</v>
      </c>
      <c r="T1819" s="5">
        <v>466572.56578947371</v>
      </c>
    </row>
    <row r="1820" spans="1:20" x14ac:dyDescent="0.3">
      <c r="A1820" s="1" t="s">
        <v>5793</v>
      </c>
      <c r="B1820" s="1" t="s">
        <v>5794</v>
      </c>
      <c r="C1820" s="1" t="s">
        <v>5795</v>
      </c>
      <c r="D1820" s="1" t="s">
        <v>5796</v>
      </c>
      <c r="E1820" s="1" t="s">
        <v>32</v>
      </c>
      <c r="F1820" s="1" t="s">
        <v>24</v>
      </c>
      <c r="G1820" s="1">
        <v>65</v>
      </c>
      <c r="H1820" s="1">
        <v>12521</v>
      </c>
      <c r="I1820" s="1">
        <v>9048</v>
      </c>
      <c r="J1820" s="3">
        <v>14.875</v>
      </c>
      <c r="K1820" s="4">
        <v>0.13</v>
      </c>
      <c r="L1820" s="4">
        <v>0.46</v>
      </c>
      <c r="M1820" s="5">
        <v>63229.912199999992</v>
      </c>
      <c r="N1820" s="7">
        <v>9.5000000000000001E-2</v>
      </c>
      <c r="O1820" s="5">
        <v>0</v>
      </c>
      <c r="P1820" s="5">
        <v>665578.02315789461</v>
      </c>
      <c r="Q1820" s="5">
        <v>73.560789473684196</v>
      </c>
      <c r="R1820" s="5">
        <v>70</v>
      </c>
      <c r="S1820" s="5">
        <v>71.780394736842098</v>
      </c>
      <c r="T1820" s="5">
        <v>649469.01157894731</v>
      </c>
    </row>
    <row r="1821" spans="1:20" x14ac:dyDescent="0.3">
      <c r="A1821" s="1" t="s">
        <v>5797</v>
      </c>
      <c r="B1821" s="1" t="s">
        <v>5798</v>
      </c>
      <c r="C1821" s="1" t="s">
        <v>5799</v>
      </c>
      <c r="D1821" s="1" t="s">
        <v>5800</v>
      </c>
      <c r="E1821" s="1" t="s">
        <v>32</v>
      </c>
      <c r="F1821" s="1" t="s">
        <v>24</v>
      </c>
      <c r="G1821" s="1">
        <v>68</v>
      </c>
      <c r="H1821" s="1">
        <v>7312</v>
      </c>
      <c r="I1821" s="1">
        <v>4705</v>
      </c>
      <c r="J1821" s="3">
        <v>14.875</v>
      </c>
      <c r="K1821" s="4">
        <v>0.13</v>
      </c>
      <c r="L1821" s="4">
        <v>0.46</v>
      </c>
      <c r="M1821" s="5">
        <v>32879.833874999997</v>
      </c>
      <c r="N1821" s="7">
        <v>9.5000000000000001E-2</v>
      </c>
      <c r="O1821" s="5">
        <v>0</v>
      </c>
      <c r="P1821" s="5">
        <v>346103.51447368419</v>
      </c>
      <c r="Q1821" s="5">
        <v>73.56078947368421</v>
      </c>
      <c r="R1821" s="5">
        <v>70</v>
      </c>
      <c r="S1821" s="5">
        <v>71.780394736842112</v>
      </c>
      <c r="T1821" s="5">
        <v>337726.75723684212</v>
      </c>
    </row>
    <row r="1822" spans="1:20" x14ac:dyDescent="0.3">
      <c r="A1822" s="1" t="s">
        <v>5801</v>
      </c>
      <c r="B1822" s="1" t="s">
        <v>5801</v>
      </c>
      <c r="C1822" s="1" t="s">
        <v>5802</v>
      </c>
      <c r="D1822" s="1" t="s">
        <v>5803</v>
      </c>
      <c r="E1822" s="1" t="s">
        <v>32</v>
      </c>
      <c r="F1822" s="1" t="s">
        <v>24</v>
      </c>
      <c r="G1822" s="1">
        <v>73</v>
      </c>
      <c r="H1822" s="1">
        <v>8970</v>
      </c>
      <c r="I1822" s="1">
        <v>7884</v>
      </c>
      <c r="J1822" s="3">
        <v>13.387499999999999</v>
      </c>
      <c r="K1822" s="4">
        <v>0.13</v>
      </c>
      <c r="L1822" s="4">
        <v>0.46</v>
      </c>
      <c r="M1822" s="5">
        <v>49586.004089999995</v>
      </c>
      <c r="N1822" s="7">
        <v>9.5000000000000001E-2</v>
      </c>
      <c r="O1822" s="5">
        <v>0</v>
      </c>
      <c r="P1822" s="5">
        <v>521957.93778947362</v>
      </c>
      <c r="Q1822" s="5">
        <v>66.204710526315779</v>
      </c>
      <c r="R1822" s="5">
        <v>63</v>
      </c>
      <c r="S1822" s="5">
        <v>64.602355263157889</v>
      </c>
      <c r="T1822" s="5">
        <v>509324.96889473678</v>
      </c>
    </row>
    <row r="1823" spans="1:20" x14ac:dyDescent="0.3">
      <c r="A1823" s="1" t="s">
        <v>5804</v>
      </c>
      <c r="B1823" s="1" t="s">
        <v>5805</v>
      </c>
      <c r="C1823" s="1" t="s">
        <v>5806</v>
      </c>
      <c r="D1823" s="1" t="s">
        <v>5807</v>
      </c>
      <c r="E1823" s="1" t="s">
        <v>146</v>
      </c>
      <c r="F1823" s="1" t="s">
        <v>24</v>
      </c>
      <c r="G1823" s="1">
        <v>22</v>
      </c>
      <c r="H1823" s="1">
        <v>68076</v>
      </c>
      <c r="I1823" s="1">
        <v>15380</v>
      </c>
      <c r="J1823" s="3">
        <v>11.55</v>
      </c>
      <c r="K1823" s="4">
        <v>0.05</v>
      </c>
      <c r="L1823" s="4">
        <v>0.15</v>
      </c>
      <c r="M1823" s="5">
        <v>143443.49249999999</v>
      </c>
      <c r="N1823" s="7">
        <v>9.5000000000000001E-2</v>
      </c>
      <c r="O1823" s="5">
        <v>59004</v>
      </c>
      <c r="P1823" s="5">
        <v>1568935.5</v>
      </c>
      <c r="Q1823" s="5">
        <v>102.01141092327698</v>
      </c>
      <c r="R1823" s="5">
        <v>101.62641092327698</v>
      </c>
      <c r="S1823" s="5">
        <v>101.81891092327696</v>
      </c>
      <c r="T1823" s="5">
        <v>1565974.85</v>
      </c>
    </row>
    <row r="1824" spans="1:20" x14ac:dyDescent="0.3">
      <c r="A1824" s="1" t="s">
        <v>5808</v>
      </c>
      <c r="B1824" s="1" t="s">
        <v>5808</v>
      </c>
      <c r="C1824" s="1" t="s">
        <v>5809</v>
      </c>
      <c r="D1824" s="1" t="s">
        <v>5810</v>
      </c>
      <c r="E1824" s="1" t="s">
        <v>23</v>
      </c>
      <c r="F1824" s="1" t="s">
        <v>24</v>
      </c>
      <c r="G1824" s="1">
        <v>62</v>
      </c>
      <c r="H1824" s="1">
        <v>3195</v>
      </c>
      <c r="I1824" s="1">
        <v>1729</v>
      </c>
      <c r="J1824" s="3">
        <v>17.5</v>
      </c>
      <c r="K1824" s="4">
        <v>0.13</v>
      </c>
      <c r="L1824" s="4">
        <v>0.46</v>
      </c>
      <c r="M1824" s="5">
        <v>14214.9735</v>
      </c>
      <c r="N1824" s="7">
        <v>9.5000000000000001E-2</v>
      </c>
      <c r="O1824" s="5">
        <v>0</v>
      </c>
      <c r="P1824" s="5">
        <v>149631.29999999999</v>
      </c>
      <c r="Q1824" s="5">
        <v>86.542105263157893</v>
      </c>
      <c r="R1824" s="5">
        <v>87.5</v>
      </c>
      <c r="S1824" s="5">
        <v>87.021052631578954</v>
      </c>
      <c r="T1824" s="5">
        <v>150459.40000000002</v>
      </c>
    </row>
    <row r="1825" spans="1:20" x14ac:dyDescent="0.3">
      <c r="A1825" s="1" t="s">
        <v>5811</v>
      </c>
      <c r="B1825" s="1" t="s">
        <v>5811</v>
      </c>
      <c r="C1825" s="1" t="s">
        <v>5812</v>
      </c>
      <c r="D1825" s="1" t="s">
        <v>5813</v>
      </c>
      <c r="E1825" s="1" t="s">
        <v>146</v>
      </c>
      <c r="F1825" s="1" t="s">
        <v>28</v>
      </c>
      <c r="G1825" s="1">
        <v>52</v>
      </c>
      <c r="H1825" s="1">
        <v>12625</v>
      </c>
      <c r="I1825" s="1">
        <v>4601</v>
      </c>
      <c r="J1825" s="3">
        <v>12.75</v>
      </c>
      <c r="K1825" s="4">
        <v>0.05</v>
      </c>
      <c r="L1825" s="4">
        <v>0.15</v>
      </c>
      <c r="M1825" s="5">
        <v>47370.170624999999</v>
      </c>
      <c r="N1825" s="7">
        <v>7.4999999999999997E-2</v>
      </c>
      <c r="O1825" s="5">
        <v>0</v>
      </c>
      <c r="P1825" s="5">
        <v>631602.27500000002</v>
      </c>
      <c r="Q1825" s="5">
        <v>137.27500000000001</v>
      </c>
      <c r="R1825" s="5">
        <v>101.6</v>
      </c>
      <c r="S1825" s="5">
        <v>119.4375</v>
      </c>
      <c r="T1825" s="5">
        <v>549531.9375</v>
      </c>
    </row>
    <row r="1826" spans="1:20" x14ac:dyDescent="0.3">
      <c r="A1826" s="1" t="s">
        <v>5814</v>
      </c>
      <c r="B1826" s="1" t="s">
        <v>5814</v>
      </c>
      <c r="C1826" s="1" t="s">
        <v>5815</v>
      </c>
      <c r="D1826" s="1" t="s">
        <v>5816</v>
      </c>
      <c r="E1826" s="1" t="s">
        <v>32</v>
      </c>
      <c r="F1826" s="1" t="s">
        <v>24</v>
      </c>
      <c r="G1826" s="1">
        <v>68</v>
      </c>
      <c r="H1826" s="1">
        <v>18984</v>
      </c>
      <c r="I1826" s="1">
        <v>5940</v>
      </c>
      <c r="J1826" s="3">
        <v>14.875</v>
      </c>
      <c r="K1826" s="4">
        <v>0.13</v>
      </c>
      <c r="L1826" s="4">
        <v>0.46</v>
      </c>
      <c r="M1826" s="5">
        <v>41510.353499999997</v>
      </c>
      <c r="N1826" s="7">
        <v>9.5000000000000001E-2</v>
      </c>
      <c r="O1826" s="5">
        <v>0</v>
      </c>
      <c r="P1826" s="5">
        <v>436951.0894736842</v>
      </c>
      <c r="Q1826" s="5">
        <v>73.56078947368421</v>
      </c>
      <c r="R1826" s="5">
        <v>70</v>
      </c>
      <c r="S1826" s="5">
        <v>71.780394736842112</v>
      </c>
      <c r="T1826" s="5">
        <v>426375.54473684216</v>
      </c>
    </row>
    <row r="1827" spans="1:20" x14ac:dyDescent="0.3">
      <c r="A1827" s="1" t="s">
        <v>5817</v>
      </c>
      <c r="B1827" s="1" t="s">
        <v>5817</v>
      </c>
      <c r="C1827" s="1" t="s">
        <v>5818</v>
      </c>
      <c r="D1827" s="1" t="s">
        <v>5819</v>
      </c>
      <c r="E1827" s="1" t="s">
        <v>23</v>
      </c>
      <c r="F1827" s="1" t="s">
        <v>28</v>
      </c>
      <c r="G1827" s="1">
        <v>58</v>
      </c>
      <c r="H1827" s="1">
        <v>37002</v>
      </c>
      <c r="I1827" s="1">
        <v>12300</v>
      </c>
      <c r="J1827" s="3">
        <v>12.25</v>
      </c>
      <c r="K1827" s="4">
        <v>0.13</v>
      </c>
      <c r="L1827" s="4">
        <v>0.46</v>
      </c>
      <c r="M1827" s="5">
        <v>70787.114999999991</v>
      </c>
      <c r="N1827" s="7">
        <v>7.4999999999999997E-2</v>
      </c>
      <c r="O1827" s="5">
        <v>0</v>
      </c>
      <c r="P1827" s="5">
        <v>943828.2</v>
      </c>
      <c r="Q1827" s="5">
        <v>76.733999999999995</v>
      </c>
      <c r="R1827" s="5">
        <v>61.249999999999993</v>
      </c>
      <c r="S1827" s="5">
        <v>68.99199999999999</v>
      </c>
      <c r="T1827" s="5">
        <v>848601.59999999986</v>
      </c>
    </row>
    <row r="1828" spans="1:20" x14ac:dyDescent="0.3">
      <c r="A1828" s="1" t="s">
        <v>5820</v>
      </c>
      <c r="B1828" s="1" t="s">
        <v>5820</v>
      </c>
      <c r="C1828" s="1" t="s">
        <v>5821</v>
      </c>
      <c r="D1828" s="1" t="s">
        <v>5822</v>
      </c>
      <c r="E1828" s="1" t="s">
        <v>23</v>
      </c>
      <c r="F1828" s="1" t="s">
        <v>24</v>
      </c>
      <c r="G1828" s="1">
        <v>52</v>
      </c>
      <c r="H1828" s="1">
        <v>15000</v>
      </c>
      <c r="I1828" s="1">
        <v>2100</v>
      </c>
      <c r="J1828" s="3">
        <v>17.5</v>
      </c>
      <c r="K1828" s="4">
        <v>0.13</v>
      </c>
      <c r="L1828" s="4">
        <v>0.46</v>
      </c>
      <c r="M1828" s="5">
        <v>17265.150000000001</v>
      </c>
      <c r="N1828" s="7">
        <v>9.5000000000000001E-2</v>
      </c>
      <c r="O1828" s="5">
        <v>59400</v>
      </c>
      <c r="P1828" s="5">
        <v>241138.4210526316</v>
      </c>
      <c r="Q1828" s="5">
        <v>114.82781954887218</v>
      </c>
      <c r="R1828" s="5">
        <v>115.78571428571428</v>
      </c>
      <c r="S1828" s="5">
        <v>115.30676691729325</v>
      </c>
      <c r="T1828" s="5">
        <v>242144.21052631579</v>
      </c>
    </row>
    <row r="1829" spans="1:20" x14ac:dyDescent="0.3">
      <c r="A1829" s="1" t="s">
        <v>5823</v>
      </c>
      <c r="B1829" s="1" t="s">
        <v>5823</v>
      </c>
      <c r="C1829" s="1" t="s">
        <v>5824</v>
      </c>
      <c r="D1829" s="1" t="s">
        <v>5825</v>
      </c>
      <c r="E1829" s="1" t="s">
        <v>23</v>
      </c>
      <c r="F1829" s="1" t="s">
        <v>24</v>
      </c>
      <c r="G1829" s="1">
        <v>64</v>
      </c>
      <c r="H1829" s="1">
        <v>7920</v>
      </c>
      <c r="I1829" s="1">
        <v>4120</v>
      </c>
      <c r="J1829" s="3">
        <v>14.875</v>
      </c>
      <c r="K1829" s="4">
        <v>0.13</v>
      </c>
      <c r="L1829" s="4">
        <v>0.46</v>
      </c>
      <c r="M1829" s="5">
        <v>28791.692999999996</v>
      </c>
      <c r="N1829" s="7">
        <v>9.5000000000000001E-2</v>
      </c>
      <c r="O1829" s="5">
        <v>0</v>
      </c>
      <c r="P1829" s="5">
        <v>303070.4526315789</v>
      </c>
      <c r="Q1829" s="5">
        <v>73.560789473684196</v>
      </c>
      <c r="R1829" s="5">
        <v>70</v>
      </c>
      <c r="S1829" s="5">
        <v>71.780394736842098</v>
      </c>
      <c r="T1829" s="5">
        <v>295735.22631578945</v>
      </c>
    </row>
    <row r="1830" spans="1:20" x14ac:dyDescent="0.3">
      <c r="A1830" s="1" t="s">
        <v>5826</v>
      </c>
      <c r="B1830" s="1" t="s">
        <v>5826</v>
      </c>
      <c r="C1830" s="1" t="s">
        <v>5827</v>
      </c>
      <c r="D1830" s="1" t="s">
        <v>5828</v>
      </c>
      <c r="E1830" s="1" t="s">
        <v>32</v>
      </c>
      <c r="F1830" s="1" t="s">
        <v>24</v>
      </c>
      <c r="G1830" s="1">
        <v>67</v>
      </c>
      <c r="H1830" s="1">
        <v>7920</v>
      </c>
      <c r="I1830" s="1">
        <v>3600</v>
      </c>
      <c r="J1830" s="3">
        <v>17.5</v>
      </c>
      <c r="K1830" s="4">
        <v>0.13</v>
      </c>
      <c r="L1830" s="4">
        <v>0.46</v>
      </c>
      <c r="M1830" s="5">
        <v>29597.4</v>
      </c>
      <c r="N1830" s="7">
        <v>9.5000000000000001E-2</v>
      </c>
      <c r="O1830" s="5">
        <v>0</v>
      </c>
      <c r="P1830" s="5">
        <v>311551.57894736837</v>
      </c>
      <c r="Q1830" s="5">
        <v>86.542105263157879</v>
      </c>
      <c r="R1830" s="5">
        <v>87.5</v>
      </c>
      <c r="S1830" s="5">
        <v>87.021052631578939</v>
      </c>
      <c r="T1830" s="5">
        <v>313275.78947368416</v>
      </c>
    </row>
    <row r="1831" spans="1:20" x14ac:dyDescent="0.3">
      <c r="A1831" s="1" t="s">
        <v>5829</v>
      </c>
      <c r="B1831" s="1" t="s">
        <v>5830</v>
      </c>
      <c r="C1831" s="1" t="s">
        <v>1520</v>
      </c>
      <c r="D1831" s="1" t="s">
        <v>5831</v>
      </c>
      <c r="E1831" s="1" t="s">
        <v>23</v>
      </c>
      <c r="F1831" s="1" t="s">
        <v>24</v>
      </c>
      <c r="G1831" s="1">
        <v>54</v>
      </c>
      <c r="H1831" s="1">
        <v>9950</v>
      </c>
      <c r="I1831" s="1">
        <v>2580</v>
      </c>
      <c r="J1831" s="3">
        <v>17.5</v>
      </c>
      <c r="K1831" s="4">
        <v>0.13</v>
      </c>
      <c r="L1831" s="4">
        <v>0.46</v>
      </c>
      <c r="M1831" s="5">
        <v>21211.47</v>
      </c>
      <c r="N1831" s="7">
        <v>9.5000000000000001E-2</v>
      </c>
      <c r="O1831" s="5">
        <v>0</v>
      </c>
      <c r="P1831" s="5">
        <v>223278.63157894733</v>
      </c>
      <c r="Q1831" s="5">
        <v>86.542105263157879</v>
      </c>
      <c r="R1831" s="5">
        <v>87.5</v>
      </c>
      <c r="S1831" s="5">
        <v>87.021052631578939</v>
      </c>
      <c r="T1831" s="5">
        <v>224514.31578947365</v>
      </c>
    </row>
    <row r="1832" spans="1:20" x14ac:dyDescent="0.3">
      <c r="A1832" s="1" t="s">
        <v>5832</v>
      </c>
      <c r="B1832" s="1" t="s">
        <v>5832</v>
      </c>
      <c r="C1832" s="1" t="s">
        <v>5833</v>
      </c>
      <c r="D1832" s="1" t="s">
        <v>5834</v>
      </c>
      <c r="E1832" s="1" t="s">
        <v>32</v>
      </c>
      <c r="F1832" s="1" t="s">
        <v>24</v>
      </c>
      <c r="G1832" s="1">
        <v>60</v>
      </c>
      <c r="H1832" s="1">
        <v>2425</v>
      </c>
      <c r="I1832" s="1">
        <v>1500</v>
      </c>
      <c r="J1832" s="3">
        <v>17.5</v>
      </c>
      <c r="K1832" s="4">
        <v>0.13</v>
      </c>
      <c r="L1832" s="4">
        <v>0.46</v>
      </c>
      <c r="M1832" s="5">
        <v>12332.25</v>
      </c>
      <c r="N1832" s="7">
        <v>9.5000000000000001E-2</v>
      </c>
      <c r="O1832" s="5">
        <v>0</v>
      </c>
      <c r="P1832" s="5">
        <v>129813.15789473684</v>
      </c>
      <c r="Q1832" s="5">
        <v>86.542105263157893</v>
      </c>
      <c r="R1832" s="5">
        <v>87.5</v>
      </c>
      <c r="S1832" s="5">
        <v>87.021052631578954</v>
      </c>
      <c r="T1832" s="5">
        <v>130531.57894736844</v>
      </c>
    </row>
    <row r="1833" spans="1:20" x14ac:dyDescent="0.3">
      <c r="A1833" s="1" t="s">
        <v>5835</v>
      </c>
      <c r="B1833" s="1" t="s">
        <v>5835</v>
      </c>
      <c r="C1833" s="1" t="s">
        <v>5836</v>
      </c>
      <c r="D1833" s="1" t="s">
        <v>5837</v>
      </c>
      <c r="E1833" s="1" t="s">
        <v>146</v>
      </c>
      <c r="F1833" s="1" t="s">
        <v>24</v>
      </c>
      <c r="G1833" s="1">
        <v>68</v>
      </c>
      <c r="H1833" s="1">
        <v>2734</v>
      </c>
      <c r="I1833" s="1">
        <v>2440</v>
      </c>
      <c r="J1833" s="3">
        <v>15</v>
      </c>
      <c r="K1833" s="4">
        <v>0.05</v>
      </c>
      <c r="L1833" s="4">
        <v>0.15</v>
      </c>
      <c r="M1833" s="5">
        <v>29554.5</v>
      </c>
      <c r="N1833" s="7">
        <v>9.5000000000000001E-2</v>
      </c>
      <c r="O1833" s="5">
        <v>0</v>
      </c>
      <c r="P1833" s="5">
        <v>311100</v>
      </c>
      <c r="Q1833" s="5">
        <v>127.5</v>
      </c>
      <c r="R1833" s="5">
        <v>127</v>
      </c>
      <c r="S1833" s="5">
        <v>127.25</v>
      </c>
      <c r="T1833" s="5">
        <v>310490</v>
      </c>
    </row>
    <row r="1834" spans="1:20" x14ac:dyDescent="0.3">
      <c r="A1834" s="1" t="s">
        <v>5838</v>
      </c>
      <c r="B1834" s="1" t="s">
        <v>5839</v>
      </c>
      <c r="C1834" s="1" t="s">
        <v>570</v>
      </c>
      <c r="D1834" s="1" t="s">
        <v>5840</v>
      </c>
      <c r="E1834" s="1" t="s">
        <v>151</v>
      </c>
      <c r="F1834" s="1" t="s">
        <v>24</v>
      </c>
      <c r="G1834" s="1">
        <v>28</v>
      </c>
      <c r="H1834" s="1">
        <v>28864</v>
      </c>
      <c r="I1834" s="1">
        <v>4405</v>
      </c>
      <c r="J1834" s="3">
        <v>23.375000000000004</v>
      </c>
      <c r="K1834" s="4">
        <v>0.05</v>
      </c>
      <c r="L1834" s="4">
        <v>0.15</v>
      </c>
      <c r="M1834" s="5">
        <v>83145.751562500009</v>
      </c>
      <c r="N1834" s="7">
        <v>9.5000000000000001E-2</v>
      </c>
      <c r="O1834" s="5">
        <v>101196</v>
      </c>
      <c r="P1834" s="5">
        <v>976414.43750000012</v>
      </c>
      <c r="Q1834" s="5">
        <v>221.6604852440409</v>
      </c>
      <c r="R1834" s="5">
        <v>209.5329852440409</v>
      </c>
      <c r="S1834" s="5">
        <v>215.5967352440409</v>
      </c>
      <c r="T1834" s="5">
        <v>949703.61875000014</v>
      </c>
    </row>
    <row r="1835" spans="1:20" x14ac:dyDescent="0.3">
      <c r="A1835" s="1" t="s">
        <v>5841</v>
      </c>
      <c r="B1835" s="1" t="s">
        <v>5841</v>
      </c>
      <c r="C1835" s="1" t="s">
        <v>5842</v>
      </c>
      <c r="D1835" s="1" t="s">
        <v>5843</v>
      </c>
      <c r="E1835" s="1" t="s">
        <v>146</v>
      </c>
      <c r="F1835" s="1" t="s">
        <v>24</v>
      </c>
      <c r="G1835" s="1">
        <v>67</v>
      </c>
      <c r="H1835" s="1">
        <v>15840</v>
      </c>
      <c r="I1835" s="1">
        <v>10064</v>
      </c>
      <c r="J1835" s="3">
        <v>10.5</v>
      </c>
      <c r="K1835" s="4">
        <v>0.05</v>
      </c>
      <c r="L1835" s="4">
        <v>0.15</v>
      </c>
      <c r="M1835" s="5">
        <v>85330.14</v>
      </c>
      <c r="N1835" s="7">
        <v>9.5000000000000001E-2</v>
      </c>
      <c r="O1835" s="5">
        <v>0</v>
      </c>
      <c r="P1835" s="5">
        <v>898212</v>
      </c>
      <c r="Q1835" s="5">
        <v>89.25</v>
      </c>
      <c r="R1835" s="5">
        <v>88.899999999999977</v>
      </c>
      <c r="S1835" s="5">
        <v>89.074999999999989</v>
      </c>
      <c r="T1835" s="5">
        <v>896450.8</v>
      </c>
    </row>
    <row r="1836" spans="1:20" x14ac:dyDescent="0.3">
      <c r="A1836" s="1" t="s">
        <v>5844</v>
      </c>
      <c r="B1836" s="1" t="s">
        <v>5844</v>
      </c>
      <c r="C1836" s="1" t="s">
        <v>5845</v>
      </c>
      <c r="D1836" s="1" t="s">
        <v>5846</v>
      </c>
      <c r="E1836" s="1" t="s">
        <v>23</v>
      </c>
      <c r="F1836" s="1" t="s">
        <v>85</v>
      </c>
      <c r="G1836" s="1">
        <v>73</v>
      </c>
      <c r="H1836" s="1">
        <v>6600</v>
      </c>
      <c r="I1836" s="1">
        <v>4616</v>
      </c>
      <c r="J1836" s="3">
        <v>13.387499999999999</v>
      </c>
      <c r="K1836" s="4">
        <v>0.13</v>
      </c>
      <c r="L1836" s="4">
        <v>0.46</v>
      </c>
      <c r="M1836" s="5">
        <v>29032.089660000001</v>
      </c>
      <c r="N1836" s="7">
        <v>0.115</v>
      </c>
      <c r="O1836" s="5">
        <v>0</v>
      </c>
      <c r="P1836" s="5">
        <v>252452.95356521735</v>
      </c>
      <c r="Q1836" s="5">
        <v>54.690847826086944</v>
      </c>
      <c r="R1836" s="5">
        <v>63</v>
      </c>
      <c r="S1836" s="5">
        <v>58.845423913043469</v>
      </c>
      <c r="T1836" s="5">
        <v>271630.47678260866</v>
      </c>
    </row>
    <row r="1837" spans="1:20" x14ac:dyDescent="0.3">
      <c r="A1837" s="1" t="s">
        <v>5847</v>
      </c>
      <c r="B1837" s="1" t="s">
        <v>5847</v>
      </c>
      <c r="C1837" s="1" t="s">
        <v>5848</v>
      </c>
      <c r="D1837" s="1" t="s">
        <v>5849</v>
      </c>
      <c r="E1837" s="1" t="s">
        <v>146</v>
      </c>
      <c r="F1837" s="1" t="s">
        <v>24</v>
      </c>
      <c r="G1837" s="1">
        <v>68</v>
      </c>
      <c r="H1837" s="1">
        <v>9240</v>
      </c>
      <c r="I1837" s="1">
        <v>4190</v>
      </c>
      <c r="J1837" s="3">
        <v>12.75</v>
      </c>
      <c r="K1837" s="4">
        <v>0.05</v>
      </c>
      <c r="L1837" s="4">
        <v>0.15</v>
      </c>
      <c r="M1837" s="5">
        <v>43138.668749999997</v>
      </c>
      <c r="N1837" s="7">
        <v>9.5000000000000001E-2</v>
      </c>
      <c r="O1837" s="5">
        <v>0</v>
      </c>
      <c r="P1837" s="5">
        <v>454091.24999999994</v>
      </c>
      <c r="Q1837" s="5">
        <v>108.375</v>
      </c>
      <c r="R1837" s="5">
        <v>101.6</v>
      </c>
      <c r="S1837" s="5">
        <v>104.9875</v>
      </c>
      <c r="T1837" s="5">
        <v>439897.625</v>
      </c>
    </row>
    <row r="1838" spans="1:20" x14ac:dyDescent="0.3">
      <c r="A1838" s="1" t="s">
        <v>5850</v>
      </c>
      <c r="B1838" s="1" t="s">
        <v>5850</v>
      </c>
      <c r="C1838" s="1" t="s">
        <v>5851</v>
      </c>
      <c r="D1838" s="1" t="s">
        <v>5852</v>
      </c>
      <c r="E1838" s="1" t="s">
        <v>32</v>
      </c>
      <c r="F1838" s="1" t="s">
        <v>24</v>
      </c>
      <c r="G1838" s="1">
        <v>66</v>
      </c>
      <c r="H1838" s="1">
        <v>3948</v>
      </c>
      <c r="I1838" s="1">
        <v>3190</v>
      </c>
      <c r="J1838" s="3">
        <v>17.5</v>
      </c>
      <c r="K1838" s="4">
        <v>0.13</v>
      </c>
      <c r="L1838" s="4">
        <v>0.46</v>
      </c>
      <c r="M1838" s="5">
        <v>26226.584999999999</v>
      </c>
      <c r="N1838" s="7">
        <v>9.5000000000000001E-2</v>
      </c>
      <c r="O1838" s="5">
        <v>0</v>
      </c>
      <c r="P1838" s="5">
        <v>276069.31578947365</v>
      </c>
      <c r="Q1838" s="5">
        <v>86.542105263157879</v>
      </c>
      <c r="R1838" s="5">
        <v>87.5</v>
      </c>
      <c r="S1838" s="5">
        <v>87.021052631578939</v>
      </c>
      <c r="T1838" s="5">
        <v>277597.1578947368</v>
      </c>
    </row>
    <row r="1839" spans="1:20" x14ac:dyDescent="0.3">
      <c r="A1839" s="1" t="s">
        <v>5853</v>
      </c>
      <c r="B1839" s="1" t="s">
        <v>5853</v>
      </c>
      <c r="C1839" s="1" t="s">
        <v>5851</v>
      </c>
      <c r="D1839" s="1" t="s">
        <v>5854</v>
      </c>
      <c r="E1839" s="1" t="s">
        <v>32</v>
      </c>
      <c r="F1839" s="1" t="s">
        <v>24</v>
      </c>
      <c r="G1839" s="1">
        <v>71</v>
      </c>
      <c r="H1839" s="1">
        <v>3971</v>
      </c>
      <c r="I1839" s="1">
        <v>1500</v>
      </c>
      <c r="J1839" s="3">
        <v>15.75</v>
      </c>
      <c r="K1839" s="4">
        <v>0.13</v>
      </c>
      <c r="L1839" s="4">
        <v>0.46</v>
      </c>
      <c r="M1839" s="5">
        <v>11099.025</v>
      </c>
      <c r="N1839" s="7">
        <v>9.5000000000000001E-2</v>
      </c>
      <c r="O1839" s="5">
        <v>0</v>
      </c>
      <c r="P1839" s="5">
        <v>116831.84210526316</v>
      </c>
      <c r="Q1839" s="5">
        <v>77.8878947368421</v>
      </c>
      <c r="R1839" s="5">
        <v>78.75</v>
      </c>
      <c r="S1839" s="5">
        <v>78.31894736842105</v>
      </c>
      <c r="T1839" s="5">
        <v>117478.42105263156</v>
      </c>
    </row>
    <row r="1840" spans="1:20" x14ac:dyDescent="0.3">
      <c r="A1840" s="1" t="s">
        <v>5855</v>
      </c>
      <c r="B1840" s="1" t="s">
        <v>5855</v>
      </c>
      <c r="C1840" s="1" t="s">
        <v>5856</v>
      </c>
      <c r="D1840" s="1" t="s">
        <v>5857</v>
      </c>
      <c r="E1840" s="1" t="s">
        <v>151</v>
      </c>
      <c r="F1840" s="1" t="s">
        <v>24</v>
      </c>
      <c r="G1840" s="1">
        <v>38</v>
      </c>
      <c r="H1840" s="1">
        <v>4075</v>
      </c>
      <c r="I1840" s="1">
        <v>693</v>
      </c>
      <c r="J1840" s="3">
        <v>28.749999999999996</v>
      </c>
      <c r="K1840" s="4">
        <v>0.05</v>
      </c>
      <c r="L1840" s="4">
        <v>0.15</v>
      </c>
      <c r="M1840" s="5">
        <v>16088.428124999997</v>
      </c>
      <c r="N1840" s="7">
        <v>9.5000000000000001E-2</v>
      </c>
      <c r="O1840" s="5">
        <v>11727</v>
      </c>
      <c r="P1840" s="5">
        <v>181078.87499999997</v>
      </c>
      <c r="Q1840" s="5">
        <v>261.2970779220779</v>
      </c>
      <c r="R1840" s="5">
        <v>271.32207792207788</v>
      </c>
      <c r="S1840" s="5">
        <v>266.30957792207789</v>
      </c>
      <c r="T1840" s="5">
        <v>184552.53750000001</v>
      </c>
    </row>
    <row r="1841" spans="1:20" x14ac:dyDescent="0.3">
      <c r="A1841" s="1" t="s">
        <v>5858</v>
      </c>
      <c r="B1841" s="1" t="s">
        <v>5858</v>
      </c>
      <c r="C1841" s="1" t="s">
        <v>5859</v>
      </c>
      <c r="D1841" s="1" t="s">
        <v>5860</v>
      </c>
      <c r="E1841" s="1" t="s">
        <v>32</v>
      </c>
      <c r="F1841" s="1" t="s">
        <v>24</v>
      </c>
      <c r="G1841" s="1">
        <v>67</v>
      </c>
      <c r="H1841" s="1">
        <v>4125</v>
      </c>
      <c r="I1841" s="1">
        <v>2363</v>
      </c>
      <c r="J1841" s="3">
        <v>17.5</v>
      </c>
      <c r="K1841" s="4">
        <v>0.13</v>
      </c>
      <c r="L1841" s="4">
        <v>0.46</v>
      </c>
      <c r="M1841" s="5">
        <v>19427.404500000001</v>
      </c>
      <c r="N1841" s="7">
        <v>9.5000000000000001E-2</v>
      </c>
      <c r="O1841" s="5">
        <v>0</v>
      </c>
      <c r="P1841" s="5">
        <v>204498.99473684211</v>
      </c>
      <c r="Q1841" s="5">
        <v>86.542105263157893</v>
      </c>
      <c r="R1841" s="5">
        <v>87.5</v>
      </c>
      <c r="S1841" s="5">
        <v>87.021052631578954</v>
      </c>
      <c r="T1841" s="5">
        <v>205630.74736842103</v>
      </c>
    </row>
    <row r="1842" spans="1:20" x14ac:dyDescent="0.3">
      <c r="A1842" s="1" t="s">
        <v>5861</v>
      </c>
      <c r="B1842" s="1" t="s">
        <v>5861</v>
      </c>
      <c r="C1842" s="1" t="s">
        <v>5862</v>
      </c>
      <c r="D1842" s="1" t="s">
        <v>5863</v>
      </c>
      <c r="E1842" s="1" t="s">
        <v>133</v>
      </c>
      <c r="F1842" s="1" t="s">
        <v>147</v>
      </c>
      <c r="G1842" s="1">
        <v>13</v>
      </c>
      <c r="H1842" s="1">
        <v>28822</v>
      </c>
      <c r="I1842" s="1">
        <v>13488</v>
      </c>
      <c r="J1842" s="3">
        <v>13.65</v>
      </c>
      <c r="K1842" s="4">
        <v>0.15</v>
      </c>
      <c r="L1842" s="4">
        <v>0.45</v>
      </c>
      <c r="M1842" s="5">
        <v>86071.986000000004</v>
      </c>
      <c r="N1842" s="7">
        <v>7.0000000000000007E-2</v>
      </c>
      <c r="O1842" s="5">
        <v>0</v>
      </c>
      <c r="P1842" s="5">
        <v>1229599.8</v>
      </c>
      <c r="Q1842" s="5">
        <v>91.162500000000023</v>
      </c>
      <c r="R1842" s="5">
        <v>71.399999999999991</v>
      </c>
      <c r="S1842" s="5">
        <v>81.28125</v>
      </c>
      <c r="T1842" s="5">
        <v>1096321.5</v>
      </c>
    </row>
    <row r="1843" spans="1:20" x14ac:dyDescent="0.3">
      <c r="A1843" s="1" t="s">
        <v>5864</v>
      </c>
      <c r="B1843" s="1" t="s">
        <v>5865</v>
      </c>
      <c r="C1843" s="1" t="s">
        <v>5866</v>
      </c>
      <c r="D1843" s="1" t="s">
        <v>5867</v>
      </c>
      <c r="E1843" s="1" t="s">
        <v>42</v>
      </c>
      <c r="F1843" s="1" t="s">
        <v>147</v>
      </c>
      <c r="G1843" s="1">
        <v>7</v>
      </c>
      <c r="H1843" s="1">
        <v>7325</v>
      </c>
      <c r="I1843" s="1">
        <v>4763</v>
      </c>
      <c r="J1843" s="3">
        <v>15.3</v>
      </c>
      <c r="K1843" s="4">
        <v>0.1</v>
      </c>
      <c r="L1843" s="4">
        <v>0.45</v>
      </c>
      <c r="M1843" s="5">
        <v>36072.580499999996</v>
      </c>
      <c r="N1843" s="7">
        <v>5.5E-2</v>
      </c>
      <c r="O1843" s="5">
        <v>0</v>
      </c>
      <c r="P1843" s="5">
        <v>655865.1</v>
      </c>
      <c r="Q1843" s="5">
        <v>137.69999999999999</v>
      </c>
      <c r="R1843" s="5">
        <v>86.399999999999977</v>
      </c>
      <c r="S1843" s="5">
        <v>112.04999999999998</v>
      </c>
      <c r="T1843" s="5">
        <v>533694.14999999991</v>
      </c>
    </row>
    <row r="1844" spans="1:20" x14ac:dyDescent="0.3">
      <c r="A1844" s="1" t="s">
        <v>5868</v>
      </c>
      <c r="B1844" s="1" t="s">
        <v>5868</v>
      </c>
      <c r="C1844" s="1" t="s">
        <v>5869</v>
      </c>
      <c r="D1844" s="1" t="s">
        <v>5870</v>
      </c>
      <c r="E1844" s="1" t="s">
        <v>23</v>
      </c>
      <c r="F1844" s="1" t="s">
        <v>24</v>
      </c>
      <c r="G1844" s="1">
        <v>95</v>
      </c>
      <c r="H1844" s="1">
        <v>4000</v>
      </c>
      <c r="I1844" s="1">
        <v>1237</v>
      </c>
      <c r="J1844" s="3">
        <v>15.75</v>
      </c>
      <c r="K1844" s="4">
        <v>0.13</v>
      </c>
      <c r="L1844" s="4">
        <v>0.46</v>
      </c>
      <c r="M1844" s="5">
        <v>9152.9959500000004</v>
      </c>
      <c r="N1844" s="7">
        <v>9.5000000000000001E-2</v>
      </c>
      <c r="O1844" s="5">
        <v>0</v>
      </c>
      <c r="P1844" s="5">
        <v>96347.325789473689</v>
      </c>
      <c r="Q1844" s="5">
        <v>77.887894736842114</v>
      </c>
      <c r="R1844" s="5">
        <v>78.75</v>
      </c>
      <c r="S1844" s="5">
        <v>78.31894736842105</v>
      </c>
      <c r="T1844" s="5">
        <v>96880.537894736844</v>
      </c>
    </row>
    <row r="1845" spans="1:20" x14ac:dyDescent="0.3">
      <c r="A1845" s="1" t="s">
        <v>5871</v>
      </c>
      <c r="B1845" s="1" t="s">
        <v>5871</v>
      </c>
      <c r="C1845" s="1" t="s">
        <v>5872</v>
      </c>
      <c r="D1845" s="1" t="s">
        <v>5873</v>
      </c>
      <c r="E1845" s="1" t="s">
        <v>23</v>
      </c>
      <c r="F1845" s="1" t="s">
        <v>24</v>
      </c>
      <c r="G1845" s="1">
        <v>54</v>
      </c>
      <c r="H1845" s="1">
        <v>3830</v>
      </c>
      <c r="I1845" s="1">
        <v>1758</v>
      </c>
      <c r="J1845" s="3">
        <v>17.5</v>
      </c>
      <c r="K1845" s="4">
        <v>0.13</v>
      </c>
      <c r="L1845" s="4">
        <v>0.46</v>
      </c>
      <c r="M1845" s="5">
        <v>14453.397000000001</v>
      </c>
      <c r="N1845" s="7">
        <v>9.5000000000000001E-2</v>
      </c>
      <c r="O1845" s="5">
        <v>0</v>
      </c>
      <c r="P1845" s="5">
        <v>152141.02105263158</v>
      </c>
      <c r="Q1845" s="5">
        <v>86.542105263157893</v>
      </c>
      <c r="R1845" s="5">
        <v>87.5</v>
      </c>
      <c r="S1845" s="5">
        <v>87.021052631578954</v>
      </c>
      <c r="T1845" s="5">
        <v>152983.0105263158</v>
      </c>
    </row>
    <row r="1846" spans="1:20" x14ac:dyDescent="0.3">
      <c r="A1846" s="1" t="s">
        <v>5874</v>
      </c>
      <c r="B1846" s="1" t="s">
        <v>5875</v>
      </c>
      <c r="C1846" s="1" t="s">
        <v>5876</v>
      </c>
      <c r="D1846" s="1" t="s">
        <v>5877</v>
      </c>
      <c r="E1846" s="1" t="s">
        <v>32</v>
      </c>
      <c r="F1846" s="1" t="s">
        <v>24</v>
      </c>
      <c r="G1846" s="1">
        <v>69</v>
      </c>
      <c r="H1846" s="1">
        <v>6250</v>
      </c>
      <c r="I1846" s="1">
        <v>4750</v>
      </c>
      <c r="J1846" s="3">
        <v>14.875</v>
      </c>
      <c r="K1846" s="4">
        <v>0.13</v>
      </c>
      <c r="L1846" s="4">
        <v>0.46</v>
      </c>
      <c r="M1846" s="5">
        <v>33194.306249999994</v>
      </c>
      <c r="N1846" s="7">
        <v>9.5000000000000001E-2</v>
      </c>
      <c r="O1846" s="5">
        <v>0</v>
      </c>
      <c r="P1846" s="5">
        <v>349413.74999999994</v>
      </c>
      <c r="Q1846" s="5">
        <v>73.560789473684196</v>
      </c>
      <c r="R1846" s="5">
        <v>70</v>
      </c>
      <c r="S1846" s="5">
        <v>71.780394736842098</v>
      </c>
      <c r="T1846" s="5">
        <v>340956.87499999994</v>
      </c>
    </row>
    <row r="1847" spans="1:20" x14ac:dyDescent="0.3">
      <c r="A1847" s="1" t="s">
        <v>5878</v>
      </c>
      <c r="B1847" s="1" t="s">
        <v>5879</v>
      </c>
      <c r="C1847" s="1" t="s">
        <v>5880</v>
      </c>
      <c r="D1847" s="1" t="s">
        <v>5881</v>
      </c>
      <c r="E1847" s="1" t="s">
        <v>32</v>
      </c>
      <c r="F1847" s="1" t="s">
        <v>24</v>
      </c>
      <c r="G1847" s="1">
        <v>69</v>
      </c>
      <c r="H1847" s="1">
        <v>4687</v>
      </c>
      <c r="I1847" s="1">
        <v>3375</v>
      </c>
      <c r="J1847" s="3">
        <v>17.5</v>
      </c>
      <c r="K1847" s="4">
        <v>0.13</v>
      </c>
      <c r="L1847" s="4">
        <v>0.46</v>
      </c>
      <c r="M1847" s="5">
        <v>27747.5625</v>
      </c>
      <c r="N1847" s="7">
        <v>9.5000000000000001E-2</v>
      </c>
      <c r="O1847" s="5">
        <v>0</v>
      </c>
      <c r="P1847" s="5">
        <v>292079.60526315786</v>
      </c>
      <c r="Q1847" s="5">
        <v>86.542105263157879</v>
      </c>
      <c r="R1847" s="5">
        <v>87.5</v>
      </c>
      <c r="S1847" s="5">
        <v>87.021052631578939</v>
      </c>
      <c r="T1847" s="5">
        <v>293696.05263157893</v>
      </c>
    </row>
    <row r="1848" spans="1:20" x14ac:dyDescent="0.3">
      <c r="A1848" s="1" t="s">
        <v>5882</v>
      </c>
      <c r="B1848" s="1" t="s">
        <v>5882</v>
      </c>
      <c r="C1848" s="1" t="s">
        <v>5883</v>
      </c>
      <c r="D1848" s="1" t="s">
        <v>5884</v>
      </c>
      <c r="E1848" s="1" t="s">
        <v>32</v>
      </c>
      <c r="F1848" s="1" t="s">
        <v>24</v>
      </c>
      <c r="G1848" s="1">
        <v>64</v>
      </c>
      <c r="H1848" s="1">
        <v>3125</v>
      </c>
      <c r="I1848" s="1">
        <v>2250</v>
      </c>
      <c r="J1848" s="3">
        <v>17.5</v>
      </c>
      <c r="K1848" s="4">
        <v>0.13</v>
      </c>
      <c r="L1848" s="4">
        <v>0.46</v>
      </c>
      <c r="M1848" s="5">
        <v>18498.375</v>
      </c>
      <c r="N1848" s="7">
        <v>9.5000000000000001E-2</v>
      </c>
      <c r="O1848" s="5">
        <v>0</v>
      </c>
      <c r="P1848" s="5">
        <v>194719.73684210525</v>
      </c>
      <c r="Q1848" s="5">
        <v>86.542105263157893</v>
      </c>
      <c r="R1848" s="5">
        <v>87.5</v>
      </c>
      <c r="S1848" s="5">
        <v>87.021052631578954</v>
      </c>
      <c r="T1848" s="5">
        <v>195797.36842105264</v>
      </c>
    </row>
    <row r="1849" spans="1:20" x14ac:dyDescent="0.3">
      <c r="A1849" s="1" t="s">
        <v>5885</v>
      </c>
      <c r="B1849" s="1" t="s">
        <v>5885</v>
      </c>
      <c r="C1849" s="1" t="s">
        <v>5886</v>
      </c>
      <c r="D1849" s="1" t="s">
        <v>5887</v>
      </c>
      <c r="E1849" s="1" t="s">
        <v>32</v>
      </c>
      <c r="F1849" s="1" t="s">
        <v>24</v>
      </c>
      <c r="G1849" s="1">
        <v>69</v>
      </c>
      <c r="H1849" s="1">
        <v>4687</v>
      </c>
      <c r="I1849" s="1">
        <v>1850</v>
      </c>
      <c r="J1849" s="3">
        <v>17.5</v>
      </c>
      <c r="K1849" s="4">
        <v>0.13</v>
      </c>
      <c r="L1849" s="4">
        <v>0.46</v>
      </c>
      <c r="M1849" s="5">
        <v>15209.775</v>
      </c>
      <c r="N1849" s="7">
        <v>9.5000000000000001E-2</v>
      </c>
      <c r="O1849" s="5">
        <v>0</v>
      </c>
      <c r="P1849" s="5">
        <v>160102.89473684211</v>
      </c>
      <c r="Q1849" s="5">
        <v>86.542105263157893</v>
      </c>
      <c r="R1849" s="5">
        <v>87.5</v>
      </c>
      <c r="S1849" s="5">
        <v>87.021052631578954</v>
      </c>
      <c r="T1849" s="5">
        <v>160988.94736842107</v>
      </c>
    </row>
    <row r="1850" spans="1:20" x14ac:dyDescent="0.3">
      <c r="A1850" s="1" t="s">
        <v>5888</v>
      </c>
      <c r="B1850" s="1" t="s">
        <v>5888</v>
      </c>
      <c r="C1850" s="1" t="s">
        <v>5889</v>
      </c>
      <c r="D1850" s="1" t="s">
        <v>5890</v>
      </c>
      <c r="E1850" s="1" t="s">
        <v>53</v>
      </c>
      <c r="F1850" s="1" t="s">
        <v>24</v>
      </c>
      <c r="G1850" s="1">
        <v>64</v>
      </c>
      <c r="H1850" s="1">
        <v>6416</v>
      </c>
      <c r="I1850" s="1">
        <v>5476</v>
      </c>
      <c r="J1850" s="3">
        <v>11.9</v>
      </c>
      <c r="K1850" s="4">
        <v>0.1</v>
      </c>
      <c r="L1850" s="4">
        <v>0.15</v>
      </c>
      <c r="M1850" s="5">
        <v>49850.766000000003</v>
      </c>
      <c r="N1850" s="7">
        <v>0.105</v>
      </c>
      <c r="O1850" s="5">
        <v>0</v>
      </c>
      <c r="P1850" s="5">
        <v>474769.20000000007</v>
      </c>
      <c r="Q1850" s="5">
        <v>86.700000000000017</v>
      </c>
      <c r="R1850" s="5">
        <v>80</v>
      </c>
      <c r="S1850" s="5">
        <v>83.350000000000023</v>
      </c>
      <c r="T1850" s="5">
        <v>456424.6</v>
      </c>
    </row>
    <row r="1851" spans="1:20" x14ac:dyDescent="0.3">
      <c r="A1851" s="1" t="s">
        <v>5891</v>
      </c>
      <c r="B1851" s="1" t="s">
        <v>5892</v>
      </c>
      <c r="C1851" s="1" t="s">
        <v>5893</v>
      </c>
      <c r="D1851" s="1" t="s">
        <v>5894</v>
      </c>
      <c r="E1851" s="1" t="s">
        <v>32</v>
      </c>
      <c r="F1851" s="1" t="s">
        <v>24</v>
      </c>
      <c r="G1851" s="1">
        <v>67</v>
      </c>
      <c r="H1851" s="1">
        <v>12000</v>
      </c>
      <c r="I1851" s="1">
        <v>7725</v>
      </c>
      <c r="J1851" s="3">
        <v>14.875</v>
      </c>
      <c r="K1851" s="4">
        <v>0.13</v>
      </c>
      <c r="L1851" s="4">
        <v>0.46</v>
      </c>
      <c r="M1851" s="5">
        <v>53984.424374999995</v>
      </c>
      <c r="N1851" s="7">
        <v>9.5000000000000001E-2</v>
      </c>
      <c r="O1851" s="5">
        <v>0</v>
      </c>
      <c r="P1851" s="5">
        <v>568257.09868421045</v>
      </c>
      <c r="Q1851" s="5">
        <v>73.560789473684196</v>
      </c>
      <c r="R1851" s="5">
        <v>70</v>
      </c>
      <c r="S1851" s="5">
        <v>71.780394736842098</v>
      </c>
      <c r="T1851" s="5">
        <v>554503.54934210517</v>
      </c>
    </row>
    <row r="1852" spans="1:20" x14ac:dyDescent="0.3">
      <c r="A1852" s="1" t="s">
        <v>5895</v>
      </c>
      <c r="B1852" s="1" t="s">
        <v>5896</v>
      </c>
      <c r="C1852" s="1" t="s">
        <v>5897</v>
      </c>
      <c r="D1852" s="1" t="s">
        <v>5898</v>
      </c>
      <c r="E1852" s="1" t="s">
        <v>32</v>
      </c>
      <c r="F1852" s="1" t="s">
        <v>24</v>
      </c>
      <c r="G1852" s="1">
        <v>74</v>
      </c>
      <c r="H1852" s="1">
        <v>10416</v>
      </c>
      <c r="I1852" s="1">
        <v>5250</v>
      </c>
      <c r="J1852" s="3">
        <v>13.387499999999999</v>
      </c>
      <c r="K1852" s="4">
        <v>0.13</v>
      </c>
      <c r="L1852" s="4">
        <v>0.46</v>
      </c>
      <c r="M1852" s="5">
        <v>33019.599374999998</v>
      </c>
      <c r="N1852" s="7">
        <v>9.5000000000000001E-2</v>
      </c>
      <c r="O1852" s="5">
        <v>0</v>
      </c>
      <c r="P1852" s="5">
        <v>347574.73026315786</v>
      </c>
      <c r="Q1852" s="5">
        <v>66.204710526315779</v>
      </c>
      <c r="R1852" s="5">
        <v>63</v>
      </c>
      <c r="S1852" s="5">
        <v>64.602355263157889</v>
      </c>
      <c r="T1852" s="5">
        <v>339162.36513157893</v>
      </c>
    </row>
    <row r="1853" spans="1:20" x14ac:dyDescent="0.3">
      <c r="A1853" s="1" t="s">
        <v>5899</v>
      </c>
      <c r="B1853" s="1" t="s">
        <v>5899</v>
      </c>
      <c r="C1853" s="1" t="s">
        <v>5900</v>
      </c>
      <c r="D1853" s="1" t="s">
        <v>5901</v>
      </c>
      <c r="E1853" s="1" t="s">
        <v>32</v>
      </c>
      <c r="F1853" s="1" t="s">
        <v>24</v>
      </c>
      <c r="G1853" s="1">
        <v>73</v>
      </c>
      <c r="H1853" s="1">
        <v>4875</v>
      </c>
      <c r="I1853" s="1">
        <v>2660</v>
      </c>
      <c r="J1853" s="3">
        <v>15.75</v>
      </c>
      <c r="K1853" s="4">
        <v>0.13</v>
      </c>
      <c r="L1853" s="4">
        <v>0.46</v>
      </c>
      <c r="M1853" s="5">
        <v>19682.271000000001</v>
      </c>
      <c r="N1853" s="7">
        <v>9.5000000000000001E-2</v>
      </c>
      <c r="O1853" s="5">
        <v>0</v>
      </c>
      <c r="P1853" s="5">
        <v>207181.8</v>
      </c>
      <c r="Q1853" s="5">
        <v>77.887894736842114</v>
      </c>
      <c r="R1853" s="5">
        <v>78.75</v>
      </c>
      <c r="S1853" s="5">
        <v>78.31894736842105</v>
      </c>
      <c r="T1853" s="5">
        <v>208328.4</v>
      </c>
    </row>
    <row r="1854" spans="1:20" x14ac:dyDescent="0.3">
      <c r="A1854" s="1" t="s">
        <v>5902</v>
      </c>
      <c r="B1854" s="1" t="s">
        <v>5902</v>
      </c>
      <c r="C1854" s="1" t="s">
        <v>5903</v>
      </c>
      <c r="D1854" s="1" t="s">
        <v>5904</v>
      </c>
      <c r="E1854" s="1" t="s">
        <v>32</v>
      </c>
      <c r="F1854" s="1" t="s">
        <v>24</v>
      </c>
      <c r="G1854" s="1">
        <v>65</v>
      </c>
      <c r="H1854" s="1">
        <v>6250</v>
      </c>
      <c r="I1854" s="1">
        <v>3000</v>
      </c>
      <c r="J1854" s="3">
        <v>17.5</v>
      </c>
      <c r="K1854" s="4">
        <v>0.13</v>
      </c>
      <c r="L1854" s="4">
        <v>0.46</v>
      </c>
      <c r="M1854" s="5">
        <v>24664.5</v>
      </c>
      <c r="N1854" s="7">
        <v>9.5000000000000001E-2</v>
      </c>
      <c r="O1854" s="5">
        <v>0</v>
      </c>
      <c r="P1854" s="5">
        <v>259626.31578947368</v>
      </c>
      <c r="Q1854" s="5">
        <v>86.542105263157893</v>
      </c>
      <c r="R1854" s="5">
        <v>87.5</v>
      </c>
      <c r="S1854" s="5">
        <v>87.021052631578954</v>
      </c>
      <c r="T1854" s="5">
        <v>261063.15789473685</v>
      </c>
    </row>
    <row r="1855" spans="1:20" x14ac:dyDescent="0.3">
      <c r="A1855" s="1" t="s">
        <v>5905</v>
      </c>
      <c r="B1855" s="1" t="s">
        <v>5905</v>
      </c>
      <c r="C1855" s="1" t="s">
        <v>5906</v>
      </c>
      <c r="D1855" s="1" t="s">
        <v>5907</v>
      </c>
      <c r="E1855" s="1" t="s">
        <v>32</v>
      </c>
      <c r="F1855" s="1" t="s">
        <v>24</v>
      </c>
      <c r="G1855" s="1">
        <v>45</v>
      </c>
      <c r="H1855" s="1">
        <v>3125</v>
      </c>
      <c r="I1855" s="1">
        <v>1666</v>
      </c>
      <c r="J1855" s="3">
        <v>17.5</v>
      </c>
      <c r="K1855" s="4">
        <v>0.13</v>
      </c>
      <c r="L1855" s="4">
        <v>0.46</v>
      </c>
      <c r="M1855" s="5">
        <v>13697.018999999998</v>
      </c>
      <c r="N1855" s="7">
        <v>9.5000000000000001E-2</v>
      </c>
      <c r="O1855" s="5">
        <v>0</v>
      </c>
      <c r="P1855" s="5">
        <v>144179.14736842102</v>
      </c>
      <c r="Q1855" s="5">
        <v>86.542105263157879</v>
      </c>
      <c r="R1855" s="5">
        <v>87.5</v>
      </c>
      <c r="S1855" s="5">
        <v>87.021052631578939</v>
      </c>
      <c r="T1855" s="5">
        <v>144977.07368421051</v>
      </c>
    </row>
    <row r="1856" spans="1:20" x14ac:dyDescent="0.3">
      <c r="A1856" s="1" t="s">
        <v>5908</v>
      </c>
      <c r="B1856" s="1" t="s">
        <v>5908</v>
      </c>
      <c r="C1856" s="1" t="s">
        <v>5909</v>
      </c>
      <c r="D1856" s="1" t="s">
        <v>5910</v>
      </c>
      <c r="E1856" s="1" t="s">
        <v>32</v>
      </c>
      <c r="F1856" s="1" t="s">
        <v>24</v>
      </c>
      <c r="G1856" s="1">
        <v>45</v>
      </c>
      <c r="H1856" s="1">
        <v>3125</v>
      </c>
      <c r="I1856" s="1">
        <v>1731</v>
      </c>
      <c r="J1856" s="3">
        <v>17.5</v>
      </c>
      <c r="K1856" s="4">
        <v>0.13</v>
      </c>
      <c r="L1856" s="4">
        <v>0.46</v>
      </c>
      <c r="M1856" s="5">
        <v>14231.416499999999</v>
      </c>
      <c r="N1856" s="7">
        <v>9.5000000000000001E-2</v>
      </c>
      <c r="O1856" s="5">
        <v>0</v>
      </c>
      <c r="P1856" s="5">
        <v>149804.3842105263</v>
      </c>
      <c r="Q1856" s="5">
        <v>86.542105263157893</v>
      </c>
      <c r="R1856" s="5">
        <v>87.5</v>
      </c>
      <c r="S1856" s="5">
        <v>87.021052631578954</v>
      </c>
      <c r="T1856" s="5">
        <v>150633.44210526318</v>
      </c>
    </row>
    <row r="1857" spans="1:20" x14ac:dyDescent="0.3">
      <c r="A1857" s="1" t="s">
        <v>5911</v>
      </c>
      <c r="B1857" s="1" t="s">
        <v>5911</v>
      </c>
      <c r="C1857" s="1" t="s">
        <v>5880</v>
      </c>
      <c r="D1857" s="1" t="s">
        <v>5912</v>
      </c>
      <c r="E1857" s="1" t="s">
        <v>32</v>
      </c>
      <c r="F1857" s="1" t="s">
        <v>24</v>
      </c>
      <c r="G1857" s="1">
        <v>70</v>
      </c>
      <c r="H1857" s="1">
        <v>3750</v>
      </c>
      <c r="I1857" s="1">
        <v>1950</v>
      </c>
      <c r="J1857" s="3">
        <v>17.5</v>
      </c>
      <c r="K1857" s="4">
        <v>0.13</v>
      </c>
      <c r="L1857" s="4">
        <v>0.46</v>
      </c>
      <c r="M1857" s="5">
        <v>16031.924999999999</v>
      </c>
      <c r="N1857" s="7">
        <v>9.5000000000000001E-2</v>
      </c>
      <c r="O1857" s="5">
        <v>0</v>
      </c>
      <c r="P1857" s="5">
        <v>168757.10526315789</v>
      </c>
      <c r="Q1857" s="5">
        <v>86.542105263157893</v>
      </c>
      <c r="R1857" s="5">
        <v>87.5</v>
      </c>
      <c r="S1857" s="5">
        <v>87.021052631578954</v>
      </c>
      <c r="T1857" s="5">
        <v>169691.05263157896</v>
      </c>
    </row>
    <row r="1858" spans="1:20" x14ac:dyDescent="0.3">
      <c r="A1858" s="1" t="s">
        <v>5913</v>
      </c>
      <c r="B1858" s="1" t="s">
        <v>5914</v>
      </c>
      <c r="C1858" s="1" t="s">
        <v>5915</v>
      </c>
      <c r="D1858" s="1" t="s">
        <v>5916</v>
      </c>
      <c r="E1858" s="1" t="s">
        <v>146</v>
      </c>
      <c r="F1858" s="1" t="s">
        <v>147</v>
      </c>
      <c r="G1858" s="1">
        <v>4</v>
      </c>
      <c r="H1858" s="1">
        <v>12853</v>
      </c>
      <c r="I1858" s="1">
        <v>6119</v>
      </c>
      <c r="J1858" s="3">
        <v>15.3</v>
      </c>
      <c r="K1858" s="4">
        <v>0.05</v>
      </c>
      <c r="L1858" s="4">
        <v>0.15</v>
      </c>
      <c r="M1858" s="5">
        <v>75598.715249999994</v>
      </c>
      <c r="N1858" s="7">
        <v>6.5000000000000002E-2</v>
      </c>
      <c r="O1858" s="5">
        <v>0</v>
      </c>
      <c r="P1858" s="5">
        <v>1163057.1576923076</v>
      </c>
      <c r="Q1858" s="5">
        <v>190.07307692307691</v>
      </c>
      <c r="R1858" s="5">
        <v>121.92</v>
      </c>
      <c r="S1858" s="5">
        <v>155.99653846153845</v>
      </c>
      <c r="T1858" s="5">
        <v>954542.81884615379</v>
      </c>
    </row>
    <row r="1859" spans="1:20" x14ac:dyDescent="0.3">
      <c r="A1859" s="1" t="s">
        <v>5917</v>
      </c>
      <c r="B1859" s="1" t="s">
        <v>5918</v>
      </c>
      <c r="C1859" s="1" t="s">
        <v>5915</v>
      </c>
      <c r="D1859" s="1" t="s">
        <v>5919</v>
      </c>
      <c r="E1859" s="1" t="s">
        <v>146</v>
      </c>
      <c r="F1859" s="1" t="s">
        <v>24</v>
      </c>
      <c r="G1859" s="1">
        <v>5</v>
      </c>
      <c r="H1859" s="1">
        <v>12470</v>
      </c>
      <c r="I1859" s="1">
        <v>4383</v>
      </c>
      <c r="J1859" s="3">
        <v>15.3</v>
      </c>
      <c r="K1859" s="4">
        <v>0.05</v>
      </c>
      <c r="L1859" s="4">
        <v>0.15</v>
      </c>
      <c r="M1859" s="5">
        <v>54150.869249999989</v>
      </c>
      <c r="N1859" s="7">
        <v>9.5000000000000001E-2</v>
      </c>
      <c r="O1859" s="5">
        <v>0</v>
      </c>
      <c r="P1859" s="5">
        <v>570009.14999999991</v>
      </c>
      <c r="Q1859" s="5">
        <v>130.04999999999998</v>
      </c>
      <c r="R1859" s="5">
        <v>121.92</v>
      </c>
      <c r="S1859" s="5">
        <v>125.985</v>
      </c>
      <c r="T1859" s="5">
        <v>552192.25499999989</v>
      </c>
    </row>
    <row r="1860" spans="1:20" x14ac:dyDescent="0.3">
      <c r="A1860" s="1" t="s">
        <v>5920</v>
      </c>
      <c r="B1860" s="1" t="s">
        <v>5921</v>
      </c>
      <c r="C1860" s="1" t="s">
        <v>370</v>
      </c>
      <c r="D1860" s="1" t="s">
        <v>5922</v>
      </c>
      <c r="E1860" s="1" t="s">
        <v>151</v>
      </c>
      <c r="F1860" s="1" t="s">
        <v>24</v>
      </c>
      <c r="G1860" s="1">
        <v>46</v>
      </c>
      <c r="H1860" s="1">
        <v>10032</v>
      </c>
      <c r="I1860" s="1">
        <v>3015</v>
      </c>
      <c r="J1860" s="3">
        <v>25</v>
      </c>
      <c r="K1860" s="4">
        <v>0.05</v>
      </c>
      <c r="L1860" s="4">
        <v>0.15</v>
      </c>
      <c r="M1860" s="5">
        <v>60865.3125</v>
      </c>
      <c r="N1860" s="7">
        <v>9.5000000000000001E-2</v>
      </c>
      <c r="O1860" s="5">
        <v>0</v>
      </c>
      <c r="P1860" s="5">
        <v>640687.5</v>
      </c>
      <c r="Q1860" s="5">
        <v>212.5</v>
      </c>
      <c r="R1860" s="5">
        <v>212</v>
      </c>
      <c r="S1860" s="5">
        <v>212.25</v>
      </c>
      <c r="T1860" s="5">
        <v>639933.75</v>
      </c>
    </row>
    <row r="1861" spans="1:20" x14ac:dyDescent="0.3">
      <c r="A1861" s="1" t="s">
        <v>5923</v>
      </c>
      <c r="B1861" s="1" t="s">
        <v>5924</v>
      </c>
      <c r="C1861" s="1" t="s">
        <v>5925</v>
      </c>
      <c r="D1861" s="1" t="s">
        <v>5926</v>
      </c>
      <c r="E1861" s="1" t="s">
        <v>23</v>
      </c>
      <c r="F1861" s="1" t="s">
        <v>147</v>
      </c>
      <c r="G1861" s="1">
        <v>13</v>
      </c>
      <c r="H1861" s="1">
        <v>63044</v>
      </c>
      <c r="I1861" s="1">
        <v>13650</v>
      </c>
      <c r="J1861" s="3">
        <v>20.58</v>
      </c>
      <c r="K1861" s="4">
        <v>0.13</v>
      </c>
      <c r="L1861" s="4">
        <v>0.46</v>
      </c>
      <c r="M1861" s="5">
        <v>131974.80660000001</v>
      </c>
      <c r="N1861" s="7">
        <v>6.5000000000000002E-2</v>
      </c>
      <c r="O1861" s="5">
        <v>75996</v>
      </c>
      <c r="P1861" s="5">
        <v>2106377.64</v>
      </c>
      <c r="Q1861" s="5">
        <v>154.31338021978024</v>
      </c>
      <c r="R1861" s="5">
        <v>108.46747252747252</v>
      </c>
      <c r="S1861" s="5">
        <v>131.39042637362638</v>
      </c>
      <c r="T1861" s="5">
        <v>1793479.32</v>
      </c>
    </row>
    <row r="1862" spans="1:20" x14ac:dyDescent="0.3">
      <c r="A1862" s="1" t="s">
        <v>5927</v>
      </c>
      <c r="B1862" s="1" t="s">
        <v>5927</v>
      </c>
      <c r="C1862" s="1" t="s">
        <v>5928</v>
      </c>
      <c r="D1862" s="1" t="s">
        <v>5926</v>
      </c>
      <c r="E1862" s="1" t="s">
        <v>146</v>
      </c>
      <c r="F1862" s="1" t="s">
        <v>24</v>
      </c>
      <c r="G1862" s="1">
        <v>64</v>
      </c>
      <c r="H1862" s="1">
        <v>63044</v>
      </c>
      <c r="I1862" s="1">
        <v>13650</v>
      </c>
      <c r="J1862" s="3">
        <v>10.5</v>
      </c>
      <c r="K1862" s="4">
        <v>0.05</v>
      </c>
      <c r="L1862" s="4">
        <v>0.15</v>
      </c>
      <c r="M1862" s="5">
        <v>115734.9375</v>
      </c>
      <c r="N1862" s="7">
        <v>9.5000000000000001E-2</v>
      </c>
      <c r="O1862" s="5">
        <v>75996</v>
      </c>
      <c r="P1862" s="5">
        <v>1294258.5</v>
      </c>
      <c r="Q1862" s="5">
        <v>94.817472527472532</v>
      </c>
      <c r="R1862" s="5">
        <v>94.467472527472523</v>
      </c>
      <c r="S1862" s="5">
        <v>94.642472527472535</v>
      </c>
      <c r="T1862" s="5">
        <v>1291869.75</v>
      </c>
    </row>
    <row r="1863" spans="1:20" x14ac:dyDescent="0.3">
      <c r="A1863" s="1" t="s">
        <v>5929</v>
      </c>
      <c r="B1863" s="1" t="s">
        <v>5929</v>
      </c>
      <c r="C1863" s="1" t="s">
        <v>5930</v>
      </c>
      <c r="D1863" s="1" t="s">
        <v>5931</v>
      </c>
      <c r="E1863" s="1" t="s">
        <v>32</v>
      </c>
      <c r="F1863" s="1" t="s">
        <v>28</v>
      </c>
      <c r="G1863" s="1">
        <v>67</v>
      </c>
      <c r="H1863" s="1">
        <v>2812</v>
      </c>
      <c r="I1863" s="1">
        <v>1980</v>
      </c>
      <c r="J1863" s="3">
        <v>17.5</v>
      </c>
      <c r="K1863" s="4">
        <v>0.13</v>
      </c>
      <c r="L1863" s="4">
        <v>0.46</v>
      </c>
      <c r="M1863" s="5">
        <v>16278.57</v>
      </c>
      <c r="N1863" s="7">
        <v>7.4999999999999997E-2</v>
      </c>
      <c r="O1863" s="5">
        <v>0</v>
      </c>
      <c r="P1863" s="5">
        <v>217047.6</v>
      </c>
      <c r="Q1863" s="5">
        <v>109.62</v>
      </c>
      <c r="R1863" s="5">
        <v>87.5</v>
      </c>
      <c r="S1863" s="5">
        <v>98.56</v>
      </c>
      <c r="T1863" s="5">
        <v>195148.79999999999</v>
      </c>
    </row>
    <row r="1864" spans="1:20" x14ac:dyDescent="0.3">
      <c r="A1864" s="1" t="s">
        <v>5932</v>
      </c>
      <c r="B1864" s="1" t="s">
        <v>5932</v>
      </c>
      <c r="C1864" s="1" t="s">
        <v>5933</v>
      </c>
      <c r="D1864" s="1" t="s">
        <v>5934</v>
      </c>
      <c r="E1864" s="1" t="s">
        <v>72</v>
      </c>
      <c r="F1864" s="1" t="s">
        <v>147</v>
      </c>
      <c r="G1864" s="1">
        <v>57</v>
      </c>
      <c r="H1864" s="1">
        <v>15000</v>
      </c>
      <c r="I1864" s="1">
        <v>6956</v>
      </c>
      <c r="J1864" s="3">
        <v>15.3</v>
      </c>
      <c r="K1864" s="4">
        <v>0.1</v>
      </c>
      <c r="L1864" s="4">
        <v>0.45</v>
      </c>
      <c r="M1864" s="5">
        <v>52681.266000000003</v>
      </c>
      <c r="N1864" s="7">
        <v>5.5E-2</v>
      </c>
      <c r="O1864" s="5">
        <v>0</v>
      </c>
      <c r="P1864" s="5">
        <v>957841.2</v>
      </c>
      <c r="Q1864" s="5">
        <v>137.69999999999999</v>
      </c>
      <c r="R1864" s="5">
        <v>86.399999999999977</v>
      </c>
      <c r="S1864" s="5">
        <v>112.04999999999998</v>
      </c>
      <c r="T1864" s="5">
        <v>779419.8</v>
      </c>
    </row>
    <row r="1865" spans="1:20" x14ac:dyDescent="0.3">
      <c r="A1865" s="1" t="s">
        <v>5935</v>
      </c>
      <c r="B1865" s="1" t="s">
        <v>5936</v>
      </c>
      <c r="C1865" s="1" t="s">
        <v>5937</v>
      </c>
      <c r="D1865" s="1" t="s">
        <v>5938</v>
      </c>
      <c r="E1865" s="1" t="s">
        <v>53</v>
      </c>
      <c r="F1865" s="1" t="s">
        <v>24</v>
      </c>
      <c r="G1865" s="1" t="s">
        <v>5939</v>
      </c>
      <c r="H1865" s="1">
        <v>5520</v>
      </c>
      <c r="I1865" s="1">
        <v>2464</v>
      </c>
      <c r="J1865" s="3">
        <v>14</v>
      </c>
      <c r="K1865" s="4">
        <v>0.1</v>
      </c>
      <c r="L1865" s="4">
        <v>0.15</v>
      </c>
      <c r="M1865" s="5">
        <v>26389.439999999999</v>
      </c>
      <c r="N1865" s="7">
        <v>0.105</v>
      </c>
      <c r="O1865" s="5">
        <v>0</v>
      </c>
      <c r="P1865" s="5">
        <v>251328.00000000003</v>
      </c>
      <c r="Q1865" s="5">
        <v>102</v>
      </c>
      <c r="R1865" s="5">
        <v>100</v>
      </c>
      <c r="S1865" s="5">
        <v>101</v>
      </c>
      <c r="T1865" s="5">
        <v>248864</v>
      </c>
    </row>
    <row r="1866" spans="1:20" x14ac:dyDescent="0.3">
      <c r="A1866" s="1" t="s">
        <v>5940</v>
      </c>
      <c r="B1866" s="1" t="s">
        <v>5940</v>
      </c>
      <c r="C1866" s="1" t="s">
        <v>5941</v>
      </c>
      <c r="D1866" s="1" t="s">
        <v>5942</v>
      </c>
      <c r="E1866" s="1" t="s">
        <v>53</v>
      </c>
      <c r="F1866" s="1" t="s">
        <v>24</v>
      </c>
      <c r="G1866" s="1">
        <v>83</v>
      </c>
      <c r="H1866" s="1">
        <v>19142</v>
      </c>
      <c r="I1866" s="1">
        <v>8952</v>
      </c>
      <c r="J1866" s="3">
        <v>11.9</v>
      </c>
      <c r="K1866" s="4">
        <v>0.1</v>
      </c>
      <c r="L1866" s="4">
        <v>0.15</v>
      </c>
      <c r="M1866" s="5">
        <v>81494.532000000007</v>
      </c>
      <c r="N1866" s="7">
        <v>0.105</v>
      </c>
      <c r="O1866" s="5">
        <v>0</v>
      </c>
      <c r="P1866" s="5">
        <v>776138.40000000014</v>
      </c>
      <c r="Q1866" s="5">
        <v>86.700000000000017</v>
      </c>
      <c r="R1866" s="5">
        <v>80</v>
      </c>
      <c r="S1866" s="5">
        <v>83.350000000000023</v>
      </c>
      <c r="T1866" s="5">
        <v>746149.2</v>
      </c>
    </row>
    <row r="1867" spans="1:20" x14ac:dyDescent="0.3">
      <c r="A1867" s="1" t="s">
        <v>5943</v>
      </c>
      <c r="B1867" s="1" t="s">
        <v>5944</v>
      </c>
      <c r="C1867" s="1" t="s">
        <v>5945</v>
      </c>
      <c r="D1867" s="1" t="s">
        <v>5946</v>
      </c>
      <c r="E1867" s="1" t="s">
        <v>146</v>
      </c>
      <c r="F1867" s="1" t="s">
        <v>24</v>
      </c>
      <c r="G1867" s="1">
        <v>70</v>
      </c>
      <c r="H1867" s="1">
        <v>6902</v>
      </c>
      <c r="I1867" s="1">
        <v>2500</v>
      </c>
      <c r="J1867" s="3">
        <v>15</v>
      </c>
      <c r="K1867" s="4">
        <v>0.05</v>
      </c>
      <c r="L1867" s="4">
        <v>0.15</v>
      </c>
      <c r="M1867" s="5">
        <v>30281.25</v>
      </c>
      <c r="N1867" s="7">
        <v>9.5000000000000001E-2</v>
      </c>
      <c r="O1867" s="5">
        <v>0</v>
      </c>
      <c r="P1867" s="5">
        <v>318750</v>
      </c>
      <c r="Q1867" s="5">
        <v>127.5</v>
      </c>
      <c r="R1867" s="5">
        <v>127</v>
      </c>
      <c r="S1867" s="5">
        <v>127.25</v>
      </c>
      <c r="T1867" s="5">
        <v>318125</v>
      </c>
    </row>
    <row r="1868" spans="1:20" x14ac:dyDescent="0.3">
      <c r="A1868" s="1" t="s">
        <v>5947</v>
      </c>
      <c r="B1868" s="1" t="s">
        <v>5947</v>
      </c>
      <c r="C1868" s="1" t="s">
        <v>5948</v>
      </c>
      <c r="D1868" s="1" t="s">
        <v>5949</v>
      </c>
      <c r="E1868" s="1" t="s">
        <v>32</v>
      </c>
      <c r="F1868" s="1" t="s">
        <v>24</v>
      </c>
      <c r="G1868" s="1">
        <v>75</v>
      </c>
      <c r="H1868" s="1">
        <v>6250</v>
      </c>
      <c r="I1868" s="1">
        <v>1654</v>
      </c>
      <c r="J1868" s="3">
        <v>15.75</v>
      </c>
      <c r="K1868" s="4">
        <v>0.13</v>
      </c>
      <c r="L1868" s="4">
        <v>0.46</v>
      </c>
      <c r="M1868" s="5">
        <v>12238.5249</v>
      </c>
      <c r="N1868" s="7">
        <v>9.5000000000000001E-2</v>
      </c>
      <c r="O1868" s="5">
        <v>0</v>
      </c>
      <c r="P1868" s="5">
        <v>128826.57789473684</v>
      </c>
      <c r="Q1868" s="5">
        <v>77.8878947368421</v>
      </c>
      <c r="R1868" s="5">
        <v>78.75</v>
      </c>
      <c r="S1868" s="5">
        <v>78.31894736842105</v>
      </c>
      <c r="T1868" s="5">
        <v>129539.53894736842</v>
      </c>
    </row>
    <row r="1869" spans="1:20" x14ac:dyDescent="0.3">
      <c r="A1869" s="1" t="s">
        <v>5950</v>
      </c>
      <c r="B1869" s="1" t="s">
        <v>5950</v>
      </c>
      <c r="C1869" s="1" t="s">
        <v>5951</v>
      </c>
      <c r="D1869" s="1" t="s">
        <v>5952</v>
      </c>
      <c r="E1869" s="1" t="s">
        <v>32</v>
      </c>
      <c r="F1869" s="1" t="s">
        <v>24</v>
      </c>
      <c r="G1869" s="1">
        <v>74</v>
      </c>
      <c r="H1869" s="1">
        <v>7322</v>
      </c>
      <c r="I1869" s="1">
        <v>6447</v>
      </c>
      <c r="J1869" s="3">
        <v>13.387499999999999</v>
      </c>
      <c r="K1869" s="4">
        <v>0.13</v>
      </c>
      <c r="L1869" s="4">
        <v>0.46</v>
      </c>
      <c r="M1869" s="5">
        <v>40548.068032499999</v>
      </c>
      <c r="N1869" s="7">
        <v>9.5000000000000001E-2</v>
      </c>
      <c r="O1869" s="5">
        <v>0</v>
      </c>
      <c r="P1869" s="5">
        <v>426821.76876315795</v>
      </c>
      <c r="Q1869" s="5">
        <v>66.204710526315793</v>
      </c>
      <c r="R1869" s="5">
        <v>63</v>
      </c>
      <c r="S1869" s="5">
        <v>64.602355263157904</v>
      </c>
      <c r="T1869" s="5">
        <v>416491.384381579</v>
      </c>
    </row>
    <row r="1870" spans="1:20" x14ac:dyDescent="0.3">
      <c r="A1870" s="1" t="s">
        <v>5953</v>
      </c>
      <c r="B1870" s="1" t="s">
        <v>5953</v>
      </c>
      <c r="C1870" s="1" t="s">
        <v>5954</v>
      </c>
      <c r="D1870" s="1" t="s">
        <v>5955</v>
      </c>
      <c r="E1870" s="1" t="s">
        <v>32</v>
      </c>
      <c r="F1870" s="1" t="s">
        <v>28</v>
      </c>
      <c r="G1870" s="1">
        <v>72</v>
      </c>
      <c r="H1870" s="1">
        <v>1350</v>
      </c>
      <c r="I1870" s="1">
        <v>1250</v>
      </c>
      <c r="J1870" s="3">
        <v>17.5</v>
      </c>
      <c r="K1870" s="4">
        <v>0.13</v>
      </c>
      <c r="L1870" s="4">
        <v>0.46</v>
      </c>
      <c r="M1870" s="5">
        <v>10276.875</v>
      </c>
      <c r="N1870" s="7">
        <v>7.4999999999999997E-2</v>
      </c>
      <c r="O1870" s="5">
        <v>0</v>
      </c>
      <c r="P1870" s="5">
        <v>137025</v>
      </c>
      <c r="Q1870" s="5">
        <v>109.62</v>
      </c>
      <c r="R1870" s="5">
        <v>87.5</v>
      </c>
      <c r="S1870" s="5">
        <v>98.56</v>
      </c>
      <c r="T1870" s="5">
        <v>123200</v>
      </c>
    </row>
    <row r="1871" spans="1:20" x14ac:dyDescent="0.3">
      <c r="A1871" s="1" t="s">
        <v>5956</v>
      </c>
      <c r="B1871" s="1" t="s">
        <v>5956</v>
      </c>
      <c r="C1871" s="1" t="s">
        <v>5957</v>
      </c>
      <c r="D1871" s="1" t="s">
        <v>5955</v>
      </c>
      <c r="E1871" s="1" t="s">
        <v>32</v>
      </c>
      <c r="F1871" s="1" t="s">
        <v>24</v>
      </c>
      <c r="G1871" s="1">
        <v>58</v>
      </c>
      <c r="H1871" s="1">
        <v>1775</v>
      </c>
      <c r="I1871" s="1">
        <v>1655</v>
      </c>
      <c r="J1871" s="3">
        <v>17.5</v>
      </c>
      <c r="K1871" s="4">
        <v>0.13</v>
      </c>
      <c r="L1871" s="4">
        <v>0.46</v>
      </c>
      <c r="M1871" s="5">
        <v>13606.5825</v>
      </c>
      <c r="N1871" s="7">
        <v>9.5000000000000001E-2</v>
      </c>
      <c r="O1871" s="5">
        <v>0</v>
      </c>
      <c r="P1871" s="5">
        <v>143227.18421052629</v>
      </c>
      <c r="Q1871" s="5">
        <v>86.542105263157879</v>
      </c>
      <c r="R1871" s="5">
        <v>87.5</v>
      </c>
      <c r="S1871" s="5">
        <v>87.021052631578939</v>
      </c>
      <c r="T1871" s="5">
        <v>144019.84210526315</v>
      </c>
    </row>
    <row r="1872" spans="1:20" x14ac:dyDescent="0.3">
      <c r="A1872" s="1" t="s">
        <v>5958</v>
      </c>
      <c r="B1872" s="1" t="s">
        <v>5959</v>
      </c>
      <c r="C1872" s="1" t="s">
        <v>5960</v>
      </c>
      <c r="D1872" s="1" t="s">
        <v>5961</v>
      </c>
      <c r="E1872" s="1" t="s">
        <v>32</v>
      </c>
      <c r="F1872" s="1" t="s">
        <v>24</v>
      </c>
      <c r="G1872" s="1">
        <v>74</v>
      </c>
      <c r="H1872" s="1">
        <v>11422</v>
      </c>
      <c r="I1872" s="1">
        <v>8840</v>
      </c>
      <c r="J1872" s="3">
        <v>13.387499999999999</v>
      </c>
      <c r="K1872" s="4">
        <v>0.13</v>
      </c>
      <c r="L1872" s="4">
        <v>0.46</v>
      </c>
      <c r="M1872" s="5">
        <v>55598.715900000003</v>
      </c>
      <c r="N1872" s="7">
        <v>9.5000000000000001E-2</v>
      </c>
      <c r="O1872" s="5">
        <v>0</v>
      </c>
      <c r="P1872" s="5">
        <v>585249.64105263154</v>
      </c>
      <c r="Q1872" s="5">
        <v>66.204710526315779</v>
      </c>
      <c r="R1872" s="5">
        <v>63</v>
      </c>
      <c r="S1872" s="5">
        <v>64.602355263157889</v>
      </c>
      <c r="T1872" s="5">
        <v>571084.82052631571</v>
      </c>
    </row>
    <row r="1873" spans="1:20" x14ac:dyDescent="0.3">
      <c r="A1873" s="1" t="s">
        <v>5962</v>
      </c>
      <c r="B1873" s="1" t="s">
        <v>5962</v>
      </c>
      <c r="C1873" s="1" t="s">
        <v>5963</v>
      </c>
      <c r="D1873" s="1" t="s">
        <v>5964</v>
      </c>
      <c r="E1873" s="1" t="s">
        <v>32</v>
      </c>
      <c r="F1873" s="1" t="s">
        <v>24</v>
      </c>
      <c r="G1873" s="1">
        <v>60</v>
      </c>
      <c r="H1873" s="1">
        <v>3810</v>
      </c>
      <c r="I1873" s="1">
        <v>2400</v>
      </c>
      <c r="J1873" s="3">
        <v>17.5</v>
      </c>
      <c r="K1873" s="4">
        <v>0.13</v>
      </c>
      <c r="L1873" s="4">
        <v>0.46</v>
      </c>
      <c r="M1873" s="5">
        <v>19731.599999999999</v>
      </c>
      <c r="N1873" s="7">
        <v>9.5000000000000001E-2</v>
      </c>
      <c r="O1873" s="5">
        <v>0</v>
      </c>
      <c r="P1873" s="5">
        <v>207701.05263157893</v>
      </c>
      <c r="Q1873" s="5">
        <v>86.542105263157893</v>
      </c>
      <c r="R1873" s="5">
        <v>87.5</v>
      </c>
      <c r="S1873" s="5">
        <v>87.021052631578954</v>
      </c>
      <c r="T1873" s="5">
        <v>208850.5263157895</v>
      </c>
    </row>
    <row r="1874" spans="1:20" x14ac:dyDescent="0.3">
      <c r="A1874" s="1" t="s">
        <v>5965</v>
      </c>
      <c r="B1874" s="1" t="s">
        <v>5965</v>
      </c>
      <c r="C1874" s="1" t="s">
        <v>5966</v>
      </c>
      <c r="D1874" s="1" t="s">
        <v>5967</v>
      </c>
      <c r="E1874" s="1" t="s">
        <v>32</v>
      </c>
      <c r="F1874" s="1" t="s">
        <v>24</v>
      </c>
      <c r="G1874" s="1">
        <v>74</v>
      </c>
      <c r="H1874" s="1">
        <v>7605</v>
      </c>
      <c r="I1874" s="1">
        <v>3305</v>
      </c>
      <c r="J1874" s="3">
        <v>15.75</v>
      </c>
      <c r="K1874" s="4">
        <v>0.13</v>
      </c>
      <c r="L1874" s="4">
        <v>0.46</v>
      </c>
      <c r="M1874" s="5">
        <v>24454.851750000002</v>
      </c>
      <c r="N1874" s="7">
        <v>9.5000000000000001E-2</v>
      </c>
      <c r="O1874" s="5">
        <v>0</v>
      </c>
      <c r="P1874" s="5">
        <v>257419.49210526311</v>
      </c>
      <c r="Q1874" s="5">
        <v>77.8878947368421</v>
      </c>
      <c r="R1874" s="5">
        <v>78.75</v>
      </c>
      <c r="S1874" s="5">
        <v>78.31894736842105</v>
      </c>
      <c r="T1874" s="5">
        <v>258844.12105263156</v>
      </c>
    </row>
    <row r="1875" spans="1:20" x14ac:dyDescent="0.3">
      <c r="A1875" s="1" t="s">
        <v>5968</v>
      </c>
      <c r="B1875" s="1" t="s">
        <v>5968</v>
      </c>
      <c r="C1875" s="1" t="s">
        <v>5969</v>
      </c>
      <c r="D1875" s="1" t="s">
        <v>5970</v>
      </c>
      <c r="E1875" s="1" t="s">
        <v>146</v>
      </c>
      <c r="F1875" s="1" t="s">
        <v>24</v>
      </c>
      <c r="G1875" s="1">
        <v>43</v>
      </c>
      <c r="H1875" s="1">
        <v>19773</v>
      </c>
      <c r="I1875" s="1">
        <v>6407</v>
      </c>
      <c r="J1875" s="3">
        <v>12.75</v>
      </c>
      <c r="K1875" s="4">
        <v>0.05</v>
      </c>
      <c r="L1875" s="4">
        <v>0.15</v>
      </c>
      <c r="M1875" s="5">
        <v>65964.069375000006</v>
      </c>
      <c r="N1875" s="7">
        <v>9.5000000000000001E-2</v>
      </c>
      <c r="O1875" s="5">
        <v>0</v>
      </c>
      <c r="P1875" s="5">
        <v>694358.62500000012</v>
      </c>
      <c r="Q1875" s="5">
        <v>108.375</v>
      </c>
      <c r="R1875" s="5">
        <v>101.6</v>
      </c>
      <c r="S1875" s="5">
        <v>104.9875</v>
      </c>
      <c r="T1875" s="5">
        <v>672654.91250000009</v>
      </c>
    </row>
    <row r="1876" spans="1:20" x14ac:dyDescent="0.3">
      <c r="A1876" s="1" t="s">
        <v>5971</v>
      </c>
      <c r="B1876" s="1" t="s">
        <v>5972</v>
      </c>
      <c r="C1876" s="1" t="s">
        <v>5862</v>
      </c>
      <c r="D1876" s="1" t="s">
        <v>5973</v>
      </c>
      <c r="E1876" s="1" t="s">
        <v>32</v>
      </c>
      <c r="F1876" s="1" t="s">
        <v>24</v>
      </c>
      <c r="G1876" s="1">
        <v>68</v>
      </c>
      <c r="H1876" s="1">
        <v>19750</v>
      </c>
      <c r="I1876" s="1">
        <v>12615</v>
      </c>
      <c r="J1876" s="3">
        <v>12.25</v>
      </c>
      <c r="K1876" s="4">
        <v>0.13</v>
      </c>
      <c r="L1876" s="4">
        <v>0.46</v>
      </c>
      <c r="M1876" s="5">
        <v>72599.955749999994</v>
      </c>
      <c r="N1876" s="7">
        <v>9.5000000000000001E-2</v>
      </c>
      <c r="O1876" s="5">
        <v>0</v>
      </c>
      <c r="P1876" s="5">
        <v>764210.0605263157</v>
      </c>
      <c r="Q1876" s="5">
        <v>60.579473684210519</v>
      </c>
      <c r="R1876" s="5">
        <v>61.249999999999993</v>
      </c>
      <c r="S1876" s="5">
        <v>60.914736842105256</v>
      </c>
      <c r="T1876" s="5">
        <v>768439.40526315779</v>
      </c>
    </row>
    <row r="1877" spans="1:20" x14ac:dyDescent="0.3">
      <c r="A1877" s="1" t="s">
        <v>5974</v>
      </c>
      <c r="B1877" s="1" t="s">
        <v>5975</v>
      </c>
      <c r="C1877" s="1" t="s">
        <v>5976</v>
      </c>
      <c r="D1877" s="1" t="s">
        <v>5977</v>
      </c>
      <c r="E1877" s="1" t="s">
        <v>32</v>
      </c>
      <c r="F1877" s="1" t="s">
        <v>24</v>
      </c>
      <c r="G1877" s="1">
        <v>73</v>
      </c>
      <c r="H1877" s="1">
        <v>6252</v>
      </c>
      <c r="I1877" s="1">
        <v>6250</v>
      </c>
      <c r="J1877" s="3">
        <v>13.387499999999999</v>
      </c>
      <c r="K1877" s="4">
        <v>0.13</v>
      </c>
      <c r="L1877" s="4">
        <v>0.46</v>
      </c>
      <c r="M1877" s="5">
        <v>39309.046875</v>
      </c>
      <c r="N1877" s="7">
        <v>9.5000000000000001E-2</v>
      </c>
      <c r="O1877" s="5">
        <v>0</v>
      </c>
      <c r="P1877" s="5">
        <v>413779.44078947371</v>
      </c>
      <c r="Q1877" s="5">
        <v>66.204710526315779</v>
      </c>
      <c r="R1877" s="5">
        <v>63</v>
      </c>
      <c r="S1877" s="5">
        <v>64.602355263157889</v>
      </c>
      <c r="T1877" s="5">
        <v>403764.7203947368</v>
      </c>
    </row>
    <row r="1878" spans="1:20" x14ac:dyDescent="0.3">
      <c r="A1878" s="1" t="s">
        <v>5978</v>
      </c>
      <c r="B1878" s="1" t="s">
        <v>5979</v>
      </c>
      <c r="C1878" s="1" t="s">
        <v>5980</v>
      </c>
      <c r="D1878" s="1" t="s">
        <v>5981</v>
      </c>
      <c r="E1878" s="1" t="s">
        <v>32</v>
      </c>
      <c r="F1878" s="1" t="s">
        <v>24</v>
      </c>
      <c r="G1878" s="1">
        <v>63</v>
      </c>
      <c r="H1878" s="1">
        <v>6250</v>
      </c>
      <c r="I1878" s="1">
        <v>3000</v>
      </c>
      <c r="J1878" s="3">
        <v>17.5</v>
      </c>
      <c r="K1878" s="4">
        <v>0.13</v>
      </c>
      <c r="L1878" s="4">
        <v>0.46</v>
      </c>
      <c r="M1878" s="5">
        <v>24664.5</v>
      </c>
      <c r="N1878" s="7">
        <v>9.5000000000000001E-2</v>
      </c>
      <c r="O1878" s="5">
        <v>0</v>
      </c>
      <c r="P1878" s="5">
        <v>259626.31578947368</v>
      </c>
      <c r="Q1878" s="5">
        <v>86.542105263157893</v>
      </c>
      <c r="R1878" s="5">
        <v>87.5</v>
      </c>
      <c r="S1878" s="5">
        <v>87.021052631578954</v>
      </c>
      <c r="T1878" s="5">
        <v>261063.15789473685</v>
      </c>
    </row>
    <row r="1879" spans="1:20" x14ac:dyDescent="0.3">
      <c r="A1879" s="1" t="s">
        <v>5982</v>
      </c>
      <c r="B1879" s="1" t="s">
        <v>5983</v>
      </c>
      <c r="C1879" s="1" t="s">
        <v>5984</v>
      </c>
      <c r="D1879" s="1" t="s">
        <v>5985</v>
      </c>
      <c r="E1879" s="1" t="s">
        <v>32</v>
      </c>
      <c r="F1879" s="1" t="s">
        <v>24</v>
      </c>
      <c r="G1879" s="1">
        <v>70</v>
      </c>
      <c r="H1879" s="1">
        <v>6250</v>
      </c>
      <c r="I1879" s="1">
        <v>3000</v>
      </c>
      <c r="J1879" s="3">
        <v>17.5</v>
      </c>
      <c r="K1879" s="4">
        <v>0.13</v>
      </c>
      <c r="L1879" s="4">
        <v>0.46</v>
      </c>
      <c r="M1879" s="5">
        <v>24664.5</v>
      </c>
      <c r="N1879" s="7">
        <v>9.5000000000000001E-2</v>
      </c>
      <c r="O1879" s="5">
        <v>0</v>
      </c>
      <c r="P1879" s="5">
        <v>259626.31578947368</v>
      </c>
      <c r="Q1879" s="5">
        <v>86.542105263157893</v>
      </c>
      <c r="R1879" s="5">
        <v>87.5</v>
      </c>
      <c r="S1879" s="5">
        <v>87.021052631578954</v>
      </c>
      <c r="T1879" s="5">
        <v>261063.15789473685</v>
      </c>
    </row>
    <row r="1880" spans="1:20" x14ac:dyDescent="0.3">
      <c r="A1880" s="1" t="s">
        <v>5986</v>
      </c>
      <c r="B1880" s="1" t="s">
        <v>5986</v>
      </c>
      <c r="C1880" s="1" t="s">
        <v>5987</v>
      </c>
      <c r="D1880" s="1" t="s">
        <v>5988</v>
      </c>
      <c r="E1880" s="1" t="s">
        <v>32</v>
      </c>
      <c r="F1880" s="1" t="s">
        <v>24</v>
      </c>
      <c r="G1880" s="1">
        <v>103</v>
      </c>
      <c r="H1880" s="1">
        <v>3125</v>
      </c>
      <c r="I1880" s="1">
        <v>1464</v>
      </c>
      <c r="J1880" s="3">
        <v>15.75</v>
      </c>
      <c r="K1880" s="4">
        <v>0.13</v>
      </c>
      <c r="L1880" s="4">
        <v>0.46</v>
      </c>
      <c r="M1880" s="5">
        <v>10832.648399999998</v>
      </c>
      <c r="N1880" s="7">
        <v>9.5000000000000001E-2</v>
      </c>
      <c r="O1880" s="5">
        <v>0</v>
      </c>
      <c r="P1880" s="5">
        <v>114027.87789473684</v>
      </c>
      <c r="Q1880" s="5">
        <v>77.8878947368421</v>
      </c>
      <c r="R1880" s="5">
        <v>78.75</v>
      </c>
      <c r="S1880" s="5">
        <v>78.31894736842105</v>
      </c>
      <c r="T1880" s="5">
        <v>114658.9389473684</v>
      </c>
    </row>
    <row r="1881" spans="1:20" x14ac:dyDescent="0.3">
      <c r="A1881" s="1" t="s">
        <v>5989</v>
      </c>
      <c r="B1881" s="1" t="s">
        <v>5989</v>
      </c>
      <c r="C1881" s="1" t="s">
        <v>5990</v>
      </c>
      <c r="D1881" s="1" t="s">
        <v>5991</v>
      </c>
      <c r="E1881" s="1" t="s">
        <v>32</v>
      </c>
      <c r="F1881" s="1" t="s">
        <v>24</v>
      </c>
      <c r="G1881" s="1">
        <v>57</v>
      </c>
      <c r="H1881" s="1">
        <v>9375</v>
      </c>
      <c r="I1881" s="1">
        <v>2568</v>
      </c>
      <c r="J1881" s="3">
        <v>17.5</v>
      </c>
      <c r="K1881" s="4">
        <v>0.13</v>
      </c>
      <c r="L1881" s="4">
        <v>0.46</v>
      </c>
      <c r="M1881" s="5">
        <v>21112.812000000002</v>
      </c>
      <c r="N1881" s="7">
        <v>9.5000000000000001E-2</v>
      </c>
      <c r="O1881" s="5">
        <v>0</v>
      </c>
      <c r="P1881" s="5">
        <v>222240.1263157895</v>
      </c>
      <c r="Q1881" s="5">
        <v>86.542105263157907</v>
      </c>
      <c r="R1881" s="5">
        <v>87.5</v>
      </c>
      <c r="S1881" s="5">
        <v>87.021052631578954</v>
      </c>
      <c r="T1881" s="5">
        <v>223470.06315789477</v>
      </c>
    </row>
    <row r="1882" spans="1:20" x14ac:dyDescent="0.3">
      <c r="A1882" s="1" t="s">
        <v>5992</v>
      </c>
      <c r="B1882" s="1" t="s">
        <v>5993</v>
      </c>
      <c r="C1882" s="1" t="s">
        <v>550</v>
      </c>
      <c r="D1882" s="1" t="s">
        <v>5994</v>
      </c>
      <c r="E1882" s="1" t="s">
        <v>32</v>
      </c>
      <c r="F1882" s="1" t="s">
        <v>24</v>
      </c>
      <c r="G1882" s="1">
        <v>69</v>
      </c>
      <c r="H1882" s="1">
        <v>6250</v>
      </c>
      <c r="I1882" s="1">
        <v>3200</v>
      </c>
      <c r="J1882" s="3">
        <v>17.5</v>
      </c>
      <c r="K1882" s="4">
        <v>0.13</v>
      </c>
      <c r="L1882" s="4">
        <v>0.46</v>
      </c>
      <c r="M1882" s="5">
        <v>26308.799999999999</v>
      </c>
      <c r="N1882" s="7">
        <v>9.5000000000000001E-2</v>
      </c>
      <c r="O1882" s="5">
        <v>0</v>
      </c>
      <c r="P1882" s="5">
        <v>276934.73684210522</v>
      </c>
      <c r="Q1882" s="5">
        <v>86.542105263157879</v>
      </c>
      <c r="R1882" s="5">
        <v>87.5</v>
      </c>
      <c r="S1882" s="5">
        <v>87.021052631578939</v>
      </c>
      <c r="T1882" s="5">
        <v>278467.36842105258</v>
      </c>
    </row>
    <row r="1883" spans="1:20" x14ac:dyDescent="0.3">
      <c r="A1883" s="1" t="s">
        <v>5995</v>
      </c>
      <c r="B1883" s="1" t="s">
        <v>5995</v>
      </c>
      <c r="C1883" s="1" t="s">
        <v>550</v>
      </c>
      <c r="D1883" s="1" t="s">
        <v>5996</v>
      </c>
      <c r="E1883" s="1" t="s">
        <v>32</v>
      </c>
      <c r="F1883" s="1" t="s">
        <v>24</v>
      </c>
      <c r="G1883" s="1">
        <v>84</v>
      </c>
      <c r="H1883" s="1">
        <v>3125</v>
      </c>
      <c r="I1883" s="1">
        <v>2500</v>
      </c>
      <c r="J1883" s="3">
        <v>15.75</v>
      </c>
      <c r="K1883" s="4">
        <v>0.13</v>
      </c>
      <c r="L1883" s="4">
        <v>0.46</v>
      </c>
      <c r="M1883" s="5">
        <v>18498.375</v>
      </c>
      <c r="N1883" s="7">
        <v>9.5000000000000001E-2</v>
      </c>
      <c r="O1883" s="5">
        <v>0</v>
      </c>
      <c r="P1883" s="5">
        <v>194719.73684210525</v>
      </c>
      <c r="Q1883" s="5">
        <v>77.8878947368421</v>
      </c>
      <c r="R1883" s="5">
        <v>78.75</v>
      </c>
      <c r="S1883" s="5">
        <v>78.31894736842105</v>
      </c>
      <c r="T1883" s="5">
        <v>195797.36842105261</v>
      </c>
    </row>
    <row r="1884" spans="1:20" x14ac:dyDescent="0.3">
      <c r="A1884" s="1" t="s">
        <v>5997</v>
      </c>
      <c r="B1884" s="1" t="s">
        <v>5998</v>
      </c>
      <c r="C1884" s="1" t="s">
        <v>5999</v>
      </c>
      <c r="D1884" s="1" t="s">
        <v>6000</v>
      </c>
      <c r="E1884" s="1" t="s">
        <v>32</v>
      </c>
      <c r="F1884" s="1" t="s">
        <v>24</v>
      </c>
      <c r="G1884" s="1">
        <v>64</v>
      </c>
      <c r="H1884" s="1">
        <v>15625</v>
      </c>
      <c r="I1884" s="1">
        <v>14275</v>
      </c>
      <c r="J1884" s="3">
        <v>12.25</v>
      </c>
      <c r="K1884" s="4">
        <v>0.13</v>
      </c>
      <c r="L1884" s="4">
        <v>0.46</v>
      </c>
      <c r="M1884" s="5">
        <v>82153.338749999995</v>
      </c>
      <c r="N1884" s="7">
        <v>9.5000000000000001E-2</v>
      </c>
      <c r="O1884" s="5">
        <v>0</v>
      </c>
      <c r="P1884" s="5">
        <v>864771.98684210517</v>
      </c>
      <c r="Q1884" s="5">
        <v>60.579473684210519</v>
      </c>
      <c r="R1884" s="5">
        <v>61.249999999999993</v>
      </c>
      <c r="S1884" s="5">
        <v>60.914736842105256</v>
      </c>
      <c r="T1884" s="5">
        <v>869557.86842105258</v>
      </c>
    </row>
    <row r="1885" spans="1:20" x14ac:dyDescent="0.3">
      <c r="A1885" s="1" t="s">
        <v>6001</v>
      </c>
      <c r="B1885" s="1" t="s">
        <v>6001</v>
      </c>
      <c r="C1885" s="1" t="s">
        <v>6002</v>
      </c>
      <c r="D1885" s="1" t="s">
        <v>6003</v>
      </c>
      <c r="E1885" s="1" t="s">
        <v>32</v>
      </c>
      <c r="F1885" s="1" t="s">
        <v>24</v>
      </c>
      <c r="G1885" s="1">
        <v>44</v>
      </c>
      <c r="H1885" s="1">
        <v>3125</v>
      </c>
      <c r="I1885" s="1">
        <v>2013</v>
      </c>
      <c r="J1885" s="3">
        <v>17.5</v>
      </c>
      <c r="K1885" s="4">
        <v>0.13</v>
      </c>
      <c r="L1885" s="4">
        <v>0.46</v>
      </c>
      <c r="M1885" s="5">
        <v>16549.879499999999</v>
      </c>
      <c r="N1885" s="7">
        <v>9.5000000000000001E-2</v>
      </c>
      <c r="O1885" s="5">
        <v>0</v>
      </c>
      <c r="P1885" s="5">
        <v>174209.25789473683</v>
      </c>
      <c r="Q1885" s="5">
        <v>86.542105263157893</v>
      </c>
      <c r="R1885" s="5">
        <v>87.5</v>
      </c>
      <c r="S1885" s="5">
        <v>87.021052631578954</v>
      </c>
      <c r="T1885" s="5">
        <v>175173.37894736844</v>
      </c>
    </row>
    <row r="1886" spans="1:20" x14ac:dyDescent="0.3">
      <c r="A1886" s="1" t="s">
        <v>6004</v>
      </c>
      <c r="B1886" s="1" t="s">
        <v>6004</v>
      </c>
      <c r="C1886" s="1" t="s">
        <v>6005</v>
      </c>
      <c r="D1886" s="1" t="s">
        <v>6006</v>
      </c>
      <c r="E1886" s="1" t="s">
        <v>32</v>
      </c>
      <c r="F1886" s="1" t="s">
        <v>24</v>
      </c>
      <c r="G1886" s="1">
        <v>95</v>
      </c>
      <c r="H1886" s="1">
        <v>5125</v>
      </c>
      <c r="I1886" s="1">
        <v>3280</v>
      </c>
      <c r="J1886" s="3">
        <v>15.75</v>
      </c>
      <c r="K1886" s="4">
        <v>0.13</v>
      </c>
      <c r="L1886" s="4">
        <v>0.46</v>
      </c>
      <c r="M1886" s="5">
        <v>24269.867999999999</v>
      </c>
      <c r="N1886" s="7">
        <v>9.5000000000000001E-2</v>
      </c>
      <c r="O1886" s="5">
        <v>0</v>
      </c>
      <c r="P1886" s="5">
        <v>255472.2947368421</v>
      </c>
      <c r="Q1886" s="5">
        <v>77.8878947368421</v>
      </c>
      <c r="R1886" s="5">
        <v>78.75</v>
      </c>
      <c r="S1886" s="5">
        <v>78.31894736842105</v>
      </c>
      <c r="T1886" s="5">
        <v>256886.14736842105</v>
      </c>
    </row>
    <row r="1887" spans="1:20" x14ac:dyDescent="0.3">
      <c r="A1887" s="1" t="s">
        <v>6007</v>
      </c>
      <c r="B1887" s="1" t="s">
        <v>6008</v>
      </c>
      <c r="C1887" s="1" t="s">
        <v>6009</v>
      </c>
      <c r="D1887" s="1" t="s">
        <v>6010</v>
      </c>
      <c r="E1887" s="1" t="s">
        <v>32</v>
      </c>
      <c r="F1887" s="1" t="s">
        <v>24</v>
      </c>
      <c r="G1887" s="1">
        <v>74</v>
      </c>
      <c r="H1887" s="1">
        <v>6250</v>
      </c>
      <c r="I1887" s="1">
        <v>6136</v>
      </c>
      <c r="J1887" s="3">
        <v>13.387499999999999</v>
      </c>
      <c r="K1887" s="4">
        <v>0.13</v>
      </c>
      <c r="L1887" s="4">
        <v>0.46</v>
      </c>
      <c r="M1887" s="5">
        <v>38592.049859999999</v>
      </c>
      <c r="N1887" s="7">
        <v>9.5000000000000001E-2</v>
      </c>
      <c r="O1887" s="5">
        <v>0</v>
      </c>
      <c r="P1887" s="5">
        <v>406232.10378947365</v>
      </c>
      <c r="Q1887" s="5">
        <v>66.204710526315779</v>
      </c>
      <c r="R1887" s="5">
        <v>63</v>
      </c>
      <c r="S1887" s="5">
        <v>64.602355263157889</v>
      </c>
      <c r="T1887" s="5">
        <v>396400.05189473683</v>
      </c>
    </row>
    <row r="1888" spans="1:20" x14ac:dyDescent="0.3">
      <c r="A1888" s="1" t="s">
        <v>6011</v>
      </c>
      <c r="B1888" s="1" t="s">
        <v>6011</v>
      </c>
      <c r="C1888" s="1" t="s">
        <v>6009</v>
      </c>
      <c r="D1888" s="1" t="s">
        <v>6012</v>
      </c>
      <c r="E1888" s="1" t="s">
        <v>32</v>
      </c>
      <c r="F1888" s="1" t="s">
        <v>24</v>
      </c>
      <c r="G1888" s="1">
        <v>52</v>
      </c>
      <c r="H1888" s="1">
        <v>6375</v>
      </c>
      <c r="I1888" s="1">
        <v>4838</v>
      </c>
      <c r="J1888" s="3">
        <v>14.875</v>
      </c>
      <c r="K1888" s="4">
        <v>0.13</v>
      </c>
      <c r="L1888" s="4">
        <v>0.46</v>
      </c>
      <c r="M1888" s="5">
        <v>33809.274449999997</v>
      </c>
      <c r="N1888" s="7">
        <v>9.5000000000000001E-2</v>
      </c>
      <c r="O1888" s="5">
        <v>0</v>
      </c>
      <c r="P1888" s="5">
        <v>355887.09947368415</v>
      </c>
      <c r="Q1888" s="5">
        <v>73.560789473684196</v>
      </c>
      <c r="R1888" s="5">
        <v>70</v>
      </c>
      <c r="S1888" s="5">
        <v>71.780394736842098</v>
      </c>
      <c r="T1888" s="5">
        <v>347273.54973684205</v>
      </c>
    </row>
    <row r="1889" spans="1:20" x14ac:dyDescent="0.3">
      <c r="A1889" s="1" t="s">
        <v>6013</v>
      </c>
      <c r="B1889" s="1" t="s">
        <v>6013</v>
      </c>
      <c r="C1889" s="1" t="s">
        <v>6014</v>
      </c>
      <c r="D1889" s="1" t="s">
        <v>6015</v>
      </c>
      <c r="E1889" s="1" t="s">
        <v>32</v>
      </c>
      <c r="F1889" s="1" t="s">
        <v>24</v>
      </c>
      <c r="G1889" s="1">
        <v>67</v>
      </c>
      <c r="H1889" s="1">
        <v>8350</v>
      </c>
      <c r="I1889" s="1">
        <v>6723</v>
      </c>
      <c r="J1889" s="3">
        <v>14.875</v>
      </c>
      <c r="K1889" s="4">
        <v>0.13</v>
      </c>
      <c r="L1889" s="4">
        <v>0.46</v>
      </c>
      <c r="M1889" s="5">
        <v>46982.172824999994</v>
      </c>
      <c r="N1889" s="7">
        <v>9.5000000000000001E-2</v>
      </c>
      <c r="O1889" s="5">
        <v>0</v>
      </c>
      <c r="P1889" s="5">
        <v>494549.18763157888</v>
      </c>
      <c r="Q1889" s="5">
        <v>73.560789473684196</v>
      </c>
      <c r="R1889" s="5">
        <v>70</v>
      </c>
      <c r="S1889" s="5">
        <v>71.780394736842098</v>
      </c>
      <c r="T1889" s="5">
        <v>482579.59381578944</v>
      </c>
    </row>
    <row r="1890" spans="1:20" x14ac:dyDescent="0.3">
      <c r="A1890" s="1" t="s">
        <v>6016</v>
      </c>
      <c r="B1890" s="1" t="s">
        <v>6016</v>
      </c>
      <c r="C1890" s="1" t="s">
        <v>3252</v>
      </c>
      <c r="D1890" s="1" t="s">
        <v>6017</v>
      </c>
      <c r="E1890" s="1" t="s">
        <v>32</v>
      </c>
      <c r="F1890" s="1" t="s">
        <v>24</v>
      </c>
      <c r="G1890" s="1">
        <v>58</v>
      </c>
      <c r="H1890" s="1">
        <v>3125</v>
      </c>
      <c r="I1890" s="1">
        <v>1056</v>
      </c>
      <c r="J1890" s="3">
        <v>17.5</v>
      </c>
      <c r="K1890" s="4">
        <v>0.13</v>
      </c>
      <c r="L1890" s="4">
        <v>0.46</v>
      </c>
      <c r="M1890" s="5">
        <v>8681.9039999999986</v>
      </c>
      <c r="N1890" s="7">
        <v>9.5000000000000001E-2</v>
      </c>
      <c r="O1890" s="5">
        <v>0</v>
      </c>
      <c r="P1890" s="5">
        <v>91388.463157894716</v>
      </c>
      <c r="Q1890" s="5">
        <v>86.542105263157879</v>
      </c>
      <c r="R1890" s="5">
        <v>87.5</v>
      </c>
      <c r="S1890" s="5">
        <v>87.021052631578939</v>
      </c>
      <c r="T1890" s="5">
        <v>91894.231578947365</v>
      </c>
    </row>
    <row r="1891" spans="1:20" x14ac:dyDescent="0.3">
      <c r="A1891" s="1" t="s">
        <v>6018</v>
      </c>
      <c r="B1891" s="1" t="s">
        <v>6018</v>
      </c>
      <c r="C1891" s="1" t="s">
        <v>6019</v>
      </c>
      <c r="D1891" s="1" t="s">
        <v>6020</v>
      </c>
      <c r="E1891" s="1" t="s">
        <v>32</v>
      </c>
      <c r="F1891" s="1" t="s">
        <v>24</v>
      </c>
      <c r="G1891" s="1">
        <v>26</v>
      </c>
      <c r="H1891" s="1">
        <v>6250</v>
      </c>
      <c r="I1891" s="1">
        <v>2500</v>
      </c>
      <c r="J1891" s="3">
        <v>19.25</v>
      </c>
      <c r="K1891" s="4">
        <v>0.13</v>
      </c>
      <c r="L1891" s="4">
        <v>0.46</v>
      </c>
      <c r="M1891" s="5">
        <v>22609.125</v>
      </c>
      <c r="N1891" s="7">
        <v>9.5000000000000001E-2</v>
      </c>
      <c r="O1891" s="5">
        <v>0</v>
      </c>
      <c r="P1891" s="5">
        <v>237990.78947368421</v>
      </c>
      <c r="Q1891" s="5">
        <v>95.196315789473687</v>
      </c>
      <c r="R1891" s="5">
        <v>96.250000000000014</v>
      </c>
      <c r="S1891" s="5">
        <v>95.723157894736858</v>
      </c>
      <c r="T1891" s="5">
        <v>239307.89473684217</v>
      </c>
    </row>
    <row r="1892" spans="1:20" x14ac:dyDescent="0.3">
      <c r="A1892" s="1" t="s">
        <v>6021</v>
      </c>
      <c r="B1892" s="1" t="s">
        <v>6021</v>
      </c>
      <c r="C1892" s="1" t="s">
        <v>6022</v>
      </c>
      <c r="D1892" s="1" t="s">
        <v>6023</v>
      </c>
      <c r="E1892" s="1" t="s">
        <v>32</v>
      </c>
      <c r="F1892" s="1" t="s">
        <v>24</v>
      </c>
      <c r="G1892" s="1">
        <v>58</v>
      </c>
      <c r="H1892" s="1">
        <v>45448</v>
      </c>
      <c r="I1892" s="1">
        <v>32367</v>
      </c>
      <c r="J1892" s="3">
        <v>12.25</v>
      </c>
      <c r="K1892" s="4">
        <v>0.13</v>
      </c>
      <c r="L1892" s="4">
        <v>0.46</v>
      </c>
      <c r="M1892" s="5">
        <v>186273.70335</v>
      </c>
      <c r="N1892" s="7">
        <v>9.5000000000000001E-2</v>
      </c>
      <c r="O1892" s="5">
        <v>0</v>
      </c>
      <c r="P1892" s="5">
        <v>1960775.824736842</v>
      </c>
      <c r="Q1892" s="5">
        <v>60.579473684210519</v>
      </c>
      <c r="R1892" s="5">
        <v>61.249999999999993</v>
      </c>
      <c r="S1892" s="5">
        <v>60.914736842105256</v>
      </c>
      <c r="T1892" s="5">
        <v>1971627.2873684207</v>
      </c>
    </row>
    <row r="1893" spans="1:20" x14ac:dyDescent="0.3">
      <c r="A1893" s="1" t="s">
        <v>6024</v>
      </c>
      <c r="B1893" s="1" t="s">
        <v>6024</v>
      </c>
      <c r="C1893" s="1" t="s">
        <v>6025</v>
      </c>
      <c r="D1893" s="1" t="s">
        <v>6026</v>
      </c>
      <c r="E1893" s="1" t="s">
        <v>53</v>
      </c>
      <c r="F1893" s="1" t="s">
        <v>24</v>
      </c>
      <c r="G1893" s="1">
        <v>37</v>
      </c>
      <c r="H1893" s="1">
        <v>15204</v>
      </c>
      <c r="I1893" s="1">
        <v>1800</v>
      </c>
      <c r="J1893" s="3">
        <v>14</v>
      </c>
      <c r="K1893" s="4">
        <v>0.1</v>
      </c>
      <c r="L1893" s="4">
        <v>0.15</v>
      </c>
      <c r="M1893" s="5">
        <v>19278</v>
      </c>
      <c r="N1893" s="7">
        <v>0.105</v>
      </c>
      <c r="O1893" s="5">
        <v>72036</v>
      </c>
      <c r="P1893" s="5">
        <v>255636</v>
      </c>
      <c r="Q1893" s="5">
        <v>142.02000000000001</v>
      </c>
      <c r="R1893" s="5">
        <v>140.02000000000001</v>
      </c>
      <c r="S1893" s="5">
        <v>141.02000000000001</v>
      </c>
      <c r="T1893" s="5">
        <v>253836.00000000003</v>
      </c>
    </row>
    <row r="1894" spans="1:20" x14ac:dyDescent="0.3">
      <c r="A1894" s="1" t="s">
        <v>6027</v>
      </c>
      <c r="B1894" s="1" t="s">
        <v>6027</v>
      </c>
      <c r="C1894" s="1" t="s">
        <v>6028</v>
      </c>
      <c r="D1894" s="1" t="s">
        <v>6029</v>
      </c>
      <c r="E1894" s="1" t="s">
        <v>23</v>
      </c>
      <c r="F1894" s="1" t="s">
        <v>24</v>
      </c>
      <c r="G1894" s="1">
        <v>64</v>
      </c>
      <c r="H1894" s="1">
        <v>2775</v>
      </c>
      <c r="I1894" s="1">
        <v>1920</v>
      </c>
      <c r="J1894" s="3">
        <v>17.5</v>
      </c>
      <c r="K1894" s="4">
        <v>0.13</v>
      </c>
      <c r="L1894" s="4">
        <v>0.46</v>
      </c>
      <c r="M1894" s="5">
        <v>15785.28</v>
      </c>
      <c r="N1894" s="7">
        <v>9.5000000000000001E-2</v>
      </c>
      <c r="O1894" s="5">
        <v>0</v>
      </c>
      <c r="P1894" s="5">
        <v>166160.84210526315</v>
      </c>
      <c r="Q1894" s="5">
        <v>86.542105263157893</v>
      </c>
      <c r="R1894" s="5">
        <v>87.5</v>
      </c>
      <c r="S1894" s="5">
        <v>87.021052631578954</v>
      </c>
      <c r="T1894" s="5">
        <v>167080.4210526316</v>
      </c>
    </row>
    <row r="1895" spans="1:20" x14ac:dyDescent="0.3">
      <c r="A1895" s="1" t="s">
        <v>6030</v>
      </c>
      <c r="B1895" s="1" t="s">
        <v>6030</v>
      </c>
      <c r="C1895" s="1" t="s">
        <v>6031</v>
      </c>
      <c r="D1895" s="1" t="s">
        <v>6032</v>
      </c>
      <c r="E1895" s="1" t="s">
        <v>32</v>
      </c>
      <c r="F1895" s="1" t="s">
        <v>24</v>
      </c>
      <c r="G1895" s="1">
        <v>62</v>
      </c>
      <c r="H1895" s="1">
        <v>2775</v>
      </c>
      <c r="I1895" s="1">
        <v>2000</v>
      </c>
      <c r="J1895" s="3">
        <v>17.5</v>
      </c>
      <c r="K1895" s="4">
        <v>0.13</v>
      </c>
      <c r="L1895" s="4">
        <v>0.46</v>
      </c>
      <c r="M1895" s="5">
        <v>16443</v>
      </c>
      <c r="N1895" s="7">
        <v>9.5000000000000001E-2</v>
      </c>
      <c r="O1895" s="5">
        <v>0</v>
      </c>
      <c r="P1895" s="5">
        <v>173084.21052631579</v>
      </c>
      <c r="Q1895" s="5">
        <v>86.542105263157893</v>
      </c>
      <c r="R1895" s="5">
        <v>87.5</v>
      </c>
      <c r="S1895" s="5">
        <v>87.021052631578954</v>
      </c>
      <c r="T1895" s="5">
        <v>174042.10526315789</v>
      </c>
    </row>
    <row r="1896" spans="1:20" x14ac:dyDescent="0.3">
      <c r="A1896" s="1" t="s">
        <v>6033</v>
      </c>
      <c r="B1896" s="1" t="s">
        <v>6033</v>
      </c>
      <c r="C1896" s="1" t="s">
        <v>6034</v>
      </c>
      <c r="D1896" s="1" t="s">
        <v>6035</v>
      </c>
      <c r="E1896" s="1" t="s">
        <v>32</v>
      </c>
      <c r="F1896" s="1" t="s">
        <v>24</v>
      </c>
      <c r="G1896" s="1">
        <v>64</v>
      </c>
      <c r="H1896" s="1">
        <v>2775</v>
      </c>
      <c r="I1896" s="1">
        <v>2075</v>
      </c>
      <c r="J1896" s="3">
        <v>17.5</v>
      </c>
      <c r="K1896" s="4">
        <v>0.13</v>
      </c>
      <c r="L1896" s="4">
        <v>0.46</v>
      </c>
      <c r="M1896" s="5">
        <v>17059.612499999999</v>
      </c>
      <c r="N1896" s="7">
        <v>9.5000000000000001E-2</v>
      </c>
      <c r="O1896" s="5">
        <v>0</v>
      </c>
      <c r="P1896" s="5">
        <v>179574.86842105261</v>
      </c>
      <c r="Q1896" s="5">
        <v>86.542105263157879</v>
      </c>
      <c r="R1896" s="5">
        <v>87.5</v>
      </c>
      <c r="S1896" s="5">
        <v>87.021052631578939</v>
      </c>
      <c r="T1896" s="5">
        <v>180568.68421052629</v>
      </c>
    </row>
    <row r="1897" spans="1:20" x14ac:dyDescent="0.3">
      <c r="A1897" s="1" t="s">
        <v>6036</v>
      </c>
      <c r="B1897" s="1" t="s">
        <v>6036</v>
      </c>
      <c r="C1897" s="1" t="s">
        <v>6034</v>
      </c>
      <c r="D1897" s="1" t="s">
        <v>6037</v>
      </c>
      <c r="E1897" s="1" t="s">
        <v>32</v>
      </c>
      <c r="F1897" s="1" t="s">
        <v>24</v>
      </c>
      <c r="G1897" s="1">
        <v>66</v>
      </c>
      <c r="H1897" s="1">
        <v>2775</v>
      </c>
      <c r="I1897" s="1">
        <v>1750</v>
      </c>
      <c r="J1897" s="3">
        <v>17.5</v>
      </c>
      <c r="K1897" s="4">
        <v>0.13</v>
      </c>
      <c r="L1897" s="4">
        <v>0.46</v>
      </c>
      <c r="M1897" s="5">
        <v>14387.625</v>
      </c>
      <c r="N1897" s="7">
        <v>9.5000000000000001E-2</v>
      </c>
      <c r="O1897" s="5">
        <v>0</v>
      </c>
      <c r="P1897" s="5">
        <v>151448.68421052632</v>
      </c>
      <c r="Q1897" s="5">
        <v>86.542105263157893</v>
      </c>
      <c r="R1897" s="5">
        <v>87.5</v>
      </c>
      <c r="S1897" s="5">
        <v>87.021052631578954</v>
      </c>
      <c r="T1897" s="5">
        <v>152286.84210526315</v>
      </c>
    </row>
    <row r="1898" spans="1:20" x14ac:dyDescent="0.3">
      <c r="A1898" s="1" t="s">
        <v>6038</v>
      </c>
      <c r="B1898" s="1" t="s">
        <v>6038</v>
      </c>
      <c r="C1898" s="1" t="s">
        <v>6039</v>
      </c>
      <c r="D1898" s="1" t="s">
        <v>6040</v>
      </c>
      <c r="E1898" s="1" t="s">
        <v>32</v>
      </c>
      <c r="F1898" s="1" t="s">
        <v>24</v>
      </c>
      <c r="G1898" s="1">
        <v>52</v>
      </c>
      <c r="H1898" s="1">
        <v>2775</v>
      </c>
      <c r="I1898" s="1">
        <v>1925</v>
      </c>
      <c r="J1898" s="3">
        <v>17.5</v>
      </c>
      <c r="K1898" s="4">
        <v>0.13</v>
      </c>
      <c r="L1898" s="4">
        <v>0.46</v>
      </c>
      <c r="M1898" s="5">
        <v>15826.387500000001</v>
      </c>
      <c r="N1898" s="7">
        <v>9.5000000000000001E-2</v>
      </c>
      <c r="O1898" s="5">
        <v>0</v>
      </c>
      <c r="P1898" s="5">
        <v>166593.55263157893</v>
      </c>
      <c r="Q1898" s="5">
        <v>86.542105263157893</v>
      </c>
      <c r="R1898" s="5">
        <v>87.5</v>
      </c>
      <c r="S1898" s="5">
        <v>87.021052631578954</v>
      </c>
      <c r="T1898" s="5">
        <v>167515.5263157895</v>
      </c>
    </row>
    <row r="1899" spans="1:20" x14ac:dyDescent="0.3">
      <c r="A1899" s="1" t="s">
        <v>6041</v>
      </c>
      <c r="B1899" s="1" t="s">
        <v>6042</v>
      </c>
      <c r="C1899" s="1" t="s">
        <v>6043</v>
      </c>
      <c r="D1899" s="1" t="s">
        <v>6044</v>
      </c>
      <c r="E1899" s="1" t="s">
        <v>53</v>
      </c>
      <c r="F1899" s="1" t="s">
        <v>24</v>
      </c>
      <c r="G1899" s="1">
        <v>56</v>
      </c>
      <c r="H1899" s="1">
        <v>6601</v>
      </c>
      <c r="I1899" s="1">
        <v>2197</v>
      </c>
      <c r="J1899" s="3">
        <v>14</v>
      </c>
      <c r="K1899" s="4">
        <v>0.1</v>
      </c>
      <c r="L1899" s="4">
        <v>0.15</v>
      </c>
      <c r="M1899" s="5">
        <v>23529.870000000003</v>
      </c>
      <c r="N1899" s="7">
        <v>0.105</v>
      </c>
      <c r="O1899" s="5">
        <v>0</v>
      </c>
      <c r="P1899" s="5">
        <v>224094.00000000003</v>
      </c>
      <c r="Q1899" s="5">
        <v>102</v>
      </c>
      <c r="R1899" s="5">
        <v>100</v>
      </c>
      <c r="S1899" s="5">
        <v>101</v>
      </c>
      <c r="T1899" s="5">
        <v>221897</v>
      </c>
    </row>
    <row r="1900" spans="1:20" x14ac:dyDescent="0.3">
      <c r="A1900" s="1" t="s">
        <v>6045</v>
      </c>
      <c r="B1900" s="1" t="s">
        <v>6045</v>
      </c>
      <c r="C1900" s="1" t="s">
        <v>6046</v>
      </c>
      <c r="D1900" s="1" t="s">
        <v>6047</v>
      </c>
      <c r="E1900" s="1" t="s">
        <v>32</v>
      </c>
      <c r="F1900" s="1" t="s">
        <v>24</v>
      </c>
      <c r="G1900" s="1">
        <v>66</v>
      </c>
      <c r="H1900" s="1">
        <v>4662</v>
      </c>
      <c r="I1900" s="1">
        <v>2616</v>
      </c>
      <c r="J1900" s="3">
        <v>17.5</v>
      </c>
      <c r="K1900" s="4">
        <v>0.13</v>
      </c>
      <c r="L1900" s="4">
        <v>0.46</v>
      </c>
      <c r="M1900" s="5">
        <v>21507.444</v>
      </c>
      <c r="N1900" s="7">
        <v>9.5000000000000001E-2</v>
      </c>
      <c r="O1900" s="5">
        <v>0</v>
      </c>
      <c r="P1900" s="5">
        <v>226394.14736842105</v>
      </c>
      <c r="Q1900" s="5">
        <v>86.542105263157893</v>
      </c>
      <c r="R1900" s="5">
        <v>87.5</v>
      </c>
      <c r="S1900" s="5">
        <v>87.021052631578954</v>
      </c>
      <c r="T1900" s="5">
        <v>227647.07368421057</v>
      </c>
    </row>
    <row r="1901" spans="1:20" x14ac:dyDescent="0.3">
      <c r="A1901" s="1" t="s">
        <v>6048</v>
      </c>
      <c r="B1901" s="1" t="s">
        <v>6048</v>
      </c>
      <c r="C1901" s="1" t="s">
        <v>6049</v>
      </c>
      <c r="D1901" s="1" t="s">
        <v>6050</v>
      </c>
      <c r="E1901" s="1" t="s">
        <v>32</v>
      </c>
      <c r="F1901" s="1" t="s">
        <v>24</v>
      </c>
      <c r="G1901" s="1">
        <v>66</v>
      </c>
      <c r="H1901" s="1">
        <v>4662</v>
      </c>
      <c r="I1901" s="1">
        <v>2544</v>
      </c>
      <c r="J1901" s="3">
        <v>17.5</v>
      </c>
      <c r="K1901" s="4">
        <v>0.13</v>
      </c>
      <c r="L1901" s="4">
        <v>0.46</v>
      </c>
      <c r="M1901" s="5">
        <v>20915.495999999999</v>
      </c>
      <c r="N1901" s="7">
        <v>9.5000000000000001E-2</v>
      </c>
      <c r="O1901" s="5">
        <v>0</v>
      </c>
      <c r="P1901" s="5">
        <v>220163.11578947367</v>
      </c>
      <c r="Q1901" s="5">
        <v>86.542105263157893</v>
      </c>
      <c r="R1901" s="5">
        <v>87.5</v>
      </c>
      <c r="S1901" s="5">
        <v>87.021052631578954</v>
      </c>
      <c r="T1901" s="5">
        <v>221381.55789473685</v>
      </c>
    </row>
    <row r="1902" spans="1:20" x14ac:dyDescent="0.3">
      <c r="A1902" s="1" t="s">
        <v>6051</v>
      </c>
      <c r="B1902" s="1" t="s">
        <v>6051</v>
      </c>
      <c r="C1902" s="1" t="s">
        <v>6052</v>
      </c>
      <c r="D1902" s="1" t="s">
        <v>6053</v>
      </c>
      <c r="E1902" s="1" t="s">
        <v>32</v>
      </c>
      <c r="F1902" s="1" t="s">
        <v>24</v>
      </c>
      <c r="G1902" s="1">
        <v>64</v>
      </c>
      <c r="H1902" s="1">
        <v>2775</v>
      </c>
      <c r="I1902" s="1">
        <v>1945</v>
      </c>
      <c r="J1902" s="3">
        <v>17.5</v>
      </c>
      <c r="K1902" s="4">
        <v>0.13</v>
      </c>
      <c r="L1902" s="4">
        <v>0.46</v>
      </c>
      <c r="M1902" s="5">
        <v>15990.817499999999</v>
      </c>
      <c r="N1902" s="7">
        <v>9.5000000000000001E-2</v>
      </c>
      <c r="O1902" s="5">
        <v>0</v>
      </c>
      <c r="P1902" s="5">
        <v>168324.39473684211</v>
      </c>
      <c r="Q1902" s="5">
        <v>86.542105263157893</v>
      </c>
      <c r="R1902" s="5">
        <v>87.5</v>
      </c>
      <c r="S1902" s="5">
        <v>87.021052631578954</v>
      </c>
      <c r="T1902" s="5">
        <v>169255.94736842107</v>
      </c>
    </row>
    <row r="1903" spans="1:20" x14ac:dyDescent="0.3">
      <c r="A1903" s="1" t="s">
        <v>6054</v>
      </c>
      <c r="B1903" s="1" t="s">
        <v>6054</v>
      </c>
      <c r="C1903" s="1" t="s">
        <v>6039</v>
      </c>
      <c r="D1903" s="1" t="s">
        <v>6055</v>
      </c>
      <c r="E1903" s="1" t="s">
        <v>32</v>
      </c>
      <c r="F1903" s="1" t="s">
        <v>24</v>
      </c>
      <c r="G1903" s="1">
        <v>51</v>
      </c>
      <c r="H1903" s="1">
        <v>1776</v>
      </c>
      <c r="I1903" s="1">
        <v>992</v>
      </c>
      <c r="J1903" s="3">
        <v>20.125</v>
      </c>
      <c r="K1903" s="4">
        <v>0.13</v>
      </c>
      <c r="L1903" s="4">
        <v>0.46</v>
      </c>
      <c r="M1903" s="5">
        <v>9379.0871999999999</v>
      </c>
      <c r="N1903" s="7">
        <v>9.5000000000000001E-2</v>
      </c>
      <c r="O1903" s="5">
        <v>0</v>
      </c>
      <c r="P1903" s="5">
        <v>98727.233684210529</v>
      </c>
      <c r="Q1903" s="5">
        <v>99.523421052631591</v>
      </c>
      <c r="R1903" s="5">
        <v>105</v>
      </c>
      <c r="S1903" s="5">
        <v>102.2617105263158</v>
      </c>
      <c r="T1903" s="5">
        <v>101443.61684210529</v>
      </c>
    </row>
    <row r="1904" spans="1:20" x14ac:dyDescent="0.3">
      <c r="A1904" s="1" t="s">
        <v>6056</v>
      </c>
      <c r="B1904" s="1" t="s">
        <v>6057</v>
      </c>
      <c r="C1904" s="1" t="s">
        <v>6058</v>
      </c>
      <c r="D1904" s="1" t="s">
        <v>6059</v>
      </c>
      <c r="E1904" s="1" t="s">
        <v>32</v>
      </c>
      <c r="F1904" s="1" t="s">
        <v>24</v>
      </c>
      <c r="G1904" s="1">
        <v>46</v>
      </c>
      <c r="H1904" s="1">
        <v>9990</v>
      </c>
      <c r="I1904" s="1">
        <v>5432</v>
      </c>
      <c r="J1904" s="3">
        <v>14.875</v>
      </c>
      <c r="K1904" s="4">
        <v>0.13</v>
      </c>
      <c r="L1904" s="4">
        <v>0.46</v>
      </c>
      <c r="M1904" s="5">
        <v>37960.309799999995</v>
      </c>
      <c r="N1904" s="7">
        <v>9.5000000000000001E-2</v>
      </c>
      <c r="O1904" s="5">
        <v>0</v>
      </c>
      <c r="P1904" s="5">
        <v>399582.20842105255</v>
      </c>
      <c r="Q1904" s="5">
        <v>73.560789473684196</v>
      </c>
      <c r="R1904" s="5">
        <v>70</v>
      </c>
      <c r="S1904" s="5">
        <v>71.780394736842098</v>
      </c>
      <c r="T1904" s="5">
        <v>389911.10421052622</v>
      </c>
    </row>
    <row r="1905" spans="1:20" x14ac:dyDescent="0.3">
      <c r="A1905" s="1" t="s">
        <v>6060</v>
      </c>
      <c r="B1905" s="1" t="s">
        <v>6060</v>
      </c>
      <c r="C1905" s="1" t="s">
        <v>6061</v>
      </c>
      <c r="D1905" s="1" t="s">
        <v>6062</v>
      </c>
      <c r="E1905" s="1" t="s">
        <v>32</v>
      </c>
      <c r="F1905" s="1" t="s">
        <v>24</v>
      </c>
      <c r="G1905" s="1">
        <v>63</v>
      </c>
      <c r="H1905" s="1">
        <v>2775</v>
      </c>
      <c r="I1905" s="1">
        <v>983</v>
      </c>
      <c r="J1905" s="3">
        <v>20.125</v>
      </c>
      <c r="K1905" s="4">
        <v>0.13</v>
      </c>
      <c r="L1905" s="4">
        <v>0.46</v>
      </c>
      <c r="M1905" s="5">
        <v>9293.9946749999999</v>
      </c>
      <c r="N1905" s="7">
        <v>9.5000000000000001E-2</v>
      </c>
      <c r="O1905" s="5">
        <v>0</v>
      </c>
      <c r="P1905" s="5">
        <v>97831.522894736845</v>
      </c>
      <c r="Q1905" s="5">
        <v>99.523421052631591</v>
      </c>
      <c r="R1905" s="5">
        <v>105</v>
      </c>
      <c r="S1905" s="5">
        <v>102.2617105263158</v>
      </c>
      <c r="T1905" s="5">
        <v>100523.26144736842</v>
      </c>
    </row>
    <row r="1906" spans="1:20" x14ac:dyDescent="0.3">
      <c r="A1906" s="1" t="s">
        <v>6063</v>
      </c>
      <c r="B1906" s="1" t="s">
        <v>6064</v>
      </c>
      <c r="C1906" s="1" t="s">
        <v>6065</v>
      </c>
      <c r="D1906" s="1" t="s">
        <v>6066</v>
      </c>
      <c r="E1906" s="1" t="s">
        <v>32</v>
      </c>
      <c r="F1906" s="1" t="s">
        <v>24</v>
      </c>
      <c r="G1906" s="1">
        <v>65</v>
      </c>
      <c r="H1906" s="1">
        <v>5550</v>
      </c>
      <c r="I1906" s="1">
        <v>3000</v>
      </c>
      <c r="J1906" s="3">
        <v>17.5</v>
      </c>
      <c r="K1906" s="4">
        <v>0.13</v>
      </c>
      <c r="L1906" s="4">
        <v>0.46</v>
      </c>
      <c r="M1906" s="5">
        <v>24664.5</v>
      </c>
      <c r="N1906" s="7">
        <v>9.5000000000000001E-2</v>
      </c>
      <c r="O1906" s="5">
        <v>0</v>
      </c>
      <c r="P1906" s="5">
        <v>259626.31578947368</v>
      </c>
      <c r="Q1906" s="5">
        <v>86.542105263157893</v>
      </c>
      <c r="R1906" s="5">
        <v>87.5</v>
      </c>
      <c r="S1906" s="5">
        <v>87.021052631578954</v>
      </c>
      <c r="T1906" s="5">
        <v>261063.15789473685</v>
      </c>
    </row>
    <row r="1907" spans="1:20" x14ac:dyDescent="0.3">
      <c r="A1907" s="1" t="s">
        <v>6067</v>
      </c>
      <c r="B1907" s="1" t="s">
        <v>6068</v>
      </c>
      <c r="C1907" s="1" t="s">
        <v>6069</v>
      </c>
      <c r="D1907" s="1" t="s">
        <v>6070</v>
      </c>
      <c r="E1907" s="1" t="s">
        <v>32</v>
      </c>
      <c r="F1907" s="1" t="s">
        <v>24</v>
      </c>
      <c r="G1907" s="1">
        <v>66</v>
      </c>
      <c r="H1907" s="1">
        <v>6601</v>
      </c>
      <c r="I1907" s="1">
        <v>4572</v>
      </c>
      <c r="J1907" s="3">
        <v>14.875</v>
      </c>
      <c r="K1907" s="4">
        <v>0.13</v>
      </c>
      <c r="L1907" s="4">
        <v>0.46</v>
      </c>
      <c r="M1907" s="5">
        <v>31950.3933</v>
      </c>
      <c r="N1907" s="7">
        <v>9.5000000000000001E-2</v>
      </c>
      <c r="O1907" s="5">
        <v>0</v>
      </c>
      <c r="P1907" s="5">
        <v>336319.92947368423</v>
      </c>
      <c r="Q1907" s="5">
        <v>73.56078947368421</v>
      </c>
      <c r="R1907" s="5">
        <v>70</v>
      </c>
      <c r="S1907" s="5">
        <v>71.780394736842112</v>
      </c>
      <c r="T1907" s="5">
        <v>328179.96473684214</v>
      </c>
    </row>
    <row r="1908" spans="1:20" x14ac:dyDescent="0.3">
      <c r="A1908" s="1" t="s">
        <v>6071</v>
      </c>
      <c r="B1908" s="1" t="s">
        <v>6071</v>
      </c>
      <c r="C1908" s="1" t="s">
        <v>6072</v>
      </c>
      <c r="D1908" s="1" t="s">
        <v>6073</v>
      </c>
      <c r="E1908" s="1" t="s">
        <v>32</v>
      </c>
      <c r="F1908" s="1" t="s">
        <v>24</v>
      </c>
      <c r="G1908" s="1">
        <v>54</v>
      </c>
      <c r="H1908" s="1">
        <v>3330</v>
      </c>
      <c r="I1908" s="1">
        <v>1800</v>
      </c>
      <c r="J1908" s="3">
        <v>17.5</v>
      </c>
      <c r="K1908" s="4">
        <v>0.13</v>
      </c>
      <c r="L1908" s="4">
        <v>0.46</v>
      </c>
      <c r="M1908" s="5">
        <v>14798.7</v>
      </c>
      <c r="N1908" s="7">
        <v>9.5000000000000001E-2</v>
      </c>
      <c r="O1908" s="5">
        <v>0</v>
      </c>
      <c r="P1908" s="5">
        <v>155775.78947368418</v>
      </c>
      <c r="Q1908" s="5">
        <v>86.542105263157879</v>
      </c>
      <c r="R1908" s="5">
        <v>87.5</v>
      </c>
      <c r="S1908" s="5">
        <v>87.021052631578939</v>
      </c>
      <c r="T1908" s="5">
        <v>156637.89473684208</v>
      </c>
    </row>
    <row r="1909" spans="1:20" x14ac:dyDescent="0.3">
      <c r="A1909" s="1" t="s">
        <v>6074</v>
      </c>
      <c r="B1909" s="1" t="s">
        <v>6074</v>
      </c>
      <c r="C1909" s="1" t="s">
        <v>6075</v>
      </c>
      <c r="D1909" s="1" t="s">
        <v>6076</v>
      </c>
      <c r="E1909" s="1" t="s">
        <v>32</v>
      </c>
      <c r="F1909" s="1" t="s">
        <v>24</v>
      </c>
      <c r="G1909" s="1">
        <v>67</v>
      </c>
      <c r="H1909" s="1">
        <v>3330</v>
      </c>
      <c r="I1909" s="1">
        <v>1800</v>
      </c>
      <c r="J1909" s="3">
        <v>17.5</v>
      </c>
      <c r="K1909" s="4">
        <v>0.13</v>
      </c>
      <c r="L1909" s="4">
        <v>0.46</v>
      </c>
      <c r="M1909" s="5">
        <v>14798.7</v>
      </c>
      <c r="N1909" s="7">
        <v>9.5000000000000001E-2</v>
      </c>
      <c r="O1909" s="5">
        <v>0</v>
      </c>
      <c r="P1909" s="5">
        <v>155775.78947368418</v>
      </c>
      <c r="Q1909" s="5">
        <v>86.542105263157879</v>
      </c>
      <c r="R1909" s="5">
        <v>87.5</v>
      </c>
      <c r="S1909" s="5">
        <v>87.021052631578939</v>
      </c>
      <c r="T1909" s="5">
        <v>156637.89473684208</v>
      </c>
    </row>
    <row r="1910" spans="1:20" x14ac:dyDescent="0.3">
      <c r="A1910" s="1" t="s">
        <v>6077</v>
      </c>
      <c r="B1910" s="1" t="s">
        <v>6078</v>
      </c>
      <c r="C1910" s="1" t="s">
        <v>6079</v>
      </c>
      <c r="D1910" s="1" t="s">
        <v>6080</v>
      </c>
      <c r="E1910" s="1" t="s">
        <v>32</v>
      </c>
      <c r="F1910" s="1" t="s">
        <v>24</v>
      </c>
      <c r="G1910" s="1">
        <v>64</v>
      </c>
      <c r="H1910" s="1">
        <v>8880</v>
      </c>
      <c r="I1910" s="1">
        <v>6000</v>
      </c>
      <c r="J1910" s="3">
        <v>14.875</v>
      </c>
      <c r="K1910" s="4">
        <v>0.13</v>
      </c>
      <c r="L1910" s="4">
        <v>0.46</v>
      </c>
      <c r="M1910" s="5">
        <v>41929.65</v>
      </c>
      <c r="N1910" s="7">
        <v>9.5000000000000001E-2</v>
      </c>
      <c r="O1910" s="5">
        <v>0</v>
      </c>
      <c r="P1910" s="5">
        <v>441364.73684210528</v>
      </c>
      <c r="Q1910" s="5">
        <v>73.56078947368421</v>
      </c>
      <c r="R1910" s="5">
        <v>70</v>
      </c>
      <c r="S1910" s="5">
        <v>71.780394736842112</v>
      </c>
      <c r="T1910" s="5">
        <v>430682.3684210527</v>
      </c>
    </row>
    <row r="1911" spans="1:20" x14ac:dyDescent="0.3">
      <c r="A1911" s="1" t="s">
        <v>6081</v>
      </c>
      <c r="B1911" s="1" t="s">
        <v>6081</v>
      </c>
      <c r="C1911" s="1" t="s">
        <v>6082</v>
      </c>
      <c r="D1911" s="1" t="s">
        <v>6083</v>
      </c>
      <c r="E1911" s="1" t="s">
        <v>32</v>
      </c>
      <c r="F1911" s="1" t="s">
        <v>24</v>
      </c>
      <c r="G1911" s="1">
        <v>67</v>
      </c>
      <c r="H1911" s="1">
        <v>5766</v>
      </c>
      <c r="I1911" s="1">
        <v>3750</v>
      </c>
      <c r="J1911" s="3">
        <v>17.5</v>
      </c>
      <c r="K1911" s="4">
        <v>0.13</v>
      </c>
      <c r="L1911" s="4">
        <v>0.46</v>
      </c>
      <c r="M1911" s="5">
        <v>30830.625</v>
      </c>
      <c r="N1911" s="7">
        <v>9.5000000000000001E-2</v>
      </c>
      <c r="O1911" s="5">
        <v>0</v>
      </c>
      <c r="P1911" s="5">
        <v>324532.89473684208</v>
      </c>
      <c r="Q1911" s="5">
        <v>86.542105263157893</v>
      </c>
      <c r="R1911" s="5">
        <v>87.5</v>
      </c>
      <c r="S1911" s="5">
        <v>87.021052631578954</v>
      </c>
      <c r="T1911" s="5">
        <v>326328.94736842107</v>
      </c>
    </row>
    <row r="1912" spans="1:20" x14ac:dyDescent="0.3">
      <c r="A1912" s="1" t="s">
        <v>6084</v>
      </c>
      <c r="B1912" s="1" t="s">
        <v>6084</v>
      </c>
      <c r="C1912" s="1" t="s">
        <v>5427</v>
      </c>
      <c r="D1912" s="1" t="s">
        <v>6085</v>
      </c>
      <c r="E1912" s="1" t="s">
        <v>23</v>
      </c>
      <c r="F1912" s="1" t="s">
        <v>24</v>
      </c>
      <c r="G1912" s="1">
        <v>67</v>
      </c>
      <c r="H1912" s="1">
        <v>27172</v>
      </c>
      <c r="I1912" s="1">
        <v>12765</v>
      </c>
      <c r="J1912" s="3">
        <v>12.25</v>
      </c>
      <c r="K1912" s="4">
        <v>0.13</v>
      </c>
      <c r="L1912" s="4">
        <v>0.46</v>
      </c>
      <c r="M1912" s="5">
        <v>73463.213250000001</v>
      </c>
      <c r="N1912" s="7">
        <v>9.5000000000000001E-2</v>
      </c>
      <c r="O1912" s="5">
        <v>0</v>
      </c>
      <c r="P1912" s="5">
        <v>773296.98157894739</v>
      </c>
      <c r="Q1912" s="5">
        <v>60.579473684210527</v>
      </c>
      <c r="R1912" s="5">
        <v>61.249999999999993</v>
      </c>
      <c r="S1912" s="5">
        <v>60.914736842105256</v>
      </c>
      <c r="T1912" s="5">
        <v>777576.61578947364</v>
      </c>
    </row>
    <row r="1913" spans="1:20" x14ac:dyDescent="0.3">
      <c r="A1913" s="1" t="s">
        <v>6086</v>
      </c>
      <c r="B1913" s="1" t="s">
        <v>6086</v>
      </c>
      <c r="C1913" s="1" t="s">
        <v>6087</v>
      </c>
      <c r="D1913" s="1" t="s">
        <v>6085</v>
      </c>
      <c r="E1913" s="1" t="s">
        <v>32</v>
      </c>
      <c r="F1913" s="1" t="s">
        <v>24</v>
      </c>
      <c r="G1913" s="1">
        <v>67</v>
      </c>
      <c r="H1913" s="1">
        <v>17227</v>
      </c>
      <c r="I1913" s="1">
        <v>13949</v>
      </c>
      <c r="J1913" s="3">
        <v>12.25</v>
      </c>
      <c r="K1913" s="4">
        <v>0.13</v>
      </c>
      <c r="L1913" s="4">
        <v>0.46</v>
      </c>
      <c r="M1913" s="5">
        <v>80277.192450000002</v>
      </c>
      <c r="N1913" s="7">
        <v>9.5000000000000001E-2</v>
      </c>
      <c r="O1913" s="5">
        <v>0</v>
      </c>
      <c r="P1913" s="5">
        <v>845023.07842105266</v>
      </c>
      <c r="Q1913" s="5">
        <v>60.579473684210527</v>
      </c>
      <c r="R1913" s="5">
        <v>61.249999999999993</v>
      </c>
      <c r="S1913" s="5">
        <v>60.914736842105256</v>
      </c>
      <c r="T1913" s="5">
        <v>849699.66421052627</v>
      </c>
    </row>
    <row r="1914" spans="1:20" x14ac:dyDescent="0.3">
      <c r="A1914" s="1" t="s">
        <v>6088</v>
      </c>
      <c r="B1914" s="1" t="s">
        <v>6088</v>
      </c>
      <c r="C1914" s="1" t="s">
        <v>6089</v>
      </c>
      <c r="D1914" s="1" t="s">
        <v>6090</v>
      </c>
      <c r="E1914" s="1" t="s">
        <v>23</v>
      </c>
      <c r="F1914" s="1" t="s">
        <v>85</v>
      </c>
      <c r="G1914" s="1">
        <v>91</v>
      </c>
      <c r="H1914" s="1">
        <v>5800</v>
      </c>
      <c r="I1914" s="1">
        <v>320</v>
      </c>
      <c r="J1914" s="3">
        <v>20.475000000000001</v>
      </c>
      <c r="K1914" s="4">
        <v>0.13</v>
      </c>
      <c r="L1914" s="4">
        <v>0.46</v>
      </c>
      <c r="M1914" s="5">
        <v>3078.1296000000002</v>
      </c>
      <c r="N1914" s="7">
        <v>0.115</v>
      </c>
      <c r="O1914" s="5">
        <v>40680</v>
      </c>
      <c r="P1914" s="5">
        <v>67446.344347826089</v>
      </c>
      <c r="Q1914" s="5">
        <v>210.76982608695653</v>
      </c>
      <c r="R1914" s="5">
        <v>229.5</v>
      </c>
      <c r="S1914" s="5">
        <v>220.13491304347824</v>
      </c>
      <c r="T1914" s="5">
        <v>70443.172173913044</v>
      </c>
    </row>
    <row r="1915" spans="1:20" x14ac:dyDescent="0.3">
      <c r="A1915" s="1" t="s">
        <v>6091</v>
      </c>
      <c r="B1915" s="1" t="s">
        <v>6091</v>
      </c>
      <c r="C1915" s="1" t="s">
        <v>6092</v>
      </c>
      <c r="D1915" s="1" t="s">
        <v>6093</v>
      </c>
      <c r="E1915" s="1" t="s">
        <v>32</v>
      </c>
      <c r="F1915" s="1" t="s">
        <v>85</v>
      </c>
      <c r="G1915" s="1">
        <v>91</v>
      </c>
      <c r="H1915" s="1">
        <v>3150</v>
      </c>
      <c r="I1915" s="1">
        <v>1144</v>
      </c>
      <c r="J1915" s="3">
        <v>15.75</v>
      </c>
      <c r="K1915" s="4">
        <v>0.13</v>
      </c>
      <c r="L1915" s="4">
        <v>0.46</v>
      </c>
      <c r="M1915" s="5">
        <v>8464.8564000000006</v>
      </c>
      <c r="N1915" s="7">
        <v>0.115</v>
      </c>
      <c r="O1915" s="5">
        <v>0</v>
      </c>
      <c r="P1915" s="5">
        <v>73607.446956521744</v>
      </c>
      <c r="Q1915" s="5">
        <v>64.342173913043482</v>
      </c>
      <c r="R1915" s="5">
        <v>78.75</v>
      </c>
      <c r="S1915" s="5">
        <v>71.546086956521748</v>
      </c>
      <c r="T1915" s="5">
        <v>81848.723478260887</v>
      </c>
    </row>
    <row r="1916" spans="1:20" x14ac:dyDescent="0.3">
      <c r="A1916" s="1" t="s">
        <v>6094</v>
      </c>
      <c r="B1916" s="1" t="s">
        <v>6094</v>
      </c>
      <c r="C1916" s="1" t="s">
        <v>6095</v>
      </c>
      <c r="D1916" s="1" t="s">
        <v>6096</v>
      </c>
      <c r="E1916" s="1" t="s">
        <v>23</v>
      </c>
      <c r="F1916" s="1" t="s">
        <v>24</v>
      </c>
      <c r="G1916" s="1">
        <v>25</v>
      </c>
      <c r="H1916" s="1">
        <v>118225</v>
      </c>
      <c r="I1916" s="1">
        <v>16340</v>
      </c>
      <c r="J1916" s="3">
        <v>13.475</v>
      </c>
      <c r="K1916" s="4">
        <v>0.13</v>
      </c>
      <c r="L1916" s="4">
        <v>0.46</v>
      </c>
      <c r="M1916" s="5">
        <v>103441.26870000002</v>
      </c>
      <c r="N1916" s="7">
        <v>9.5000000000000001E-2</v>
      </c>
      <c r="O1916" s="5">
        <v>475785</v>
      </c>
      <c r="P1916" s="5">
        <v>1564640.4600000002</v>
      </c>
      <c r="Q1916" s="5">
        <v>95.755230110159133</v>
      </c>
      <c r="R1916" s="5">
        <v>96.492809057527538</v>
      </c>
      <c r="S1916" s="5">
        <v>96.124019583843321</v>
      </c>
      <c r="T1916" s="5">
        <v>1570666.48</v>
      </c>
    </row>
    <row r="1917" spans="1:20" x14ac:dyDescent="0.3">
      <c r="A1917" s="1" t="s">
        <v>6097</v>
      </c>
      <c r="B1917" s="1" t="s">
        <v>6098</v>
      </c>
      <c r="C1917" s="1" t="s">
        <v>6099</v>
      </c>
      <c r="D1917" s="1" t="s">
        <v>6100</v>
      </c>
      <c r="E1917" s="1" t="s">
        <v>146</v>
      </c>
      <c r="F1917" s="1" t="s">
        <v>24</v>
      </c>
      <c r="G1917" s="1">
        <v>15</v>
      </c>
      <c r="H1917" s="1">
        <v>396415</v>
      </c>
      <c r="I1917" s="1">
        <v>67499</v>
      </c>
      <c r="J1917" s="3">
        <v>12.6</v>
      </c>
      <c r="K1917" s="4">
        <v>0.05</v>
      </c>
      <c r="L1917" s="4">
        <v>0.15</v>
      </c>
      <c r="M1917" s="5">
        <v>686768.57550000004</v>
      </c>
      <c r="N1917" s="7">
        <v>9.5000000000000001E-2</v>
      </c>
      <c r="O1917" s="5">
        <v>790118.75</v>
      </c>
      <c r="P1917" s="5">
        <v>8019261.6500000004</v>
      </c>
      <c r="Q1917" s="5">
        <v>118.80563637979824</v>
      </c>
      <c r="R1917" s="5">
        <v>118.3856363797982</v>
      </c>
      <c r="S1917" s="5">
        <v>118.59563637979822</v>
      </c>
      <c r="T1917" s="5">
        <v>8005086.8600000003</v>
      </c>
    </row>
    <row r="1918" spans="1:20" x14ac:dyDescent="0.3">
      <c r="A1918" s="1" t="s">
        <v>6101</v>
      </c>
      <c r="B1918" s="1" t="s">
        <v>6101</v>
      </c>
      <c r="C1918" s="1" t="s">
        <v>6102</v>
      </c>
      <c r="D1918" s="1" t="s">
        <v>6103</v>
      </c>
      <c r="E1918" s="1" t="s">
        <v>72</v>
      </c>
      <c r="F1918" s="1" t="s">
        <v>24</v>
      </c>
      <c r="G1918" s="1">
        <v>10</v>
      </c>
      <c r="H1918" s="1">
        <v>54897</v>
      </c>
      <c r="I1918" s="1">
        <v>7500</v>
      </c>
      <c r="J1918" s="3">
        <v>15.3</v>
      </c>
      <c r="K1918" s="4">
        <v>0.1</v>
      </c>
      <c r="L1918" s="4">
        <v>0.45</v>
      </c>
      <c r="M1918" s="5">
        <v>56801.249999999993</v>
      </c>
      <c r="N1918" s="7">
        <v>8.5000000000000006E-2</v>
      </c>
      <c r="O1918" s="5">
        <v>224073</v>
      </c>
      <c r="P1918" s="5">
        <v>892322.99999999988</v>
      </c>
      <c r="Q1918" s="5">
        <v>118.97639999999998</v>
      </c>
      <c r="R1918" s="5">
        <v>116.2764</v>
      </c>
      <c r="S1918" s="5">
        <v>117.6264</v>
      </c>
      <c r="T1918" s="5">
        <v>882197.99999999988</v>
      </c>
    </row>
    <row r="1919" spans="1:20" x14ac:dyDescent="0.3">
      <c r="A1919" s="1" t="s">
        <v>6104</v>
      </c>
      <c r="B1919" s="1" t="s">
        <v>6104</v>
      </c>
      <c r="C1919" s="1" t="s">
        <v>6105</v>
      </c>
      <c r="D1919" s="1" t="s">
        <v>6106</v>
      </c>
      <c r="E1919" s="1" t="s">
        <v>23</v>
      </c>
      <c r="F1919" s="1" t="s">
        <v>24</v>
      </c>
      <c r="G1919" s="1">
        <v>28</v>
      </c>
      <c r="H1919" s="1">
        <v>222592</v>
      </c>
      <c r="I1919" s="1">
        <v>19631</v>
      </c>
      <c r="J1919" s="3">
        <v>13.475</v>
      </c>
      <c r="K1919" s="4">
        <v>0.13</v>
      </c>
      <c r="L1919" s="4">
        <v>0.46</v>
      </c>
      <c r="M1919" s="5">
        <v>124275.12520500002</v>
      </c>
      <c r="N1919" s="7">
        <v>9.5000000000000001E-2</v>
      </c>
      <c r="O1919" s="5">
        <v>792374</v>
      </c>
      <c r="P1919" s="5">
        <v>2100533.2126842104</v>
      </c>
      <c r="Q1919" s="5">
        <v>107.00082587154044</v>
      </c>
      <c r="R1919" s="5">
        <v>107.73840481890886</v>
      </c>
      <c r="S1919" s="5">
        <v>107.36961534522464</v>
      </c>
      <c r="T1919" s="5">
        <v>2107772.9188421052</v>
      </c>
    </row>
    <row r="1920" spans="1:20" x14ac:dyDescent="0.3">
      <c r="A1920" s="1" t="s">
        <v>6107</v>
      </c>
      <c r="B1920" s="1" t="s">
        <v>6107</v>
      </c>
      <c r="C1920" s="1" t="s">
        <v>6108</v>
      </c>
      <c r="D1920" s="1" t="s">
        <v>6109</v>
      </c>
      <c r="E1920" s="1" t="s">
        <v>23</v>
      </c>
      <c r="F1920" s="1" t="s">
        <v>24</v>
      </c>
      <c r="G1920" s="1">
        <v>36</v>
      </c>
      <c r="H1920" s="1">
        <v>100000</v>
      </c>
      <c r="I1920" s="1">
        <v>39950</v>
      </c>
      <c r="J1920" s="3">
        <v>12.25</v>
      </c>
      <c r="K1920" s="4">
        <v>0.13</v>
      </c>
      <c r="L1920" s="4">
        <v>0.46</v>
      </c>
      <c r="M1920" s="5">
        <v>229914.2475</v>
      </c>
      <c r="N1920" s="7">
        <v>9.5000000000000001E-2</v>
      </c>
      <c r="O1920" s="5">
        <v>0</v>
      </c>
      <c r="P1920" s="5">
        <v>2420149.9736842103</v>
      </c>
      <c r="Q1920" s="5">
        <v>60.579473684210519</v>
      </c>
      <c r="R1920" s="5">
        <v>61.249999999999993</v>
      </c>
      <c r="S1920" s="5">
        <v>60.914736842105256</v>
      </c>
      <c r="T1920" s="5">
        <v>2433543.7368421052</v>
      </c>
    </row>
    <row r="1921" spans="1:20" x14ac:dyDescent="0.3">
      <c r="A1921" s="1" t="s">
        <v>6110</v>
      </c>
      <c r="B1921" s="1" t="s">
        <v>6110</v>
      </c>
      <c r="C1921" s="1" t="s">
        <v>6111</v>
      </c>
      <c r="D1921" s="1" t="s">
        <v>6112</v>
      </c>
      <c r="E1921" s="1" t="s">
        <v>146</v>
      </c>
      <c r="F1921" s="1" t="s">
        <v>28</v>
      </c>
      <c r="G1921" s="1">
        <v>5</v>
      </c>
      <c r="H1921" s="1">
        <v>40820</v>
      </c>
      <c r="I1921" s="1">
        <v>6060</v>
      </c>
      <c r="J1921" s="3">
        <v>15.3</v>
      </c>
      <c r="K1921" s="4">
        <v>0.05</v>
      </c>
      <c r="L1921" s="4">
        <v>0.15</v>
      </c>
      <c r="M1921" s="5">
        <v>74869.785000000003</v>
      </c>
      <c r="N1921" s="7">
        <v>7.4999999999999997E-2</v>
      </c>
      <c r="O1921" s="5">
        <v>95335</v>
      </c>
      <c r="P1921" s="5">
        <v>1093598.8</v>
      </c>
      <c r="Q1921" s="5">
        <v>180.46184818481848</v>
      </c>
      <c r="R1921" s="5">
        <v>137.65184818481848</v>
      </c>
      <c r="S1921" s="5">
        <v>159.05684818481848</v>
      </c>
      <c r="T1921" s="5">
        <v>963884.5</v>
      </c>
    </row>
    <row r="1922" spans="1:20" x14ac:dyDescent="0.3">
      <c r="A1922" s="1" t="s">
        <v>6113</v>
      </c>
      <c r="B1922" s="1" t="s">
        <v>6113</v>
      </c>
      <c r="C1922" s="1" t="s">
        <v>6111</v>
      </c>
      <c r="D1922" s="1" t="s">
        <v>6114</v>
      </c>
      <c r="E1922" s="1" t="s">
        <v>151</v>
      </c>
      <c r="F1922" s="1" t="s">
        <v>28</v>
      </c>
      <c r="G1922" s="1">
        <v>6</v>
      </c>
      <c r="H1922" s="1">
        <v>31774</v>
      </c>
      <c r="I1922" s="1">
        <v>1695</v>
      </c>
      <c r="J1922" s="3">
        <v>30</v>
      </c>
      <c r="K1922" s="4">
        <v>0.05</v>
      </c>
      <c r="L1922" s="4">
        <v>0.15</v>
      </c>
      <c r="M1922" s="5">
        <v>41061.375</v>
      </c>
      <c r="N1922" s="7">
        <v>7.4999999999999997E-2</v>
      </c>
      <c r="O1922" s="5">
        <v>143715.5</v>
      </c>
      <c r="P1922" s="5">
        <v>691200.5</v>
      </c>
      <c r="Q1922" s="5">
        <v>407.78790560471975</v>
      </c>
      <c r="R1922" s="5">
        <v>339.18790560471973</v>
      </c>
      <c r="S1922" s="5">
        <v>373.48790560471974</v>
      </c>
      <c r="T1922" s="5">
        <v>633062</v>
      </c>
    </row>
    <row r="1923" spans="1:20" x14ac:dyDescent="0.3">
      <c r="A1923" s="1" t="s">
        <v>6115</v>
      </c>
      <c r="B1923" s="1" t="s">
        <v>6115</v>
      </c>
      <c r="C1923" s="1" t="s">
        <v>6116</v>
      </c>
      <c r="D1923" s="1" t="s">
        <v>6117</v>
      </c>
      <c r="E1923" s="1" t="s">
        <v>23</v>
      </c>
      <c r="F1923" s="1" t="s">
        <v>24</v>
      </c>
      <c r="G1923" s="1">
        <v>58</v>
      </c>
      <c r="H1923" s="1">
        <v>13500</v>
      </c>
      <c r="I1923" s="1">
        <v>1288</v>
      </c>
      <c r="J1923" s="3">
        <v>17.5</v>
      </c>
      <c r="K1923" s="4">
        <v>0.13</v>
      </c>
      <c r="L1923" s="4">
        <v>0.46</v>
      </c>
      <c r="M1923" s="5">
        <v>10589.291999999999</v>
      </c>
      <c r="N1923" s="7">
        <v>9.5000000000000001E-2</v>
      </c>
      <c r="O1923" s="5">
        <v>75132</v>
      </c>
      <c r="P1923" s="5">
        <v>186598.23157894737</v>
      </c>
      <c r="Q1923" s="5">
        <v>144.87440339980387</v>
      </c>
      <c r="R1923" s="5">
        <v>145.83229813664596</v>
      </c>
      <c r="S1923" s="5">
        <v>145.35335076822491</v>
      </c>
      <c r="T1923" s="5">
        <v>187215.1157894737</v>
      </c>
    </row>
    <row r="1924" spans="1:20" x14ac:dyDescent="0.3">
      <c r="A1924" s="1" t="s">
        <v>6118</v>
      </c>
      <c r="B1924" s="1" t="s">
        <v>6118</v>
      </c>
      <c r="C1924" s="1" t="s">
        <v>6119</v>
      </c>
      <c r="D1924" s="1" t="s">
        <v>6120</v>
      </c>
      <c r="E1924" s="1" t="s">
        <v>32</v>
      </c>
      <c r="F1924" s="1" t="s">
        <v>24</v>
      </c>
      <c r="G1924" s="1">
        <v>49</v>
      </c>
      <c r="H1924" s="1">
        <v>14256</v>
      </c>
      <c r="I1924" s="1">
        <v>6338</v>
      </c>
      <c r="J1924" s="3">
        <v>14.875</v>
      </c>
      <c r="K1924" s="4">
        <v>0.13</v>
      </c>
      <c r="L1924" s="4">
        <v>0.46</v>
      </c>
      <c r="M1924" s="5">
        <v>44291.686950000003</v>
      </c>
      <c r="N1924" s="7">
        <v>9.5000000000000001E-2</v>
      </c>
      <c r="O1924" s="5">
        <v>0</v>
      </c>
      <c r="P1924" s="5">
        <v>466228.2836842105</v>
      </c>
      <c r="Q1924" s="5">
        <v>73.56078947368421</v>
      </c>
      <c r="R1924" s="5">
        <v>70</v>
      </c>
      <c r="S1924" s="5">
        <v>71.780394736842112</v>
      </c>
      <c r="T1924" s="5">
        <v>454944.14184210525</v>
      </c>
    </row>
    <row r="1925" spans="1:20" x14ac:dyDescent="0.3">
      <c r="A1925" s="1" t="s">
        <v>6121</v>
      </c>
      <c r="B1925" s="1" t="s">
        <v>6121</v>
      </c>
      <c r="C1925" s="1" t="s">
        <v>6122</v>
      </c>
      <c r="D1925" s="1" t="s">
        <v>6123</v>
      </c>
      <c r="E1925" s="1" t="s">
        <v>32</v>
      </c>
      <c r="F1925" s="1" t="s">
        <v>85</v>
      </c>
      <c r="G1925" s="1">
        <v>67</v>
      </c>
      <c r="H1925" s="1">
        <v>5400</v>
      </c>
      <c r="I1925" s="1">
        <v>4600</v>
      </c>
      <c r="J1925" s="3">
        <v>14.875</v>
      </c>
      <c r="K1925" s="4">
        <v>0.13</v>
      </c>
      <c r="L1925" s="4">
        <v>0.46</v>
      </c>
      <c r="M1925" s="5">
        <v>32146.064999999999</v>
      </c>
      <c r="N1925" s="7">
        <v>0.115</v>
      </c>
      <c r="O1925" s="5">
        <v>0</v>
      </c>
      <c r="P1925" s="5">
        <v>279531</v>
      </c>
      <c r="Q1925" s="5">
        <v>60.767608695652171</v>
      </c>
      <c r="R1925" s="5">
        <v>70</v>
      </c>
      <c r="S1925" s="5">
        <v>65.383804347826086</v>
      </c>
      <c r="T1925" s="5">
        <v>300765.5</v>
      </c>
    </row>
    <row r="1926" spans="1:20" x14ac:dyDescent="0.3">
      <c r="A1926" s="1" t="s">
        <v>6124</v>
      </c>
      <c r="B1926" s="1" t="s">
        <v>6124</v>
      </c>
      <c r="C1926" s="1" t="s">
        <v>6125</v>
      </c>
      <c r="D1926" s="1" t="s">
        <v>6126</v>
      </c>
      <c r="E1926" s="1" t="s">
        <v>32</v>
      </c>
      <c r="F1926" s="1" t="s">
        <v>85</v>
      </c>
      <c r="G1926" s="1">
        <v>80</v>
      </c>
      <c r="H1926" s="1">
        <v>2496</v>
      </c>
      <c r="I1926" s="1">
        <v>1320</v>
      </c>
      <c r="J1926" s="3">
        <v>15.75</v>
      </c>
      <c r="K1926" s="4">
        <v>0.13</v>
      </c>
      <c r="L1926" s="4">
        <v>0.46</v>
      </c>
      <c r="M1926" s="5">
        <v>9767.1419999999998</v>
      </c>
      <c r="N1926" s="7">
        <v>0.115</v>
      </c>
      <c r="O1926" s="5">
        <v>0</v>
      </c>
      <c r="P1926" s="5">
        <v>84931.66956521738</v>
      </c>
      <c r="Q1926" s="5">
        <v>64.342173913043467</v>
      </c>
      <c r="R1926" s="5">
        <v>78.75</v>
      </c>
      <c r="S1926" s="5">
        <v>71.546086956521734</v>
      </c>
      <c r="T1926" s="5">
        <v>94440.834782608683</v>
      </c>
    </row>
    <row r="1927" spans="1:20" x14ac:dyDescent="0.3">
      <c r="A1927" s="1" t="s">
        <v>6127</v>
      </c>
      <c r="B1927" s="1" t="s">
        <v>6127</v>
      </c>
      <c r="C1927" s="1" t="s">
        <v>6128</v>
      </c>
      <c r="D1927" s="1" t="s">
        <v>6129</v>
      </c>
      <c r="E1927" s="1" t="s">
        <v>23</v>
      </c>
      <c r="F1927" s="1" t="s">
        <v>85</v>
      </c>
      <c r="G1927" s="1">
        <v>62</v>
      </c>
      <c r="H1927" s="1">
        <v>15059</v>
      </c>
      <c r="I1927" s="1">
        <v>2250</v>
      </c>
      <c r="J1927" s="3">
        <v>17.5</v>
      </c>
      <c r="K1927" s="4">
        <v>0.13</v>
      </c>
      <c r="L1927" s="4">
        <v>0.46</v>
      </c>
      <c r="M1927" s="5">
        <v>18498.375</v>
      </c>
      <c r="N1927" s="7">
        <v>0.115</v>
      </c>
      <c r="O1927" s="5">
        <v>54531</v>
      </c>
      <c r="P1927" s="5">
        <v>215386.43478260867</v>
      </c>
      <c r="Q1927" s="5">
        <v>95.727304347826077</v>
      </c>
      <c r="R1927" s="5">
        <v>111.736</v>
      </c>
      <c r="S1927" s="5">
        <v>103.73165217391303</v>
      </c>
      <c r="T1927" s="5">
        <v>233396.21739130432</v>
      </c>
    </row>
    <row r="1928" spans="1:20" x14ac:dyDescent="0.3">
      <c r="A1928" s="1" t="s">
        <v>6130</v>
      </c>
      <c r="B1928" s="1" t="s">
        <v>6130</v>
      </c>
      <c r="C1928" s="1" t="s">
        <v>6131</v>
      </c>
      <c r="D1928" s="1" t="s">
        <v>6132</v>
      </c>
      <c r="E1928" s="1" t="s">
        <v>32</v>
      </c>
      <c r="F1928" s="1" t="s">
        <v>24</v>
      </c>
      <c r="G1928" s="1">
        <v>63</v>
      </c>
      <c r="H1928" s="1">
        <v>3369</v>
      </c>
      <c r="I1928" s="1">
        <v>1920</v>
      </c>
      <c r="J1928" s="3">
        <v>17.5</v>
      </c>
      <c r="K1928" s="4">
        <v>0.13</v>
      </c>
      <c r="L1928" s="4">
        <v>0.46</v>
      </c>
      <c r="M1928" s="5">
        <v>15785.28</v>
      </c>
      <c r="N1928" s="7">
        <v>9.5000000000000001E-2</v>
      </c>
      <c r="O1928" s="5">
        <v>0</v>
      </c>
      <c r="P1928" s="5">
        <v>166160.84210526315</v>
      </c>
      <c r="Q1928" s="5">
        <v>86.542105263157893</v>
      </c>
      <c r="R1928" s="5">
        <v>87.5</v>
      </c>
      <c r="S1928" s="5">
        <v>87.021052631578954</v>
      </c>
      <c r="T1928" s="5">
        <v>167080.4210526316</v>
      </c>
    </row>
    <row r="1929" spans="1:20" x14ac:dyDescent="0.3">
      <c r="A1929" s="1" t="s">
        <v>6133</v>
      </c>
      <c r="B1929" s="1" t="s">
        <v>6133</v>
      </c>
      <c r="C1929" s="1" t="s">
        <v>6134</v>
      </c>
      <c r="D1929" s="1" t="s">
        <v>6135</v>
      </c>
      <c r="E1929" s="1" t="s">
        <v>32</v>
      </c>
      <c r="F1929" s="1" t="s">
        <v>24</v>
      </c>
      <c r="G1929" s="1">
        <v>63</v>
      </c>
      <c r="H1929" s="1">
        <v>2600</v>
      </c>
      <c r="I1929" s="1">
        <v>1008</v>
      </c>
      <c r="J1929" s="3">
        <v>17.5</v>
      </c>
      <c r="K1929" s="4">
        <v>0.13</v>
      </c>
      <c r="L1929" s="4">
        <v>0.46</v>
      </c>
      <c r="M1929" s="5">
        <v>8287.271999999999</v>
      </c>
      <c r="N1929" s="7">
        <v>9.5000000000000001E-2</v>
      </c>
      <c r="O1929" s="5">
        <v>0</v>
      </c>
      <c r="P1929" s="5">
        <v>87234.442105263151</v>
      </c>
      <c r="Q1929" s="5">
        <v>86.542105263157893</v>
      </c>
      <c r="R1929" s="5">
        <v>87.5</v>
      </c>
      <c r="S1929" s="5">
        <v>87.021052631578954</v>
      </c>
      <c r="T1929" s="5">
        <v>87717.22105263159</v>
      </c>
    </row>
    <row r="1930" spans="1:20" x14ac:dyDescent="0.3">
      <c r="A1930" s="1" t="s">
        <v>6136</v>
      </c>
      <c r="B1930" s="1" t="s">
        <v>6137</v>
      </c>
      <c r="C1930" s="1" t="s">
        <v>6138</v>
      </c>
      <c r="D1930" s="1" t="s">
        <v>6139</v>
      </c>
      <c r="E1930" s="1" t="s">
        <v>32</v>
      </c>
      <c r="F1930" s="1" t="s">
        <v>24</v>
      </c>
      <c r="G1930" s="1">
        <v>65</v>
      </c>
      <c r="H1930" s="1">
        <v>5975</v>
      </c>
      <c r="I1930" s="1">
        <v>4025</v>
      </c>
      <c r="J1930" s="3">
        <v>14.875</v>
      </c>
      <c r="K1930" s="4">
        <v>0.13</v>
      </c>
      <c r="L1930" s="4">
        <v>0.46</v>
      </c>
      <c r="M1930" s="5">
        <v>28127.806874999998</v>
      </c>
      <c r="N1930" s="7">
        <v>9.5000000000000001E-2</v>
      </c>
      <c r="O1930" s="5">
        <v>0</v>
      </c>
      <c r="P1930" s="5">
        <v>296082.17763157893</v>
      </c>
      <c r="Q1930" s="5">
        <v>73.56078947368421</v>
      </c>
      <c r="R1930" s="5">
        <v>70</v>
      </c>
      <c r="S1930" s="5">
        <v>71.780394736842112</v>
      </c>
      <c r="T1930" s="5">
        <v>288916.0888157895</v>
      </c>
    </row>
    <row r="1931" spans="1:20" x14ac:dyDescent="0.3">
      <c r="A1931" s="1" t="s">
        <v>6140</v>
      </c>
      <c r="B1931" s="1" t="s">
        <v>6141</v>
      </c>
      <c r="C1931" s="1" t="s">
        <v>6142</v>
      </c>
      <c r="D1931" s="1" t="s">
        <v>6143</v>
      </c>
      <c r="E1931" s="1" t="s">
        <v>23</v>
      </c>
      <c r="F1931" s="1" t="s">
        <v>24</v>
      </c>
      <c r="G1931" s="1">
        <v>19</v>
      </c>
      <c r="H1931" s="1">
        <v>13000</v>
      </c>
      <c r="I1931" s="1">
        <v>8730</v>
      </c>
      <c r="J1931" s="3">
        <v>13.475</v>
      </c>
      <c r="K1931" s="4">
        <v>0.13</v>
      </c>
      <c r="L1931" s="4">
        <v>0.46</v>
      </c>
      <c r="M1931" s="5">
        <v>55265.74515000001</v>
      </c>
      <c r="N1931" s="7">
        <v>9.5000000000000001E-2</v>
      </c>
      <c r="O1931" s="5">
        <v>0</v>
      </c>
      <c r="P1931" s="5">
        <v>581744.68578947382</v>
      </c>
      <c r="Q1931" s="5">
        <v>66.637421052631595</v>
      </c>
      <c r="R1931" s="5">
        <v>67.375</v>
      </c>
      <c r="S1931" s="5">
        <v>67.006210526315797</v>
      </c>
      <c r="T1931" s="5">
        <v>584964.21789473691</v>
      </c>
    </row>
    <row r="1932" spans="1:20" x14ac:dyDescent="0.3">
      <c r="A1932" s="1" t="s">
        <v>6144</v>
      </c>
      <c r="B1932" s="1" t="s">
        <v>6144</v>
      </c>
      <c r="C1932" s="1" t="s">
        <v>6145</v>
      </c>
      <c r="D1932" s="1" t="s">
        <v>6146</v>
      </c>
      <c r="E1932" s="1" t="s">
        <v>151</v>
      </c>
      <c r="F1932" s="1" t="s">
        <v>24</v>
      </c>
      <c r="G1932" s="1">
        <v>36</v>
      </c>
      <c r="H1932" s="1">
        <v>7072</v>
      </c>
      <c r="I1932" s="1">
        <v>2250</v>
      </c>
      <c r="J1932" s="3">
        <v>25</v>
      </c>
      <c r="K1932" s="4">
        <v>0.05</v>
      </c>
      <c r="L1932" s="4">
        <v>0.15</v>
      </c>
      <c r="M1932" s="5">
        <v>45421.875</v>
      </c>
      <c r="N1932" s="7">
        <v>9.5000000000000001E-2</v>
      </c>
      <c r="O1932" s="5">
        <v>0</v>
      </c>
      <c r="P1932" s="5">
        <v>478125</v>
      </c>
      <c r="Q1932" s="5">
        <v>212.5</v>
      </c>
      <c r="R1932" s="5">
        <v>212</v>
      </c>
      <c r="S1932" s="5">
        <v>212.25</v>
      </c>
      <c r="T1932" s="5">
        <v>477562.5</v>
      </c>
    </row>
    <row r="1933" spans="1:20" x14ac:dyDescent="0.3">
      <c r="A1933" s="1" t="s">
        <v>6147</v>
      </c>
      <c r="B1933" s="1" t="s">
        <v>6148</v>
      </c>
      <c r="C1933" s="1" t="s">
        <v>4451</v>
      </c>
      <c r="D1933" s="1" t="s">
        <v>6149</v>
      </c>
      <c r="E1933" s="1" t="s">
        <v>151</v>
      </c>
      <c r="F1933" s="1" t="s">
        <v>24</v>
      </c>
      <c r="G1933" s="1">
        <v>19</v>
      </c>
      <c r="H1933" s="1">
        <v>18793</v>
      </c>
      <c r="I1933" s="1">
        <v>4734</v>
      </c>
      <c r="J1933" s="3">
        <v>23.375000000000004</v>
      </c>
      <c r="K1933" s="4">
        <v>0.05</v>
      </c>
      <c r="L1933" s="4">
        <v>0.15</v>
      </c>
      <c r="M1933" s="5">
        <v>89355.72937500001</v>
      </c>
      <c r="N1933" s="7">
        <v>9.5000000000000001E-2</v>
      </c>
      <c r="O1933" s="5">
        <v>0</v>
      </c>
      <c r="P1933" s="5">
        <v>940586.62500000012</v>
      </c>
      <c r="Q1933" s="5">
        <v>198.68750000000003</v>
      </c>
      <c r="R1933" s="5">
        <v>186.56000000000003</v>
      </c>
      <c r="S1933" s="5">
        <v>192.62375000000003</v>
      </c>
      <c r="T1933" s="5">
        <v>911880.83250000014</v>
      </c>
    </row>
    <row r="1934" spans="1:20" x14ac:dyDescent="0.3">
      <c r="A1934" s="1" t="s">
        <v>6150</v>
      </c>
      <c r="B1934" s="1" t="s">
        <v>6151</v>
      </c>
      <c r="C1934" s="1" t="s">
        <v>6152</v>
      </c>
      <c r="D1934" s="1" t="s">
        <v>6153</v>
      </c>
      <c r="E1934" s="1" t="s">
        <v>146</v>
      </c>
      <c r="F1934" s="1" t="s">
        <v>24</v>
      </c>
      <c r="G1934" s="1">
        <v>78</v>
      </c>
      <c r="H1934" s="1">
        <v>20166</v>
      </c>
      <c r="I1934" s="1">
        <v>10610</v>
      </c>
      <c r="J1934" s="3">
        <v>9.4500000000000011</v>
      </c>
      <c r="K1934" s="4">
        <v>0.05</v>
      </c>
      <c r="L1934" s="4">
        <v>0.15</v>
      </c>
      <c r="M1934" s="5">
        <v>80963.583750000005</v>
      </c>
      <c r="N1934" s="7">
        <v>9.5000000000000001E-2</v>
      </c>
      <c r="O1934" s="5">
        <v>0</v>
      </c>
      <c r="P1934" s="5">
        <v>852248.25</v>
      </c>
      <c r="Q1934" s="5">
        <v>80.325000000000003</v>
      </c>
      <c r="R1934" s="5">
        <v>80.009999999999991</v>
      </c>
      <c r="S1934" s="5">
        <v>80.16749999999999</v>
      </c>
      <c r="T1934" s="5">
        <v>850577.17500000005</v>
      </c>
    </row>
    <row r="1935" spans="1:20" x14ac:dyDescent="0.3">
      <c r="A1935" s="1" t="s">
        <v>6154</v>
      </c>
      <c r="B1935" s="1" t="s">
        <v>6154</v>
      </c>
      <c r="C1935" s="1" t="s">
        <v>67</v>
      </c>
      <c r="D1935" s="1" t="s">
        <v>6153</v>
      </c>
      <c r="E1935" s="1" t="s">
        <v>146</v>
      </c>
      <c r="F1935" s="1" t="s">
        <v>24</v>
      </c>
      <c r="G1935" s="1">
        <v>19</v>
      </c>
      <c r="H1935" s="1">
        <v>7500</v>
      </c>
      <c r="I1935" s="1">
        <v>6725</v>
      </c>
      <c r="J1935" s="3">
        <v>14.025</v>
      </c>
      <c r="K1935" s="4">
        <v>0.05</v>
      </c>
      <c r="L1935" s="4">
        <v>0.15</v>
      </c>
      <c r="M1935" s="5">
        <v>76161.885937500003</v>
      </c>
      <c r="N1935" s="7">
        <v>9.5000000000000001E-2</v>
      </c>
      <c r="O1935" s="5">
        <v>0</v>
      </c>
      <c r="P1935" s="5">
        <v>801704.0625</v>
      </c>
      <c r="Q1935" s="5">
        <v>119.21250000000001</v>
      </c>
      <c r="R1935" s="5">
        <v>111.76000000000002</v>
      </c>
      <c r="S1935" s="5">
        <v>115.48625</v>
      </c>
      <c r="T1935" s="5">
        <v>776645.03125000012</v>
      </c>
    </row>
    <row r="1936" spans="1:20" x14ac:dyDescent="0.3">
      <c r="A1936" s="1" t="s">
        <v>6155</v>
      </c>
      <c r="B1936" s="1" t="s">
        <v>6155</v>
      </c>
      <c r="C1936" s="1" t="s">
        <v>6156</v>
      </c>
      <c r="D1936" s="1" t="s">
        <v>6157</v>
      </c>
      <c r="E1936" s="1" t="s">
        <v>32</v>
      </c>
      <c r="F1936" s="1" t="s">
        <v>24</v>
      </c>
      <c r="G1936" s="1">
        <v>71</v>
      </c>
      <c r="H1936" s="1">
        <v>7500</v>
      </c>
      <c r="I1936" s="1">
        <v>3500</v>
      </c>
      <c r="J1936" s="3">
        <v>15.75</v>
      </c>
      <c r="K1936" s="4">
        <v>0.13</v>
      </c>
      <c r="L1936" s="4">
        <v>0.46</v>
      </c>
      <c r="M1936" s="5">
        <v>25897.724999999999</v>
      </c>
      <c r="N1936" s="7">
        <v>9.5000000000000001E-2</v>
      </c>
      <c r="O1936" s="5">
        <v>0</v>
      </c>
      <c r="P1936" s="5">
        <v>272607.63157894736</v>
      </c>
      <c r="Q1936" s="5">
        <v>77.8878947368421</v>
      </c>
      <c r="R1936" s="5">
        <v>78.75</v>
      </c>
      <c r="S1936" s="5">
        <v>78.31894736842105</v>
      </c>
      <c r="T1936" s="5">
        <v>274116.31578947365</v>
      </c>
    </row>
    <row r="1937" spans="1:20" x14ac:dyDescent="0.3">
      <c r="A1937" s="1" t="s">
        <v>6158</v>
      </c>
      <c r="B1937" s="1" t="s">
        <v>6158</v>
      </c>
      <c r="C1937" s="1" t="s">
        <v>6159</v>
      </c>
      <c r="D1937" s="1" t="s">
        <v>6160</v>
      </c>
      <c r="E1937" s="1" t="s">
        <v>23</v>
      </c>
      <c r="F1937" s="1" t="s">
        <v>24</v>
      </c>
      <c r="G1937" s="1">
        <v>73</v>
      </c>
      <c r="H1937" s="1">
        <v>8062</v>
      </c>
      <c r="I1937" s="1">
        <v>2819</v>
      </c>
      <c r="J1937" s="3">
        <v>15.75</v>
      </c>
      <c r="K1937" s="4">
        <v>0.13</v>
      </c>
      <c r="L1937" s="4">
        <v>0.46</v>
      </c>
      <c r="M1937" s="5">
        <v>20858.767650000002</v>
      </c>
      <c r="N1937" s="7">
        <v>9.5000000000000001E-2</v>
      </c>
      <c r="O1937" s="5">
        <v>0</v>
      </c>
      <c r="P1937" s="5">
        <v>219565.97526315792</v>
      </c>
      <c r="Q1937" s="5">
        <v>77.887894736842114</v>
      </c>
      <c r="R1937" s="5">
        <v>78.75</v>
      </c>
      <c r="S1937" s="5">
        <v>78.31894736842105</v>
      </c>
      <c r="T1937" s="5">
        <v>220781.11263157893</v>
      </c>
    </row>
    <row r="1938" spans="1:20" x14ac:dyDescent="0.3">
      <c r="A1938" s="1" t="s">
        <v>6161</v>
      </c>
      <c r="B1938" s="1" t="s">
        <v>6161</v>
      </c>
      <c r="C1938" s="1" t="s">
        <v>6162</v>
      </c>
      <c r="D1938" s="1" t="s">
        <v>6163</v>
      </c>
      <c r="E1938" s="1" t="s">
        <v>133</v>
      </c>
      <c r="F1938" s="1" t="s">
        <v>24</v>
      </c>
      <c r="G1938" s="1">
        <v>26</v>
      </c>
      <c r="H1938" s="1">
        <v>7500</v>
      </c>
      <c r="I1938" s="1">
        <v>5100</v>
      </c>
      <c r="J1938" s="3">
        <v>15.19375</v>
      </c>
      <c r="K1938" s="4">
        <v>0.15</v>
      </c>
      <c r="L1938" s="4">
        <v>0.45</v>
      </c>
      <c r="M1938" s="5">
        <v>36225.698437500003</v>
      </c>
      <c r="N1938" s="7">
        <v>0.09</v>
      </c>
      <c r="O1938" s="5">
        <v>0</v>
      </c>
      <c r="P1938" s="5">
        <v>402507.76041666674</v>
      </c>
      <c r="Q1938" s="5">
        <v>78.923090277777789</v>
      </c>
      <c r="R1938" s="5">
        <v>74.800000000000011</v>
      </c>
      <c r="S1938" s="5">
        <v>76.8615451388889</v>
      </c>
      <c r="T1938" s="5">
        <v>391993.88020833337</v>
      </c>
    </row>
    <row r="1939" spans="1:20" x14ac:dyDescent="0.3">
      <c r="A1939" s="1" t="s">
        <v>6164</v>
      </c>
      <c r="B1939" s="1" t="s">
        <v>6164</v>
      </c>
      <c r="C1939" s="1" t="s">
        <v>6165</v>
      </c>
      <c r="D1939" s="1" t="s">
        <v>6166</v>
      </c>
      <c r="E1939" s="1" t="s">
        <v>32</v>
      </c>
      <c r="F1939" s="1" t="s">
        <v>24</v>
      </c>
      <c r="G1939" s="1">
        <v>87</v>
      </c>
      <c r="H1939" s="1">
        <v>7500</v>
      </c>
      <c r="I1939" s="1">
        <v>7097</v>
      </c>
      <c r="J1939" s="3">
        <v>13.387499999999999</v>
      </c>
      <c r="K1939" s="4">
        <v>0.13</v>
      </c>
      <c r="L1939" s="4">
        <v>0.46</v>
      </c>
      <c r="M1939" s="5">
        <v>44636.208907499997</v>
      </c>
      <c r="N1939" s="7">
        <v>9.5000000000000001E-2</v>
      </c>
      <c r="O1939" s="5">
        <v>0</v>
      </c>
      <c r="P1939" s="5">
        <v>469854.83060526312</v>
      </c>
      <c r="Q1939" s="5">
        <v>66.204710526315779</v>
      </c>
      <c r="R1939" s="5">
        <v>63</v>
      </c>
      <c r="S1939" s="5">
        <v>64.602355263157889</v>
      </c>
      <c r="T1939" s="5">
        <v>458482.9153026315</v>
      </c>
    </row>
    <row r="1940" spans="1:20" x14ac:dyDescent="0.3">
      <c r="A1940" s="1" t="s">
        <v>6167</v>
      </c>
      <c r="B1940" s="1" t="s">
        <v>6167</v>
      </c>
      <c r="C1940" s="1" t="s">
        <v>6168</v>
      </c>
      <c r="D1940" s="1" t="s">
        <v>6169</v>
      </c>
      <c r="E1940" s="1" t="s">
        <v>133</v>
      </c>
      <c r="F1940" s="1" t="s">
        <v>24</v>
      </c>
      <c r="G1940" s="1">
        <v>26</v>
      </c>
      <c r="H1940" s="1">
        <v>8688</v>
      </c>
      <c r="I1940" s="1">
        <v>3930</v>
      </c>
      <c r="J1940" s="3">
        <v>17.875</v>
      </c>
      <c r="K1940" s="4">
        <v>0.15</v>
      </c>
      <c r="L1940" s="4">
        <v>0.45</v>
      </c>
      <c r="M1940" s="5">
        <v>32841.290624999994</v>
      </c>
      <c r="N1940" s="7">
        <v>0.09</v>
      </c>
      <c r="O1940" s="5">
        <v>0</v>
      </c>
      <c r="P1940" s="5">
        <v>364903.22916666663</v>
      </c>
      <c r="Q1940" s="5">
        <v>92.850694444444429</v>
      </c>
      <c r="R1940" s="5">
        <v>93.500000000000014</v>
      </c>
      <c r="S1940" s="5">
        <v>93.175347222222229</v>
      </c>
      <c r="T1940" s="5">
        <v>366179.11458333337</v>
      </c>
    </row>
    <row r="1941" spans="1:20" x14ac:dyDescent="0.3">
      <c r="A1941" s="1" t="s">
        <v>6170</v>
      </c>
      <c r="B1941" s="1" t="s">
        <v>6170</v>
      </c>
      <c r="C1941" s="1" t="s">
        <v>6171</v>
      </c>
      <c r="D1941" s="1" t="s">
        <v>6172</v>
      </c>
      <c r="E1941" s="1" t="s">
        <v>32</v>
      </c>
      <c r="F1941" s="1" t="s">
        <v>24</v>
      </c>
      <c r="G1941" s="1">
        <v>73</v>
      </c>
      <c r="H1941" s="1">
        <v>7512</v>
      </c>
      <c r="I1941" s="1">
        <v>5000</v>
      </c>
      <c r="J1941" s="3">
        <v>13.387499999999999</v>
      </c>
      <c r="K1941" s="4">
        <v>0.13</v>
      </c>
      <c r="L1941" s="4">
        <v>0.46</v>
      </c>
      <c r="M1941" s="5">
        <v>31447.237499999999</v>
      </c>
      <c r="N1941" s="7">
        <v>9.5000000000000001E-2</v>
      </c>
      <c r="O1941" s="5">
        <v>0</v>
      </c>
      <c r="P1941" s="5">
        <v>331023.55263157893</v>
      </c>
      <c r="Q1941" s="5">
        <v>66.204710526315793</v>
      </c>
      <c r="R1941" s="5">
        <v>63</v>
      </c>
      <c r="S1941" s="5">
        <v>64.602355263157904</v>
      </c>
      <c r="T1941" s="5">
        <v>323011.7763157895</v>
      </c>
    </row>
    <row r="1942" spans="1:20" x14ac:dyDescent="0.3">
      <c r="A1942" s="1" t="s">
        <v>6173</v>
      </c>
      <c r="B1942" s="1" t="s">
        <v>6173</v>
      </c>
      <c r="C1942" s="1" t="s">
        <v>6174</v>
      </c>
      <c r="D1942" s="1" t="s">
        <v>6175</v>
      </c>
      <c r="E1942" s="1" t="s">
        <v>23</v>
      </c>
      <c r="F1942" s="1" t="s">
        <v>147</v>
      </c>
      <c r="G1942" s="1">
        <v>18</v>
      </c>
      <c r="H1942" s="1">
        <v>27318</v>
      </c>
      <c r="I1942" s="1">
        <v>5400</v>
      </c>
      <c r="J1942" s="3">
        <v>16.362500000000001</v>
      </c>
      <c r="K1942" s="4">
        <v>0.13</v>
      </c>
      <c r="L1942" s="4">
        <v>0.46</v>
      </c>
      <c r="M1942" s="5">
        <v>41510.353499999997</v>
      </c>
      <c r="N1942" s="7">
        <v>6.5000000000000002E-2</v>
      </c>
      <c r="O1942" s="5">
        <v>51462</v>
      </c>
      <c r="P1942" s="5">
        <v>690082.82307692303</v>
      </c>
      <c r="Q1942" s="5">
        <v>127.79311538461538</v>
      </c>
      <c r="R1942" s="5">
        <v>86.53</v>
      </c>
      <c r="S1942" s="5">
        <v>107.1615576923077</v>
      </c>
      <c r="T1942" s="5">
        <v>578672.41153846157</v>
      </c>
    </row>
    <row r="1943" spans="1:20" x14ac:dyDescent="0.3">
      <c r="A1943" s="1" t="s">
        <v>6176</v>
      </c>
      <c r="B1943" s="1" t="s">
        <v>6176</v>
      </c>
      <c r="C1943" s="1" t="s">
        <v>6159</v>
      </c>
      <c r="D1943" s="1" t="s">
        <v>6177</v>
      </c>
      <c r="E1943" s="1" t="s">
        <v>32</v>
      </c>
      <c r="F1943" s="1" t="s">
        <v>85</v>
      </c>
      <c r="G1943" s="1">
        <v>91</v>
      </c>
      <c r="H1943" s="1">
        <v>13100</v>
      </c>
      <c r="I1943" s="1">
        <v>11760</v>
      </c>
      <c r="J1943" s="3">
        <v>11.025</v>
      </c>
      <c r="K1943" s="4">
        <v>0.13</v>
      </c>
      <c r="L1943" s="4">
        <v>0.46</v>
      </c>
      <c r="M1943" s="5">
        <v>60911.449199999995</v>
      </c>
      <c r="N1943" s="7">
        <v>0.115</v>
      </c>
      <c r="O1943" s="5">
        <v>0</v>
      </c>
      <c r="P1943" s="5">
        <v>529664.77565217391</v>
      </c>
      <c r="Q1943" s="5">
        <v>45.039521739130429</v>
      </c>
      <c r="R1943" s="5">
        <v>55.124999999999993</v>
      </c>
      <c r="S1943" s="5">
        <v>50.082260869565218</v>
      </c>
      <c r="T1943" s="5">
        <v>588967.38782608695</v>
      </c>
    </row>
    <row r="1944" spans="1:20" x14ac:dyDescent="0.3">
      <c r="A1944" s="1" t="s">
        <v>6178</v>
      </c>
      <c r="B1944" s="1" t="s">
        <v>6179</v>
      </c>
      <c r="C1944" s="1" t="s">
        <v>6180</v>
      </c>
      <c r="D1944" s="1" t="s">
        <v>6181</v>
      </c>
      <c r="E1944" s="1" t="s">
        <v>133</v>
      </c>
      <c r="F1944" s="1" t="s">
        <v>24</v>
      </c>
      <c r="G1944" s="1">
        <v>14</v>
      </c>
      <c r="H1944" s="1">
        <v>24800</v>
      </c>
      <c r="I1944" s="1">
        <v>12200</v>
      </c>
      <c r="J1944" s="3">
        <v>13.65</v>
      </c>
      <c r="K1944" s="4">
        <v>0.15</v>
      </c>
      <c r="L1944" s="4">
        <v>0.45</v>
      </c>
      <c r="M1944" s="5">
        <v>77852.774999999994</v>
      </c>
      <c r="N1944" s="7">
        <v>0.09</v>
      </c>
      <c r="O1944" s="5">
        <v>0</v>
      </c>
      <c r="P1944" s="5">
        <v>865030.83333333326</v>
      </c>
      <c r="Q1944" s="5">
        <v>70.904166666666654</v>
      </c>
      <c r="R1944" s="5">
        <v>71.399999999999991</v>
      </c>
      <c r="S1944" s="5">
        <v>71.152083333333323</v>
      </c>
      <c r="T1944" s="5">
        <v>868055.41666666651</v>
      </c>
    </row>
    <row r="1945" spans="1:20" x14ac:dyDescent="0.3">
      <c r="A1945" s="1" t="s">
        <v>6182</v>
      </c>
      <c r="B1945" s="1" t="s">
        <v>6182</v>
      </c>
      <c r="C1945" s="1" t="s">
        <v>6183</v>
      </c>
      <c r="D1945" s="1" t="s">
        <v>6184</v>
      </c>
      <c r="E1945" s="1" t="s">
        <v>32</v>
      </c>
      <c r="F1945" s="1" t="s">
        <v>24</v>
      </c>
      <c r="G1945" s="1">
        <v>95</v>
      </c>
      <c r="H1945" s="1">
        <v>6138</v>
      </c>
      <c r="I1945" s="1">
        <v>3218</v>
      </c>
      <c r="J1945" s="3">
        <v>15.75</v>
      </c>
      <c r="K1945" s="4">
        <v>0.13</v>
      </c>
      <c r="L1945" s="4">
        <v>0.46</v>
      </c>
      <c r="M1945" s="5">
        <v>23811.108299999996</v>
      </c>
      <c r="N1945" s="7">
        <v>9.5000000000000001E-2</v>
      </c>
      <c r="O1945" s="5">
        <v>0</v>
      </c>
      <c r="P1945" s="5">
        <v>250643.24526315785</v>
      </c>
      <c r="Q1945" s="5">
        <v>77.887894736842085</v>
      </c>
      <c r="R1945" s="5">
        <v>78.75</v>
      </c>
      <c r="S1945" s="5">
        <v>78.31894736842105</v>
      </c>
      <c r="T1945" s="5">
        <v>252030.37263157897</v>
      </c>
    </row>
    <row r="1946" spans="1:20" x14ac:dyDescent="0.3">
      <c r="A1946" s="1" t="s">
        <v>6185</v>
      </c>
      <c r="B1946" s="1" t="s">
        <v>6186</v>
      </c>
      <c r="C1946" s="1" t="s">
        <v>5450</v>
      </c>
      <c r="D1946" s="1" t="s">
        <v>6187</v>
      </c>
      <c r="E1946" s="1" t="s">
        <v>32</v>
      </c>
      <c r="F1946" s="1" t="s">
        <v>24</v>
      </c>
      <c r="G1946" s="1" t="s">
        <v>6188</v>
      </c>
      <c r="H1946" s="1">
        <v>11512</v>
      </c>
      <c r="I1946" s="1">
        <v>4365</v>
      </c>
      <c r="J1946" s="3">
        <v>14.875</v>
      </c>
      <c r="K1946" s="4">
        <v>0.13</v>
      </c>
      <c r="L1946" s="4">
        <v>0.46</v>
      </c>
      <c r="M1946" s="5">
        <v>30503.820374999999</v>
      </c>
      <c r="N1946" s="7">
        <v>9.5000000000000001E-2</v>
      </c>
      <c r="O1946" s="5">
        <v>0</v>
      </c>
      <c r="P1946" s="5">
        <v>321092.84605263156</v>
      </c>
      <c r="Q1946" s="5">
        <v>73.56078947368421</v>
      </c>
      <c r="R1946" s="5">
        <v>70</v>
      </c>
      <c r="S1946" s="5">
        <v>71.780394736842112</v>
      </c>
      <c r="T1946" s="5">
        <v>313321.42302631581</v>
      </c>
    </row>
    <row r="1947" spans="1:20" x14ac:dyDescent="0.3">
      <c r="A1947" s="1" t="s">
        <v>6189</v>
      </c>
      <c r="B1947" s="1" t="s">
        <v>6190</v>
      </c>
      <c r="C1947" s="1" t="s">
        <v>3841</v>
      </c>
      <c r="D1947" s="1" t="s">
        <v>6191</v>
      </c>
      <c r="E1947" s="1" t="s">
        <v>146</v>
      </c>
      <c r="F1947" s="1" t="s">
        <v>24</v>
      </c>
      <c r="G1947" s="1">
        <v>25</v>
      </c>
      <c r="H1947" s="1">
        <v>15600</v>
      </c>
      <c r="I1947" s="1">
        <v>6260</v>
      </c>
      <c r="J1947" s="3">
        <v>14.025</v>
      </c>
      <c r="K1947" s="4">
        <v>0.05</v>
      </c>
      <c r="L1947" s="4">
        <v>0.15</v>
      </c>
      <c r="M1947" s="5">
        <v>70895.673750000002</v>
      </c>
      <c r="N1947" s="7">
        <v>9.5000000000000001E-2</v>
      </c>
      <c r="O1947" s="5">
        <v>0</v>
      </c>
      <c r="P1947" s="5">
        <v>746270.25</v>
      </c>
      <c r="Q1947" s="5">
        <v>119.21250000000001</v>
      </c>
      <c r="R1947" s="5">
        <v>111.76000000000002</v>
      </c>
      <c r="S1947" s="5">
        <v>115.48625</v>
      </c>
      <c r="T1947" s="5">
        <v>722943.92500000005</v>
      </c>
    </row>
    <row r="1948" spans="1:20" x14ac:dyDescent="0.3">
      <c r="A1948" s="1" t="s">
        <v>6192</v>
      </c>
      <c r="B1948" s="1" t="s">
        <v>6192</v>
      </c>
      <c r="C1948" s="1" t="s">
        <v>5230</v>
      </c>
      <c r="D1948" s="1" t="s">
        <v>6193</v>
      </c>
      <c r="E1948" s="1" t="s">
        <v>32</v>
      </c>
      <c r="F1948" s="1" t="s">
        <v>24</v>
      </c>
      <c r="G1948" s="1">
        <v>87</v>
      </c>
      <c r="H1948" s="1">
        <v>3125</v>
      </c>
      <c r="I1948" s="1">
        <v>2125</v>
      </c>
      <c r="J1948" s="3">
        <v>15.75</v>
      </c>
      <c r="K1948" s="4">
        <v>0.13</v>
      </c>
      <c r="L1948" s="4">
        <v>0.46</v>
      </c>
      <c r="M1948" s="5">
        <v>15723.61875</v>
      </c>
      <c r="N1948" s="7">
        <v>9.5000000000000001E-2</v>
      </c>
      <c r="O1948" s="5">
        <v>0</v>
      </c>
      <c r="P1948" s="5">
        <v>165511.77631578947</v>
      </c>
      <c r="Q1948" s="5">
        <v>77.8878947368421</v>
      </c>
      <c r="R1948" s="5">
        <v>78.75</v>
      </c>
      <c r="S1948" s="5">
        <v>78.31894736842105</v>
      </c>
      <c r="T1948" s="5">
        <v>166427.76315789472</v>
      </c>
    </row>
    <row r="1949" spans="1:20" x14ac:dyDescent="0.3">
      <c r="A1949" s="1" t="s">
        <v>6194</v>
      </c>
      <c r="B1949" s="1" t="s">
        <v>6194</v>
      </c>
      <c r="C1949" s="1" t="s">
        <v>6195</v>
      </c>
      <c r="D1949" s="1" t="s">
        <v>6196</v>
      </c>
      <c r="E1949" s="1" t="s">
        <v>32</v>
      </c>
      <c r="F1949" s="1" t="s">
        <v>24</v>
      </c>
      <c r="G1949" s="1">
        <v>97</v>
      </c>
      <c r="H1949" s="1">
        <v>7000</v>
      </c>
      <c r="I1949" s="1">
        <v>3732</v>
      </c>
      <c r="J1949" s="3">
        <v>15.75</v>
      </c>
      <c r="K1949" s="4">
        <v>0.13</v>
      </c>
      <c r="L1949" s="4">
        <v>0.46</v>
      </c>
      <c r="M1949" s="5">
        <v>27614.374199999998</v>
      </c>
      <c r="N1949" s="7">
        <v>9.5000000000000001E-2</v>
      </c>
      <c r="O1949" s="5">
        <v>0</v>
      </c>
      <c r="P1949" s="5">
        <v>290677.6231578947</v>
      </c>
      <c r="Q1949" s="5">
        <v>77.8878947368421</v>
      </c>
      <c r="R1949" s="5">
        <v>78.75</v>
      </c>
      <c r="S1949" s="5">
        <v>78.31894736842105</v>
      </c>
      <c r="T1949" s="5">
        <v>292286.31157894735</v>
      </c>
    </row>
    <row r="1950" spans="1:20" x14ac:dyDescent="0.3">
      <c r="A1950" s="1" t="s">
        <v>6197</v>
      </c>
      <c r="B1950" s="1" t="s">
        <v>6197</v>
      </c>
      <c r="C1950" s="1" t="s">
        <v>6198</v>
      </c>
      <c r="D1950" s="1" t="s">
        <v>6199</v>
      </c>
      <c r="E1950" s="1" t="s">
        <v>32</v>
      </c>
      <c r="F1950" s="1" t="s">
        <v>24</v>
      </c>
      <c r="G1950" s="1">
        <v>79</v>
      </c>
      <c r="H1950" s="1">
        <v>6250</v>
      </c>
      <c r="I1950" s="1">
        <v>6250</v>
      </c>
      <c r="J1950" s="3">
        <v>13.387499999999999</v>
      </c>
      <c r="K1950" s="4">
        <v>0.13</v>
      </c>
      <c r="L1950" s="4">
        <v>0.46</v>
      </c>
      <c r="M1950" s="5">
        <v>39309.046875</v>
      </c>
      <c r="N1950" s="7">
        <v>9.5000000000000001E-2</v>
      </c>
      <c r="O1950" s="5">
        <v>0</v>
      </c>
      <c r="P1950" s="5">
        <v>413779.44078947371</v>
      </c>
      <c r="Q1950" s="5">
        <v>66.204710526315779</v>
      </c>
      <c r="R1950" s="5">
        <v>63</v>
      </c>
      <c r="S1950" s="5">
        <v>64.602355263157889</v>
      </c>
      <c r="T1950" s="5">
        <v>403764.7203947368</v>
      </c>
    </row>
    <row r="1951" spans="1:20" x14ac:dyDescent="0.3">
      <c r="A1951" s="1" t="s">
        <v>6200</v>
      </c>
      <c r="B1951" s="1" t="s">
        <v>6200</v>
      </c>
      <c r="C1951" s="1" t="s">
        <v>6201</v>
      </c>
      <c r="D1951" s="1" t="s">
        <v>6202</v>
      </c>
      <c r="E1951" s="1" t="s">
        <v>32</v>
      </c>
      <c r="F1951" s="1" t="s">
        <v>24</v>
      </c>
      <c r="G1951" s="1">
        <v>111</v>
      </c>
      <c r="H1951" s="1">
        <v>6250</v>
      </c>
      <c r="I1951" s="1">
        <v>3300</v>
      </c>
      <c r="J1951" s="3">
        <v>15.75</v>
      </c>
      <c r="K1951" s="4">
        <v>0.13</v>
      </c>
      <c r="L1951" s="4">
        <v>0.46</v>
      </c>
      <c r="M1951" s="5">
        <v>24417.855</v>
      </c>
      <c r="N1951" s="7">
        <v>9.5000000000000001E-2</v>
      </c>
      <c r="O1951" s="5">
        <v>0</v>
      </c>
      <c r="P1951" s="5">
        <v>257030.05263157893</v>
      </c>
      <c r="Q1951" s="5">
        <v>77.8878947368421</v>
      </c>
      <c r="R1951" s="5">
        <v>78.75</v>
      </c>
      <c r="S1951" s="5">
        <v>78.31894736842105</v>
      </c>
      <c r="T1951" s="5">
        <v>258452.52631578947</v>
      </c>
    </row>
    <row r="1952" spans="1:20" x14ac:dyDescent="0.3">
      <c r="A1952" s="1" t="s">
        <v>6203</v>
      </c>
      <c r="B1952" s="1" t="s">
        <v>6203</v>
      </c>
      <c r="C1952" s="1" t="s">
        <v>6201</v>
      </c>
      <c r="D1952" s="1" t="s">
        <v>6204</v>
      </c>
      <c r="E1952" s="1" t="s">
        <v>32</v>
      </c>
      <c r="F1952" s="1" t="s">
        <v>24</v>
      </c>
      <c r="G1952" s="1">
        <v>72</v>
      </c>
      <c r="H1952" s="1">
        <v>3125</v>
      </c>
      <c r="I1952" s="1">
        <v>1250</v>
      </c>
      <c r="J1952" s="3">
        <v>15.75</v>
      </c>
      <c r="K1952" s="4">
        <v>0.13</v>
      </c>
      <c r="L1952" s="4">
        <v>0.46</v>
      </c>
      <c r="M1952" s="5">
        <v>9249.1875</v>
      </c>
      <c r="N1952" s="7">
        <v>9.5000000000000001E-2</v>
      </c>
      <c r="O1952" s="5">
        <v>0</v>
      </c>
      <c r="P1952" s="5">
        <v>97359.868421052626</v>
      </c>
      <c r="Q1952" s="5">
        <v>77.8878947368421</v>
      </c>
      <c r="R1952" s="5">
        <v>78.75</v>
      </c>
      <c r="S1952" s="5">
        <v>78.31894736842105</v>
      </c>
      <c r="T1952" s="5">
        <v>97898.684210526306</v>
      </c>
    </row>
    <row r="1953" spans="1:20" x14ac:dyDescent="0.3">
      <c r="A1953" s="1" t="s">
        <v>6205</v>
      </c>
      <c r="B1953" s="1" t="s">
        <v>6205</v>
      </c>
      <c r="C1953" s="1" t="s">
        <v>6206</v>
      </c>
      <c r="D1953" s="1" t="s">
        <v>6207</v>
      </c>
      <c r="E1953" s="1" t="s">
        <v>32</v>
      </c>
      <c r="F1953" s="1" t="s">
        <v>24</v>
      </c>
      <c r="G1953" s="1">
        <v>71</v>
      </c>
      <c r="H1953" s="1">
        <v>3125</v>
      </c>
      <c r="I1953" s="1">
        <v>1500</v>
      </c>
      <c r="J1953" s="3">
        <v>17.5</v>
      </c>
      <c r="K1953" s="4">
        <v>0.13</v>
      </c>
      <c r="L1953" s="4">
        <v>0.46</v>
      </c>
      <c r="M1953" s="5">
        <v>12332.25</v>
      </c>
      <c r="N1953" s="7">
        <v>9.5000000000000001E-2</v>
      </c>
      <c r="O1953" s="5">
        <v>0</v>
      </c>
      <c r="P1953" s="5">
        <v>129813.15789473684</v>
      </c>
      <c r="Q1953" s="5">
        <v>86.542105263157893</v>
      </c>
      <c r="R1953" s="5">
        <v>87.5</v>
      </c>
      <c r="S1953" s="5">
        <v>87.021052631578954</v>
      </c>
      <c r="T1953" s="5">
        <v>130531.57894736844</v>
      </c>
    </row>
    <row r="1954" spans="1:20" x14ac:dyDescent="0.3">
      <c r="A1954" s="1" t="s">
        <v>6208</v>
      </c>
      <c r="B1954" s="1" t="s">
        <v>6208</v>
      </c>
      <c r="C1954" s="1" t="s">
        <v>6209</v>
      </c>
      <c r="D1954" s="1" t="s">
        <v>6210</v>
      </c>
      <c r="E1954" s="1" t="s">
        <v>32</v>
      </c>
      <c r="F1954" s="1" t="s">
        <v>24</v>
      </c>
      <c r="G1954" s="1">
        <v>123</v>
      </c>
      <c r="H1954" s="1">
        <v>14250</v>
      </c>
      <c r="I1954" s="1">
        <v>5700</v>
      </c>
      <c r="J1954" s="3">
        <v>13.387499999999999</v>
      </c>
      <c r="K1954" s="4">
        <v>0.13</v>
      </c>
      <c r="L1954" s="4">
        <v>0.46</v>
      </c>
      <c r="M1954" s="5">
        <v>35849.850749999998</v>
      </c>
      <c r="N1954" s="7">
        <v>9.5000000000000001E-2</v>
      </c>
      <c r="O1954" s="5">
        <v>0</v>
      </c>
      <c r="P1954" s="5">
        <v>377366.85</v>
      </c>
      <c r="Q1954" s="5">
        <v>66.204710526315779</v>
      </c>
      <c r="R1954" s="5">
        <v>63</v>
      </c>
      <c r="S1954" s="5">
        <v>64.602355263157889</v>
      </c>
      <c r="T1954" s="5">
        <v>368233.42499999999</v>
      </c>
    </row>
    <row r="1955" spans="1:20" x14ac:dyDescent="0.3">
      <c r="A1955" s="1" t="s">
        <v>6211</v>
      </c>
      <c r="B1955" s="1" t="s">
        <v>6212</v>
      </c>
      <c r="C1955" s="1" t="s">
        <v>6213</v>
      </c>
      <c r="D1955" s="1" t="s">
        <v>6214</v>
      </c>
      <c r="E1955" s="1" t="s">
        <v>146</v>
      </c>
      <c r="F1955" s="1" t="s">
        <v>24</v>
      </c>
      <c r="G1955" s="1">
        <v>35</v>
      </c>
      <c r="H1955" s="1">
        <v>17724</v>
      </c>
      <c r="I1955" s="1">
        <v>10155</v>
      </c>
      <c r="J1955" s="3">
        <v>10.5</v>
      </c>
      <c r="K1955" s="4">
        <v>0.05</v>
      </c>
      <c r="L1955" s="4">
        <v>0.15</v>
      </c>
      <c r="M1955" s="5">
        <v>86101.706250000003</v>
      </c>
      <c r="N1955" s="7">
        <v>9.5000000000000001E-2</v>
      </c>
      <c r="O1955" s="5">
        <v>0</v>
      </c>
      <c r="P1955" s="5">
        <v>906333.75</v>
      </c>
      <c r="Q1955" s="5">
        <v>89.25</v>
      </c>
      <c r="R1955" s="5">
        <v>88.899999999999977</v>
      </c>
      <c r="S1955" s="5">
        <v>89.074999999999989</v>
      </c>
      <c r="T1955" s="5">
        <v>904556.62499999988</v>
      </c>
    </row>
    <row r="1956" spans="1:20" x14ac:dyDescent="0.3">
      <c r="A1956" s="1" t="s">
        <v>6215</v>
      </c>
      <c r="B1956" s="1" t="s">
        <v>6216</v>
      </c>
      <c r="C1956" s="1" t="s">
        <v>550</v>
      </c>
      <c r="D1956" s="1" t="s">
        <v>6217</v>
      </c>
      <c r="E1956" s="1" t="s">
        <v>23</v>
      </c>
      <c r="F1956" s="1" t="s">
        <v>24</v>
      </c>
      <c r="G1956" s="1">
        <v>13</v>
      </c>
      <c r="H1956" s="1">
        <v>6970</v>
      </c>
      <c r="I1956" s="1">
        <v>7352</v>
      </c>
      <c r="J1956" s="3">
        <v>17.849999999999998</v>
      </c>
      <c r="K1956" s="4">
        <v>0.13</v>
      </c>
      <c r="L1956" s="4">
        <v>0.46</v>
      </c>
      <c r="M1956" s="5">
        <v>61653.357359999995</v>
      </c>
      <c r="N1956" s="7">
        <v>9.5000000000000001E-2</v>
      </c>
      <c r="O1956" s="5">
        <v>0</v>
      </c>
      <c r="P1956" s="5">
        <v>648982.70905263152</v>
      </c>
      <c r="Q1956" s="5">
        <v>88.272947368421043</v>
      </c>
      <c r="R1956" s="5">
        <v>84</v>
      </c>
      <c r="S1956" s="5">
        <v>86.136473684210529</v>
      </c>
      <c r="T1956" s="5">
        <v>633275.35452631582</v>
      </c>
    </row>
    <row r="1957" spans="1:20" x14ac:dyDescent="0.3">
      <c r="A1957" s="1" t="s">
        <v>6218</v>
      </c>
      <c r="B1957" s="1" t="s">
        <v>6219</v>
      </c>
      <c r="C1957" s="1" t="s">
        <v>6220</v>
      </c>
      <c r="D1957" s="1" t="s">
        <v>6221</v>
      </c>
      <c r="E1957" s="1" t="s">
        <v>268</v>
      </c>
      <c r="F1957" s="1" t="s">
        <v>24</v>
      </c>
      <c r="G1957" s="1">
        <v>63</v>
      </c>
      <c r="H1957" s="1">
        <v>6300</v>
      </c>
      <c r="I1957" s="1">
        <v>5000</v>
      </c>
      <c r="J1957" s="3">
        <v>6.8</v>
      </c>
      <c r="K1957" s="4">
        <v>0.05</v>
      </c>
      <c r="L1957" s="4">
        <v>0.15</v>
      </c>
      <c r="M1957" s="5">
        <v>27455</v>
      </c>
      <c r="N1957" s="7">
        <v>9.5000000000000001E-2</v>
      </c>
      <c r="O1957" s="5">
        <v>0</v>
      </c>
      <c r="P1957" s="5">
        <v>289000</v>
      </c>
      <c r="Q1957" s="5">
        <v>57.8</v>
      </c>
      <c r="R1957" s="5">
        <v>57.6</v>
      </c>
      <c r="S1957" s="5">
        <v>57.7</v>
      </c>
      <c r="T1957" s="5">
        <v>288500</v>
      </c>
    </row>
    <row r="1958" spans="1:20" x14ac:dyDescent="0.3">
      <c r="A1958" s="1" t="s">
        <v>6222</v>
      </c>
      <c r="B1958" s="1" t="s">
        <v>6223</v>
      </c>
      <c r="C1958" s="1" t="s">
        <v>6224</v>
      </c>
      <c r="D1958" s="1" t="s">
        <v>6225</v>
      </c>
      <c r="E1958" s="1" t="s">
        <v>23</v>
      </c>
      <c r="F1958" s="1" t="s">
        <v>85</v>
      </c>
      <c r="G1958" s="1">
        <v>65</v>
      </c>
      <c r="H1958" s="1">
        <v>14750</v>
      </c>
      <c r="I1958" s="1">
        <v>2548</v>
      </c>
      <c r="J1958" s="3">
        <v>17.5</v>
      </c>
      <c r="K1958" s="4">
        <v>0.13</v>
      </c>
      <c r="L1958" s="4">
        <v>0.46</v>
      </c>
      <c r="M1958" s="5">
        <v>20948.382000000001</v>
      </c>
      <c r="N1958" s="7">
        <v>0.115</v>
      </c>
      <c r="O1958" s="5">
        <v>41022</v>
      </c>
      <c r="P1958" s="5">
        <v>223181.84347826088</v>
      </c>
      <c r="Q1958" s="5">
        <v>87.590990376083553</v>
      </c>
      <c r="R1958" s="5">
        <v>103.59968602825744</v>
      </c>
      <c r="S1958" s="5">
        <v>95.595338202170495</v>
      </c>
      <c r="T1958" s="5">
        <v>243576.92173913043</v>
      </c>
    </row>
    <row r="1959" spans="1:20" x14ac:dyDescent="0.3">
      <c r="A1959" s="1" t="s">
        <v>6226</v>
      </c>
      <c r="B1959" s="1" t="s">
        <v>6226</v>
      </c>
      <c r="C1959" s="1" t="s">
        <v>6227</v>
      </c>
      <c r="D1959" s="1" t="s">
        <v>6228</v>
      </c>
      <c r="E1959" s="1" t="s">
        <v>32</v>
      </c>
      <c r="F1959" s="1" t="s">
        <v>24</v>
      </c>
      <c r="G1959" s="1">
        <v>67</v>
      </c>
      <c r="H1959" s="1">
        <v>2825</v>
      </c>
      <c r="I1959" s="1">
        <v>1625</v>
      </c>
      <c r="J1959" s="3">
        <v>17.5</v>
      </c>
      <c r="K1959" s="4">
        <v>0.13</v>
      </c>
      <c r="L1959" s="4">
        <v>0.46</v>
      </c>
      <c r="M1959" s="5">
        <v>13359.9375</v>
      </c>
      <c r="N1959" s="7">
        <v>9.5000000000000001E-2</v>
      </c>
      <c r="O1959" s="5">
        <v>0</v>
      </c>
      <c r="P1959" s="5">
        <v>140630.92105263157</v>
      </c>
      <c r="Q1959" s="5">
        <v>86.542105263157893</v>
      </c>
      <c r="R1959" s="5">
        <v>87.5</v>
      </c>
      <c r="S1959" s="5">
        <v>87.021052631578954</v>
      </c>
      <c r="T1959" s="5">
        <v>141409.21052631579</v>
      </c>
    </row>
    <row r="1960" spans="1:20" x14ac:dyDescent="0.3">
      <c r="A1960" s="1" t="s">
        <v>6229</v>
      </c>
      <c r="B1960" s="1" t="s">
        <v>6230</v>
      </c>
      <c r="C1960" s="1" t="s">
        <v>6231</v>
      </c>
      <c r="D1960" s="1" t="s">
        <v>6232</v>
      </c>
      <c r="E1960" s="1" t="s">
        <v>32</v>
      </c>
      <c r="F1960" s="1" t="s">
        <v>24</v>
      </c>
      <c r="G1960" s="1">
        <v>72</v>
      </c>
      <c r="H1960" s="1">
        <v>5650</v>
      </c>
      <c r="I1960" s="1">
        <v>3500</v>
      </c>
      <c r="J1960" s="3">
        <v>15.75</v>
      </c>
      <c r="K1960" s="4">
        <v>0.13</v>
      </c>
      <c r="L1960" s="4">
        <v>0.46</v>
      </c>
      <c r="M1960" s="5">
        <v>25897.724999999999</v>
      </c>
      <c r="N1960" s="7">
        <v>9.5000000000000001E-2</v>
      </c>
      <c r="O1960" s="5">
        <v>0</v>
      </c>
      <c r="P1960" s="5">
        <v>272607.63157894736</v>
      </c>
      <c r="Q1960" s="5">
        <v>77.8878947368421</v>
      </c>
      <c r="R1960" s="5">
        <v>78.75</v>
      </c>
      <c r="S1960" s="5">
        <v>78.31894736842105</v>
      </c>
      <c r="T1960" s="5">
        <v>274116.31578947365</v>
      </c>
    </row>
    <row r="1961" spans="1:20" x14ac:dyDescent="0.3">
      <c r="A1961" s="1" t="s">
        <v>6233</v>
      </c>
      <c r="B1961" s="1" t="s">
        <v>6234</v>
      </c>
      <c r="C1961" s="1" t="s">
        <v>3884</v>
      </c>
      <c r="D1961" s="1" t="s">
        <v>6235</v>
      </c>
      <c r="E1961" s="1" t="s">
        <v>32</v>
      </c>
      <c r="F1961" s="1" t="s">
        <v>24</v>
      </c>
      <c r="G1961" s="1">
        <v>64</v>
      </c>
      <c r="H1961" s="1">
        <v>11300</v>
      </c>
      <c r="I1961" s="1">
        <v>8786</v>
      </c>
      <c r="J1961" s="3">
        <v>14.875</v>
      </c>
      <c r="K1961" s="4">
        <v>0.13</v>
      </c>
      <c r="L1961" s="4">
        <v>0.46</v>
      </c>
      <c r="M1961" s="5">
        <v>61398.984149999997</v>
      </c>
      <c r="N1961" s="7">
        <v>9.5000000000000001E-2</v>
      </c>
      <c r="O1961" s="5">
        <v>0</v>
      </c>
      <c r="P1961" s="5">
        <v>646305.09631578939</v>
      </c>
      <c r="Q1961" s="5">
        <v>73.560789473684196</v>
      </c>
      <c r="R1961" s="5">
        <v>70</v>
      </c>
      <c r="S1961" s="5">
        <v>71.780394736842098</v>
      </c>
      <c r="T1961" s="5">
        <v>630662.54815789463</v>
      </c>
    </row>
    <row r="1962" spans="1:20" x14ac:dyDescent="0.3">
      <c r="A1962" s="1" t="s">
        <v>6236</v>
      </c>
      <c r="B1962" s="1" t="s">
        <v>6237</v>
      </c>
      <c r="C1962" s="1" t="s">
        <v>6238</v>
      </c>
      <c r="D1962" s="1" t="s">
        <v>6239</v>
      </c>
      <c r="E1962" s="1" t="s">
        <v>32</v>
      </c>
      <c r="F1962" s="1" t="s">
        <v>24</v>
      </c>
      <c r="G1962" s="1">
        <v>71</v>
      </c>
      <c r="H1962" s="1">
        <v>5650</v>
      </c>
      <c r="I1962" s="1">
        <v>5300</v>
      </c>
      <c r="J1962" s="3">
        <v>13.387499999999999</v>
      </c>
      <c r="K1962" s="4">
        <v>0.13</v>
      </c>
      <c r="L1962" s="4">
        <v>0.46</v>
      </c>
      <c r="M1962" s="5">
        <v>33334.071749999996</v>
      </c>
      <c r="N1962" s="7">
        <v>9.5000000000000001E-2</v>
      </c>
      <c r="O1962" s="5">
        <v>0</v>
      </c>
      <c r="P1962" s="5">
        <v>350884.96578947362</v>
      </c>
      <c r="Q1962" s="5">
        <v>66.204710526315779</v>
      </c>
      <c r="R1962" s="5">
        <v>63</v>
      </c>
      <c r="S1962" s="5">
        <v>64.602355263157889</v>
      </c>
      <c r="T1962" s="5">
        <v>342392.48289473681</v>
      </c>
    </row>
    <row r="1963" spans="1:20" x14ac:dyDescent="0.3">
      <c r="A1963" s="1" t="s">
        <v>6240</v>
      </c>
      <c r="B1963" s="1" t="s">
        <v>6240</v>
      </c>
      <c r="C1963" s="1" t="s">
        <v>6241</v>
      </c>
      <c r="D1963" s="1" t="s">
        <v>6242</v>
      </c>
      <c r="E1963" s="1" t="s">
        <v>32</v>
      </c>
      <c r="F1963" s="1" t="s">
        <v>24</v>
      </c>
      <c r="G1963" s="1">
        <v>71</v>
      </c>
      <c r="H1963" s="1">
        <v>3100</v>
      </c>
      <c r="I1963" s="1">
        <v>1300</v>
      </c>
      <c r="J1963" s="3">
        <v>15.75</v>
      </c>
      <c r="K1963" s="4">
        <v>0.13</v>
      </c>
      <c r="L1963" s="4">
        <v>0.46</v>
      </c>
      <c r="M1963" s="5">
        <v>9619.1549999999988</v>
      </c>
      <c r="N1963" s="7">
        <v>9.5000000000000001E-2</v>
      </c>
      <c r="O1963" s="5">
        <v>0</v>
      </c>
      <c r="P1963" s="5">
        <v>101254.26315789472</v>
      </c>
      <c r="Q1963" s="5">
        <v>77.887894736842085</v>
      </c>
      <c r="R1963" s="5">
        <v>78.75</v>
      </c>
      <c r="S1963" s="5">
        <v>78.31894736842105</v>
      </c>
      <c r="T1963" s="5">
        <v>101814.63157894736</v>
      </c>
    </row>
    <row r="1964" spans="1:20" x14ac:dyDescent="0.3">
      <c r="A1964" s="1" t="s">
        <v>6243</v>
      </c>
      <c r="B1964" s="1" t="s">
        <v>6244</v>
      </c>
      <c r="C1964" s="1" t="s">
        <v>6245</v>
      </c>
      <c r="D1964" s="1" t="s">
        <v>6246</v>
      </c>
      <c r="E1964" s="1" t="s">
        <v>32</v>
      </c>
      <c r="F1964" s="1" t="s">
        <v>24</v>
      </c>
      <c r="G1964" s="1">
        <v>64</v>
      </c>
      <c r="H1964" s="1">
        <v>43400</v>
      </c>
      <c r="I1964" s="1">
        <v>12180</v>
      </c>
      <c r="J1964" s="3">
        <v>12.25</v>
      </c>
      <c r="K1964" s="4">
        <v>0.13</v>
      </c>
      <c r="L1964" s="4">
        <v>0.46</v>
      </c>
      <c r="M1964" s="5">
        <v>70096.508999999991</v>
      </c>
      <c r="N1964" s="7">
        <v>9.5000000000000001E-2</v>
      </c>
      <c r="O1964" s="5">
        <v>0</v>
      </c>
      <c r="P1964" s="5">
        <v>737857.98947368411</v>
      </c>
      <c r="Q1964" s="5">
        <v>60.579473684210519</v>
      </c>
      <c r="R1964" s="5">
        <v>61.249999999999993</v>
      </c>
      <c r="S1964" s="5">
        <v>60.914736842105256</v>
      </c>
      <c r="T1964" s="5">
        <v>741941.494736842</v>
      </c>
    </row>
    <row r="1965" spans="1:20" x14ac:dyDescent="0.3">
      <c r="A1965" s="1" t="s">
        <v>6247</v>
      </c>
      <c r="B1965" s="1" t="s">
        <v>6247</v>
      </c>
      <c r="C1965" s="1" t="s">
        <v>6248</v>
      </c>
      <c r="D1965" s="1" t="s">
        <v>6249</v>
      </c>
      <c r="E1965" s="1" t="s">
        <v>32</v>
      </c>
      <c r="F1965" s="1" t="s">
        <v>24</v>
      </c>
      <c r="G1965" s="1">
        <v>81</v>
      </c>
      <c r="H1965" s="1">
        <v>3125</v>
      </c>
      <c r="I1965" s="1">
        <v>1500</v>
      </c>
      <c r="J1965" s="3">
        <v>17.5</v>
      </c>
      <c r="K1965" s="4">
        <v>0.13</v>
      </c>
      <c r="L1965" s="4">
        <v>0.46</v>
      </c>
      <c r="M1965" s="5">
        <v>12332.25</v>
      </c>
      <c r="N1965" s="7">
        <v>9.5000000000000001E-2</v>
      </c>
      <c r="O1965" s="5">
        <v>0</v>
      </c>
      <c r="P1965" s="5">
        <v>129813.15789473684</v>
      </c>
      <c r="Q1965" s="5">
        <v>86.542105263157893</v>
      </c>
      <c r="R1965" s="5">
        <v>87.5</v>
      </c>
      <c r="S1965" s="5">
        <v>87.021052631578954</v>
      </c>
      <c r="T1965" s="5">
        <v>130531.57894736844</v>
      </c>
    </row>
    <row r="1966" spans="1:20" x14ac:dyDescent="0.3">
      <c r="A1966" s="1" t="s">
        <v>6250</v>
      </c>
      <c r="B1966" s="1" t="s">
        <v>6251</v>
      </c>
      <c r="C1966" s="1" t="s">
        <v>6252</v>
      </c>
      <c r="D1966" s="1" t="s">
        <v>6253</v>
      </c>
      <c r="E1966" s="1" t="s">
        <v>32</v>
      </c>
      <c r="F1966" s="1" t="s">
        <v>24</v>
      </c>
      <c r="G1966" s="1">
        <v>53</v>
      </c>
      <c r="H1966" s="1">
        <v>11211</v>
      </c>
      <c r="I1966" s="1">
        <v>5310</v>
      </c>
      <c r="J1966" s="3">
        <v>14.875</v>
      </c>
      <c r="K1966" s="4">
        <v>0.13</v>
      </c>
      <c r="L1966" s="4">
        <v>0.46</v>
      </c>
      <c r="M1966" s="5">
        <v>37107.740250000003</v>
      </c>
      <c r="N1966" s="7">
        <v>9.5000000000000001E-2</v>
      </c>
      <c r="O1966" s="5">
        <v>0</v>
      </c>
      <c r="P1966" s="5">
        <v>390607.79210526322</v>
      </c>
      <c r="Q1966" s="5">
        <v>73.56078947368421</v>
      </c>
      <c r="R1966" s="5">
        <v>70</v>
      </c>
      <c r="S1966" s="5">
        <v>71.780394736842112</v>
      </c>
      <c r="T1966" s="5">
        <v>381153.89605263161</v>
      </c>
    </row>
    <row r="1967" spans="1:20" x14ac:dyDescent="0.3">
      <c r="A1967" s="1" t="s">
        <v>6254</v>
      </c>
      <c r="B1967" s="1" t="s">
        <v>6255</v>
      </c>
      <c r="C1967" s="1" t="s">
        <v>6256</v>
      </c>
      <c r="D1967" s="1" t="s">
        <v>6257</v>
      </c>
      <c r="E1967" s="1" t="s">
        <v>23</v>
      </c>
      <c r="F1967" s="1" t="s">
        <v>24</v>
      </c>
      <c r="G1967" s="1" t="s">
        <v>6258</v>
      </c>
      <c r="H1967" s="1">
        <v>8325</v>
      </c>
      <c r="I1967" s="1">
        <v>1980</v>
      </c>
      <c r="J1967" s="3">
        <v>17.5</v>
      </c>
      <c r="K1967" s="4">
        <v>0.13</v>
      </c>
      <c r="L1967" s="4">
        <v>0.46</v>
      </c>
      <c r="M1967" s="5">
        <v>16278.57</v>
      </c>
      <c r="N1967" s="7">
        <v>9.5000000000000001E-2</v>
      </c>
      <c r="O1967" s="5">
        <v>3645</v>
      </c>
      <c r="P1967" s="5">
        <v>174998.36842105264</v>
      </c>
      <c r="Q1967" s="5">
        <v>88.383014354066987</v>
      </c>
      <c r="R1967" s="5">
        <v>89.340909090909093</v>
      </c>
      <c r="S1967" s="5">
        <v>88.861961722488047</v>
      </c>
      <c r="T1967" s="5">
        <v>175946.68421052632</v>
      </c>
    </row>
    <row r="1968" spans="1:20" x14ac:dyDescent="0.3">
      <c r="A1968" s="1" t="s">
        <v>6259</v>
      </c>
      <c r="B1968" s="1" t="s">
        <v>6260</v>
      </c>
      <c r="C1968" s="1" t="s">
        <v>6261</v>
      </c>
      <c r="D1968" s="1" t="s">
        <v>6262</v>
      </c>
      <c r="E1968" s="1" t="s">
        <v>151</v>
      </c>
      <c r="F1968" s="1" t="s">
        <v>24</v>
      </c>
      <c r="G1968" s="1">
        <v>71</v>
      </c>
      <c r="H1968" s="1">
        <v>11981</v>
      </c>
      <c r="I1968" s="1">
        <v>1288</v>
      </c>
      <c r="J1968" s="3">
        <v>22.5</v>
      </c>
      <c r="K1968" s="4">
        <v>0.05</v>
      </c>
      <c r="L1968" s="4">
        <v>0.15</v>
      </c>
      <c r="M1968" s="5">
        <v>23401.35</v>
      </c>
      <c r="N1968" s="7">
        <v>9.5000000000000001E-2</v>
      </c>
      <c r="O1968" s="5">
        <v>61461</v>
      </c>
      <c r="P1968" s="5">
        <v>307791</v>
      </c>
      <c r="Q1968" s="5">
        <v>238.96816770186336</v>
      </c>
      <c r="R1968" s="5">
        <v>238.51816770186335</v>
      </c>
      <c r="S1968" s="5">
        <v>238.74316770186337</v>
      </c>
      <c r="T1968" s="5">
        <v>307501.2</v>
      </c>
    </row>
    <row r="1969" spans="1:20" x14ac:dyDescent="0.3">
      <c r="A1969" s="1" t="s">
        <v>6263</v>
      </c>
      <c r="B1969" s="1" t="s">
        <v>6263</v>
      </c>
      <c r="C1969" s="1" t="s">
        <v>6264</v>
      </c>
      <c r="D1969" s="1" t="s">
        <v>6265</v>
      </c>
      <c r="E1969" s="1" t="s">
        <v>32</v>
      </c>
      <c r="F1969" s="1" t="s">
        <v>24</v>
      </c>
      <c r="G1969" s="1">
        <v>23</v>
      </c>
      <c r="H1969" s="1">
        <v>6471</v>
      </c>
      <c r="I1969" s="1">
        <v>4327</v>
      </c>
      <c r="J1969" s="3">
        <v>16.362500000000001</v>
      </c>
      <c r="K1969" s="4">
        <v>0.13</v>
      </c>
      <c r="L1969" s="4">
        <v>0.46</v>
      </c>
      <c r="M1969" s="5">
        <v>33262.092517500001</v>
      </c>
      <c r="N1969" s="7">
        <v>9.5000000000000001E-2</v>
      </c>
      <c r="O1969" s="5">
        <v>0</v>
      </c>
      <c r="P1969" s="5">
        <v>350127.28965789475</v>
      </c>
      <c r="Q1969" s="5">
        <v>80.916868421052641</v>
      </c>
      <c r="R1969" s="5">
        <v>77</v>
      </c>
      <c r="S1969" s="5">
        <v>78.95843421052632</v>
      </c>
      <c r="T1969" s="5">
        <v>341653.14482894738</v>
      </c>
    </row>
    <row r="1970" spans="1:20" x14ac:dyDescent="0.3">
      <c r="A1970" s="1" t="s">
        <v>6266</v>
      </c>
      <c r="B1970" s="1" t="s">
        <v>6266</v>
      </c>
      <c r="C1970" s="1" t="s">
        <v>6267</v>
      </c>
      <c r="D1970" s="1" t="s">
        <v>6268</v>
      </c>
      <c r="E1970" s="1" t="s">
        <v>32</v>
      </c>
      <c r="F1970" s="1" t="s">
        <v>24</v>
      </c>
      <c r="G1970" s="1">
        <v>65</v>
      </c>
      <c r="H1970" s="1">
        <v>4162</v>
      </c>
      <c r="I1970" s="1">
        <v>2184</v>
      </c>
      <c r="J1970" s="3">
        <v>17.5</v>
      </c>
      <c r="K1970" s="4">
        <v>0.13</v>
      </c>
      <c r="L1970" s="4">
        <v>0.46</v>
      </c>
      <c r="M1970" s="5">
        <v>17955.756000000001</v>
      </c>
      <c r="N1970" s="7">
        <v>9.5000000000000001E-2</v>
      </c>
      <c r="O1970" s="5">
        <v>0</v>
      </c>
      <c r="P1970" s="5">
        <v>189007.95789473684</v>
      </c>
      <c r="Q1970" s="5">
        <v>86.542105263157893</v>
      </c>
      <c r="R1970" s="5">
        <v>87.5</v>
      </c>
      <c r="S1970" s="5">
        <v>87.021052631578954</v>
      </c>
      <c r="T1970" s="5">
        <v>190053.97894736839</v>
      </c>
    </row>
    <row r="1971" spans="1:20" x14ac:dyDescent="0.3">
      <c r="A1971" s="1" t="s">
        <v>6269</v>
      </c>
      <c r="B1971" s="1" t="s">
        <v>6269</v>
      </c>
      <c r="C1971" s="1" t="s">
        <v>6270</v>
      </c>
      <c r="D1971" s="1" t="s">
        <v>6271</v>
      </c>
      <c r="E1971" s="1" t="s">
        <v>32</v>
      </c>
      <c r="F1971" s="1" t="s">
        <v>24</v>
      </c>
      <c r="G1971" s="1">
        <v>95</v>
      </c>
      <c r="H1971" s="1">
        <v>5550</v>
      </c>
      <c r="I1971" s="1">
        <v>3250</v>
      </c>
      <c r="J1971" s="3">
        <v>15.75</v>
      </c>
      <c r="K1971" s="4">
        <v>0.13</v>
      </c>
      <c r="L1971" s="4">
        <v>0.46</v>
      </c>
      <c r="M1971" s="5">
        <v>24047.887500000001</v>
      </c>
      <c r="N1971" s="7">
        <v>9.5000000000000001E-2</v>
      </c>
      <c r="O1971" s="5">
        <v>0</v>
      </c>
      <c r="P1971" s="5">
        <v>253135.65789473685</v>
      </c>
      <c r="Q1971" s="5">
        <v>77.887894736842114</v>
      </c>
      <c r="R1971" s="5">
        <v>78.75</v>
      </c>
      <c r="S1971" s="5">
        <v>78.31894736842105</v>
      </c>
      <c r="T1971" s="5">
        <v>254536.5789473684</v>
      </c>
    </row>
    <row r="1972" spans="1:20" x14ac:dyDescent="0.3">
      <c r="A1972" s="1" t="s">
        <v>6272</v>
      </c>
      <c r="B1972" s="1" t="s">
        <v>6273</v>
      </c>
      <c r="C1972" s="1" t="s">
        <v>6274</v>
      </c>
      <c r="D1972" s="1" t="s">
        <v>6275</v>
      </c>
      <c r="E1972" s="1" t="s">
        <v>23</v>
      </c>
      <c r="F1972" s="1" t="s">
        <v>24</v>
      </c>
      <c r="G1972" s="1">
        <v>38</v>
      </c>
      <c r="H1972" s="1">
        <v>10375</v>
      </c>
      <c r="I1972" s="1">
        <v>3027</v>
      </c>
      <c r="J1972" s="3">
        <v>17.5</v>
      </c>
      <c r="K1972" s="4">
        <v>0.13</v>
      </c>
      <c r="L1972" s="4">
        <v>0.46</v>
      </c>
      <c r="M1972" s="5">
        <v>24886.480500000001</v>
      </c>
      <c r="N1972" s="7">
        <v>9.5000000000000001E-2</v>
      </c>
      <c r="O1972" s="5">
        <v>0</v>
      </c>
      <c r="P1972" s="5">
        <v>261962.95263157893</v>
      </c>
      <c r="Q1972" s="5">
        <v>86.542105263157893</v>
      </c>
      <c r="R1972" s="5">
        <v>87.5</v>
      </c>
      <c r="S1972" s="5">
        <v>87.021052631578954</v>
      </c>
      <c r="T1972" s="5">
        <v>263412.72631578951</v>
      </c>
    </row>
    <row r="1973" spans="1:20" x14ac:dyDescent="0.3">
      <c r="A1973" s="1" t="s">
        <v>6276</v>
      </c>
      <c r="B1973" s="1" t="s">
        <v>6276</v>
      </c>
      <c r="C1973" s="1" t="s">
        <v>6277</v>
      </c>
      <c r="D1973" s="1" t="s">
        <v>6278</v>
      </c>
      <c r="E1973" s="1" t="s">
        <v>32</v>
      </c>
      <c r="F1973" s="1" t="s">
        <v>24</v>
      </c>
      <c r="G1973" s="1">
        <v>75</v>
      </c>
      <c r="H1973" s="1">
        <v>6233</v>
      </c>
      <c r="I1973" s="1">
        <v>2160</v>
      </c>
      <c r="J1973" s="3">
        <v>15.75</v>
      </c>
      <c r="K1973" s="4">
        <v>0.13</v>
      </c>
      <c r="L1973" s="4">
        <v>0.46</v>
      </c>
      <c r="M1973" s="5">
        <v>15982.596</v>
      </c>
      <c r="N1973" s="7">
        <v>9.5000000000000001E-2</v>
      </c>
      <c r="O1973" s="5">
        <v>0</v>
      </c>
      <c r="P1973" s="5">
        <v>168237.85263157895</v>
      </c>
      <c r="Q1973" s="5">
        <v>77.8878947368421</v>
      </c>
      <c r="R1973" s="5">
        <v>78.75</v>
      </c>
      <c r="S1973" s="5">
        <v>78.31894736842105</v>
      </c>
      <c r="T1973" s="5">
        <v>169168.92631578946</v>
      </c>
    </row>
    <row r="1974" spans="1:20" x14ac:dyDescent="0.3">
      <c r="A1974" s="1" t="s">
        <v>6279</v>
      </c>
      <c r="B1974" s="1" t="s">
        <v>6280</v>
      </c>
      <c r="C1974" s="1" t="s">
        <v>6281</v>
      </c>
      <c r="D1974" s="1" t="s">
        <v>6282</v>
      </c>
      <c r="E1974" s="1" t="s">
        <v>23</v>
      </c>
      <c r="F1974" s="1" t="s">
        <v>28</v>
      </c>
      <c r="G1974" s="1" t="s">
        <v>6283</v>
      </c>
      <c r="H1974" s="1">
        <v>6250</v>
      </c>
      <c r="I1974" s="1">
        <v>2204</v>
      </c>
      <c r="J1974" s="3">
        <v>21</v>
      </c>
      <c r="K1974" s="4">
        <v>0.13</v>
      </c>
      <c r="L1974" s="4">
        <v>0.46</v>
      </c>
      <c r="M1974" s="5">
        <v>21744.2232</v>
      </c>
      <c r="N1974" s="7">
        <v>7.4999999999999997E-2</v>
      </c>
      <c r="O1974" s="5">
        <v>0</v>
      </c>
      <c r="P1974" s="5">
        <v>289922.97600000002</v>
      </c>
      <c r="Q1974" s="5">
        <v>131.54400000000001</v>
      </c>
      <c r="R1974" s="5">
        <v>105</v>
      </c>
      <c r="S1974" s="5">
        <v>118.27200000000001</v>
      </c>
      <c r="T1974" s="5">
        <v>260671.48800000001</v>
      </c>
    </row>
    <row r="1975" spans="1:20" x14ac:dyDescent="0.3">
      <c r="A1975" s="1" t="s">
        <v>6284</v>
      </c>
      <c r="B1975" s="1" t="s">
        <v>6284</v>
      </c>
      <c r="C1975" s="1" t="s">
        <v>6285</v>
      </c>
      <c r="D1975" s="1" t="s">
        <v>6286</v>
      </c>
      <c r="E1975" s="1" t="s">
        <v>32</v>
      </c>
      <c r="F1975" s="1" t="s">
        <v>24</v>
      </c>
      <c r="G1975" s="1">
        <v>63</v>
      </c>
      <c r="H1975" s="1">
        <v>2700</v>
      </c>
      <c r="I1975" s="1">
        <v>1210</v>
      </c>
      <c r="J1975" s="3">
        <v>17.5</v>
      </c>
      <c r="K1975" s="4">
        <v>0.13</v>
      </c>
      <c r="L1975" s="4">
        <v>0.46</v>
      </c>
      <c r="M1975" s="5">
        <v>9948.0149999999994</v>
      </c>
      <c r="N1975" s="7">
        <v>9.5000000000000001E-2</v>
      </c>
      <c r="O1975" s="5">
        <v>0</v>
      </c>
      <c r="P1975" s="5">
        <v>104715.94736842104</v>
      </c>
      <c r="Q1975" s="5">
        <v>86.542105263157879</v>
      </c>
      <c r="R1975" s="5">
        <v>87.5</v>
      </c>
      <c r="S1975" s="5">
        <v>87.021052631578939</v>
      </c>
      <c r="T1975" s="5">
        <v>105295.47368421052</v>
      </c>
    </row>
    <row r="1976" spans="1:20" x14ac:dyDescent="0.3">
      <c r="A1976" s="1" t="s">
        <v>6287</v>
      </c>
      <c r="B1976" s="1" t="s">
        <v>6287</v>
      </c>
      <c r="C1976" s="1" t="s">
        <v>3241</v>
      </c>
      <c r="D1976" s="1" t="s">
        <v>6288</v>
      </c>
      <c r="E1976" s="1" t="s">
        <v>32</v>
      </c>
      <c r="F1976" s="1" t="s">
        <v>24</v>
      </c>
      <c r="G1976" s="1">
        <v>102</v>
      </c>
      <c r="H1976" s="1">
        <v>4162</v>
      </c>
      <c r="I1976" s="1">
        <v>2035</v>
      </c>
      <c r="J1976" s="3">
        <v>15.75</v>
      </c>
      <c r="K1976" s="4">
        <v>0.13</v>
      </c>
      <c r="L1976" s="4">
        <v>0.46</v>
      </c>
      <c r="M1976" s="5">
        <v>15057.677250000001</v>
      </c>
      <c r="N1976" s="7">
        <v>9.5000000000000001E-2</v>
      </c>
      <c r="O1976" s="5">
        <v>0</v>
      </c>
      <c r="P1976" s="5">
        <v>158501.8657894737</v>
      </c>
      <c r="Q1976" s="5">
        <v>77.887894736842114</v>
      </c>
      <c r="R1976" s="5">
        <v>78.75</v>
      </c>
      <c r="S1976" s="5">
        <v>78.31894736842105</v>
      </c>
      <c r="T1976" s="5">
        <v>159379.05789473685</v>
      </c>
    </row>
    <row r="1977" spans="1:20" x14ac:dyDescent="0.3">
      <c r="A1977" s="1" t="s">
        <v>6289</v>
      </c>
      <c r="B1977" s="1" t="s">
        <v>6289</v>
      </c>
      <c r="C1977" s="1" t="s">
        <v>6290</v>
      </c>
      <c r="D1977" s="1" t="s">
        <v>6291</v>
      </c>
      <c r="E1977" s="1" t="s">
        <v>32</v>
      </c>
      <c r="F1977" s="1" t="s">
        <v>24</v>
      </c>
      <c r="G1977" s="1">
        <v>102</v>
      </c>
      <c r="H1977" s="1">
        <v>4162</v>
      </c>
      <c r="I1977" s="1">
        <v>2022</v>
      </c>
      <c r="J1977" s="3">
        <v>15.75</v>
      </c>
      <c r="K1977" s="4">
        <v>0.13</v>
      </c>
      <c r="L1977" s="4">
        <v>0.46</v>
      </c>
      <c r="M1977" s="5">
        <v>14961.485699999999</v>
      </c>
      <c r="N1977" s="7">
        <v>9.5000000000000001E-2</v>
      </c>
      <c r="O1977" s="5">
        <v>0</v>
      </c>
      <c r="P1977" s="5">
        <v>157489.32315789477</v>
      </c>
      <c r="Q1977" s="5">
        <v>77.887894736842114</v>
      </c>
      <c r="R1977" s="5">
        <v>78.75</v>
      </c>
      <c r="S1977" s="5">
        <v>78.31894736842105</v>
      </c>
      <c r="T1977" s="5">
        <v>158360.91157894736</v>
      </c>
    </row>
    <row r="1978" spans="1:20" x14ac:dyDescent="0.3">
      <c r="A1978" s="1" t="s">
        <v>6292</v>
      </c>
      <c r="B1978" s="1" t="s">
        <v>6293</v>
      </c>
      <c r="C1978" s="1" t="s">
        <v>6294</v>
      </c>
      <c r="D1978" s="1" t="s">
        <v>6295</v>
      </c>
      <c r="E1978" s="1" t="s">
        <v>23</v>
      </c>
      <c r="F1978" s="1" t="s">
        <v>24</v>
      </c>
      <c r="G1978" s="1">
        <v>25</v>
      </c>
      <c r="H1978" s="1">
        <v>25758</v>
      </c>
      <c r="I1978" s="1">
        <v>13845</v>
      </c>
      <c r="J1978" s="3">
        <v>13.475</v>
      </c>
      <c r="K1978" s="4">
        <v>0.13</v>
      </c>
      <c r="L1978" s="4">
        <v>0.46</v>
      </c>
      <c r="M1978" s="5">
        <v>87646.533975000013</v>
      </c>
      <c r="N1978" s="7">
        <v>9.5000000000000001E-2</v>
      </c>
      <c r="O1978" s="5">
        <v>0</v>
      </c>
      <c r="P1978" s="5">
        <v>922595.09447368432</v>
      </c>
      <c r="Q1978" s="5">
        <v>66.637421052631581</v>
      </c>
      <c r="R1978" s="5">
        <v>67.375</v>
      </c>
      <c r="S1978" s="5">
        <v>67.006210526315783</v>
      </c>
      <c r="T1978" s="5">
        <v>927700.98473684187</v>
      </c>
    </row>
    <row r="1979" spans="1:20" x14ac:dyDescent="0.3">
      <c r="A1979" s="1" t="s">
        <v>6296</v>
      </c>
      <c r="B1979" s="1" t="s">
        <v>6297</v>
      </c>
      <c r="C1979" s="1" t="s">
        <v>6298</v>
      </c>
      <c r="D1979" s="1" t="s">
        <v>6299</v>
      </c>
      <c r="E1979" s="1" t="s">
        <v>32</v>
      </c>
      <c r="F1979" s="1" t="s">
        <v>24</v>
      </c>
      <c r="G1979" s="1">
        <v>65</v>
      </c>
      <c r="H1979" s="1">
        <v>7140</v>
      </c>
      <c r="I1979" s="1">
        <v>2405</v>
      </c>
      <c r="J1979" s="3">
        <v>21</v>
      </c>
      <c r="K1979" s="4">
        <v>0.13</v>
      </c>
      <c r="L1979" s="4">
        <v>0.46</v>
      </c>
      <c r="M1979" s="5">
        <v>23727.249</v>
      </c>
      <c r="N1979" s="7">
        <v>9.5000000000000001E-2</v>
      </c>
      <c r="O1979" s="5">
        <v>0</v>
      </c>
      <c r="P1979" s="5">
        <v>249760.51578947369</v>
      </c>
      <c r="Q1979" s="5">
        <v>103.85052631578948</v>
      </c>
      <c r="R1979" s="5">
        <v>105</v>
      </c>
      <c r="S1979" s="5">
        <v>104.42526315789472</v>
      </c>
      <c r="T1979" s="5">
        <v>251142.75789473683</v>
      </c>
    </row>
    <row r="1980" spans="1:20" x14ac:dyDescent="0.3">
      <c r="A1980" s="1" t="s">
        <v>6300</v>
      </c>
      <c r="B1980" s="1" t="s">
        <v>6300</v>
      </c>
      <c r="C1980" s="1" t="s">
        <v>6301</v>
      </c>
      <c r="D1980" s="1" t="s">
        <v>6302</v>
      </c>
      <c r="E1980" s="1" t="s">
        <v>133</v>
      </c>
      <c r="F1980" s="1" t="s">
        <v>24</v>
      </c>
      <c r="G1980" s="1">
        <v>81</v>
      </c>
      <c r="H1980" s="1">
        <v>3570</v>
      </c>
      <c r="I1980" s="1">
        <v>2250</v>
      </c>
      <c r="J1980" s="3">
        <v>17.55</v>
      </c>
      <c r="K1980" s="4">
        <v>0.15</v>
      </c>
      <c r="L1980" s="4">
        <v>0.45</v>
      </c>
      <c r="M1980" s="5">
        <v>18460.40625</v>
      </c>
      <c r="N1980" s="7">
        <v>0.09</v>
      </c>
      <c r="O1980" s="5">
        <v>0</v>
      </c>
      <c r="P1980" s="5">
        <v>205115.625</v>
      </c>
      <c r="Q1980" s="5">
        <v>91.162499999999994</v>
      </c>
      <c r="R1980" s="5">
        <v>91.8</v>
      </c>
      <c r="S1980" s="5">
        <v>91.481249999999989</v>
      </c>
      <c r="T1980" s="5">
        <v>205832.81249999997</v>
      </c>
    </row>
    <row r="1981" spans="1:20" x14ac:dyDescent="0.3">
      <c r="A1981" s="1" t="s">
        <v>6303</v>
      </c>
      <c r="B1981" s="1" t="s">
        <v>6303</v>
      </c>
      <c r="C1981" s="1" t="s">
        <v>6304</v>
      </c>
      <c r="D1981" s="1" t="s">
        <v>6305</v>
      </c>
      <c r="E1981" s="1" t="s">
        <v>32</v>
      </c>
      <c r="F1981" s="1" t="s">
        <v>24</v>
      </c>
      <c r="G1981" s="1">
        <v>70</v>
      </c>
      <c r="H1981" s="1">
        <v>3570</v>
      </c>
      <c r="I1981" s="1">
        <v>2430</v>
      </c>
      <c r="J1981" s="3">
        <v>21</v>
      </c>
      <c r="K1981" s="4">
        <v>0.13</v>
      </c>
      <c r="L1981" s="4">
        <v>0.46</v>
      </c>
      <c r="M1981" s="5">
        <v>23973.893999999997</v>
      </c>
      <c r="N1981" s="7">
        <v>9.5000000000000001E-2</v>
      </c>
      <c r="O1981" s="5">
        <v>0</v>
      </c>
      <c r="P1981" s="5">
        <v>252356.77894736841</v>
      </c>
      <c r="Q1981" s="5">
        <v>103.85052631578944</v>
      </c>
      <c r="R1981" s="5">
        <v>105</v>
      </c>
      <c r="S1981" s="5">
        <v>104.42526315789472</v>
      </c>
      <c r="T1981" s="5">
        <v>253753.38947368419</v>
      </c>
    </row>
    <row r="1982" spans="1:20" x14ac:dyDescent="0.3">
      <c r="A1982" s="1" t="s">
        <v>6306</v>
      </c>
      <c r="B1982" s="1" t="s">
        <v>6306</v>
      </c>
      <c r="C1982" s="1" t="s">
        <v>6307</v>
      </c>
      <c r="D1982" s="1" t="s">
        <v>6308</v>
      </c>
      <c r="E1982" s="1" t="s">
        <v>32</v>
      </c>
      <c r="F1982" s="1" t="s">
        <v>24</v>
      </c>
      <c r="G1982" s="1">
        <v>76</v>
      </c>
      <c r="H1982" s="1">
        <v>3570</v>
      </c>
      <c r="I1982" s="1">
        <v>2760</v>
      </c>
      <c r="J1982" s="3">
        <v>18.899999999999999</v>
      </c>
      <c r="K1982" s="4">
        <v>0.13</v>
      </c>
      <c r="L1982" s="4">
        <v>0.46</v>
      </c>
      <c r="M1982" s="5">
        <v>24506.647200000003</v>
      </c>
      <c r="N1982" s="7">
        <v>9.5000000000000001E-2</v>
      </c>
      <c r="O1982" s="5">
        <v>0</v>
      </c>
      <c r="P1982" s="5">
        <v>257964.70736842108</v>
      </c>
      <c r="Q1982" s="5">
        <v>93.465473684210522</v>
      </c>
      <c r="R1982" s="5">
        <v>94.5</v>
      </c>
      <c r="S1982" s="5">
        <v>93.982736842105268</v>
      </c>
      <c r="T1982" s="5">
        <v>259392.35368421057</v>
      </c>
    </row>
    <row r="1983" spans="1:20" x14ac:dyDescent="0.3">
      <c r="A1983" s="1" t="s">
        <v>6309</v>
      </c>
      <c r="B1983" s="1" t="s">
        <v>6309</v>
      </c>
      <c r="C1983" s="1" t="s">
        <v>6310</v>
      </c>
      <c r="D1983" s="1" t="s">
        <v>6311</v>
      </c>
      <c r="E1983" s="1" t="s">
        <v>32</v>
      </c>
      <c r="F1983" s="1" t="s">
        <v>24</v>
      </c>
      <c r="G1983" s="1">
        <v>84</v>
      </c>
      <c r="H1983" s="1">
        <v>3570</v>
      </c>
      <c r="I1983" s="1">
        <v>3390</v>
      </c>
      <c r="J1983" s="3">
        <v>18.899999999999999</v>
      </c>
      <c r="K1983" s="4">
        <v>0.13</v>
      </c>
      <c r="L1983" s="4">
        <v>0.46</v>
      </c>
      <c r="M1983" s="5">
        <v>30100.555799999998</v>
      </c>
      <c r="N1983" s="7">
        <v>9.5000000000000001E-2</v>
      </c>
      <c r="O1983" s="5">
        <v>0</v>
      </c>
      <c r="P1983" s="5">
        <v>316847.95578947372</v>
      </c>
      <c r="Q1983" s="5">
        <v>93.465473684210522</v>
      </c>
      <c r="R1983" s="5">
        <v>94.5</v>
      </c>
      <c r="S1983" s="5">
        <v>93.982736842105268</v>
      </c>
      <c r="T1983" s="5">
        <v>318601.47789473686</v>
      </c>
    </row>
    <row r="1984" spans="1:20" x14ac:dyDescent="0.3">
      <c r="A1984" s="1" t="s">
        <v>6312</v>
      </c>
      <c r="B1984" s="1" t="s">
        <v>6313</v>
      </c>
      <c r="C1984" s="1" t="s">
        <v>6314</v>
      </c>
      <c r="D1984" s="1" t="s">
        <v>6315</v>
      </c>
      <c r="E1984" s="1" t="s">
        <v>23</v>
      </c>
      <c r="F1984" s="1" t="s">
        <v>24</v>
      </c>
      <c r="G1984" s="1">
        <v>60</v>
      </c>
      <c r="H1984" s="1">
        <v>10710</v>
      </c>
      <c r="I1984" s="1">
        <v>2374</v>
      </c>
      <c r="J1984" s="3">
        <v>21</v>
      </c>
      <c r="K1984" s="4">
        <v>0.13</v>
      </c>
      <c r="L1984" s="4">
        <v>0.46</v>
      </c>
      <c r="M1984" s="5">
        <v>23421.409199999998</v>
      </c>
      <c r="N1984" s="7">
        <v>9.5000000000000001E-2</v>
      </c>
      <c r="O1984" s="5">
        <v>17299.5</v>
      </c>
      <c r="P1984" s="5">
        <v>263840.6494736842</v>
      </c>
      <c r="Q1984" s="5">
        <v>111.13759455504812</v>
      </c>
      <c r="R1984" s="5">
        <v>112.28706823925864</v>
      </c>
      <c r="S1984" s="5">
        <v>111.71233139715338</v>
      </c>
      <c r="T1984" s="5">
        <v>265205.07473684213</v>
      </c>
    </row>
    <row r="1985" spans="1:20" x14ac:dyDescent="0.3">
      <c r="A1985" s="1" t="s">
        <v>6316</v>
      </c>
      <c r="B1985" s="1" t="s">
        <v>6316</v>
      </c>
      <c r="C1985" s="1" t="s">
        <v>6317</v>
      </c>
      <c r="D1985" s="1" t="s">
        <v>6318</v>
      </c>
      <c r="E1985" s="1" t="s">
        <v>32</v>
      </c>
      <c r="F1985" s="1" t="s">
        <v>85</v>
      </c>
      <c r="G1985" s="1">
        <v>64</v>
      </c>
      <c r="H1985" s="1">
        <v>3125</v>
      </c>
      <c r="I1985" s="1">
        <v>2950</v>
      </c>
      <c r="J1985" s="3">
        <v>17.5</v>
      </c>
      <c r="K1985" s="4">
        <v>0.13</v>
      </c>
      <c r="L1985" s="4">
        <v>0.46</v>
      </c>
      <c r="M1985" s="5">
        <v>24253.424999999999</v>
      </c>
      <c r="N1985" s="7">
        <v>0.115</v>
      </c>
      <c r="O1985" s="5">
        <v>0</v>
      </c>
      <c r="P1985" s="5">
        <v>210899.34782608697</v>
      </c>
      <c r="Q1985" s="5">
        <v>71.491304347826087</v>
      </c>
      <c r="R1985" s="5">
        <v>87.5</v>
      </c>
      <c r="S1985" s="5">
        <v>79.495652173913044</v>
      </c>
      <c r="T1985" s="5">
        <v>234512.17391304349</v>
      </c>
    </row>
    <row r="1986" spans="1:20" x14ac:dyDescent="0.3">
      <c r="A1986" s="1" t="s">
        <v>6319</v>
      </c>
      <c r="B1986" s="1" t="s">
        <v>6319</v>
      </c>
      <c r="C1986" s="1" t="s">
        <v>6320</v>
      </c>
      <c r="D1986" s="1" t="s">
        <v>6321</v>
      </c>
      <c r="E1986" s="1" t="s">
        <v>146</v>
      </c>
      <c r="F1986" s="1" t="s">
        <v>24</v>
      </c>
      <c r="G1986" s="1">
        <v>25</v>
      </c>
      <c r="H1986" s="1">
        <v>53125</v>
      </c>
      <c r="I1986" s="1">
        <v>24105</v>
      </c>
      <c r="J1986" s="3">
        <v>11.55</v>
      </c>
      <c r="K1986" s="4">
        <v>0.05</v>
      </c>
      <c r="L1986" s="4">
        <v>0.15</v>
      </c>
      <c r="M1986" s="5">
        <v>224818.295625</v>
      </c>
      <c r="N1986" s="7">
        <v>9.5000000000000001E-2</v>
      </c>
      <c r="O1986" s="5">
        <v>0</v>
      </c>
      <c r="P1986" s="5">
        <v>2366508.375</v>
      </c>
      <c r="Q1986" s="5">
        <v>98.174999999999997</v>
      </c>
      <c r="R1986" s="5">
        <v>97.79</v>
      </c>
      <c r="S1986" s="5">
        <v>97.982499999999987</v>
      </c>
      <c r="T1986" s="5">
        <v>2361868.1624999996</v>
      </c>
    </row>
    <row r="1987" spans="1:20" x14ac:dyDescent="0.3">
      <c r="A1987" s="1" t="s">
        <v>6322</v>
      </c>
      <c r="B1987" s="1" t="s">
        <v>6322</v>
      </c>
      <c r="C1987" s="1" t="s">
        <v>6323</v>
      </c>
      <c r="D1987" s="1" t="s">
        <v>6324</v>
      </c>
      <c r="E1987" s="1" t="s">
        <v>32</v>
      </c>
      <c r="F1987" s="1" t="s">
        <v>24</v>
      </c>
      <c r="G1987" s="1">
        <v>17</v>
      </c>
      <c r="H1987" s="1">
        <v>3125</v>
      </c>
      <c r="I1987" s="1">
        <v>1100</v>
      </c>
      <c r="J1987" s="3">
        <v>19.25</v>
      </c>
      <c r="K1987" s="4">
        <v>0.13</v>
      </c>
      <c r="L1987" s="4">
        <v>0.46</v>
      </c>
      <c r="M1987" s="5">
        <v>9948.0149999999994</v>
      </c>
      <c r="N1987" s="7">
        <v>9.5000000000000001E-2</v>
      </c>
      <c r="O1987" s="5">
        <v>0</v>
      </c>
      <c r="P1987" s="5">
        <v>104715.94736842104</v>
      </c>
      <c r="Q1987" s="5">
        <v>95.196315789473658</v>
      </c>
      <c r="R1987" s="5">
        <v>96.250000000000014</v>
      </c>
      <c r="S1987" s="5">
        <v>95.723157894736843</v>
      </c>
      <c r="T1987" s="5">
        <v>105295.47368421052</v>
      </c>
    </row>
    <row r="1988" spans="1:20" x14ac:dyDescent="0.3">
      <c r="A1988" s="1" t="s">
        <v>6325</v>
      </c>
      <c r="B1988" s="1" t="s">
        <v>6325</v>
      </c>
      <c r="C1988" s="1" t="s">
        <v>6326</v>
      </c>
      <c r="D1988" s="1" t="s">
        <v>6327</v>
      </c>
      <c r="E1988" s="1" t="s">
        <v>32</v>
      </c>
      <c r="F1988" s="1" t="s">
        <v>24</v>
      </c>
      <c r="G1988" s="1">
        <v>95</v>
      </c>
      <c r="H1988" s="1">
        <v>4687</v>
      </c>
      <c r="I1988" s="1">
        <v>4574</v>
      </c>
      <c r="J1988" s="3">
        <v>13.387499999999999</v>
      </c>
      <c r="K1988" s="4">
        <v>0.13</v>
      </c>
      <c r="L1988" s="4">
        <v>0.46</v>
      </c>
      <c r="M1988" s="5">
        <v>28767.932864999999</v>
      </c>
      <c r="N1988" s="7">
        <v>9.5000000000000001E-2</v>
      </c>
      <c r="O1988" s="5">
        <v>0</v>
      </c>
      <c r="P1988" s="5">
        <v>302820.34594736842</v>
      </c>
      <c r="Q1988" s="5">
        <v>66.204710526315793</v>
      </c>
      <c r="R1988" s="5">
        <v>63</v>
      </c>
      <c r="S1988" s="5">
        <v>64.602355263157904</v>
      </c>
      <c r="T1988" s="5">
        <v>295491.17297368427</v>
      </c>
    </row>
    <row r="1989" spans="1:20" x14ac:dyDescent="0.3">
      <c r="A1989" s="1" t="s">
        <v>6328</v>
      </c>
      <c r="B1989" s="1" t="s">
        <v>6328</v>
      </c>
      <c r="C1989" s="1" t="s">
        <v>6329</v>
      </c>
      <c r="D1989" s="1" t="s">
        <v>6330</v>
      </c>
      <c r="E1989" s="1" t="s">
        <v>32</v>
      </c>
      <c r="F1989" s="1" t="s">
        <v>85</v>
      </c>
      <c r="G1989" s="1">
        <v>95</v>
      </c>
      <c r="H1989" s="1">
        <v>5125</v>
      </c>
      <c r="I1989" s="1">
        <v>1998</v>
      </c>
      <c r="J1989" s="3">
        <v>15.75</v>
      </c>
      <c r="K1989" s="4">
        <v>0.13</v>
      </c>
      <c r="L1989" s="4">
        <v>0.46</v>
      </c>
      <c r="M1989" s="5">
        <v>14783.9013</v>
      </c>
      <c r="N1989" s="7">
        <v>0.115</v>
      </c>
      <c r="O1989" s="5">
        <v>0</v>
      </c>
      <c r="P1989" s="5">
        <v>128555.66347826086</v>
      </c>
      <c r="Q1989" s="5">
        <v>64.342173913043467</v>
      </c>
      <c r="R1989" s="5">
        <v>78.75</v>
      </c>
      <c r="S1989" s="5">
        <v>71.546086956521734</v>
      </c>
      <c r="T1989" s="5">
        <v>142949.08173913043</v>
      </c>
    </row>
    <row r="1990" spans="1:20" x14ac:dyDescent="0.3">
      <c r="A1990" s="1" t="s">
        <v>6331</v>
      </c>
      <c r="B1990" s="1" t="s">
        <v>6332</v>
      </c>
      <c r="C1990" s="1" t="s">
        <v>6333</v>
      </c>
      <c r="D1990" s="1" t="s">
        <v>6334</v>
      </c>
      <c r="E1990" s="1" t="s">
        <v>151</v>
      </c>
      <c r="F1990" s="1" t="s">
        <v>24</v>
      </c>
      <c r="G1990" s="1">
        <v>57</v>
      </c>
      <c r="H1990" s="1">
        <v>8250</v>
      </c>
      <c r="I1990" s="1">
        <v>2052</v>
      </c>
      <c r="J1990" s="3">
        <v>25</v>
      </c>
      <c r="K1990" s="4">
        <v>0.05</v>
      </c>
      <c r="L1990" s="4">
        <v>0.15</v>
      </c>
      <c r="M1990" s="5">
        <v>41424.75</v>
      </c>
      <c r="N1990" s="7">
        <v>9.5000000000000001E-2</v>
      </c>
      <c r="O1990" s="5">
        <v>378</v>
      </c>
      <c r="P1990" s="5">
        <v>436428</v>
      </c>
      <c r="Q1990" s="5">
        <v>212.68421052631575</v>
      </c>
      <c r="R1990" s="5">
        <v>212.18421052631575</v>
      </c>
      <c r="S1990" s="5">
        <v>212.43421052631575</v>
      </c>
      <c r="T1990" s="5">
        <v>435915</v>
      </c>
    </row>
    <row r="1991" spans="1:20" x14ac:dyDescent="0.3">
      <c r="A1991" s="1" t="s">
        <v>6335</v>
      </c>
      <c r="B1991" s="1" t="s">
        <v>6335</v>
      </c>
      <c r="C1991" s="1" t="s">
        <v>6336</v>
      </c>
      <c r="D1991" s="1" t="s">
        <v>6337</v>
      </c>
      <c r="E1991" s="1" t="s">
        <v>268</v>
      </c>
      <c r="F1991" s="1" t="s">
        <v>147</v>
      </c>
      <c r="G1991" s="1">
        <v>7</v>
      </c>
      <c r="H1991" s="1">
        <v>6000</v>
      </c>
      <c r="I1991" s="1">
        <v>4147</v>
      </c>
      <c r="J1991" s="3">
        <v>8.16</v>
      </c>
      <c r="K1991" s="4">
        <v>0.05</v>
      </c>
      <c r="L1991" s="4">
        <v>0.15</v>
      </c>
      <c r="M1991" s="5">
        <v>27325.412400000005</v>
      </c>
      <c r="N1991" s="7">
        <v>6.5000000000000002E-2</v>
      </c>
      <c r="O1991" s="5">
        <v>0</v>
      </c>
      <c r="P1991" s="5">
        <v>420390.96000000008</v>
      </c>
      <c r="Q1991" s="5">
        <v>101.37230769230771</v>
      </c>
      <c r="R1991" s="5">
        <v>69.12</v>
      </c>
      <c r="S1991" s="5">
        <v>85.246153846153859</v>
      </c>
      <c r="T1991" s="5">
        <v>353515.80000000005</v>
      </c>
    </row>
    <row r="1992" spans="1:20" x14ac:dyDescent="0.3">
      <c r="A1992" s="1" t="s">
        <v>6338</v>
      </c>
      <c r="B1992" s="1" t="s">
        <v>6338</v>
      </c>
      <c r="C1992" s="1" t="s">
        <v>6339</v>
      </c>
      <c r="D1992" s="1" t="s">
        <v>6340</v>
      </c>
      <c r="E1992" s="1" t="s">
        <v>23</v>
      </c>
      <c r="F1992" s="1" t="s">
        <v>24</v>
      </c>
      <c r="G1992" s="1">
        <v>49</v>
      </c>
      <c r="H1992" s="1">
        <v>12375</v>
      </c>
      <c r="I1992" s="1">
        <v>1730</v>
      </c>
      <c r="J1992" s="3">
        <v>17.5</v>
      </c>
      <c r="K1992" s="4">
        <v>0.13</v>
      </c>
      <c r="L1992" s="4">
        <v>0.46</v>
      </c>
      <c r="M1992" s="5">
        <v>14223.195</v>
      </c>
      <c r="N1992" s="7">
        <v>9.5000000000000001E-2</v>
      </c>
      <c r="O1992" s="5">
        <v>49095</v>
      </c>
      <c r="P1992" s="5">
        <v>198812.84210526315</v>
      </c>
      <c r="Q1992" s="5">
        <v>114.92071797992088</v>
      </c>
      <c r="R1992" s="5">
        <v>115.878612716763</v>
      </c>
      <c r="S1992" s="5">
        <v>115.39966534834195</v>
      </c>
      <c r="T1992" s="5">
        <v>199641.42105263157</v>
      </c>
    </row>
    <row r="1993" spans="1:20" x14ac:dyDescent="0.3">
      <c r="A1993" s="1" t="s">
        <v>6341</v>
      </c>
      <c r="B1993" s="1" t="s">
        <v>6342</v>
      </c>
      <c r="C1993" s="1" t="s">
        <v>6343</v>
      </c>
      <c r="D1993" s="1" t="s">
        <v>6344</v>
      </c>
      <c r="E1993" s="1" t="s">
        <v>23</v>
      </c>
      <c r="F1993" s="1" t="s">
        <v>28</v>
      </c>
      <c r="G1993" s="1">
        <v>48</v>
      </c>
      <c r="H1993" s="1">
        <v>15228</v>
      </c>
      <c r="I1993" s="1">
        <v>3426</v>
      </c>
      <c r="J1993" s="3">
        <v>21</v>
      </c>
      <c r="K1993" s="4">
        <v>0.13</v>
      </c>
      <c r="L1993" s="4">
        <v>0.46</v>
      </c>
      <c r="M1993" s="5">
        <v>33800.230800000005</v>
      </c>
      <c r="N1993" s="7">
        <v>7.4999999999999997E-2</v>
      </c>
      <c r="O1993" s="5">
        <v>13716</v>
      </c>
      <c r="P1993" s="5">
        <v>464385.74400000006</v>
      </c>
      <c r="Q1993" s="5">
        <v>135.54750262697024</v>
      </c>
      <c r="R1993" s="5">
        <v>109.00350262697025</v>
      </c>
      <c r="S1993" s="5">
        <v>122.27550262697024</v>
      </c>
      <c r="T1993" s="5">
        <v>418915.87199999997</v>
      </c>
    </row>
    <row r="1994" spans="1:20" x14ac:dyDescent="0.3">
      <c r="A1994" s="1" t="s">
        <v>6345</v>
      </c>
      <c r="B1994" s="1" t="s">
        <v>6346</v>
      </c>
      <c r="C1994" s="1" t="s">
        <v>6347</v>
      </c>
      <c r="D1994" s="1" t="s">
        <v>6348</v>
      </c>
      <c r="E1994" s="1" t="s">
        <v>32</v>
      </c>
      <c r="F1994" s="1" t="s">
        <v>24</v>
      </c>
      <c r="G1994" s="1">
        <v>73</v>
      </c>
      <c r="H1994" s="1">
        <v>5400</v>
      </c>
      <c r="I1994" s="1">
        <v>3500</v>
      </c>
      <c r="J1994" s="3">
        <v>15.75</v>
      </c>
      <c r="K1994" s="4">
        <v>0.13</v>
      </c>
      <c r="L1994" s="4">
        <v>0.46</v>
      </c>
      <c r="M1994" s="5">
        <v>25897.724999999999</v>
      </c>
      <c r="N1994" s="7">
        <v>9.5000000000000001E-2</v>
      </c>
      <c r="O1994" s="5">
        <v>0</v>
      </c>
      <c r="P1994" s="5">
        <v>272607.63157894736</v>
      </c>
      <c r="Q1994" s="5">
        <v>77.8878947368421</v>
      </c>
      <c r="R1994" s="5">
        <v>78.75</v>
      </c>
      <c r="S1994" s="5">
        <v>78.31894736842105</v>
      </c>
      <c r="T1994" s="5">
        <v>274116.31578947365</v>
      </c>
    </row>
    <row r="1995" spans="1:20" x14ac:dyDescent="0.3">
      <c r="A1995" s="1" t="s">
        <v>6349</v>
      </c>
      <c r="B1995" s="1" t="s">
        <v>6349</v>
      </c>
      <c r="C1995" s="1" t="s">
        <v>6350</v>
      </c>
      <c r="D1995" s="1" t="s">
        <v>6351</v>
      </c>
      <c r="E1995" s="1" t="s">
        <v>23</v>
      </c>
      <c r="F1995" s="1" t="s">
        <v>85</v>
      </c>
      <c r="G1995" s="1">
        <v>60</v>
      </c>
      <c r="H1995" s="1">
        <v>2700</v>
      </c>
      <c r="I1995" s="1">
        <v>576</v>
      </c>
      <c r="J1995" s="3">
        <v>20.125</v>
      </c>
      <c r="K1995" s="4">
        <v>0.13</v>
      </c>
      <c r="L1995" s="4">
        <v>0.46</v>
      </c>
      <c r="M1995" s="5">
        <v>5445.9216000000006</v>
      </c>
      <c r="N1995" s="7">
        <v>0.115</v>
      </c>
      <c r="O1995" s="5">
        <v>3564</v>
      </c>
      <c r="P1995" s="5">
        <v>50919.839999999997</v>
      </c>
      <c r="Q1995" s="5">
        <v>88.402500000000003</v>
      </c>
      <c r="R1995" s="5">
        <v>111.1875</v>
      </c>
      <c r="S1995" s="5">
        <v>99.795000000000002</v>
      </c>
      <c r="T1995" s="5">
        <v>57481.919999999998</v>
      </c>
    </row>
    <row r="1996" spans="1:20" x14ac:dyDescent="0.3">
      <c r="A1996" s="1" t="s">
        <v>6352</v>
      </c>
      <c r="B1996" s="1" t="s">
        <v>6352</v>
      </c>
      <c r="C1996" s="1" t="s">
        <v>6353</v>
      </c>
      <c r="D1996" s="1" t="s">
        <v>6354</v>
      </c>
      <c r="E1996" s="1" t="s">
        <v>268</v>
      </c>
      <c r="F1996" s="1" t="s">
        <v>28</v>
      </c>
      <c r="G1996" s="1">
        <v>65</v>
      </c>
      <c r="H1996" s="1">
        <v>17975</v>
      </c>
      <c r="I1996" s="1">
        <v>9506</v>
      </c>
      <c r="J1996" s="3">
        <v>6.8</v>
      </c>
      <c r="K1996" s="4">
        <v>0.05</v>
      </c>
      <c r="L1996" s="4">
        <v>0.15</v>
      </c>
      <c r="M1996" s="5">
        <v>52197.446000000004</v>
      </c>
      <c r="N1996" s="7">
        <v>7.4999999999999997E-2</v>
      </c>
      <c r="O1996" s="5">
        <v>0</v>
      </c>
      <c r="P1996" s="5">
        <v>695965.94666666666</v>
      </c>
      <c r="Q1996" s="5">
        <v>73.213333333333338</v>
      </c>
      <c r="R1996" s="5">
        <v>57.6</v>
      </c>
      <c r="S1996" s="5">
        <v>65.406666666666666</v>
      </c>
      <c r="T1996" s="5">
        <v>621755.77333333332</v>
      </c>
    </row>
    <row r="1997" spans="1:20" x14ac:dyDescent="0.3">
      <c r="A1997" s="1" t="s">
        <v>6355</v>
      </c>
      <c r="B1997" s="1" t="s">
        <v>6356</v>
      </c>
      <c r="C1997" s="1" t="s">
        <v>6357</v>
      </c>
      <c r="D1997" s="1" t="s">
        <v>6358</v>
      </c>
      <c r="E1997" s="1" t="s">
        <v>32</v>
      </c>
      <c r="F1997" s="1" t="s">
        <v>24</v>
      </c>
      <c r="G1997" s="1">
        <v>65</v>
      </c>
      <c r="H1997" s="1">
        <v>5400</v>
      </c>
      <c r="I1997" s="1">
        <v>3500</v>
      </c>
      <c r="J1997" s="3">
        <v>17.5</v>
      </c>
      <c r="K1997" s="4">
        <v>0.13</v>
      </c>
      <c r="L1997" s="4">
        <v>0.46</v>
      </c>
      <c r="M1997" s="5">
        <v>28775.25</v>
      </c>
      <c r="N1997" s="7">
        <v>9.5000000000000001E-2</v>
      </c>
      <c r="O1997" s="5">
        <v>0</v>
      </c>
      <c r="P1997" s="5">
        <v>302897.36842105264</v>
      </c>
      <c r="Q1997" s="5">
        <v>86.542105263157893</v>
      </c>
      <c r="R1997" s="5">
        <v>87.5</v>
      </c>
      <c r="S1997" s="5">
        <v>87.021052631578954</v>
      </c>
      <c r="T1997" s="5">
        <v>304573.68421052635</v>
      </c>
    </row>
    <row r="1998" spans="1:20" x14ac:dyDescent="0.3">
      <c r="A1998" s="1" t="s">
        <v>6359</v>
      </c>
      <c r="B1998" s="1" t="s">
        <v>6359</v>
      </c>
      <c r="C1998" s="1" t="s">
        <v>6360</v>
      </c>
      <c r="D1998" s="1" t="s">
        <v>6361</v>
      </c>
      <c r="E1998" s="1" t="s">
        <v>32</v>
      </c>
      <c r="F1998" s="1" t="s">
        <v>85</v>
      </c>
      <c r="G1998" s="1">
        <v>86</v>
      </c>
      <c r="H1998" s="1">
        <v>3050</v>
      </c>
      <c r="I1998" s="1">
        <v>1275</v>
      </c>
      <c r="J1998" s="3">
        <v>18.899999999999999</v>
      </c>
      <c r="K1998" s="4">
        <v>0.13</v>
      </c>
      <c r="L1998" s="4">
        <v>0.46</v>
      </c>
      <c r="M1998" s="5">
        <v>11321.005499999999</v>
      </c>
      <c r="N1998" s="7">
        <v>0.115</v>
      </c>
      <c r="O1998" s="5">
        <v>0</v>
      </c>
      <c r="P1998" s="5">
        <v>98443.526086956525</v>
      </c>
      <c r="Q1998" s="5">
        <v>77.210608695652169</v>
      </c>
      <c r="R1998" s="5">
        <v>94.5</v>
      </c>
      <c r="S1998" s="5">
        <v>85.855304347826092</v>
      </c>
      <c r="T1998" s="5">
        <v>109465.51304347826</v>
      </c>
    </row>
    <row r="1999" spans="1:20" x14ac:dyDescent="0.3">
      <c r="A1999" s="1" t="s">
        <v>6362</v>
      </c>
      <c r="B1999" s="1" t="s">
        <v>6363</v>
      </c>
      <c r="C1999" s="1" t="s">
        <v>6364</v>
      </c>
      <c r="D1999" s="1" t="s">
        <v>6365</v>
      </c>
      <c r="E1999" s="1" t="s">
        <v>23</v>
      </c>
      <c r="F1999" s="1" t="s">
        <v>24</v>
      </c>
      <c r="G1999" s="1">
        <v>53</v>
      </c>
      <c r="H1999" s="1">
        <v>38514</v>
      </c>
      <c r="I1999" s="1">
        <v>14677</v>
      </c>
      <c r="J1999" s="3">
        <v>14.7</v>
      </c>
      <c r="K1999" s="4">
        <v>0.13</v>
      </c>
      <c r="L1999" s="4">
        <v>0.46</v>
      </c>
      <c r="M1999" s="5">
        <v>101360.24262</v>
      </c>
      <c r="N1999" s="7">
        <v>9.5000000000000001E-2</v>
      </c>
      <c r="O1999" s="5">
        <v>0</v>
      </c>
      <c r="P1999" s="5">
        <v>1066949.9223157894</v>
      </c>
      <c r="Q1999" s="5">
        <v>72.695368421052621</v>
      </c>
      <c r="R1999" s="5">
        <v>73.499999999999986</v>
      </c>
      <c r="S1999" s="5">
        <v>73.09768421052631</v>
      </c>
      <c r="T1999" s="5">
        <v>1072854.7111578945</v>
      </c>
    </row>
    <row r="2000" spans="1:20" x14ac:dyDescent="0.3">
      <c r="A2000" s="1" t="s">
        <v>6366</v>
      </c>
      <c r="B2000" s="1" t="s">
        <v>6367</v>
      </c>
      <c r="C2000" s="1" t="s">
        <v>6368</v>
      </c>
      <c r="D2000" s="1" t="s">
        <v>6369</v>
      </c>
      <c r="E2000" s="1" t="s">
        <v>32</v>
      </c>
      <c r="F2000" s="1" t="s">
        <v>85</v>
      </c>
      <c r="G2000" s="1" t="s">
        <v>6370</v>
      </c>
      <c r="H2000" s="1">
        <v>14872</v>
      </c>
      <c r="I2000" s="1">
        <v>9590</v>
      </c>
      <c r="J2000" s="3">
        <v>17.849999999999998</v>
      </c>
      <c r="K2000" s="4">
        <v>0.13</v>
      </c>
      <c r="L2000" s="4">
        <v>0.46</v>
      </c>
      <c r="M2000" s="5">
        <v>80421.068699999974</v>
      </c>
      <c r="N2000" s="7">
        <v>0.115</v>
      </c>
      <c r="O2000" s="5">
        <v>0</v>
      </c>
      <c r="P2000" s="5">
        <v>699313.64086956496</v>
      </c>
      <c r="Q2000" s="5">
        <v>72.921130434782583</v>
      </c>
      <c r="R2000" s="5">
        <v>84</v>
      </c>
      <c r="S2000" s="5">
        <v>78.460565217391292</v>
      </c>
      <c r="T2000" s="5">
        <v>752436.82043478254</v>
      </c>
    </row>
    <row r="2001" spans="1:20" x14ac:dyDescent="0.3">
      <c r="A2001" s="1" t="s">
        <v>6371</v>
      </c>
      <c r="B2001" s="1" t="s">
        <v>6372</v>
      </c>
      <c r="C2001" s="1" t="s">
        <v>6373</v>
      </c>
      <c r="D2001" s="1" t="s">
        <v>6374</v>
      </c>
      <c r="E2001" s="1" t="s">
        <v>146</v>
      </c>
      <c r="F2001" s="1" t="s">
        <v>24</v>
      </c>
      <c r="G2001" s="1">
        <v>53</v>
      </c>
      <c r="H2001" s="1">
        <v>31122</v>
      </c>
      <c r="I2001" s="1">
        <v>18300</v>
      </c>
      <c r="J2001" s="3">
        <v>12.6</v>
      </c>
      <c r="K2001" s="4">
        <v>0.05</v>
      </c>
      <c r="L2001" s="4">
        <v>0.15</v>
      </c>
      <c r="M2001" s="5">
        <v>186193.35</v>
      </c>
      <c r="N2001" s="7">
        <v>9.5000000000000001E-2</v>
      </c>
      <c r="O2001" s="5">
        <v>0</v>
      </c>
      <c r="P2001" s="5">
        <v>1959930</v>
      </c>
      <c r="Q2001" s="5">
        <v>107.1</v>
      </c>
      <c r="R2001" s="5">
        <v>106.68</v>
      </c>
      <c r="S2001" s="5">
        <v>106.89</v>
      </c>
      <c r="T2001" s="5">
        <v>1956087</v>
      </c>
    </row>
    <row r="2002" spans="1:20" x14ac:dyDescent="0.3">
      <c r="A2002" s="1" t="s">
        <v>6375</v>
      </c>
      <c r="B2002" s="1" t="s">
        <v>6375</v>
      </c>
      <c r="C2002" s="1" t="s">
        <v>6376</v>
      </c>
      <c r="D2002" s="1" t="s">
        <v>6377</v>
      </c>
      <c r="E2002" s="1" t="s">
        <v>32</v>
      </c>
      <c r="F2002" s="1" t="s">
        <v>24</v>
      </c>
      <c r="G2002" s="1">
        <v>59</v>
      </c>
      <c r="H2002" s="1">
        <v>60198</v>
      </c>
      <c r="I2002" s="1">
        <v>16405</v>
      </c>
      <c r="J2002" s="3">
        <v>14.7</v>
      </c>
      <c r="K2002" s="4">
        <v>0.13</v>
      </c>
      <c r="L2002" s="4">
        <v>0.46</v>
      </c>
      <c r="M2002" s="5">
        <v>113293.9143</v>
      </c>
      <c r="N2002" s="7">
        <v>9.5000000000000001E-2</v>
      </c>
      <c r="O2002" s="5">
        <v>0</v>
      </c>
      <c r="P2002" s="5">
        <v>1192567.5189473685</v>
      </c>
      <c r="Q2002" s="5">
        <v>72.695368421052621</v>
      </c>
      <c r="R2002" s="5">
        <v>73.499999999999986</v>
      </c>
      <c r="S2002" s="5">
        <v>73.09768421052631</v>
      </c>
      <c r="T2002" s="5">
        <v>1199167.5094736838</v>
      </c>
    </row>
    <row r="2003" spans="1:20" x14ac:dyDescent="0.3">
      <c r="A2003" s="1" t="s">
        <v>6378</v>
      </c>
      <c r="B2003" s="1" t="s">
        <v>6379</v>
      </c>
      <c r="C2003" s="1" t="s">
        <v>6380</v>
      </c>
      <c r="D2003" s="1" t="s">
        <v>6381</v>
      </c>
      <c r="E2003" s="1" t="s">
        <v>146</v>
      </c>
      <c r="F2003" s="1" t="s">
        <v>24</v>
      </c>
      <c r="G2003" s="1">
        <v>19</v>
      </c>
      <c r="H2003" s="1">
        <v>58740</v>
      </c>
      <c r="I2003" s="1">
        <v>22182</v>
      </c>
      <c r="J2003" s="3">
        <v>13.86</v>
      </c>
      <c r="K2003" s="4">
        <v>0.05</v>
      </c>
      <c r="L2003" s="4">
        <v>0.15</v>
      </c>
      <c r="M2003" s="5">
        <v>248259.83489999999</v>
      </c>
      <c r="N2003" s="7">
        <v>9.5000000000000001E-2</v>
      </c>
      <c r="O2003" s="5">
        <v>0</v>
      </c>
      <c r="P2003" s="5">
        <v>2613261.42</v>
      </c>
      <c r="Q2003" s="5">
        <v>117.81</v>
      </c>
      <c r="R2003" s="5">
        <v>117.348</v>
      </c>
      <c r="S2003" s="5">
        <v>117.57899999999999</v>
      </c>
      <c r="T2003" s="5">
        <v>2608137.378</v>
      </c>
    </row>
    <row r="2004" spans="1:20" x14ac:dyDescent="0.3">
      <c r="A2004" s="1" t="s">
        <v>6382</v>
      </c>
      <c r="B2004" s="1" t="s">
        <v>6383</v>
      </c>
      <c r="C2004" s="1" t="s">
        <v>6384</v>
      </c>
      <c r="D2004" s="1" t="s">
        <v>6385</v>
      </c>
      <c r="E2004" s="1" t="s">
        <v>32</v>
      </c>
      <c r="F2004" s="1" t="s">
        <v>24</v>
      </c>
      <c r="G2004" s="1">
        <v>35</v>
      </c>
      <c r="H2004" s="1">
        <v>5332</v>
      </c>
      <c r="I2004" s="1">
        <v>2400</v>
      </c>
      <c r="J2004" s="3">
        <v>17.5</v>
      </c>
      <c r="K2004" s="4">
        <v>0.13</v>
      </c>
      <c r="L2004" s="4">
        <v>0.46</v>
      </c>
      <c r="M2004" s="5">
        <v>19731.599999999999</v>
      </c>
      <c r="N2004" s="7">
        <v>9.5000000000000001E-2</v>
      </c>
      <c r="O2004" s="5">
        <v>0</v>
      </c>
      <c r="P2004" s="5">
        <v>207701.05263157893</v>
      </c>
      <c r="Q2004" s="5">
        <v>86.542105263157893</v>
      </c>
      <c r="R2004" s="5">
        <v>87.5</v>
      </c>
      <c r="S2004" s="5">
        <v>87.021052631578954</v>
      </c>
      <c r="T2004" s="5">
        <v>208850.5263157895</v>
      </c>
    </row>
    <row r="2005" spans="1:20" x14ac:dyDescent="0.3">
      <c r="A2005" s="1" t="s">
        <v>6386</v>
      </c>
      <c r="B2005" s="1" t="s">
        <v>6387</v>
      </c>
      <c r="C2005" s="1" t="s">
        <v>6388</v>
      </c>
      <c r="D2005" s="1" t="s">
        <v>6389</v>
      </c>
      <c r="E2005" s="1" t="s">
        <v>32</v>
      </c>
      <c r="F2005" s="1" t="s">
        <v>24</v>
      </c>
      <c r="G2005" s="1">
        <v>68</v>
      </c>
      <c r="H2005" s="1">
        <v>4300</v>
      </c>
      <c r="I2005" s="1">
        <v>2500</v>
      </c>
      <c r="J2005" s="3">
        <v>21</v>
      </c>
      <c r="K2005" s="4">
        <v>0.13</v>
      </c>
      <c r="L2005" s="4">
        <v>0.46</v>
      </c>
      <c r="M2005" s="5">
        <v>24664.5</v>
      </c>
      <c r="N2005" s="7">
        <v>9.5000000000000001E-2</v>
      </c>
      <c r="O2005" s="5">
        <v>0</v>
      </c>
      <c r="P2005" s="5">
        <v>259626.31578947368</v>
      </c>
      <c r="Q2005" s="5">
        <v>103.85052631578948</v>
      </c>
      <c r="R2005" s="5">
        <v>105</v>
      </c>
      <c r="S2005" s="5">
        <v>104.42526315789472</v>
      </c>
      <c r="T2005" s="5">
        <v>261063.15789473685</v>
      </c>
    </row>
    <row r="2006" spans="1:20" x14ac:dyDescent="0.3">
      <c r="A2006" s="1" t="s">
        <v>6390</v>
      </c>
      <c r="B2006" s="1" t="s">
        <v>6391</v>
      </c>
      <c r="C2006" s="1" t="s">
        <v>6392</v>
      </c>
      <c r="D2006" s="1" t="s">
        <v>6393</v>
      </c>
      <c r="E2006" s="1" t="s">
        <v>23</v>
      </c>
      <c r="F2006" s="1" t="s">
        <v>24</v>
      </c>
      <c r="G2006" s="1">
        <v>66</v>
      </c>
      <c r="H2006" s="1">
        <v>9100</v>
      </c>
      <c r="I2006" s="1">
        <v>8466</v>
      </c>
      <c r="J2006" s="3">
        <v>17.849999999999998</v>
      </c>
      <c r="K2006" s="4">
        <v>0.13</v>
      </c>
      <c r="L2006" s="4">
        <v>0.46</v>
      </c>
      <c r="M2006" s="5">
        <v>70995.283379999979</v>
      </c>
      <c r="N2006" s="7">
        <v>9.5000000000000001E-2</v>
      </c>
      <c r="O2006" s="5">
        <v>0</v>
      </c>
      <c r="P2006" s="5">
        <v>747318.77242105245</v>
      </c>
      <c r="Q2006" s="5">
        <v>88.272947368421029</v>
      </c>
      <c r="R2006" s="5">
        <v>84</v>
      </c>
      <c r="S2006" s="5">
        <v>86.136473684210515</v>
      </c>
      <c r="T2006" s="5">
        <v>729231.38621052622</v>
      </c>
    </row>
    <row r="2007" spans="1:20" x14ac:dyDescent="0.3">
      <c r="A2007" s="1" t="s">
        <v>6394</v>
      </c>
      <c r="B2007" s="1" t="s">
        <v>6394</v>
      </c>
      <c r="C2007" s="1" t="s">
        <v>6395</v>
      </c>
      <c r="D2007" s="1" t="s">
        <v>6396</v>
      </c>
      <c r="E2007" s="1" t="s">
        <v>32</v>
      </c>
      <c r="F2007" s="1" t="s">
        <v>85</v>
      </c>
      <c r="G2007" s="1">
        <v>59</v>
      </c>
      <c r="H2007" s="1">
        <v>6825</v>
      </c>
      <c r="I2007" s="1">
        <v>5152</v>
      </c>
      <c r="J2007" s="3">
        <v>17.849999999999998</v>
      </c>
      <c r="K2007" s="4">
        <v>0.13</v>
      </c>
      <c r="L2007" s="4">
        <v>0.46</v>
      </c>
      <c r="M2007" s="5">
        <v>43204.311359999992</v>
      </c>
      <c r="N2007" s="7">
        <v>0.115</v>
      </c>
      <c r="O2007" s="5">
        <v>0</v>
      </c>
      <c r="P2007" s="5">
        <v>375689.66399999993</v>
      </c>
      <c r="Q2007" s="5">
        <v>72.921130434782597</v>
      </c>
      <c r="R2007" s="5">
        <v>84</v>
      </c>
      <c r="S2007" s="5">
        <v>78.460565217391292</v>
      </c>
      <c r="T2007" s="5">
        <v>404228.83199999994</v>
      </c>
    </row>
    <row r="2008" spans="1:20" x14ac:dyDescent="0.3">
      <c r="A2008" s="1" t="s">
        <v>6397</v>
      </c>
      <c r="B2008" s="1" t="s">
        <v>6397</v>
      </c>
      <c r="C2008" s="1" t="s">
        <v>6398</v>
      </c>
      <c r="D2008" s="1" t="s">
        <v>6399</v>
      </c>
      <c r="E2008" s="1" t="s">
        <v>32</v>
      </c>
      <c r="F2008" s="1" t="s">
        <v>24</v>
      </c>
      <c r="G2008" s="1">
        <v>57</v>
      </c>
      <c r="H2008" s="1">
        <v>9100</v>
      </c>
      <c r="I2008" s="1">
        <v>9000</v>
      </c>
      <c r="J2008" s="3">
        <v>17.849999999999998</v>
      </c>
      <c r="K2008" s="4">
        <v>0.13</v>
      </c>
      <c r="L2008" s="4">
        <v>0.46</v>
      </c>
      <c r="M2008" s="5">
        <v>75473.369999999981</v>
      </c>
      <c r="N2008" s="7">
        <v>9.5000000000000001E-2</v>
      </c>
      <c r="O2008" s="5">
        <v>0</v>
      </c>
      <c r="P2008" s="5">
        <v>794456.5263157892</v>
      </c>
      <c r="Q2008" s="5">
        <v>88.272947368421029</v>
      </c>
      <c r="R2008" s="5">
        <v>84</v>
      </c>
      <c r="S2008" s="5">
        <v>86.136473684210515</v>
      </c>
      <c r="T2008" s="5">
        <v>775228.2631578946</v>
      </c>
    </row>
    <row r="2009" spans="1:20" x14ac:dyDescent="0.3">
      <c r="A2009" s="1" t="s">
        <v>6400</v>
      </c>
      <c r="B2009" s="1" t="s">
        <v>6401</v>
      </c>
      <c r="C2009" s="1" t="s">
        <v>6402</v>
      </c>
      <c r="D2009" s="1" t="s">
        <v>6403</v>
      </c>
      <c r="E2009" s="1" t="s">
        <v>32</v>
      </c>
      <c r="F2009" s="1" t="s">
        <v>24</v>
      </c>
      <c r="G2009" s="1">
        <v>68</v>
      </c>
      <c r="H2009" s="1">
        <v>5550</v>
      </c>
      <c r="I2009" s="1">
        <v>3750</v>
      </c>
      <c r="J2009" s="3">
        <v>21</v>
      </c>
      <c r="K2009" s="4">
        <v>0.13</v>
      </c>
      <c r="L2009" s="4">
        <v>0.46</v>
      </c>
      <c r="M2009" s="5">
        <v>36996.75</v>
      </c>
      <c r="N2009" s="7">
        <v>9.5000000000000001E-2</v>
      </c>
      <c r="O2009" s="5">
        <v>0</v>
      </c>
      <c r="P2009" s="5">
        <v>389439.4736842105</v>
      </c>
      <c r="Q2009" s="5">
        <v>103.85052631578948</v>
      </c>
      <c r="R2009" s="5">
        <v>105</v>
      </c>
      <c r="S2009" s="5">
        <v>104.42526315789472</v>
      </c>
      <c r="T2009" s="5">
        <v>391594.73684210522</v>
      </c>
    </row>
    <row r="2010" spans="1:20" x14ac:dyDescent="0.3">
      <c r="A2010" s="1" t="s">
        <v>6404</v>
      </c>
      <c r="B2010" s="1" t="s">
        <v>6405</v>
      </c>
      <c r="C2010" s="1" t="s">
        <v>6402</v>
      </c>
      <c r="D2010" s="1" t="s">
        <v>6406</v>
      </c>
      <c r="E2010" s="1" t="s">
        <v>32</v>
      </c>
      <c r="F2010" s="1" t="s">
        <v>24</v>
      </c>
      <c r="G2010" s="1">
        <v>67</v>
      </c>
      <c r="H2010" s="1">
        <v>5550</v>
      </c>
      <c r="I2010" s="1">
        <v>4300</v>
      </c>
      <c r="J2010" s="3">
        <v>17.849999999999998</v>
      </c>
      <c r="K2010" s="4">
        <v>0.13</v>
      </c>
      <c r="L2010" s="4">
        <v>0.46</v>
      </c>
      <c r="M2010" s="5">
        <v>36059.499000000003</v>
      </c>
      <c r="N2010" s="7">
        <v>9.5000000000000001E-2</v>
      </c>
      <c r="O2010" s="5">
        <v>0</v>
      </c>
      <c r="P2010" s="5">
        <v>379573.67368421046</v>
      </c>
      <c r="Q2010" s="5">
        <v>88.272947368421043</v>
      </c>
      <c r="R2010" s="5">
        <v>84</v>
      </c>
      <c r="S2010" s="5">
        <v>86.136473684210529</v>
      </c>
      <c r="T2010" s="5">
        <v>370386.83684210526</v>
      </c>
    </row>
    <row r="2011" spans="1:20" x14ac:dyDescent="0.3">
      <c r="A2011" s="1" t="s">
        <v>6407</v>
      </c>
      <c r="B2011" s="1" t="s">
        <v>6407</v>
      </c>
      <c r="C2011" s="1" t="s">
        <v>6408</v>
      </c>
      <c r="D2011" s="1" t="s">
        <v>6409</v>
      </c>
      <c r="E2011" s="1" t="s">
        <v>32</v>
      </c>
      <c r="F2011" s="1" t="s">
        <v>24</v>
      </c>
      <c r="G2011" s="1">
        <v>93</v>
      </c>
      <c r="H2011" s="1">
        <v>5461</v>
      </c>
      <c r="I2011" s="1">
        <v>1825</v>
      </c>
      <c r="J2011" s="3">
        <v>18.899999999999999</v>
      </c>
      <c r="K2011" s="4">
        <v>0.13</v>
      </c>
      <c r="L2011" s="4">
        <v>0.46</v>
      </c>
      <c r="M2011" s="5">
        <v>16204.576500000005</v>
      </c>
      <c r="N2011" s="7">
        <v>9.5000000000000001E-2</v>
      </c>
      <c r="O2011" s="5">
        <v>0</v>
      </c>
      <c r="P2011" s="5">
        <v>170574.48947368425</v>
      </c>
      <c r="Q2011" s="5">
        <v>93.465473684210522</v>
      </c>
      <c r="R2011" s="5">
        <v>94.5</v>
      </c>
      <c r="S2011" s="5">
        <v>93.982736842105268</v>
      </c>
      <c r="T2011" s="5">
        <v>171518.49473684211</v>
      </c>
    </row>
    <row r="2012" spans="1:20" x14ac:dyDescent="0.3">
      <c r="A2012" s="1" t="s">
        <v>6410</v>
      </c>
      <c r="B2012" s="1" t="s">
        <v>6411</v>
      </c>
      <c r="C2012" s="1" t="s">
        <v>6412</v>
      </c>
      <c r="D2012" s="1" t="s">
        <v>6413</v>
      </c>
      <c r="E2012" s="1" t="s">
        <v>32</v>
      </c>
      <c r="F2012" s="1" t="s">
        <v>24</v>
      </c>
      <c r="G2012" s="1">
        <v>67</v>
      </c>
      <c r="H2012" s="1">
        <v>8100</v>
      </c>
      <c r="I2012" s="1">
        <v>3830</v>
      </c>
      <c r="J2012" s="3">
        <v>17.5</v>
      </c>
      <c r="K2012" s="4">
        <v>0.13</v>
      </c>
      <c r="L2012" s="4">
        <v>0.46</v>
      </c>
      <c r="M2012" s="5">
        <v>31488.345000000001</v>
      </c>
      <c r="N2012" s="7">
        <v>9.5000000000000001E-2</v>
      </c>
      <c r="O2012" s="5">
        <v>0</v>
      </c>
      <c r="P2012" s="5">
        <v>331456.26315789472</v>
      </c>
      <c r="Q2012" s="5">
        <v>86.542105263157893</v>
      </c>
      <c r="R2012" s="5">
        <v>87.5</v>
      </c>
      <c r="S2012" s="5">
        <v>87.021052631578954</v>
      </c>
      <c r="T2012" s="5">
        <v>333290.63157894742</v>
      </c>
    </row>
    <row r="2013" spans="1:20" x14ac:dyDescent="0.3">
      <c r="A2013" s="1" t="s">
        <v>6414</v>
      </c>
      <c r="B2013" s="1" t="s">
        <v>6415</v>
      </c>
      <c r="C2013" s="1" t="s">
        <v>6416</v>
      </c>
      <c r="D2013" s="1" t="s">
        <v>6417</v>
      </c>
      <c r="E2013" s="1" t="s">
        <v>32</v>
      </c>
      <c r="F2013" s="1" t="s">
        <v>24</v>
      </c>
      <c r="G2013" s="1">
        <v>64</v>
      </c>
      <c r="H2013" s="1">
        <v>5400</v>
      </c>
      <c r="I2013" s="1">
        <v>1932</v>
      </c>
      <c r="J2013" s="3">
        <v>17.5</v>
      </c>
      <c r="K2013" s="4">
        <v>0.13</v>
      </c>
      <c r="L2013" s="4">
        <v>0.46</v>
      </c>
      <c r="M2013" s="5">
        <v>15883.938</v>
      </c>
      <c r="N2013" s="7">
        <v>9.5000000000000001E-2</v>
      </c>
      <c r="O2013" s="5">
        <v>0</v>
      </c>
      <c r="P2013" s="5">
        <v>167199.34736842106</v>
      </c>
      <c r="Q2013" s="5">
        <v>86.542105263157893</v>
      </c>
      <c r="R2013" s="5">
        <v>87.5</v>
      </c>
      <c r="S2013" s="5">
        <v>87.021052631578954</v>
      </c>
      <c r="T2013" s="5">
        <v>168124.67368421055</v>
      </c>
    </row>
    <row r="2014" spans="1:20" x14ac:dyDescent="0.3">
      <c r="A2014" s="1" t="s">
        <v>6418</v>
      </c>
      <c r="B2014" s="1" t="s">
        <v>6418</v>
      </c>
      <c r="C2014" s="1" t="s">
        <v>4457</v>
      </c>
      <c r="D2014" s="1" t="s">
        <v>6419</v>
      </c>
      <c r="E2014" s="1" t="s">
        <v>133</v>
      </c>
      <c r="F2014" s="1" t="s">
        <v>24</v>
      </c>
      <c r="G2014" s="1">
        <v>10</v>
      </c>
      <c r="H2014" s="1">
        <v>26910</v>
      </c>
      <c r="I2014" s="1">
        <v>9034</v>
      </c>
      <c r="J2014" s="3">
        <v>16.574999999999999</v>
      </c>
      <c r="K2014" s="4">
        <v>0.15</v>
      </c>
      <c r="L2014" s="4">
        <v>0.45</v>
      </c>
      <c r="M2014" s="5">
        <v>70002.772124999989</v>
      </c>
      <c r="N2014" s="7">
        <v>0.09</v>
      </c>
      <c r="O2014" s="5">
        <v>0</v>
      </c>
      <c r="P2014" s="5">
        <v>777808.5791666666</v>
      </c>
      <c r="Q2014" s="5">
        <v>86.097916666666663</v>
      </c>
      <c r="R2014" s="5">
        <v>81.599999999999994</v>
      </c>
      <c r="S2014" s="5">
        <v>83.848958333333329</v>
      </c>
      <c r="T2014" s="5">
        <v>757491.48958333326</v>
      </c>
    </row>
    <row r="2015" spans="1:20" x14ac:dyDescent="0.3">
      <c r="A2015" s="1" t="s">
        <v>6420</v>
      </c>
      <c r="B2015" s="1" t="s">
        <v>6421</v>
      </c>
      <c r="C2015" s="1" t="s">
        <v>6422</v>
      </c>
      <c r="D2015" s="1" t="s">
        <v>6423</v>
      </c>
      <c r="E2015" s="1" t="s">
        <v>32</v>
      </c>
      <c r="F2015" s="1" t="s">
        <v>85</v>
      </c>
      <c r="G2015" s="1">
        <v>70</v>
      </c>
      <c r="H2015" s="1">
        <v>5184</v>
      </c>
      <c r="I2015" s="1">
        <v>4836</v>
      </c>
      <c r="J2015" s="3">
        <v>14.875</v>
      </c>
      <c r="K2015" s="4">
        <v>0.13</v>
      </c>
      <c r="L2015" s="4">
        <v>0.46</v>
      </c>
      <c r="M2015" s="5">
        <v>33795.297900000005</v>
      </c>
      <c r="N2015" s="7">
        <v>0.115</v>
      </c>
      <c r="O2015" s="5">
        <v>0</v>
      </c>
      <c r="P2015" s="5">
        <v>293872.15565217397</v>
      </c>
      <c r="Q2015" s="5">
        <v>60.767608695652186</v>
      </c>
      <c r="R2015" s="5">
        <v>70</v>
      </c>
      <c r="S2015" s="5">
        <v>65.3838043478261</v>
      </c>
      <c r="T2015" s="5">
        <v>316196.07782608701</v>
      </c>
    </row>
    <row r="2016" spans="1:20" x14ac:dyDescent="0.3">
      <c r="A2016" s="1" t="s">
        <v>6424</v>
      </c>
      <c r="B2016" s="1" t="s">
        <v>6425</v>
      </c>
      <c r="C2016" s="1" t="s">
        <v>6426</v>
      </c>
      <c r="D2016" s="1" t="s">
        <v>6427</v>
      </c>
      <c r="E2016" s="1" t="s">
        <v>32</v>
      </c>
      <c r="F2016" s="1" t="s">
        <v>24</v>
      </c>
      <c r="G2016" s="1">
        <v>66</v>
      </c>
      <c r="H2016" s="1">
        <v>7776</v>
      </c>
      <c r="I2016" s="1">
        <v>4104</v>
      </c>
      <c r="J2016" s="3">
        <v>14.875</v>
      </c>
      <c r="K2016" s="4">
        <v>0.13</v>
      </c>
      <c r="L2016" s="4">
        <v>0.46</v>
      </c>
      <c r="M2016" s="5">
        <v>28679.8806</v>
      </c>
      <c r="N2016" s="7">
        <v>9.5000000000000001E-2</v>
      </c>
      <c r="O2016" s="5">
        <v>0</v>
      </c>
      <c r="P2016" s="5">
        <v>301893.48</v>
      </c>
      <c r="Q2016" s="5">
        <v>73.56078947368421</v>
      </c>
      <c r="R2016" s="5">
        <v>70</v>
      </c>
      <c r="S2016" s="5">
        <v>71.780394736842112</v>
      </c>
      <c r="T2016" s="5">
        <v>294586.74000000005</v>
      </c>
    </row>
    <row r="2017" spans="1:20" x14ac:dyDescent="0.3">
      <c r="A2017" s="1" t="s">
        <v>6428</v>
      </c>
      <c r="B2017" s="1" t="s">
        <v>6428</v>
      </c>
      <c r="C2017" s="1" t="s">
        <v>6429</v>
      </c>
      <c r="D2017" s="1" t="s">
        <v>6430</v>
      </c>
      <c r="E2017" s="1" t="s">
        <v>32</v>
      </c>
      <c r="F2017" s="1" t="s">
        <v>24</v>
      </c>
      <c r="G2017" s="1">
        <v>66</v>
      </c>
      <c r="H2017" s="1">
        <v>2592</v>
      </c>
      <c r="I2017" s="1">
        <v>360</v>
      </c>
      <c r="J2017" s="3">
        <v>22.75</v>
      </c>
      <c r="K2017" s="4">
        <v>0.13</v>
      </c>
      <c r="L2017" s="4">
        <v>0.46</v>
      </c>
      <c r="M2017" s="5">
        <v>3847.6619999999998</v>
      </c>
      <c r="N2017" s="7">
        <v>9.5000000000000001E-2</v>
      </c>
      <c r="O2017" s="5">
        <v>10368</v>
      </c>
      <c r="P2017" s="5">
        <v>50869.705263157884</v>
      </c>
      <c r="Q2017" s="5">
        <v>141.30473684210526</v>
      </c>
      <c r="R2017" s="5">
        <v>142.55000000000001</v>
      </c>
      <c r="S2017" s="5">
        <v>141.92736842105262</v>
      </c>
      <c r="T2017" s="5">
        <v>51093.852631578942</v>
      </c>
    </row>
    <row r="2018" spans="1:20" x14ac:dyDescent="0.3">
      <c r="A2018" s="1" t="s">
        <v>6431</v>
      </c>
      <c r="B2018" s="1" t="s">
        <v>6431</v>
      </c>
      <c r="C2018" s="1" t="s">
        <v>6432</v>
      </c>
      <c r="D2018" s="1" t="s">
        <v>6433</v>
      </c>
      <c r="E2018" s="1" t="s">
        <v>146</v>
      </c>
      <c r="F2018" s="1" t="s">
        <v>24</v>
      </c>
      <c r="G2018" s="1">
        <v>45</v>
      </c>
      <c r="H2018" s="1">
        <v>8111</v>
      </c>
      <c r="I2018" s="1">
        <v>940</v>
      </c>
      <c r="J2018" s="3">
        <v>20.7</v>
      </c>
      <c r="K2018" s="4">
        <v>0.05</v>
      </c>
      <c r="L2018" s="4">
        <v>0.15</v>
      </c>
      <c r="M2018" s="5">
        <v>15712.334999999999</v>
      </c>
      <c r="N2018" s="7">
        <v>9.5000000000000001E-2</v>
      </c>
      <c r="O2018" s="5">
        <v>39159</v>
      </c>
      <c r="P2018" s="5">
        <v>204552</v>
      </c>
      <c r="Q2018" s="5">
        <v>217.60851063829787</v>
      </c>
      <c r="R2018" s="5">
        <v>224.53851063829785</v>
      </c>
      <c r="S2018" s="5">
        <v>221.07351063829788</v>
      </c>
      <c r="T2018" s="5">
        <v>207809.1</v>
      </c>
    </row>
    <row r="2019" spans="1:20" x14ac:dyDescent="0.3">
      <c r="A2019" s="1" t="s">
        <v>6434</v>
      </c>
      <c r="B2019" s="1" t="s">
        <v>6434</v>
      </c>
      <c r="C2019" s="1" t="s">
        <v>6432</v>
      </c>
      <c r="D2019" s="1" t="s">
        <v>6435</v>
      </c>
      <c r="E2019" s="1" t="s">
        <v>32</v>
      </c>
      <c r="F2019" s="1" t="s">
        <v>24</v>
      </c>
      <c r="G2019" s="1">
        <v>73</v>
      </c>
      <c r="H2019" s="1">
        <v>13799</v>
      </c>
      <c r="I2019" s="1">
        <v>13120</v>
      </c>
      <c r="J2019" s="3">
        <v>13.23</v>
      </c>
      <c r="K2019" s="4">
        <v>0.13</v>
      </c>
      <c r="L2019" s="4">
        <v>0.46</v>
      </c>
      <c r="M2019" s="5">
        <v>81546.756480000011</v>
      </c>
      <c r="N2019" s="7">
        <v>9.5000000000000001E-2</v>
      </c>
      <c r="O2019" s="5">
        <v>0</v>
      </c>
      <c r="P2019" s="5">
        <v>858386.91031578963</v>
      </c>
      <c r="Q2019" s="5">
        <v>65.425831578947381</v>
      </c>
      <c r="R2019" s="5">
        <v>66.149999999999991</v>
      </c>
      <c r="S2019" s="5">
        <v>65.787915789473686</v>
      </c>
      <c r="T2019" s="5">
        <v>863137.45515789476</v>
      </c>
    </row>
    <row r="2020" spans="1:20" x14ac:dyDescent="0.3">
      <c r="A2020" s="1" t="s">
        <v>6436</v>
      </c>
      <c r="B2020" s="1" t="s">
        <v>6436</v>
      </c>
      <c r="C2020" s="1" t="s">
        <v>6432</v>
      </c>
      <c r="D2020" s="1" t="s">
        <v>6437</v>
      </c>
      <c r="E2020" s="1" t="s">
        <v>32</v>
      </c>
      <c r="F2020" s="1" t="s">
        <v>24</v>
      </c>
      <c r="G2020" s="1">
        <v>71</v>
      </c>
      <c r="H2020" s="1">
        <v>13838</v>
      </c>
      <c r="I2020" s="1">
        <v>10880</v>
      </c>
      <c r="J2020" s="3">
        <v>13.23</v>
      </c>
      <c r="K2020" s="4">
        <v>0.13</v>
      </c>
      <c r="L2020" s="4">
        <v>0.46</v>
      </c>
      <c r="M2020" s="5">
        <v>67624.139519999997</v>
      </c>
      <c r="N2020" s="7">
        <v>9.5000000000000001E-2</v>
      </c>
      <c r="O2020" s="5">
        <v>0</v>
      </c>
      <c r="P2020" s="5">
        <v>711833.04757894739</v>
      </c>
      <c r="Q2020" s="5">
        <v>65.425831578947367</v>
      </c>
      <c r="R2020" s="5">
        <v>66.149999999999991</v>
      </c>
      <c r="S2020" s="5">
        <v>65.787915789473686</v>
      </c>
      <c r="T2020" s="5">
        <v>715772.52378947369</v>
      </c>
    </row>
    <row r="2021" spans="1:20" x14ac:dyDescent="0.3">
      <c r="A2021" s="1" t="s">
        <v>6438</v>
      </c>
      <c r="B2021" s="1" t="s">
        <v>6438</v>
      </c>
      <c r="C2021" s="1" t="s">
        <v>6439</v>
      </c>
      <c r="D2021" s="1" t="s">
        <v>6440</v>
      </c>
      <c r="E2021" s="1" t="s">
        <v>32</v>
      </c>
      <c r="F2021" s="1" t="s">
        <v>24</v>
      </c>
      <c r="G2021" s="1">
        <v>76</v>
      </c>
      <c r="H2021" s="1">
        <v>2774</v>
      </c>
      <c r="I2021" s="1">
        <v>2774</v>
      </c>
      <c r="J2021" s="3">
        <v>15.75</v>
      </c>
      <c r="K2021" s="4">
        <v>0.13</v>
      </c>
      <c r="L2021" s="4">
        <v>0.46</v>
      </c>
      <c r="M2021" s="5">
        <v>20525.796900000001</v>
      </c>
      <c r="N2021" s="7">
        <v>9.5000000000000001E-2</v>
      </c>
      <c r="O2021" s="5">
        <v>0</v>
      </c>
      <c r="P2021" s="5">
        <v>216061.02</v>
      </c>
      <c r="Q2021" s="5">
        <v>77.887894736842114</v>
      </c>
      <c r="R2021" s="5">
        <v>78.75</v>
      </c>
      <c r="S2021" s="5">
        <v>78.31894736842105</v>
      </c>
      <c r="T2021" s="5">
        <v>217256.76</v>
      </c>
    </row>
    <row r="2022" spans="1:20" x14ac:dyDescent="0.3">
      <c r="A2022" s="1" t="s">
        <v>6441</v>
      </c>
      <c r="B2022" s="1" t="s">
        <v>6441</v>
      </c>
      <c r="C2022" s="1" t="s">
        <v>6442</v>
      </c>
      <c r="D2022" s="1" t="s">
        <v>6443</v>
      </c>
      <c r="E2022" s="1" t="s">
        <v>23</v>
      </c>
      <c r="F2022" s="1" t="s">
        <v>28</v>
      </c>
      <c r="G2022" s="1">
        <v>5</v>
      </c>
      <c r="H2022" s="1">
        <v>19262</v>
      </c>
      <c r="I2022" s="1">
        <v>7390</v>
      </c>
      <c r="J2022" s="3">
        <v>17.849999999999998</v>
      </c>
      <c r="K2022" s="4">
        <v>0.13</v>
      </c>
      <c r="L2022" s="4">
        <v>0.46</v>
      </c>
      <c r="M2022" s="5">
        <v>61972.022699999987</v>
      </c>
      <c r="N2022" s="7">
        <v>7.4999999999999997E-2</v>
      </c>
      <c r="O2022" s="5">
        <v>0</v>
      </c>
      <c r="P2022" s="5">
        <v>826293.63599999982</v>
      </c>
      <c r="Q2022" s="5">
        <v>111.81239999999998</v>
      </c>
      <c r="R2022" s="5">
        <v>84</v>
      </c>
      <c r="S2022" s="5">
        <v>97.906199999999984</v>
      </c>
      <c r="T2022" s="5">
        <v>723526.81799999985</v>
      </c>
    </row>
    <row r="2023" spans="1:20" x14ac:dyDescent="0.3">
      <c r="A2023" s="1" t="s">
        <v>6444</v>
      </c>
      <c r="B2023" s="1" t="s">
        <v>6444</v>
      </c>
      <c r="C2023" s="1" t="s">
        <v>6445</v>
      </c>
      <c r="D2023" s="1" t="s">
        <v>6446</v>
      </c>
      <c r="E2023" s="1" t="s">
        <v>32</v>
      </c>
      <c r="F2023" s="1" t="s">
        <v>24</v>
      </c>
      <c r="G2023" s="1">
        <v>91</v>
      </c>
      <c r="H2023" s="1">
        <v>8515</v>
      </c>
      <c r="I2023" s="1">
        <v>6300</v>
      </c>
      <c r="J2023" s="3">
        <v>13.387499999999999</v>
      </c>
      <c r="K2023" s="4">
        <v>0.13</v>
      </c>
      <c r="L2023" s="4">
        <v>0.46</v>
      </c>
      <c r="M2023" s="5">
        <v>39623.519249999998</v>
      </c>
      <c r="N2023" s="7">
        <v>9.5000000000000001E-2</v>
      </c>
      <c r="O2023" s="5">
        <v>0</v>
      </c>
      <c r="P2023" s="5">
        <v>417089.67631578946</v>
      </c>
      <c r="Q2023" s="5">
        <v>66.204710526315793</v>
      </c>
      <c r="R2023" s="5">
        <v>63</v>
      </c>
      <c r="S2023" s="5">
        <v>64.602355263157904</v>
      </c>
      <c r="T2023" s="5">
        <v>406994.83815789479</v>
      </c>
    </row>
    <row r="2024" spans="1:20" x14ac:dyDescent="0.3">
      <c r="A2024" s="1" t="s">
        <v>6447</v>
      </c>
      <c r="B2024" s="1" t="s">
        <v>6447</v>
      </c>
      <c r="C2024" s="1" t="s">
        <v>6448</v>
      </c>
      <c r="D2024" s="1" t="s">
        <v>6449</v>
      </c>
      <c r="E2024" s="1" t="s">
        <v>151</v>
      </c>
      <c r="F2024" s="1" t="s">
        <v>24</v>
      </c>
      <c r="G2024" s="1">
        <v>35</v>
      </c>
      <c r="H2024" s="1">
        <v>23584</v>
      </c>
      <c r="I2024" s="1">
        <v>2373</v>
      </c>
      <c r="J2024" s="3">
        <v>25</v>
      </c>
      <c r="K2024" s="4">
        <v>0.05</v>
      </c>
      <c r="L2024" s="4">
        <v>0.15</v>
      </c>
      <c r="M2024" s="5">
        <v>47904.9375</v>
      </c>
      <c r="N2024" s="7">
        <v>9.5000000000000001E-2</v>
      </c>
      <c r="O2024" s="5">
        <v>126828</v>
      </c>
      <c r="P2024" s="5">
        <v>631090.5</v>
      </c>
      <c r="Q2024" s="5">
        <v>265.9462705436157</v>
      </c>
      <c r="R2024" s="5">
        <v>265.4462705436157</v>
      </c>
      <c r="S2024" s="5">
        <v>265.6962705436157</v>
      </c>
      <c r="T2024" s="5">
        <v>630497.25</v>
      </c>
    </row>
    <row r="2025" spans="1:20" x14ac:dyDescent="0.3">
      <c r="A2025" s="1" t="s">
        <v>6450</v>
      </c>
      <c r="B2025" s="1" t="s">
        <v>6451</v>
      </c>
      <c r="C2025" s="1" t="s">
        <v>6452</v>
      </c>
      <c r="D2025" s="1" t="s">
        <v>6453</v>
      </c>
      <c r="E2025" s="1" t="s">
        <v>146</v>
      </c>
      <c r="F2025" s="1" t="s">
        <v>28</v>
      </c>
      <c r="G2025" s="1">
        <v>15</v>
      </c>
      <c r="H2025" s="1">
        <v>11928</v>
      </c>
      <c r="I2025" s="1">
        <v>8500</v>
      </c>
      <c r="J2025" s="3">
        <v>18.36</v>
      </c>
      <c r="K2025" s="4">
        <v>0.05</v>
      </c>
      <c r="L2025" s="4">
        <v>0.15</v>
      </c>
      <c r="M2025" s="5">
        <v>126018.45</v>
      </c>
      <c r="N2025" s="7">
        <v>7.4999999999999997E-2</v>
      </c>
      <c r="O2025" s="5">
        <v>0</v>
      </c>
      <c r="P2025" s="5">
        <v>1680246</v>
      </c>
      <c r="Q2025" s="5">
        <v>197.67599999999999</v>
      </c>
      <c r="R2025" s="5">
        <v>146.304</v>
      </c>
      <c r="S2025" s="5">
        <v>171.99</v>
      </c>
      <c r="T2025" s="5">
        <v>1461915</v>
      </c>
    </row>
    <row r="2026" spans="1:20" x14ac:dyDescent="0.3">
      <c r="A2026" s="1" t="s">
        <v>6454</v>
      </c>
      <c r="B2026" s="1" t="s">
        <v>6455</v>
      </c>
      <c r="C2026" s="1" t="s">
        <v>6452</v>
      </c>
      <c r="D2026" s="1" t="s">
        <v>6456</v>
      </c>
      <c r="E2026" s="1" t="s">
        <v>146</v>
      </c>
      <c r="F2026" s="1" t="s">
        <v>24</v>
      </c>
      <c r="G2026" s="1">
        <v>18</v>
      </c>
      <c r="H2026" s="1">
        <v>16950</v>
      </c>
      <c r="I2026" s="1">
        <v>7935</v>
      </c>
      <c r="J2026" s="3">
        <v>16.830000000000002</v>
      </c>
      <c r="K2026" s="4">
        <v>0.05</v>
      </c>
      <c r="L2026" s="4">
        <v>0.15</v>
      </c>
      <c r="M2026" s="5">
        <v>107838.43537500002</v>
      </c>
      <c r="N2026" s="7">
        <v>9.5000000000000001E-2</v>
      </c>
      <c r="O2026" s="5">
        <v>0</v>
      </c>
      <c r="P2026" s="5">
        <v>1135141.425</v>
      </c>
      <c r="Q2026" s="5">
        <v>143.05500000000001</v>
      </c>
      <c r="R2026" s="5">
        <v>134.11200000000002</v>
      </c>
      <c r="S2026" s="5">
        <v>138.58350000000002</v>
      </c>
      <c r="T2026" s="5">
        <v>1099660.0725</v>
      </c>
    </row>
    <row r="2027" spans="1:20" x14ac:dyDescent="0.3">
      <c r="A2027" s="1" t="s">
        <v>6457</v>
      </c>
      <c r="B2027" s="1" t="s">
        <v>6458</v>
      </c>
      <c r="C2027" s="1" t="s">
        <v>6459</v>
      </c>
      <c r="D2027" s="1" t="s">
        <v>6460</v>
      </c>
      <c r="E2027" s="1" t="s">
        <v>23</v>
      </c>
      <c r="F2027" s="1" t="s">
        <v>24</v>
      </c>
      <c r="G2027" s="1">
        <v>65</v>
      </c>
      <c r="H2027" s="1">
        <v>5650</v>
      </c>
      <c r="I2027" s="1">
        <v>4353</v>
      </c>
      <c r="J2027" s="3">
        <v>17.849999999999998</v>
      </c>
      <c r="K2027" s="4">
        <v>0.13</v>
      </c>
      <c r="L2027" s="4">
        <v>0.46</v>
      </c>
      <c r="M2027" s="5">
        <v>36503.953289999998</v>
      </c>
      <c r="N2027" s="7">
        <v>9.5000000000000001E-2</v>
      </c>
      <c r="O2027" s="5">
        <v>0</v>
      </c>
      <c r="P2027" s="5">
        <v>384252.13989473681</v>
      </c>
      <c r="Q2027" s="5">
        <v>88.272947368421043</v>
      </c>
      <c r="R2027" s="5">
        <v>84</v>
      </c>
      <c r="S2027" s="5">
        <v>86.136473684210529</v>
      </c>
      <c r="T2027" s="5">
        <v>374952.06994736841</v>
      </c>
    </row>
    <row r="2028" spans="1:20" x14ac:dyDescent="0.3">
      <c r="A2028" s="1" t="s">
        <v>6461</v>
      </c>
      <c r="B2028" s="1" t="s">
        <v>6461</v>
      </c>
      <c r="C2028" s="1" t="s">
        <v>6452</v>
      </c>
      <c r="D2028" s="1" t="s">
        <v>6462</v>
      </c>
      <c r="E2028" s="1" t="s">
        <v>146</v>
      </c>
      <c r="F2028" s="1" t="s">
        <v>24</v>
      </c>
      <c r="G2028" s="1">
        <v>18</v>
      </c>
      <c r="H2028" s="1">
        <v>10186</v>
      </c>
      <c r="I2028" s="1">
        <v>7052</v>
      </c>
      <c r="J2028" s="3">
        <v>16.830000000000002</v>
      </c>
      <c r="K2028" s="4">
        <v>0.05</v>
      </c>
      <c r="L2028" s="4">
        <v>0.15</v>
      </c>
      <c r="M2028" s="5">
        <v>95838.266699999993</v>
      </c>
      <c r="N2028" s="7">
        <v>9.5000000000000001E-2</v>
      </c>
      <c r="O2028" s="5">
        <v>0</v>
      </c>
      <c r="P2028" s="5">
        <v>1008823.86</v>
      </c>
      <c r="Q2028" s="5">
        <v>143.05500000000001</v>
      </c>
      <c r="R2028" s="5">
        <v>134.11200000000002</v>
      </c>
      <c r="S2028" s="5">
        <v>138.58350000000002</v>
      </c>
      <c r="T2028" s="5">
        <v>977290.84199999995</v>
      </c>
    </row>
    <row r="2029" spans="1:20" x14ac:dyDescent="0.3">
      <c r="A2029" s="1" t="s">
        <v>6463</v>
      </c>
      <c r="B2029" s="1" t="s">
        <v>6463</v>
      </c>
      <c r="C2029" s="1" t="s">
        <v>6464</v>
      </c>
      <c r="D2029" s="1" t="s">
        <v>6465</v>
      </c>
      <c r="E2029" s="1" t="s">
        <v>32</v>
      </c>
      <c r="F2029" s="1" t="s">
        <v>24</v>
      </c>
      <c r="G2029" s="1">
        <v>59</v>
      </c>
      <c r="H2029" s="1">
        <v>5600</v>
      </c>
      <c r="I2029" s="1">
        <v>4350</v>
      </c>
      <c r="J2029" s="3">
        <v>17.849999999999998</v>
      </c>
      <c r="K2029" s="4">
        <v>0.13</v>
      </c>
      <c r="L2029" s="4">
        <v>0.46</v>
      </c>
      <c r="M2029" s="5">
        <v>36478.795499999993</v>
      </c>
      <c r="N2029" s="7">
        <v>9.5000000000000001E-2</v>
      </c>
      <c r="O2029" s="5">
        <v>0</v>
      </c>
      <c r="P2029" s="5">
        <v>383987.32105263154</v>
      </c>
      <c r="Q2029" s="5">
        <v>88.272947368421029</v>
      </c>
      <c r="R2029" s="5">
        <v>84</v>
      </c>
      <c r="S2029" s="5">
        <v>86.136473684210515</v>
      </c>
      <c r="T2029" s="5">
        <v>374693.66052631574</v>
      </c>
    </row>
    <row r="2030" spans="1:20" x14ac:dyDescent="0.3">
      <c r="A2030" s="1" t="s">
        <v>6466</v>
      </c>
      <c r="B2030" s="1" t="s">
        <v>6466</v>
      </c>
      <c r="C2030" s="1" t="s">
        <v>6464</v>
      </c>
      <c r="D2030" s="1" t="s">
        <v>6467</v>
      </c>
      <c r="E2030" s="1" t="s">
        <v>133</v>
      </c>
      <c r="F2030" s="1" t="s">
        <v>28</v>
      </c>
      <c r="G2030" s="1">
        <v>70</v>
      </c>
      <c r="H2030" s="1">
        <v>6720</v>
      </c>
      <c r="I2030" s="1">
        <v>6600</v>
      </c>
      <c r="J2030" s="3">
        <v>18.232500000000002</v>
      </c>
      <c r="K2030" s="4">
        <v>0.15</v>
      </c>
      <c r="L2030" s="4">
        <v>0.45</v>
      </c>
      <c r="M2030" s="5">
        <v>56256.378750000003</v>
      </c>
      <c r="N2030" s="7">
        <v>0.08</v>
      </c>
      <c r="O2030" s="5">
        <v>0</v>
      </c>
      <c r="P2030" s="5">
        <v>703204.734375</v>
      </c>
      <c r="Q2030" s="5">
        <v>106.546171875</v>
      </c>
      <c r="R2030" s="5">
        <v>89.76</v>
      </c>
      <c r="S2030" s="5">
        <v>98.153085937500009</v>
      </c>
      <c r="T2030" s="5">
        <v>647810.36718750012</v>
      </c>
    </row>
    <row r="2031" spans="1:20" x14ac:dyDescent="0.3">
      <c r="A2031" s="1" t="s">
        <v>6468</v>
      </c>
      <c r="B2031" s="1" t="s">
        <v>6468</v>
      </c>
      <c r="C2031" s="1" t="s">
        <v>6464</v>
      </c>
      <c r="D2031" s="1" t="s">
        <v>6469</v>
      </c>
      <c r="E2031" s="1" t="s">
        <v>32</v>
      </c>
      <c r="F2031" s="1" t="s">
        <v>24</v>
      </c>
      <c r="G2031" s="1">
        <v>69</v>
      </c>
      <c r="H2031" s="1">
        <v>9296</v>
      </c>
      <c r="I2031" s="1">
        <v>9282</v>
      </c>
      <c r="J2031" s="3">
        <v>17.849999999999998</v>
      </c>
      <c r="K2031" s="4">
        <v>0.13</v>
      </c>
      <c r="L2031" s="4">
        <v>0.46</v>
      </c>
      <c r="M2031" s="5">
        <v>77838.202259999991</v>
      </c>
      <c r="N2031" s="7">
        <v>9.5000000000000001E-2</v>
      </c>
      <c r="O2031" s="5">
        <v>0</v>
      </c>
      <c r="P2031" s="5">
        <v>819349.49747368414</v>
      </c>
      <c r="Q2031" s="5">
        <v>88.272947368421043</v>
      </c>
      <c r="R2031" s="5">
        <v>84</v>
      </c>
      <c r="S2031" s="5">
        <v>86.136473684210529</v>
      </c>
      <c r="T2031" s="5">
        <v>799518.74873684207</v>
      </c>
    </row>
    <row r="2032" spans="1:20" x14ac:dyDescent="0.3">
      <c r="A2032" s="1" t="s">
        <v>6470</v>
      </c>
      <c r="B2032" s="1" t="s">
        <v>6471</v>
      </c>
      <c r="C2032" s="1" t="s">
        <v>6472</v>
      </c>
      <c r="D2032" s="1" t="s">
        <v>6473</v>
      </c>
      <c r="E2032" s="1" t="s">
        <v>23</v>
      </c>
      <c r="F2032" s="1" t="s">
        <v>24</v>
      </c>
      <c r="G2032" s="1">
        <v>83</v>
      </c>
      <c r="H2032" s="1">
        <v>6271</v>
      </c>
      <c r="I2032" s="1">
        <v>5388</v>
      </c>
      <c r="J2032" s="3">
        <v>16.064999999999998</v>
      </c>
      <c r="K2032" s="4">
        <v>0.13</v>
      </c>
      <c r="L2032" s="4">
        <v>0.46</v>
      </c>
      <c r="M2032" s="5">
        <v>40665.051755999993</v>
      </c>
      <c r="N2032" s="7">
        <v>9.5000000000000001E-2</v>
      </c>
      <c r="O2032" s="5">
        <v>0</v>
      </c>
      <c r="P2032" s="5">
        <v>428053.17637894728</v>
      </c>
      <c r="Q2032" s="5">
        <v>79.445652631578923</v>
      </c>
      <c r="R2032" s="5">
        <v>75.600000000000023</v>
      </c>
      <c r="S2032" s="5">
        <v>77.522826315789473</v>
      </c>
      <c r="T2032" s="5">
        <v>417692.98818947369</v>
      </c>
    </row>
    <row r="2033" spans="1:20" x14ac:dyDescent="0.3">
      <c r="A2033" s="1" t="s">
        <v>6474</v>
      </c>
      <c r="B2033" s="1" t="s">
        <v>6475</v>
      </c>
      <c r="C2033" s="1" t="s">
        <v>6402</v>
      </c>
      <c r="D2033" s="1" t="s">
        <v>6476</v>
      </c>
      <c r="E2033" s="1" t="s">
        <v>32</v>
      </c>
      <c r="F2033" s="1" t="s">
        <v>24</v>
      </c>
      <c r="G2033" s="1">
        <v>59</v>
      </c>
      <c r="H2033" s="1">
        <v>11821</v>
      </c>
      <c r="I2033" s="1">
        <v>10101</v>
      </c>
      <c r="J2033" s="3">
        <v>14.7</v>
      </c>
      <c r="K2033" s="4">
        <v>0.13</v>
      </c>
      <c r="L2033" s="4">
        <v>0.46</v>
      </c>
      <c r="M2033" s="5">
        <v>69758.112059999985</v>
      </c>
      <c r="N2033" s="7">
        <v>9.5000000000000001E-2</v>
      </c>
      <c r="O2033" s="5">
        <v>0</v>
      </c>
      <c r="P2033" s="5">
        <v>734295.91642105253</v>
      </c>
      <c r="Q2033" s="5">
        <v>72.695368421052606</v>
      </c>
      <c r="R2033" s="5">
        <v>73.499999999999986</v>
      </c>
      <c r="S2033" s="5">
        <v>73.09768421052631</v>
      </c>
      <c r="T2033" s="5">
        <v>738359.70821052603</v>
      </c>
    </row>
    <row r="2034" spans="1:20" x14ac:dyDescent="0.3">
      <c r="A2034" s="1" t="s">
        <v>6477</v>
      </c>
      <c r="B2034" s="1" t="s">
        <v>6477</v>
      </c>
      <c r="C2034" s="1" t="s">
        <v>550</v>
      </c>
      <c r="D2034" s="1" t="s">
        <v>6476</v>
      </c>
      <c r="E2034" s="1" t="s">
        <v>32</v>
      </c>
      <c r="F2034" s="1" t="s">
        <v>24</v>
      </c>
      <c r="G2034" s="1">
        <v>77</v>
      </c>
      <c r="H2034" s="1">
        <v>5550</v>
      </c>
      <c r="I2034" s="1">
        <v>5000</v>
      </c>
      <c r="J2034" s="3">
        <v>16.064999999999998</v>
      </c>
      <c r="K2034" s="4">
        <v>0.13</v>
      </c>
      <c r="L2034" s="4">
        <v>0.46</v>
      </c>
      <c r="M2034" s="5">
        <v>37736.68499999999</v>
      </c>
      <c r="N2034" s="7">
        <v>9.5000000000000001E-2</v>
      </c>
      <c r="O2034" s="5">
        <v>0</v>
      </c>
      <c r="P2034" s="5">
        <v>397228.2631578946</v>
      </c>
      <c r="Q2034" s="5">
        <v>79.445652631578923</v>
      </c>
      <c r="R2034" s="5">
        <v>75.600000000000023</v>
      </c>
      <c r="S2034" s="5">
        <v>77.522826315789473</v>
      </c>
      <c r="T2034" s="5">
        <v>387614.13157894736</v>
      </c>
    </row>
    <row r="2035" spans="1:20" x14ac:dyDescent="0.3">
      <c r="A2035" s="1" t="s">
        <v>6478</v>
      </c>
      <c r="B2035" s="1" t="s">
        <v>6478</v>
      </c>
      <c r="C2035" s="1" t="s">
        <v>6479</v>
      </c>
      <c r="D2035" s="1" t="s">
        <v>6480</v>
      </c>
      <c r="E2035" s="1" t="s">
        <v>32</v>
      </c>
      <c r="F2035" s="1" t="s">
        <v>24</v>
      </c>
      <c r="G2035" s="1">
        <v>59</v>
      </c>
      <c r="H2035" s="1">
        <v>9375</v>
      </c>
      <c r="I2035" s="1">
        <v>6750</v>
      </c>
      <c r="J2035" s="3">
        <v>17.849999999999998</v>
      </c>
      <c r="K2035" s="4">
        <v>0.13</v>
      </c>
      <c r="L2035" s="4">
        <v>0.46</v>
      </c>
      <c r="M2035" s="5">
        <v>56605.027499999989</v>
      </c>
      <c r="N2035" s="7">
        <v>9.5000000000000001E-2</v>
      </c>
      <c r="O2035" s="5">
        <v>0</v>
      </c>
      <c r="P2035" s="5">
        <v>595842.39473684202</v>
      </c>
      <c r="Q2035" s="5">
        <v>88.272947368421043</v>
      </c>
      <c r="R2035" s="5">
        <v>84</v>
      </c>
      <c r="S2035" s="5">
        <v>86.136473684210529</v>
      </c>
      <c r="T2035" s="5">
        <v>581421.19736842113</v>
      </c>
    </row>
    <row r="2036" spans="1:20" x14ac:dyDescent="0.3">
      <c r="A2036" s="1" t="s">
        <v>6481</v>
      </c>
      <c r="B2036" s="1" t="s">
        <v>6482</v>
      </c>
      <c r="C2036" s="1" t="s">
        <v>6483</v>
      </c>
      <c r="D2036" s="1" t="s">
        <v>6484</v>
      </c>
      <c r="E2036" s="1" t="s">
        <v>32</v>
      </c>
      <c r="F2036" s="1" t="s">
        <v>24</v>
      </c>
      <c r="G2036" s="1">
        <v>71</v>
      </c>
      <c r="H2036" s="1">
        <v>5876</v>
      </c>
      <c r="I2036" s="1">
        <v>3900</v>
      </c>
      <c r="J2036" s="3">
        <v>18.899999999999999</v>
      </c>
      <c r="K2036" s="4">
        <v>0.13</v>
      </c>
      <c r="L2036" s="4">
        <v>0.46</v>
      </c>
      <c r="M2036" s="5">
        <v>34628.958000000006</v>
      </c>
      <c r="N2036" s="7">
        <v>9.5000000000000001E-2</v>
      </c>
      <c r="O2036" s="5">
        <v>0</v>
      </c>
      <c r="P2036" s="5">
        <v>364515.34736842109</v>
      </c>
      <c r="Q2036" s="5">
        <v>93.465473684210522</v>
      </c>
      <c r="R2036" s="5">
        <v>94.5</v>
      </c>
      <c r="S2036" s="5">
        <v>93.982736842105268</v>
      </c>
      <c r="T2036" s="5">
        <v>366532.67368421057</v>
      </c>
    </row>
    <row r="2037" spans="1:20" x14ac:dyDescent="0.3">
      <c r="A2037" s="1" t="s">
        <v>6485</v>
      </c>
      <c r="B2037" s="1" t="s">
        <v>6485</v>
      </c>
      <c r="C2037" s="1" t="s">
        <v>6486</v>
      </c>
      <c r="D2037" s="1" t="s">
        <v>6487</v>
      </c>
      <c r="E2037" s="1" t="s">
        <v>32</v>
      </c>
      <c r="F2037" s="1" t="s">
        <v>24</v>
      </c>
      <c r="G2037" s="1">
        <v>70</v>
      </c>
      <c r="H2037" s="1">
        <v>4294</v>
      </c>
      <c r="I2037" s="1">
        <v>3420</v>
      </c>
      <c r="J2037" s="3">
        <v>21</v>
      </c>
      <c r="K2037" s="4">
        <v>0.13</v>
      </c>
      <c r="L2037" s="4">
        <v>0.46</v>
      </c>
      <c r="M2037" s="5">
        <v>33741.036</v>
      </c>
      <c r="N2037" s="7">
        <v>9.5000000000000001E-2</v>
      </c>
      <c r="O2037" s="5">
        <v>0</v>
      </c>
      <c r="P2037" s="5">
        <v>355168.8</v>
      </c>
      <c r="Q2037" s="5">
        <v>103.85052631578948</v>
      </c>
      <c r="R2037" s="5">
        <v>105</v>
      </c>
      <c r="S2037" s="5">
        <v>104.42526315789472</v>
      </c>
      <c r="T2037" s="5">
        <v>357134.39999999997</v>
      </c>
    </row>
    <row r="2038" spans="1:20" x14ac:dyDescent="0.3">
      <c r="A2038" s="1" t="s">
        <v>6488</v>
      </c>
      <c r="B2038" s="1" t="s">
        <v>6488</v>
      </c>
      <c r="C2038" s="1" t="s">
        <v>6489</v>
      </c>
      <c r="D2038" s="1" t="s">
        <v>6490</v>
      </c>
      <c r="E2038" s="1" t="s">
        <v>72</v>
      </c>
      <c r="F2038" s="1" t="s">
        <v>24</v>
      </c>
      <c r="G2038" s="1">
        <v>75</v>
      </c>
      <c r="H2038" s="1">
        <v>2260</v>
      </c>
      <c r="I2038" s="1">
        <v>1100</v>
      </c>
      <c r="J2038" s="3">
        <v>16.2</v>
      </c>
      <c r="K2038" s="4">
        <v>0.1</v>
      </c>
      <c r="L2038" s="4">
        <v>0.45</v>
      </c>
      <c r="M2038" s="5">
        <v>8820.9</v>
      </c>
      <c r="N2038" s="7">
        <v>8.5000000000000006E-2</v>
      </c>
      <c r="O2038" s="5">
        <v>0</v>
      </c>
      <c r="P2038" s="5">
        <v>103775.29411764703</v>
      </c>
      <c r="Q2038" s="5">
        <v>94.341176470588223</v>
      </c>
      <c r="R2038" s="5">
        <v>97.2</v>
      </c>
      <c r="S2038" s="5">
        <v>95.770588235294113</v>
      </c>
      <c r="T2038" s="5">
        <v>105347.64705882352</v>
      </c>
    </row>
    <row r="2039" spans="1:20" x14ac:dyDescent="0.3">
      <c r="A2039" s="1" t="s">
        <v>6491</v>
      </c>
      <c r="B2039" s="1" t="s">
        <v>6491</v>
      </c>
      <c r="C2039" s="1" t="s">
        <v>6492</v>
      </c>
      <c r="D2039" s="1" t="s">
        <v>6493</v>
      </c>
      <c r="E2039" s="1" t="s">
        <v>133</v>
      </c>
      <c r="F2039" s="1" t="s">
        <v>24</v>
      </c>
      <c r="G2039" s="1">
        <v>76</v>
      </c>
      <c r="H2039" s="1">
        <v>4099</v>
      </c>
      <c r="I2039" s="1">
        <v>3750</v>
      </c>
      <c r="J2039" s="3">
        <v>17.55</v>
      </c>
      <c r="K2039" s="4">
        <v>0.15</v>
      </c>
      <c r="L2039" s="4">
        <v>0.45</v>
      </c>
      <c r="M2039" s="5">
        <v>30767.34375</v>
      </c>
      <c r="N2039" s="7">
        <v>0.09</v>
      </c>
      <c r="O2039" s="5">
        <v>0</v>
      </c>
      <c r="P2039" s="5">
        <v>341859.375</v>
      </c>
      <c r="Q2039" s="5">
        <v>91.162499999999994</v>
      </c>
      <c r="R2039" s="5">
        <v>91.8</v>
      </c>
      <c r="S2039" s="5">
        <v>91.481249999999989</v>
      </c>
      <c r="T2039" s="5">
        <v>343054.68749999994</v>
      </c>
    </row>
    <row r="2040" spans="1:20" x14ac:dyDescent="0.3">
      <c r="A2040" s="1" t="s">
        <v>6494</v>
      </c>
      <c r="B2040" s="1" t="s">
        <v>6494</v>
      </c>
      <c r="C2040" s="1" t="s">
        <v>6495</v>
      </c>
      <c r="D2040" s="1" t="s">
        <v>6496</v>
      </c>
      <c r="E2040" s="1" t="s">
        <v>32</v>
      </c>
      <c r="F2040" s="1" t="s">
        <v>24</v>
      </c>
      <c r="G2040" s="1">
        <v>76</v>
      </c>
      <c r="H2040" s="1">
        <v>1157</v>
      </c>
      <c r="I2040" s="1">
        <v>1050</v>
      </c>
      <c r="J2040" s="3">
        <v>18.899999999999999</v>
      </c>
      <c r="K2040" s="4">
        <v>0.13</v>
      </c>
      <c r="L2040" s="4">
        <v>0.46</v>
      </c>
      <c r="M2040" s="5">
        <v>9323.1810000000005</v>
      </c>
      <c r="N2040" s="7">
        <v>9.5000000000000001E-2</v>
      </c>
      <c r="O2040" s="5">
        <v>0</v>
      </c>
      <c r="P2040" s="5">
        <v>98138.747368421056</v>
      </c>
      <c r="Q2040" s="5">
        <v>93.465473684210522</v>
      </c>
      <c r="R2040" s="5">
        <v>94.5</v>
      </c>
      <c r="S2040" s="5">
        <v>93.982736842105268</v>
      </c>
      <c r="T2040" s="5">
        <v>98681.873684210528</v>
      </c>
    </row>
    <row r="2041" spans="1:20" x14ac:dyDescent="0.3">
      <c r="A2041" s="1" t="s">
        <v>6497</v>
      </c>
      <c r="B2041" s="1" t="s">
        <v>6497</v>
      </c>
      <c r="C2041" s="1" t="s">
        <v>550</v>
      </c>
      <c r="D2041" s="1" t="s">
        <v>6498</v>
      </c>
      <c r="E2041" s="1" t="s">
        <v>32</v>
      </c>
      <c r="F2041" s="1" t="s">
        <v>24</v>
      </c>
      <c r="G2041" s="1">
        <v>71</v>
      </c>
      <c r="H2041" s="1">
        <v>2825</v>
      </c>
      <c r="I2041" s="1">
        <v>1500</v>
      </c>
      <c r="J2041" s="3">
        <v>18.899999999999999</v>
      </c>
      <c r="K2041" s="4">
        <v>0.13</v>
      </c>
      <c r="L2041" s="4">
        <v>0.46</v>
      </c>
      <c r="M2041" s="5">
        <v>13318.830000000002</v>
      </c>
      <c r="N2041" s="7">
        <v>9.5000000000000001E-2</v>
      </c>
      <c r="O2041" s="5">
        <v>0</v>
      </c>
      <c r="P2041" s="5">
        <v>140198.21052631582</v>
      </c>
      <c r="Q2041" s="5">
        <v>93.465473684210551</v>
      </c>
      <c r="R2041" s="5">
        <v>94.5</v>
      </c>
      <c r="S2041" s="5">
        <v>93.982736842105282</v>
      </c>
      <c r="T2041" s="5">
        <v>140974.10526315792</v>
      </c>
    </row>
    <row r="2042" spans="1:20" x14ac:dyDescent="0.3">
      <c r="A2042" s="1" t="s">
        <v>6499</v>
      </c>
      <c r="B2042" s="1" t="s">
        <v>6499</v>
      </c>
      <c r="C2042" s="1" t="s">
        <v>6486</v>
      </c>
      <c r="D2042" s="1" t="s">
        <v>6500</v>
      </c>
      <c r="E2042" s="1" t="s">
        <v>32</v>
      </c>
      <c r="F2042" s="1" t="s">
        <v>24</v>
      </c>
      <c r="G2042" s="1">
        <v>59</v>
      </c>
      <c r="H2042" s="1">
        <v>6500</v>
      </c>
      <c r="I2042" s="1">
        <v>5415</v>
      </c>
      <c r="J2042" s="3">
        <v>17.849999999999998</v>
      </c>
      <c r="K2042" s="4">
        <v>0.13</v>
      </c>
      <c r="L2042" s="4">
        <v>0.46</v>
      </c>
      <c r="M2042" s="5">
        <v>45409.810949999992</v>
      </c>
      <c r="N2042" s="7">
        <v>9.5000000000000001E-2</v>
      </c>
      <c r="O2042" s="5">
        <v>0</v>
      </c>
      <c r="P2042" s="5">
        <v>477998.00999999989</v>
      </c>
      <c r="Q2042" s="5">
        <v>88.272947368421029</v>
      </c>
      <c r="R2042" s="5">
        <v>84</v>
      </c>
      <c r="S2042" s="5">
        <v>86.136473684210515</v>
      </c>
      <c r="T2042" s="5">
        <v>466429.00499999995</v>
      </c>
    </row>
    <row r="2043" spans="1:20" x14ac:dyDescent="0.3">
      <c r="A2043" s="1" t="s">
        <v>6501</v>
      </c>
      <c r="B2043" s="1" t="s">
        <v>6501</v>
      </c>
      <c r="C2043" s="1" t="s">
        <v>6502</v>
      </c>
      <c r="D2043" s="1" t="s">
        <v>6503</v>
      </c>
      <c r="E2043" s="1" t="s">
        <v>32</v>
      </c>
      <c r="F2043" s="1" t="s">
        <v>85</v>
      </c>
      <c r="G2043" s="1">
        <v>132</v>
      </c>
      <c r="H2043" s="1">
        <v>8760</v>
      </c>
      <c r="I2043" s="1">
        <v>6160</v>
      </c>
      <c r="J2043" s="3">
        <v>14.28</v>
      </c>
      <c r="K2043" s="4">
        <v>0.13</v>
      </c>
      <c r="L2043" s="4">
        <v>0.46</v>
      </c>
      <c r="M2043" s="5">
        <v>41325.863039999997</v>
      </c>
      <c r="N2043" s="7">
        <v>0.115</v>
      </c>
      <c r="O2043" s="5">
        <v>0</v>
      </c>
      <c r="P2043" s="5">
        <v>359355.33078260871</v>
      </c>
      <c r="Q2043" s="5">
        <v>58.336904347826099</v>
      </c>
      <c r="R2043" s="5">
        <v>67.2</v>
      </c>
      <c r="S2043" s="5">
        <v>62.768452173913047</v>
      </c>
      <c r="T2043" s="5">
        <v>386653.6653913043</v>
      </c>
    </row>
    <row r="2044" spans="1:20" x14ac:dyDescent="0.3">
      <c r="A2044" s="1" t="s">
        <v>6504</v>
      </c>
      <c r="B2044" s="1" t="s">
        <v>6504</v>
      </c>
      <c r="C2044" s="1" t="s">
        <v>6505</v>
      </c>
      <c r="D2044" s="1" t="s">
        <v>6506</v>
      </c>
      <c r="E2044" s="1" t="s">
        <v>72</v>
      </c>
      <c r="F2044" s="1" t="s">
        <v>24</v>
      </c>
      <c r="G2044" s="1">
        <v>77</v>
      </c>
      <c r="H2044" s="1">
        <v>3390</v>
      </c>
      <c r="I2044" s="1">
        <v>2220</v>
      </c>
      <c r="J2044" s="3">
        <v>16.2</v>
      </c>
      <c r="K2044" s="4">
        <v>0.1</v>
      </c>
      <c r="L2044" s="4">
        <v>0.45</v>
      </c>
      <c r="M2044" s="5">
        <v>17802.18</v>
      </c>
      <c r="N2044" s="7">
        <v>8.5000000000000006E-2</v>
      </c>
      <c r="O2044" s="5">
        <v>0</v>
      </c>
      <c r="P2044" s="5">
        <v>209437.41176470587</v>
      </c>
      <c r="Q2044" s="5">
        <v>94.341176470588238</v>
      </c>
      <c r="R2044" s="5">
        <v>97.2</v>
      </c>
      <c r="S2044" s="5">
        <v>95.770588235294127</v>
      </c>
      <c r="T2044" s="5">
        <v>212610.70588235295</v>
      </c>
    </row>
    <row r="2045" spans="1:20" x14ac:dyDescent="0.3">
      <c r="A2045" s="1" t="s">
        <v>6507</v>
      </c>
      <c r="B2045" s="1" t="s">
        <v>6508</v>
      </c>
      <c r="C2045" s="1" t="s">
        <v>6509</v>
      </c>
      <c r="D2045" s="1" t="s">
        <v>6510</v>
      </c>
      <c r="E2045" s="1" t="s">
        <v>146</v>
      </c>
      <c r="F2045" s="1" t="s">
        <v>24</v>
      </c>
      <c r="G2045" s="1">
        <v>33</v>
      </c>
      <c r="H2045" s="1">
        <v>33843</v>
      </c>
      <c r="I2045" s="1">
        <v>16797</v>
      </c>
      <c r="J2045" s="3">
        <v>12.6</v>
      </c>
      <c r="K2045" s="4">
        <v>0.05</v>
      </c>
      <c r="L2045" s="4">
        <v>0.15</v>
      </c>
      <c r="M2045" s="5">
        <v>170901.07649999997</v>
      </c>
      <c r="N2045" s="7">
        <v>9.5000000000000001E-2</v>
      </c>
      <c r="O2045" s="5">
        <v>0</v>
      </c>
      <c r="P2045" s="5">
        <v>1798958.6999999995</v>
      </c>
      <c r="Q2045" s="5">
        <v>107.09999999999998</v>
      </c>
      <c r="R2045" s="5">
        <v>106.68</v>
      </c>
      <c r="S2045" s="5">
        <v>106.89</v>
      </c>
      <c r="T2045" s="5">
        <v>1795431.3299999998</v>
      </c>
    </row>
    <row r="2046" spans="1:20" x14ac:dyDescent="0.3">
      <c r="A2046" s="1" t="s">
        <v>6511</v>
      </c>
      <c r="B2046" s="1" t="s">
        <v>6511</v>
      </c>
      <c r="C2046" s="1" t="s">
        <v>6509</v>
      </c>
      <c r="D2046" s="1" t="s">
        <v>6512</v>
      </c>
      <c r="E2046" s="1" t="s">
        <v>23</v>
      </c>
      <c r="F2046" s="1" t="s">
        <v>24</v>
      </c>
      <c r="G2046" s="1">
        <v>70</v>
      </c>
      <c r="H2046" s="1">
        <v>2861</v>
      </c>
      <c r="I2046" s="1">
        <v>1000</v>
      </c>
      <c r="J2046" s="3">
        <v>24.15</v>
      </c>
      <c r="K2046" s="4">
        <v>0.13</v>
      </c>
      <c r="L2046" s="4">
        <v>0.46</v>
      </c>
      <c r="M2046" s="5">
        <v>11345.67</v>
      </c>
      <c r="N2046" s="7">
        <v>9.5000000000000001E-2</v>
      </c>
      <c r="O2046" s="5">
        <v>0</v>
      </c>
      <c r="P2046" s="5">
        <v>119428.10526315788</v>
      </c>
      <c r="Q2046" s="5">
        <v>119.42810526315787</v>
      </c>
      <c r="R2046" s="5">
        <v>126</v>
      </c>
      <c r="S2046" s="5">
        <v>122.71405263157894</v>
      </c>
      <c r="T2046" s="5">
        <v>122714.05263157892</v>
      </c>
    </row>
    <row r="2047" spans="1:20" x14ac:dyDescent="0.3">
      <c r="A2047" s="1" t="s">
        <v>6513</v>
      </c>
      <c r="B2047" s="1" t="s">
        <v>6514</v>
      </c>
      <c r="C2047" s="1" t="s">
        <v>6509</v>
      </c>
      <c r="D2047" s="1" t="s">
        <v>6515</v>
      </c>
      <c r="E2047" s="1" t="s">
        <v>72</v>
      </c>
      <c r="F2047" s="1" t="s">
        <v>24</v>
      </c>
      <c r="G2047" s="1">
        <v>51</v>
      </c>
      <c r="H2047" s="1">
        <v>25556</v>
      </c>
      <c r="I2047" s="1">
        <v>5000</v>
      </c>
      <c r="J2047" s="3">
        <v>15.3</v>
      </c>
      <c r="K2047" s="4">
        <v>0.1</v>
      </c>
      <c r="L2047" s="4">
        <v>0.45</v>
      </c>
      <c r="M2047" s="5">
        <v>37867.5</v>
      </c>
      <c r="N2047" s="7">
        <v>8.5000000000000006E-2</v>
      </c>
      <c r="O2047" s="5">
        <v>79173</v>
      </c>
      <c r="P2047" s="5">
        <v>524673</v>
      </c>
      <c r="Q2047" s="5">
        <v>104.9346</v>
      </c>
      <c r="R2047" s="5">
        <v>102.2346</v>
      </c>
      <c r="S2047" s="5">
        <v>103.58459999999999</v>
      </c>
      <c r="T2047" s="5">
        <v>517923</v>
      </c>
    </row>
    <row r="2048" spans="1:20" x14ac:dyDescent="0.3">
      <c r="A2048" s="1" t="s">
        <v>6516</v>
      </c>
      <c r="B2048" s="1" t="s">
        <v>6517</v>
      </c>
      <c r="C2048" s="1" t="s">
        <v>6509</v>
      </c>
      <c r="D2048" s="1" t="s">
        <v>6518</v>
      </c>
      <c r="E2048" s="1" t="s">
        <v>32</v>
      </c>
      <c r="F2048" s="1" t="s">
        <v>24</v>
      </c>
      <c r="G2048" s="1">
        <v>68</v>
      </c>
      <c r="H2048" s="1">
        <v>6737</v>
      </c>
      <c r="I2048" s="1">
        <v>3702</v>
      </c>
      <c r="J2048" s="3">
        <v>21</v>
      </c>
      <c r="K2048" s="4">
        <v>0.13</v>
      </c>
      <c r="L2048" s="4">
        <v>0.46</v>
      </c>
      <c r="M2048" s="5">
        <v>36523.191599999991</v>
      </c>
      <c r="N2048" s="7">
        <v>9.5000000000000001E-2</v>
      </c>
      <c r="O2048" s="5">
        <v>0</v>
      </c>
      <c r="P2048" s="5">
        <v>384454.64842105255</v>
      </c>
      <c r="Q2048" s="5">
        <v>103.85052631578944</v>
      </c>
      <c r="R2048" s="5">
        <v>105</v>
      </c>
      <c r="S2048" s="5">
        <v>104.42526315789472</v>
      </c>
      <c r="T2048" s="5">
        <v>386582.32421052631</v>
      </c>
    </row>
    <row r="2049" spans="1:20" x14ac:dyDescent="0.3">
      <c r="A2049" s="1" t="s">
        <v>6519</v>
      </c>
      <c r="B2049" s="1" t="s">
        <v>6520</v>
      </c>
      <c r="C2049" s="1" t="s">
        <v>6509</v>
      </c>
      <c r="D2049" s="1" t="s">
        <v>6521</v>
      </c>
      <c r="E2049" s="1" t="s">
        <v>72</v>
      </c>
      <c r="F2049" s="1" t="s">
        <v>24</v>
      </c>
      <c r="G2049" s="1">
        <v>73</v>
      </c>
      <c r="H2049" s="1">
        <v>5550</v>
      </c>
      <c r="I2049" s="1">
        <v>5000</v>
      </c>
      <c r="J2049" s="3">
        <v>13.77</v>
      </c>
      <c r="K2049" s="4">
        <v>0.1</v>
      </c>
      <c r="L2049" s="4">
        <v>0.45</v>
      </c>
      <c r="M2049" s="5">
        <v>34080.75</v>
      </c>
      <c r="N2049" s="7">
        <v>8.5000000000000006E-2</v>
      </c>
      <c r="O2049" s="5">
        <v>0</v>
      </c>
      <c r="P2049" s="5">
        <v>400950</v>
      </c>
      <c r="Q2049" s="5">
        <v>80.19</v>
      </c>
      <c r="R2049" s="5">
        <v>77.759999999999991</v>
      </c>
      <c r="S2049" s="5">
        <v>78.974999999999994</v>
      </c>
      <c r="T2049" s="5">
        <v>394875</v>
      </c>
    </row>
    <row r="2050" spans="1:20" x14ac:dyDescent="0.3">
      <c r="A2050" s="1" t="s">
        <v>6522</v>
      </c>
      <c r="B2050" s="1" t="s">
        <v>6522</v>
      </c>
      <c r="C2050" s="1" t="s">
        <v>6509</v>
      </c>
      <c r="D2050" s="1" t="s">
        <v>6523</v>
      </c>
      <c r="E2050" s="1" t="s">
        <v>32</v>
      </c>
      <c r="F2050" s="1" t="s">
        <v>24</v>
      </c>
      <c r="G2050" s="1">
        <v>71</v>
      </c>
      <c r="H2050" s="1">
        <v>2775</v>
      </c>
      <c r="I2050" s="1">
        <v>2500</v>
      </c>
      <c r="J2050" s="3">
        <v>18.899999999999999</v>
      </c>
      <c r="K2050" s="4">
        <v>0.13</v>
      </c>
      <c r="L2050" s="4">
        <v>0.46</v>
      </c>
      <c r="M2050" s="5">
        <v>22198.050000000003</v>
      </c>
      <c r="N2050" s="7">
        <v>9.5000000000000001E-2</v>
      </c>
      <c r="O2050" s="5">
        <v>0</v>
      </c>
      <c r="P2050" s="5">
        <v>233663.68421052635</v>
      </c>
      <c r="Q2050" s="5">
        <v>93.465473684210522</v>
      </c>
      <c r="R2050" s="5">
        <v>94.5</v>
      </c>
      <c r="S2050" s="5">
        <v>93.982736842105268</v>
      </c>
      <c r="T2050" s="5">
        <v>234956.84210526315</v>
      </c>
    </row>
    <row r="2051" spans="1:20" x14ac:dyDescent="0.3">
      <c r="A2051" s="1" t="s">
        <v>6524</v>
      </c>
      <c r="B2051" s="1" t="s">
        <v>6524</v>
      </c>
      <c r="C2051" s="1" t="s">
        <v>6525</v>
      </c>
      <c r="D2051" s="1" t="s">
        <v>6526</v>
      </c>
      <c r="E2051" s="1" t="s">
        <v>133</v>
      </c>
      <c r="F2051" s="1" t="s">
        <v>24</v>
      </c>
      <c r="G2051" s="1">
        <v>73</v>
      </c>
      <c r="H2051" s="1">
        <v>2775</v>
      </c>
      <c r="I2051" s="1">
        <v>2250</v>
      </c>
      <c r="J2051" s="3">
        <v>17.55</v>
      </c>
      <c r="K2051" s="4">
        <v>0.15</v>
      </c>
      <c r="L2051" s="4">
        <v>0.45</v>
      </c>
      <c r="M2051" s="5">
        <v>18460.40625</v>
      </c>
      <c r="N2051" s="7">
        <v>0.09</v>
      </c>
      <c r="O2051" s="5">
        <v>0</v>
      </c>
      <c r="P2051" s="5">
        <v>205115.625</v>
      </c>
      <c r="Q2051" s="5">
        <v>91.162499999999994</v>
      </c>
      <c r="R2051" s="5">
        <v>91.8</v>
      </c>
      <c r="S2051" s="5">
        <v>91.481249999999989</v>
      </c>
      <c r="T2051" s="5">
        <v>205832.81249999997</v>
      </c>
    </row>
    <row r="2052" spans="1:20" x14ac:dyDescent="0.3">
      <c r="A2052" s="1" t="s">
        <v>6527</v>
      </c>
      <c r="B2052" s="1" t="s">
        <v>6527</v>
      </c>
      <c r="C2052" s="1" t="s">
        <v>6509</v>
      </c>
      <c r="D2052" s="1" t="s">
        <v>6528</v>
      </c>
      <c r="E2052" s="1" t="s">
        <v>151</v>
      </c>
      <c r="F2052" s="1" t="s">
        <v>24</v>
      </c>
      <c r="G2052" s="1">
        <v>40</v>
      </c>
      <c r="H2052" s="1">
        <v>23821</v>
      </c>
      <c r="I2052" s="1">
        <v>2506</v>
      </c>
      <c r="J2052" s="3">
        <v>30</v>
      </c>
      <c r="K2052" s="4">
        <v>0.05</v>
      </c>
      <c r="L2052" s="4">
        <v>0.15</v>
      </c>
      <c r="M2052" s="5">
        <v>60707.85</v>
      </c>
      <c r="N2052" s="7">
        <v>9.5000000000000001E-2</v>
      </c>
      <c r="O2052" s="5">
        <v>196607.25</v>
      </c>
      <c r="P2052" s="5">
        <v>835637.25</v>
      </c>
      <c r="Q2052" s="5">
        <v>333.45460893854749</v>
      </c>
      <c r="R2052" s="5">
        <v>332.85460893854747</v>
      </c>
      <c r="S2052" s="5">
        <v>333.15460893854748</v>
      </c>
      <c r="T2052" s="5">
        <v>834885.45</v>
      </c>
    </row>
    <row r="2053" spans="1:20" x14ac:dyDescent="0.3">
      <c r="A2053" s="1" t="s">
        <v>6529</v>
      </c>
      <c r="B2053" s="1" t="s">
        <v>6530</v>
      </c>
      <c r="C2053" s="1" t="s">
        <v>6531</v>
      </c>
      <c r="D2053" s="1" t="s">
        <v>6532</v>
      </c>
      <c r="E2053" s="1" t="s">
        <v>23</v>
      </c>
      <c r="F2053" s="1" t="s">
        <v>24</v>
      </c>
      <c r="G2053" s="1">
        <v>46</v>
      </c>
      <c r="H2053" s="1">
        <v>36833</v>
      </c>
      <c r="I2053" s="1">
        <v>15220</v>
      </c>
      <c r="J2053" s="3">
        <v>14.7</v>
      </c>
      <c r="K2053" s="4">
        <v>0.13</v>
      </c>
      <c r="L2053" s="4">
        <v>0.46</v>
      </c>
      <c r="M2053" s="5">
        <v>105110.2332</v>
      </c>
      <c r="N2053" s="7">
        <v>9.5000000000000001E-2</v>
      </c>
      <c r="O2053" s="5">
        <v>0</v>
      </c>
      <c r="P2053" s="5">
        <v>1106423.5073684207</v>
      </c>
      <c r="Q2053" s="5">
        <v>72.695368421052621</v>
      </c>
      <c r="R2053" s="5">
        <v>73.499999999999986</v>
      </c>
      <c r="S2053" s="5">
        <v>73.09768421052631</v>
      </c>
      <c r="T2053" s="5">
        <v>1112546.7536842099</v>
      </c>
    </row>
    <row r="2054" spans="1:20" x14ac:dyDescent="0.3">
      <c r="A2054" s="1" t="s">
        <v>6533</v>
      </c>
      <c r="B2054" s="1" t="s">
        <v>6534</v>
      </c>
      <c r="C2054" s="1" t="s">
        <v>6535</v>
      </c>
      <c r="D2054" s="1" t="s">
        <v>6536</v>
      </c>
      <c r="E2054" s="1" t="s">
        <v>32</v>
      </c>
      <c r="F2054" s="1" t="s">
        <v>24</v>
      </c>
      <c r="G2054" s="1">
        <v>69</v>
      </c>
      <c r="H2054" s="1">
        <v>19556</v>
      </c>
      <c r="I2054" s="1">
        <v>10864</v>
      </c>
      <c r="J2054" s="3">
        <v>14.7</v>
      </c>
      <c r="K2054" s="4">
        <v>0.13</v>
      </c>
      <c r="L2054" s="4">
        <v>0.46</v>
      </c>
      <c r="M2054" s="5">
        <v>75027.435839999991</v>
      </c>
      <c r="N2054" s="7">
        <v>9.5000000000000001E-2</v>
      </c>
      <c r="O2054" s="5">
        <v>0</v>
      </c>
      <c r="P2054" s="5">
        <v>789762.48252631573</v>
      </c>
      <c r="Q2054" s="5">
        <v>72.695368421052621</v>
      </c>
      <c r="R2054" s="5">
        <v>73.499999999999986</v>
      </c>
      <c r="S2054" s="5">
        <v>73.09768421052631</v>
      </c>
      <c r="T2054" s="5">
        <v>794133.2412631578</v>
      </c>
    </row>
    <row r="2055" spans="1:20" x14ac:dyDescent="0.3">
      <c r="A2055" s="1" t="s">
        <v>6537</v>
      </c>
      <c r="B2055" s="1" t="s">
        <v>6537</v>
      </c>
      <c r="C2055" s="1" t="s">
        <v>6538</v>
      </c>
      <c r="D2055" s="1" t="s">
        <v>6539</v>
      </c>
      <c r="E2055" s="1" t="s">
        <v>32</v>
      </c>
      <c r="F2055" s="1" t="s">
        <v>24</v>
      </c>
      <c r="G2055" s="1">
        <v>78</v>
      </c>
      <c r="H2055" s="1">
        <v>12240</v>
      </c>
      <c r="I2055" s="1">
        <v>8595</v>
      </c>
      <c r="J2055" s="3">
        <v>16.064999999999998</v>
      </c>
      <c r="K2055" s="4">
        <v>0.13</v>
      </c>
      <c r="L2055" s="4">
        <v>0.46</v>
      </c>
      <c r="M2055" s="5">
        <v>64869.361514999997</v>
      </c>
      <c r="N2055" s="7">
        <v>9.5000000000000001E-2</v>
      </c>
      <c r="O2055" s="5">
        <v>0</v>
      </c>
      <c r="P2055" s="5">
        <v>682835.38436842104</v>
      </c>
      <c r="Q2055" s="5">
        <v>79.445652631578938</v>
      </c>
      <c r="R2055" s="5">
        <v>75.600000000000023</v>
      </c>
      <c r="S2055" s="5">
        <v>77.522826315789473</v>
      </c>
      <c r="T2055" s="5">
        <v>666308.69218421052</v>
      </c>
    </row>
    <row r="2056" spans="1:20" x14ac:dyDescent="0.3">
      <c r="A2056" s="1" t="s">
        <v>6540</v>
      </c>
      <c r="B2056" s="1" t="s">
        <v>6540</v>
      </c>
      <c r="C2056" s="1" t="s">
        <v>6541</v>
      </c>
      <c r="D2056" s="1" t="s">
        <v>6542</v>
      </c>
      <c r="E2056" s="1" t="s">
        <v>32</v>
      </c>
      <c r="F2056" s="1" t="s">
        <v>24</v>
      </c>
      <c r="G2056" s="1">
        <v>111</v>
      </c>
      <c r="H2056" s="1">
        <v>2650</v>
      </c>
      <c r="I2056" s="1">
        <v>1728</v>
      </c>
      <c r="J2056" s="3">
        <v>15.75</v>
      </c>
      <c r="K2056" s="4">
        <v>0.13</v>
      </c>
      <c r="L2056" s="4">
        <v>0.46</v>
      </c>
      <c r="M2056" s="5">
        <v>12786.076800000001</v>
      </c>
      <c r="N2056" s="7">
        <v>9.5000000000000001E-2</v>
      </c>
      <c r="O2056" s="5">
        <v>0</v>
      </c>
      <c r="P2056" s="5">
        <v>134590.28210526315</v>
      </c>
      <c r="Q2056" s="5">
        <v>77.8878947368421</v>
      </c>
      <c r="R2056" s="5">
        <v>78.75</v>
      </c>
      <c r="S2056" s="5">
        <v>78.31894736842105</v>
      </c>
      <c r="T2056" s="5">
        <v>135335.14105263157</v>
      </c>
    </row>
    <row r="2057" spans="1:20" x14ac:dyDescent="0.3">
      <c r="A2057" s="1" t="s">
        <v>6543</v>
      </c>
      <c r="B2057" s="1" t="s">
        <v>6544</v>
      </c>
      <c r="C2057" s="1" t="s">
        <v>6545</v>
      </c>
      <c r="D2057" s="1" t="s">
        <v>6546</v>
      </c>
      <c r="E2057" s="1" t="s">
        <v>151</v>
      </c>
      <c r="F2057" s="1" t="s">
        <v>24</v>
      </c>
      <c r="G2057" s="1">
        <v>32</v>
      </c>
      <c r="H2057" s="1">
        <v>19347</v>
      </c>
      <c r="I2057" s="1">
        <v>1060</v>
      </c>
      <c r="J2057" s="3">
        <v>25</v>
      </c>
      <c r="K2057" s="4">
        <v>0.05</v>
      </c>
      <c r="L2057" s="4">
        <v>0.15</v>
      </c>
      <c r="M2057" s="5">
        <v>21398.75</v>
      </c>
      <c r="N2057" s="7">
        <v>9.5000000000000001E-2</v>
      </c>
      <c r="O2057" s="5">
        <v>135963</v>
      </c>
      <c r="P2057" s="5">
        <v>361213</v>
      </c>
      <c r="Q2057" s="5">
        <v>340.76698113207544</v>
      </c>
      <c r="R2057" s="5">
        <v>340.26698113207544</v>
      </c>
      <c r="S2057" s="5">
        <v>340.51698113207544</v>
      </c>
      <c r="T2057" s="5">
        <v>360947.99999999994</v>
      </c>
    </row>
    <row r="2058" spans="1:20" x14ac:dyDescent="0.3">
      <c r="A2058" s="1" t="s">
        <v>6547</v>
      </c>
      <c r="B2058" s="1" t="s">
        <v>6548</v>
      </c>
      <c r="C2058" s="1" t="s">
        <v>725</v>
      </c>
      <c r="D2058" s="1" t="s">
        <v>6549</v>
      </c>
      <c r="E2058" s="1" t="s">
        <v>151</v>
      </c>
      <c r="F2058" s="1" t="s">
        <v>28</v>
      </c>
      <c r="G2058" s="1">
        <v>28</v>
      </c>
      <c r="H2058" s="1">
        <v>25450</v>
      </c>
      <c r="I2058" s="1">
        <v>3416</v>
      </c>
      <c r="J2058" s="3">
        <v>27.500000000000004</v>
      </c>
      <c r="K2058" s="4">
        <v>0.05</v>
      </c>
      <c r="L2058" s="4">
        <v>0.15</v>
      </c>
      <c r="M2058" s="5">
        <v>75856.550000000017</v>
      </c>
      <c r="N2058" s="7">
        <v>7.4999999999999997E-2</v>
      </c>
      <c r="O2058" s="5">
        <v>106074</v>
      </c>
      <c r="P2058" s="5">
        <v>1117494.666666667</v>
      </c>
      <c r="Q2058" s="5">
        <v>327.13544106167063</v>
      </c>
      <c r="R2058" s="5">
        <v>264.25210772833725</v>
      </c>
      <c r="S2058" s="5">
        <v>295.69377439500397</v>
      </c>
      <c r="T2058" s="5">
        <v>1010089.9333333336</v>
      </c>
    </row>
    <row r="2059" spans="1:20" x14ac:dyDescent="0.3">
      <c r="A2059" s="1" t="s">
        <v>6550</v>
      </c>
      <c r="B2059" s="1" t="s">
        <v>6551</v>
      </c>
      <c r="C2059" s="1" t="s">
        <v>6552</v>
      </c>
      <c r="D2059" s="1" t="s">
        <v>6553</v>
      </c>
      <c r="E2059" s="1" t="s">
        <v>23</v>
      </c>
      <c r="F2059" s="1" t="s">
        <v>24</v>
      </c>
      <c r="G2059" s="1">
        <v>26</v>
      </c>
      <c r="H2059" s="1">
        <v>56426</v>
      </c>
      <c r="I2059" s="1">
        <v>13833</v>
      </c>
      <c r="J2059" s="3">
        <v>13.475</v>
      </c>
      <c r="K2059" s="4">
        <v>0.13</v>
      </c>
      <c r="L2059" s="4">
        <v>0.46</v>
      </c>
      <c r="M2059" s="5">
        <v>87570.567314999993</v>
      </c>
      <c r="N2059" s="7">
        <v>9.5000000000000001E-2</v>
      </c>
      <c r="O2059" s="5">
        <v>9846</v>
      </c>
      <c r="P2059" s="5">
        <v>931641.44542105275</v>
      </c>
      <c r="Q2059" s="5">
        <v>67.349197240009602</v>
      </c>
      <c r="R2059" s="5">
        <v>68.086776187378007</v>
      </c>
      <c r="S2059" s="5">
        <v>67.717986713693804</v>
      </c>
      <c r="T2059" s="5">
        <v>936742.91021052643</v>
      </c>
    </row>
    <row r="2060" spans="1:20" x14ac:dyDescent="0.3">
      <c r="A2060" s="1" t="s">
        <v>6554</v>
      </c>
      <c r="B2060" s="1" t="s">
        <v>6554</v>
      </c>
      <c r="C2060" s="1" t="s">
        <v>6555</v>
      </c>
      <c r="D2060" s="1" t="s">
        <v>6556</v>
      </c>
      <c r="E2060" s="1" t="s">
        <v>32</v>
      </c>
      <c r="F2060" s="1" t="s">
        <v>24</v>
      </c>
      <c r="G2060" s="1">
        <v>95</v>
      </c>
      <c r="H2060" s="1">
        <v>10425</v>
      </c>
      <c r="I2060" s="1">
        <v>4376</v>
      </c>
      <c r="J2060" s="3">
        <v>17.849999999999998</v>
      </c>
      <c r="K2060" s="4">
        <v>0.13</v>
      </c>
      <c r="L2060" s="4">
        <v>0.46</v>
      </c>
      <c r="M2060" s="5">
        <v>36696.829679999995</v>
      </c>
      <c r="N2060" s="7">
        <v>9.5000000000000001E-2</v>
      </c>
      <c r="O2060" s="5">
        <v>0</v>
      </c>
      <c r="P2060" s="5">
        <v>386282.41768421046</v>
      </c>
      <c r="Q2060" s="5">
        <v>88.272947368421043</v>
      </c>
      <c r="R2060" s="5">
        <v>84</v>
      </c>
      <c r="S2060" s="5">
        <v>86.136473684210529</v>
      </c>
      <c r="T2060" s="5">
        <v>376933.20884210529</v>
      </c>
    </row>
    <row r="2061" spans="1:20" x14ac:dyDescent="0.3">
      <c r="A2061" s="1" t="s">
        <v>6557</v>
      </c>
      <c r="B2061" s="1" t="s">
        <v>6557</v>
      </c>
      <c r="C2061" s="1" t="s">
        <v>6558</v>
      </c>
      <c r="D2061" s="1" t="s">
        <v>6559</v>
      </c>
      <c r="E2061" s="1" t="s">
        <v>133</v>
      </c>
      <c r="F2061" s="1" t="s">
        <v>24</v>
      </c>
      <c r="G2061" s="1">
        <v>114</v>
      </c>
      <c r="H2061" s="1">
        <v>9250</v>
      </c>
      <c r="I2061" s="1">
        <v>8500</v>
      </c>
      <c r="J2061" s="3">
        <v>12.43125</v>
      </c>
      <c r="K2061" s="4">
        <v>0.15</v>
      </c>
      <c r="L2061" s="4">
        <v>0.45</v>
      </c>
      <c r="M2061" s="5">
        <v>49398.6796875</v>
      </c>
      <c r="N2061" s="7">
        <v>0.09</v>
      </c>
      <c r="O2061" s="5">
        <v>0</v>
      </c>
      <c r="P2061" s="5">
        <v>548874.21875</v>
      </c>
      <c r="Q2061" s="5">
        <v>64.573437499999997</v>
      </c>
      <c r="R2061" s="5">
        <v>61.2</v>
      </c>
      <c r="S2061" s="5">
        <v>62.88671875</v>
      </c>
      <c r="T2061" s="5">
        <v>534537.109375</v>
      </c>
    </row>
    <row r="2062" spans="1:20" x14ac:dyDescent="0.3">
      <c r="A2062" s="1" t="s">
        <v>6560</v>
      </c>
      <c r="B2062" s="1" t="s">
        <v>6560</v>
      </c>
      <c r="C2062" s="1" t="s">
        <v>6561</v>
      </c>
      <c r="D2062" s="1" t="s">
        <v>6562</v>
      </c>
      <c r="E2062" s="1" t="s">
        <v>133</v>
      </c>
      <c r="F2062" s="1" t="s">
        <v>24</v>
      </c>
      <c r="G2062" s="1">
        <v>103</v>
      </c>
      <c r="H2062" s="1">
        <v>4625</v>
      </c>
      <c r="I2062" s="1">
        <v>1625</v>
      </c>
      <c r="J2062" s="3">
        <v>14.625</v>
      </c>
      <c r="K2062" s="4">
        <v>0.15</v>
      </c>
      <c r="L2062" s="4">
        <v>0.45</v>
      </c>
      <c r="M2062" s="5">
        <v>11110.4296875</v>
      </c>
      <c r="N2062" s="7">
        <v>0.09</v>
      </c>
      <c r="O2062" s="5">
        <v>0</v>
      </c>
      <c r="P2062" s="5">
        <v>123449.21875</v>
      </c>
      <c r="Q2062" s="5">
        <v>75.96875</v>
      </c>
      <c r="R2062" s="5">
        <v>76.5</v>
      </c>
      <c r="S2062" s="5">
        <v>76.234375</v>
      </c>
      <c r="T2062" s="5">
        <v>123880.859375</v>
      </c>
    </row>
    <row r="2063" spans="1:20" x14ac:dyDescent="0.3">
      <c r="A2063" s="1" t="s">
        <v>6563</v>
      </c>
      <c r="B2063" s="1" t="s">
        <v>6563</v>
      </c>
      <c r="C2063" s="1" t="s">
        <v>6564</v>
      </c>
      <c r="D2063" s="1" t="s">
        <v>6565</v>
      </c>
      <c r="E2063" s="1" t="s">
        <v>72</v>
      </c>
      <c r="F2063" s="1" t="s">
        <v>24</v>
      </c>
      <c r="G2063" s="1">
        <v>87</v>
      </c>
      <c r="H2063" s="1">
        <v>2675</v>
      </c>
      <c r="I2063" s="1">
        <v>1900</v>
      </c>
      <c r="J2063" s="3">
        <v>16.2</v>
      </c>
      <c r="K2063" s="4">
        <v>0.1</v>
      </c>
      <c r="L2063" s="4">
        <v>0.45</v>
      </c>
      <c r="M2063" s="5">
        <v>15236.1</v>
      </c>
      <c r="N2063" s="7">
        <v>8.5000000000000006E-2</v>
      </c>
      <c r="O2063" s="5">
        <v>0</v>
      </c>
      <c r="P2063" s="5">
        <v>179248.23529411765</v>
      </c>
      <c r="Q2063" s="5">
        <v>94.341176470588238</v>
      </c>
      <c r="R2063" s="5">
        <v>97.2</v>
      </c>
      <c r="S2063" s="5">
        <v>95.770588235294127</v>
      </c>
      <c r="T2063" s="5">
        <v>181964.11764705885</v>
      </c>
    </row>
    <row r="2064" spans="1:20" x14ac:dyDescent="0.3">
      <c r="A2064" s="1" t="s">
        <v>6566</v>
      </c>
      <c r="B2064" s="1" t="s">
        <v>6567</v>
      </c>
      <c r="C2064" s="1" t="s">
        <v>6568</v>
      </c>
      <c r="D2064" s="1" t="s">
        <v>6569</v>
      </c>
      <c r="E2064" s="1" t="s">
        <v>133</v>
      </c>
      <c r="F2064" s="1" t="s">
        <v>24</v>
      </c>
      <c r="G2064" s="1">
        <v>72</v>
      </c>
      <c r="H2064" s="1">
        <v>5350</v>
      </c>
      <c r="I2064" s="1">
        <v>3700</v>
      </c>
      <c r="J2064" s="3">
        <v>17.55</v>
      </c>
      <c r="K2064" s="4">
        <v>0.15</v>
      </c>
      <c r="L2064" s="4">
        <v>0.45</v>
      </c>
      <c r="M2064" s="5">
        <v>30357.112499999999</v>
      </c>
      <c r="N2064" s="7">
        <v>0.09</v>
      </c>
      <c r="O2064" s="5">
        <v>0</v>
      </c>
      <c r="P2064" s="5">
        <v>337301.25</v>
      </c>
      <c r="Q2064" s="5">
        <v>91.162499999999994</v>
      </c>
      <c r="R2064" s="5">
        <v>91.8</v>
      </c>
      <c r="S2064" s="5">
        <v>91.481249999999989</v>
      </c>
      <c r="T2064" s="5">
        <v>338480.62499999994</v>
      </c>
    </row>
    <row r="2065" spans="1:20" x14ac:dyDescent="0.3">
      <c r="A2065" s="1" t="s">
        <v>6570</v>
      </c>
      <c r="B2065" s="1" t="s">
        <v>6571</v>
      </c>
      <c r="C2065" s="1" t="s">
        <v>6572</v>
      </c>
      <c r="D2065" s="1" t="s">
        <v>6573</v>
      </c>
      <c r="E2065" s="1" t="s">
        <v>133</v>
      </c>
      <c r="F2065" s="1" t="s">
        <v>24</v>
      </c>
      <c r="G2065" s="1">
        <v>71</v>
      </c>
      <c r="H2065" s="1">
        <v>5350</v>
      </c>
      <c r="I2065" s="1">
        <v>3820</v>
      </c>
      <c r="J2065" s="3">
        <v>17.55</v>
      </c>
      <c r="K2065" s="4">
        <v>0.15</v>
      </c>
      <c r="L2065" s="4">
        <v>0.45</v>
      </c>
      <c r="M2065" s="5">
        <v>31341.6675</v>
      </c>
      <c r="N2065" s="7">
        <v>0.09</v>
      </c>
      <c r="O2065" s="5">
        <v>0</v>
      </c>
      <c r="P2065" s="5">
        <v>348240.75</v>
      </c>
      <c r="Q2065" s="5">
        <v>91.162499999999994</v>
      </c>
      <c r="R2065" s="5">
        <v>91.8</v>
      </c>
      <c r="S2065" s="5">
        <v>91.481249999999989</v>
      </c>
      <c r="T2065" s="5">
        <v>349458.37499999994</v>
      </c>
    </row>
    <row r="2066" spans="1:20" x14ac:dyDescent="0.3">
      <c r="A2066" s="1" t="s">
        <v>6574</v>
      </c>
      <c r="B2066" s="1" t="s">
        <v>6574</v>
      </c>
      <c r="C2066" s="1" t="s">
        <v>6575</v>
      </c>
      <c r="D2066" s="1" t="s">
        <v>6576</v>
      </c>
      <c r="E2066" s="1" t="s">
        <v>133</v>
      </c>
      <c r="F2066" s="1" t="s">
        <v>24</v>
      </c>
      <c r="G2066" s="1">
        <v>71</v>
      </c>
      <c r="H2066" s="1">
        <v>4280</v>
      </c>
      <c r="I2066" s="1">
        <v>2000</v>
      </c>
      <c r="J2066" s="3">
        <v>17.55</v>
      </c>
      <c r="K2066" s="4">
        <v>0.15</v>
      </c>
      <c r="L2066" s="4">
        <v>0.45</v>
      </c>
      <c r="M2066" s="5">
        <v>16409.25</v>
      </c>
      <c r="N2066" s="7">
        <v>0.09</v>
      </c>
      <c r="O2066" s="5">
        <v>0</v>
      </c>
      <c r="P2066" s="5">
        <v>182325</v>
      </c>
      <c r="Q2066" s="5">
        <v>91.162499999999994</v>
      </c>
      <c r="R2066" s="5">
        <v>91.8</v>
      </c>
      <c r="S2066" s="5">
        <v>91.481249999999989</v>
      </c>
      <c r="T2066" s="5">
        <v>182962.49999999997</v>
      </c>
    </row>
    <row r="2067" spans="1:20" x14ac:dyDescent="0.3">
      <c r="A2067" s="1" t="s">
        <v>6577</v>
      </c>
      <c r="B2067" s="1" t="s">
        <v>6577</v>
      </c>
      <c r="C2067" s="1" t="s">
        <v>6578</v>
      </c>
      <c r="D2067" s="1" t="s">
        <v>6579</v>
      </c>
      <c r="E2067" s="1" t="s">
        <v>42</v>
      </c>
      <c r="F2067" s="1" t="s">
        <v>24</v>
      </c>
      <c r="G2067" s="1">
        <v>61</v>
      </c>
      <c r="H2067" s="1">
        <v>18261</v>
      </c>
      <c r="I2067" s="1">
        <v>7820</v>
      </c>
      <c r="J2067" s="3">
        <v>13.77</v>
      </c>
      <c r="K2067" s="4">
        <v>0.1</v>
      </c>
      <c r="L2067" s="4">
        <v>0.45</v>
      </c>
      <c r="M2067" s="5">
        <v>53302.292999999998</v>
      </c>
      <c r="N2067" s="7">
        <v>8.5000000000000006E-2</v>
      </c>
      <c r="O2067" s="5">
        <v>0</v>
      </c>
      <c r="P2067" s="5">
        <v>627085.79999999993</v>
      </c>
      <c r="Q2067" s="5">
        <v>80.19</v>
      </c>
      <c r="R2067" s="5">
        <v>77.759999999999991</v>
      </c>
      <c r="S2067" s="5">
        <v>78.974999999999994</v>
      </c>
      <c r="T2067" s="5">
        <v>617584.5</v>
      </c>
    </row>
    <row r="2068" spans="1:20" x14ac:dyDescent="0.3">
      <c r="A2068" s="1" t="s">
        <v>6580</v>
      </c>
      <c r="B2068" s="1" t="s">
        <v>6580</v>
      </c>
      <c r="C2068" s="1" t="s">
        <v>6581</v>
      </c>
      <c r="D2068" s="1" t="s">
        <v>6582</v>
      </c>
      <c r="E2068" s="1" t="s">
        <v>42</v>
      </c>
      <c r="F2068" s="1" t="s">
        <v>24</v>
      </c>
      <c r="G2068" s="1">
        <v>76</v>
      </c>
      <c r="H2068" s="1">
        <v>10259</v>
      </c>
      <c r="I2068" s="1">
        <v>2235</v>
      </c>
      <c r="J2068" s="3">
        <v>16.2</v>
      </c>
      <c r="K2068" s="4">
        <v>0.1</v>
      </c>
      <c r="L2068" s="4">
        <v>0.45</v>
      </c>
      <c r="M2068" s="5">
        <v>17922.465</v>
      </c>
      <c r="N2068" s="7">
        <v>8.5000000000000006E-2</v>
      </c>
      <c r="O2068" s="5">
        <v>18795.75</v>
      </c>
      <c r="P2068" s="5">
        <v>229648.2794117647</v>
      </c>
      <c r="Q2068" s="5">
        <v>102.7509080142124</v>
      </c>
      <c r="R2068" s="5">
        <v>105.60973154362416</v>
      </c>
      <c r="S2068" s="5">
        <v>104.18031977891827</v>
      </c>
      <c r="T2068" s="5">
        <v>232843.01470588241</v>
      </c>
    </row>
    <row r="2069" spans="1:20" x14ac:dyDescent="0.3">
      <c r="A2069" s="1" t="s">
        <v>6583</v>
      </c>
      <c r="B2069" s="1" t="s">
        <v>6583</v>
      </c>
      <c r="C2069" s="1" t="s">
        <v>6584</v>
      </c>
      <c r="D2069" s="1" t="s">
        <v>6585</v>
      </c>
      <c r="E2069" s="1" t="s">
        <v>32</v>
      </c>
      <c r="F2069" s="1" t="s">
        <v>24</v>
      </c>
      <c r="G2069" s="1">
        <v>71</v>
      </c>
      <c r="H2069" s="1">
        <v>4200</v>
      </c>
      <c r="I2069" s="1">
        <v>2580</v>
      </c>
      <c r="J2069" s="3">
        <v>18.899999999999999</v>
      </c>
      <c r="K2069" s="4">
        <v>0.13</v>
      </c>
      <c r="L2069" s="4">
        <v>0.46</v>
      </c>
      <c r="M2069" s="5">
        <v>22908.387599999998</v>
      </c>
      <c r="N2069" s="7">
        <v>9.5000000000000001E-2</v>
      </c>
      <c r="O2069" s="5">
        <v>0</v>
      </c>
      <c r="P2069" s="5">
        <v>241140.92210526316</v>
      </c>
      <c r="Q2069" s="5">
        <v>93.465473684210522</v>
      </c>
      <c r="R2069" s="5">
        <v>94.5</v>
      </c>
      <c r="S2069" s="5">
        <v>93.982736842105254</v>
      </c>
      <c r="T2069" s="5">
        <v>242475.46105263155</v>
      </c>
    </row>
    <row r="2070" spans="1:20" x14ac:dyDescent="0.3">
      <c r="A2070" s="1" t="s">
        <v>6586</v>
      </c>
      <c r="B2070" s="1" t="s">
        <v>6587</v>
      </c>
      <c r="C2070" s="1" t="s">
        <v>6584</v>
      </c>
      <c r="D2070" s="1" t="s">
        <v>6588</v>
      </c>
      <c r="E2070" s="1" t="s">
        <v>32</v>
      </c>
      <c r="F2070" s="1" t="s">
        <v>24</v>
      </c>
      <c r="G2070" s="1">
        <v>96</v>
      </c>
      <c r="H2070" s="1">
        <v>8400</v>
      </c>
      <c r="I2070" s="1">
        <v>3780</v>
      </c>
      <c r="J2070" s="3">
        <v>16.8</v>
      </c>
      <c r="K2070" s="4">
        <v>0.13</v>
      </c>
      <c r="L2070" s="4">
        <v>0.46</v>
      </c>
      <c r="M2070" s="5">
        <v>29834.179199999995</v>
      </c>
      <c r="N2070" s="7">
        <v>9.5000000000000001E-2</v>
      </c>
      <c r="O2070" s="5">
        <v>0</v>
      </c>
      <c r="P2070" s="5">
        <v>314043.99157894729</v>
      </c>
      <c r="Q2070" s="5">
        <v>83.080421052631564</v>
      </c>
      <c r="R2070" s="5">
        <v>84</v>
      </c>
      <c r="S2070" s="5">
        <v>83.540210526315775</v>
      </c>
      <c r="T2070" s="5">
        <v>315781.99578947364</v>
      </c>
    </row>
    <row r="2071" spans="1:20" x14ac:dyDescent="0.3">
      <c r="A2071" s="1" t="s">
        <v>6589</v>
      </c>
      <c r="B2071" s="1" t="s">
        <v>6589</v>
      </c>
      <c r="C2071" s="1" t="s">
        <v>6590</v>
      </c>
      <c r="D2071" s="1" t="s">
        <v>6591</v>
      </c>
      <c r="E2071" s="1" t="s">
        <v>42</v>
      </c>
      <c r="F2071" s="1" t="s">
        <v>24</v>
      </c>
      <c r="G2071" s="1">
        <v>78</v>
      </c>
      <c r="H2071" s="1">
        <v>4200</v>
      </c>
      <c r="I2071" s="1">
        <v>1470</v>
      </c>
      <c r="J2071" s="3">
        <v>16.2</v>
      </c>
      <c r="K2071" s="4">
        <v>0.1</v>
      </c>
      <c r="L2071" s="4">
        <v>0.45</v>
      </c>
      <c r="M2071" s="5">
        <v>11787.929999999998</v>
      </c>
      <c r="N2071" s="7">
        <v>8.5000000000000006E-2</v>
      </c>
      <c r="O2071" s="5">
        <v>0</v>
      </c>
      <c r="P2071" s="5">
        <v>138681.52941176467</v>
      </c>
      <c r="Q2071" s="5">
        <v>94.341176470588209</v>
      </c>
      <c r="R2071" s="5">
        <v>97.2</v>
      </c>
      <c r="S2071" s="5">
        <v>95.770588235294099</v>
      </c>
      <c r="T2071" s="5">
        <v>140782.76470588232</v>
      </c>
    </row>
    <row r="2072" spans="1:20" x14ac:dyDescent="0.3">
      <c r="A2072" s="1" t="s">
        <v>6592</v>
      </c>
      <c r="B2072" s="1" t="s">
        <v>6592</v>
      </c>
      <c r="C2072" s="1" t="s">
        <v>6593</v>
      </c>
      <c r="D2072" s="1" t="s">
        <v>6594</v>
      </c>
      <c r="E2072" s="1" t="s">
        <v>53</v>
      </c>
      <c r="F2072" s="1" t="s">
        <v>24</v>
      </c>
      <c r="G2072" s="1">
        <v>73</v>
      </c>
      <c r="H2072" s="1">
        <v>4200</v>
      </c>
      <c r="I2072" s="1">
        <v>1800</v>
      </c>
      <c r="J2072" s="3">
        <v>15.12</v>
      </c>
      <c r="K2072" s="4">
        <v>0.1</v>
      </c>
      <c r="L2072" s="4">
        <v>0.15</v>
      </c>
      <c r="M2072" s="5">
        <v>20820.240000000002</v>
      </c>
      <c r="N2072" s="7">
        <v>0.105</v>
      </c>
      <c r="O2072" s="5">
        <v>0</v>
      </c>
      <c r="P2072" s="5">
        <v>198288.00000000003</v>
      </c>
      <c r="Q2072" s="5">
        <v>110.16</v>
      </c>
      <c r="R2072" s="5">
        <v>108</v>
      </c>
      <c r="S2072" s="5">
        <v>109.08</v>
      </c>
      <c r="T2072" s="5">
        <v>196344.00000000003</v>
      </c>
    </row>
    <row r="2073" spans="1:20" x14ac:dyDescent="0.3">
      <c r="A2073" s="1" t="s">
        <v>6595</v>
      </c>
      <c r="B2073" s="1" t="s">
        <v>6595</v>
      </c>
      <c r="C2073" s="1" t="s">
        <v>6596</v>
      </c>
      <c r="D2073" s="1" t="s">
        <v>6597</v>
      </c>
      <c r="E2073" s="1" t="s">
        <v>72</v>
      </c>
      <c r="F2073" s="1" t="s">
        <v>24</v>
      </c>
      <c r="G2073" s="1">
        <v>73</v>
      </c>
      <c r="H2073" s="1">
        <v>4200</v>
      </c>
      <c r="I2073" s="1">
        <v>1840</v>
      </c>
      <c r="J2073" s="3">
        <v>16.2</v>
      </c>
      <c r="K2073" s="4">
        <v>0.1</v>
      </c>
      <c r="L2073" s="4">
        <v>0.45</v>
      </c>
      <c r="M2073" s="5">
        <v>14754.96</v>
      </c>
      <c r="N2073" s="7">
        <v>8.5000000000000006E-2</v>
      </c>
      <c r="O2073" s="5">
        <v>0</v>
      </c>
      <c r="P2073" s="5">
        <v>173587.76470588235</v>
      </c>
      <c r="Q2073" s="5">
        <v>94.341176470588238</v>
      </c>
      <c r="R2073" s="5">
        <v>97.2</v>
      </c>
      <c r="S2073" s="5">
        <v>95.770588235294127</v>
      </c>
      <c r="T2073" s="5">
        <v>176217.8823529412</v>
      </c>
    </row>
    <row r="2074" spans="1:20" x14ac:dyDescent="0.3">
      <c r="A2074" s="1" t="s">
        <v>6598</v>
      </c>
      <c r="B2074" s="1" t="s">
        <v>6598</v>
      </c>
      <c r="C2074" s="1" t="s">
        <v>6599</v>
      </c>
      <c r="D2074" s="1" t="s">
        <v>6600</v>
      </c>
      <c r="E2074" s="1" t="s">
        <v>42</v>
      </c>
      <c r="F2074" s="1" t="s">
        <v>24</v>
      </c>
      <c r="G2074" s="1">
        <v>73</v>
      </c>
      <c r="H2074" s="1">
        <v>4200</v>
      </c>
      <c r="I2074" s="1">
        <v>1080</v>
      </c>
      <c r="J2074" s="3">
        <v>16.2</v>
      </c>
      <c r="K2074" s="4">
        <v>0.1</v>
      </c>
      <c r="L2074" s="4">
        <v>0.45</v>
      </c>
      <c r="M2074" s="5">
        <v>8660.52</v>
      </c>
      <c r="N2074" s="7">
        <v>8.5000000000000006E-2</v>
      </c>
      <c r="O2074" s="5">
        <v>0</v>
      </c>
      <c r="P2074" s="5">
        <v>101888.47058823529</v>
      </c>
      <c r="Q2074" s="5">
        <v>94.341176470588223</v>
      </c>
      <c r="R2074" s="5">
        <v>97.2</v>
      </c>
      <c r="S2074" s="5">
        <v>95.770588235294113</v>
      </c>
      <c r="T2074" s="5">
        <v>103432.23529411764</v>
      </c>
    </row>
    <row r="2075" spans="1:20" x14ac:dyDescent="0.3">
      <c r="A2075" s="1" t="s">
        <v>6601</v>
      </c>
      <c r="B2075" s="1" t="s">
        <v>6601</v>
      </c>
      <c r="C2075" s="1" t="s">
        <v>6602</v>
      </c>
      <c r="D2075" s="1" t="s">
        <v>6603</v>
      </c>
      <c r="E2075" s="1" t="s">
        <v>32</v>
      </c>
      <c r="F2075" s="1" t="s">
        <v>24</v>
      </c>
      <c r="G2075" s="1">
        <v>74</v>
      </c>
      <c r="H2075" s="1">
        <v>4200</v>
      </c>
      <c r="I2075" s="1">
        <v>1200</v>
      </c>
      <c r="J2075" s="3">
        <v>18.899999999999999</v>
      </c>
      <c r="K2075" s="4">
        <v>0.13</v>
      </c>
      <c r="L2075" s="4">
        <v>0.46</v>
      </c>
      <c r="M2075" s="5">
        <v>10655.064</v>
      </c>
      <c r="N2075" s="7">
        <v>9.5000000000000001E-2</v>
      </c>
      <c r="O2075" s="5">
        <v>0</v>
      </c>
      <c r="P2075" s="5">
        <v>112158.56842105264</v>
      </c>
      <c r="Q2075" s="5">
        <v>93.465473684210522</v>
      </c>
      <c r="R2075" s="5">
        <v>94.5</v>
      </c>
      <c r="S2075" s="5">
        <v>93.982736842105268</v>
      </c>
      <c r="T2075" s="5">
        <v>112779.28421052633</v>
      </c>
    </row>
    <row r="2076" spans="1:20" x14ac:dyDescent="0.3">
      <c r="A2076" s="1" t="s">
        <v>6604</v>
      </c>
      <c r="B2076" s="1" t="s">
        <v>6605</v>
      </c>
      <c r="C2076" s="1" t="s">
        <v>6606</v>
      </c>
      <c r="D2076" s="1" t="s">
        <v>6607</v>
      </c>
      <c r="E2076" s="1" t="s">
        <v>146</v>
      </c>
      <c r="F2076" s="1" t="s">
        <v>24</v>
      </c>
      <c r="G2076" s="1">
        <v>38</v>
      </c>
      <c r="H2076" s="1">
        <v>17581</v>
      </c>
      <c r="I2076" s="1">
        <v>7350</v>
      </c>
      <c r="J2076" s="3">
        <v>15.3</v>
      </c>
      <c r="K2076" s="4">
        <v>0.05</v>
      </c>
      <c r="L2076" s="4">
        <v>0.15</v>
      </c>
      <c r="M2076" s="5">
        <v>90807.412499999991</v>
      </c>
      <c r="N2076" s="7">
        <v>9.5000000000000001E-2</v>
      </c>
      <c r="O2076" s="5">
        <v>0</v>
      </c>
      <c r="P2076" s="5">
        <v>955867.49999999988</v>
      </c>
      <c r="Q2076" s="5">
        <v>130.04999999999998</v>
      </c>
      <c r="R2076" s="5">
        <v>121.92</v>
      </c>
      <c r="S2076" s="5">
        <v>125.985</v>
      </c>
      <c r="T2076" s="5">
        <v>925989.74999999988</v>
      </c>
    </row>
    <row r="2077" spans="1:20" x14ac:dyDescent="0.3">
      <c r="A2077" s="1" t="s">
        <v>6608</v>
      </c>
      <c r="B2077" s="1" t="s">
        <v>6608</v>
      </c>
      <c r="C2077" s="1" t="s">
        <v>5749</v>
      </c>
      <c r="D2077" s="1" t="s">
        <v>6609</v>
      </c>
      <c r="E2077" s="1" t="s">
        <v>32</v>
      </c>
      <c r="F2077" s="1" t="s">
        <v>24</v>
      </c>
      <c r="G2077" s="1">
        <v>67</v>
      </c>
      <c r="H2077" s="1">
        <v>2100</v>
      </c>
      <c r="I2077" s="1">
        <v>1500</v>
      </c>
      <c r="J2077" s="3">
        <v>21</v>
      </c>
      <c r="K2077" s="4">
        <v>0.13</v>
      </c>
      <c r="L2077" s="4">
        <v>0.46</v>
      </c>
      <c r="M2077" s="5">
        <v>14798.7</v>
      </c>
      <c r="N2077" s="7">
        <v>9.5000000000000001E-2</v>
      </c>
      <c r="O2077" s="5">
        <v>0</v>
      </c>
      <c r="P2077" s="5">
        <v>155775.78947368418</v>
      </c>
      <c r="Q2077" s="5">
        <v>103.85052631578944</v>
      </c>
      <c r="R2077" s="5">
        <v>105</v>
      </c>
      <c r="S2077" s="5">
        <v>104.42526315789472</v>
      </c>
      <c r="T2077" s="5">
        <v>156637.89473684211</v>
      </c>
    </row>
    <row r="2078" spans="1:20" x14ac:dyDescent="0.3">
      <c r="A2078" s="1" t="s">
        <v>6610</v>
      </c>
      <c r="B2078" s="1" t="s">
        <v>6610</v>
      </c>
      <c r="C2078" s="1" t="s">
        <v>6611</v>
      </c>
      <c r="D2078" s="1" t="s">
        <v>6612</v>
      </c>
      <c r="E2078" s="1" t="s">
        <v>72</v>
      </c>
      <c r="F2078" s="1" t="s">
        <v>24</v>
      </c>
      <c r="G2078" s="1">
        <v>68</v>
      </c>
      <c r="H2078" s="1">
        <v>10500</v>
      </c>
      <c r="I2078" s="1">
        <v>2285</v>
      </c>
      <c r="J2078" s="3">
        <v>18</v>
      </c>
      <c r="K2078" s="4">
        <v>0.1</v>
      </c>
      <c r="L2078" s="4">
        <v>0.45</v>
      </c>
      <c r="M2078" s="5">
        <v>20359.349999999999</v>
      </c>
      <c r="N2078" s="7">
        <v>8.5000000000000006E-2</v>
      </c>
      <c r="O2078" s="5">
        <v>19380</v>
      </c>
      <c r="P2078" s="5">
        <v>258901.76470588232</v>
      </c>
      <c r="Q2078" s="5">
        <v>113.30492984940145</v>
      </c>
      <c r="R2078" s="5">
        <v>116.48140043763676</v>
      </c>
      <c r="S2078" s="5">
        <v>114.8931651435191</v>
      </c>
      <c r="T2078" s="5">
        <v>262530.88235294115</v>
      </c>
    </row>
    <row r="2079" spans="1:20" x14ac:dyDescent="0.3">
      <c r="A2079" s="1" t="s">
        <v>6613</v>
      </c>
      <c r="B2079" s="1" t="s">
        <v>6613</v>
      </c>
      <c r="C2079" s="1" t="s">
        <v>6614</v>
      </c>
      <c r="D2079" s="1" t="s">
        <v>6615</v>
      </c>
      <c r="E2079" s="1" t="s">
        <v>23</v>
      </c>
      <c r="F2079" s="1" t="s">
        <v>24</v>
      </c>
      <c r="G2079" s="1">
        <v>101</v>
      </c>
      <c r="H2079" s="1">
        <v>4158</v>
      </c>
      <c r="I2079" s="1">
        <v>1344</v>
      </c>
      <c r="J2079" s="3">
        <v>18.899999999999999</v>
      </c>
      <c r="K2079" s="4">
        <v>0.13</v>
      </c>
      <c r="L2079" s="4">
        <v>0.46</v>
      </c>
      <c r="M2079" s="5">
        <v>11933.671679999999</v>
      </c>
      <c r="N2079" s="7">
        <v>9.5000000000000001E-2</v>
      </c>
      <c r="O2079" s="5">
        <v>0</v>
      </c>
      <c r="P2079" s="5">
        <v>125617.59663157894</v>
      </c>
      <c r="Q2079" s="5">
        <v>93.465473684210522</v>
      </c>
      <c r="R2079" s="5">
        <v>94.5</v>
      </c>
      <c r="S2079" s="5">
        <v>93.982736842105254</v>
      </c>
      <c r="T2079" s="5">
        <v>126312.79831578946</v>
      </c>
    </row>
    <row r="2080" spans="1:20" x14ac:dyDescent="0.3">
      <c r="A2080" s="1" t="s">
        <v>6616</v>
      </c>
      <c r="B2080" s="1" t="s">
        <v>6616</v>
      </c>
      <c r="C2080" s="1" t="s">
        <v>6617</v>
      </c>
      <c r="D2080" s="1" t="s">
        <v>6618</v>
      </c>
      <c r="E2080" s="1" t="s">
        <v>32</v>
      </c>
      <c r="F2080" s="1" t="s">
        <v>24</v>
      </c>
      <c r="G2080" s="1">
        <v>97</v>
      </c>
      <c r="H2080" s="1">
        <v>3675</v>
      </c>
      <c r="I2080" s="1">
        <v>3240</v>
      </c>
      <c r="J2080" s="3">
        <v>18.899999999999999</v>
      </c>
      <c r="K2080" s="4">
        <v>0.13</v>
      </c>
      <c r="L2080" s="4">
        <v>0.46</v>
      </c>
      <c r="M2080" s="5">
        <v>28768.672800000004</v>
      </c>
      <c r="N2080" s="7">
        <v>9.5000000000000001E-2</v>
      </c>
      <c r="O2080" s="5">
        <v>0</v>
      </c>
      <c r="P2080" s="5">
        <v>302828.13473684213</v>
      </c>
      <c r="Q2080" s="5">
        <v>93.465473684210522</v>
      </c>
      <c r="R2080" s="5">
        <v>94.5</v>
      </c>
      <c r="S2080" s="5">
        <v>93.982736842105268</v>
      </c>
      <c r="T2080" s="5">
        <v>304504.06736842106</v>
      </c>
    </row>
    <row r="2081" spans="1:20" x14ac:dyDescent="0.3">
      <c r="A2081" s="1" t="s">
        <v>6619</v>
      </c>
      <c r="B2081" s="1" t="s">
        <v>6619</v>
      </c>
      <c r="C2081" s="1" t="s">
        <v>6617</v>
      </c>
      <c r="D2081" s="1" t="s">
        <v>6620</v>
      </c>
      <c r="E2081" s="1" t="s">
        <v>23</v>
      </c>
      <c r="F2081" s="1" t="s">
        <v>24</v>
      </c>
      <c r="G2081" s="1">
        <v>97</v>
      </c>
      <c r="H2081" s="1">
        <v>1200</v>
      </c>
      <c r="I2081" s="1">
        <v>680</v>
      </c>
      <c r="J2081" s="3">
        <v>21.734999999999999</v>
      </c>
      <c r="K2081" s="4">
        <v>0.13</v>
      </c>
      <c r="L2081" s="4">
        <v>0.46</v>
      </c>
      <c r="M2081" s="5">
        <v>6943.5500399999992</v>
      </c>
      <c r="N2081" s="7">
        <v>9.5000000000000001E-2</v>
      </c>
      <c r="O2081" s="5">
        <v>0</v>
      </c>
      <c r="P2081" s="5">
        <v>73090.000421052624</v>
      </c>
      <c r="Q2081" s="5">
        <v>107.48529473684208</v>
      </c>
      <c r="R2081" s="5">
        <v>113.4</v>
      </c>
      <c r="S2081" s="5">
        <v>110.44264736842104</v>
      </c>
      <c r="T2081" s="5">
        <v>75101.000210526297</v>
      </c>
    </row>
    <row r="2082" spans="1:20" x14ac:dyDescent="0.3">
      <c r="A2082" s="1" t="s">
        <v>6621</v>
      </c>
      <c r="B2082" s="1" t="s">
        <v>6621</v>
      </c>
      <c r="C2082" s="1" t="s">
        <v>6622</v>
      </c>
      <c r="D2082" s="1" t="s">
        <v>6623</v>
      </c>
      <c r="E2082" s="1" t="s">
        <v>32</v>
      </c>
      <c r="F2082" s="1" t="s">
        <v>24</v>
      </c>
      <c r="G2082" s="1" t="s">
        <v>6624</v>
      </c>
      <c r="H2082" s="1">
        <v>5850</v>
      </c>
      <c r="I2082" s="1">
        <v>5202</v>
      </c>
      <c r="J2082" s="3">
        <v>11.9</v>
      </c>
      <c r="K2082" s="4">
        <v>0.13</v>
      </c>
      <c r="L2082" s="4">
        <v>0.46</v>
      </c>
      <c r="M2082" s="5">
        <v>29082.40524</v>
      </c>
      <c r="N2082" s="7">
        <v>9.5000000000000001E-2</v>
      </c>
      <c r="O2082" s="5">
        <v>0</v>
      </c>
      <c r="P2082" s="5">
        <v>306130.58147368423</v>
      </c>
      <c r="Q2082" s="5">
        <v>58.848631578947369</v>
      </c>
      <c r="R2082" s="5">
        <v>56</v>
      </c>
      <c r="S2082" s="5">
        <v>57.424315789473681</v>
      </c>
      <c r="T2082" s="5">
        <v>298721.29073684209</v>
      </c>
    </row>
    <row r="2083" spans="1:20" x14ac:dyDescent="0.3">
      <c r="A2083" s="1" t="s">
        <v>6625</v>
      </c>
      <c r="B2083" s="1" t="s">
        <v>6626</v>
      </c>
      <c r="C2083" s="1" t="s">
        <v>6627</v>
      </c>
      <c r="D2083" s="1" t="s">
        <v>6628</v>
      </c>
      <c r="E2083" s="1" t="s">
        <v>268</v>
      </c>
      <c r="F2083" s="1" t="s">
        <v>24</v>
      </c>
      <c r="G2083" s="1">
        <v>79</v>
      </c>
      <c r="H2083" s="1">
        <v>19446</v>
      </c>
      <c r="I2083" s="1">
        <v>10344</v>
      </c>
      <c r="J2083" s="3">
        <v>5.04</v>
      </c>
      <c r="K2083" s="4">
        <v>0.05</v>
      </c>
      <c r="L2083" s="4">
        <v>0.15</v>
      </c>
      <c r="M2083" s="5">
        <v>42098.011200000001</v>
      </c>
      <c r="N2083" s="7">
        <v>9.5000000000000001E-2</v>
      </c>
      <c r="O2083" s="5">
        <v>0</v>
      </c>
      <c r="P2083" s="5">
        <v>443136.96</v>
      </c>
      <c r="Q2083" s="5">
        <v>42.84</v>
      </c>
      <c r="R2083" s="5">
        <v>45.36</v>
      </c>
      <c r="S2083" s="5">
        <v>44.1</v>
      </c>
      <c r="T2083" s="5">
        <v>456170.4</v>
      </c>
    </row>
    <row r="2084" spans="1:20" x14ac:dyDescent="0.3">
      <c r="A2084" s="1" t="s">
        <v>6629</v>
      </c>
      <c r="B2084" s="1" t="s">
        <v>6630</v>
      </c>
      <c r="C2084" s="1" t="s">
        <v>6631</v>
      </c>
      <c r="D2084" s="1" t="s">
        <v>6632</v>
      </c>
      <c r="E2084" s="1" t="s">
        <v>32</v>
      </c>
      <c r="F2084" s="1" t="s">
        <v>24</v>
      </c>
      <c r="G2084" s="1">
        <v>98</v>
      </c>
      <c r="H2084" s="1">
        <v>5523</v>
      </c>
      <c r="I2084" s="1">
        <v>3867</v>
      </c>
      <c r="J2084" s="3">
        <v>15.75</v>
      </c>
      <c r="K2084" s="4">
        <v>0.13</v>
      </c>
      <c r="L2084" s="4">
        <v>0.46</v>
      </c>
      <c r="M2084" s="5">
        <v>28613.286449999996</v>
      </c>
      <c r="N2084" s="7">
        <v>9.5000000000000001E-2</v>
      </c>
      <c r="O2084" s="5">
        <v>0</v>
      </c>
      <c r="P2084" s="5">
        <v>301192.4889473684</v>
      </c>
      <c r="Q2084" s="5">
        <v>77.8878947368421</v>
      </c>
      <c r="R2084" s="5">
        <v>78.75</v>
      </c>
      <c r="S2084" s="5">
        <v>78.31894736842105</v>
      </c>
      <c r="T2084" s="5">
        <v>302859.36947368417</v>
      </c>
    </row>
    <row r="2085" spans="1:20" x14ac:dyDescent="0.3">
      <c r="A2085" s="1" t="s">
        <v>6633</v>
      </c>
      <c r="B2085" s="1" t="s">
        <v>6633</v>
      </c>
      <c r="C2085" s="1" t="s">
        <v>6622</v>
      </c>
      <c r="D2085" s="1" t="s">
        <v>6634</v>
      </c>
      <c r="E2085" s="1" t="s">
        <v>32</v>
      </c>
      <c r="F2085" s="1" t="s">
        <v>24</v>
      </c>
      <c r="G2085" s="1">
        <v>118</v>
      </c>
      <c r="H2085" s="1">
        <v>5963</v>
      </c>
      <c r="I2085" s="1">
        <v>2200</v>
      </c>
      <c r="J2085" s="3">
        <v>15.75</v>
      </c>
      <c r="K2085" s="4">
        <v>0.13</v>
      </c>
      <c r="L2085" s="4">
        <v>0.46</v>
      </c>
      <c r="M2085" s="5">
        <v>16278.57</v>
      </c>
      <c r="N2085" s="7">
        <v>9.5000000000000001E-2</v>
      </c>
      <c r="O2085" s="5">
        <v>0</v>
      </c>
      <c r="P2085" s="5">
        <v>171353.36842105264</v>
      </c>
      <c r="Q2085" s="5">
        <v>77.887894736842114</v>
      </c>
      <c r="R2085" s="5">
        <v>78.75</v>
      </c>
      <c r="S2085" s="5">
        <v>78.31894736842105</v>
      </c>
      <c r="T2085" s="5">
        <v>172301.68421052632</v>
      </c>
    </row>
    <row r="2086" spans="1:20" x14ac:dyDescent="0.3">
      <c r="A2086" s="1" t="s">
        <v>6635</v>
      </c>
      <c r="B2086" s="1" t="s">
        <v>6635</v>
      </c>
      <c r="C2086" s="1" t="s">
        <v>6636</v>
      </c>
      <c r="D2086" s="1" t="s">
        <v>6637</v>
      </c>
      <c r="E2086" s="1" t="s">
        <v>32</v>
      </c>
      <c r="F2086" s="1" t="s">
        <v>24</v>
      </c>
      <c r="G2086" s="1">
        <v>88</v>
      </c>
      <c r="H2086" s="1">
        <v>6389</v>
      </c>
      <c r="I2086" s="1">
        <v>4412</v>
      </c>
      <c r="J2086" s="3">
        <v>16.064999999999998</v>
      </c>
      <c r="K2086" s="4">
        <v>0.13</v>
      </c>
      <c r="L2086" s="4">
        <v>0.46</v>
      </c>
      <c r="M2086" s="5">
        <v>33298.850843999986</v>
      </c>
      <c r="N2086" s="7">
        <v>9.5000000000000001E-2</v>
      </c>
      <c r="O2086" s="5">
        <v>0</v>
      </c>
      <c r="P2086" s="5">
        <v>350514.21941052616</v>
      </c>
      <c r="Q2086" s="5">
        <v>79.445652631578909</v>
      </c>
      <c r="R2086" s="5">
        <v>75.600000000000023</v>
      </c>
      <c r="S2086" s="5">
        <v>77.522826315789459</v>
      </c>
      <c r="T2086" s="5">
        <v>342030.70970526309</v>
      </c>
    </row>
    <row r="2087" spans="1:20" x14ac:dyDescent="0.3">
      <c r="A2087" s="1" t="s">
        <v>6638</v>
      </c>
      <c r="B2087" s="1" t="s">
        <v>6638</v>
      </c>
      <c r="C2087" s="1" t="s">
        <v>6639</v>
      </c>
      <c r="D2087" s="1" t="s">
        <v>6640</v>
      </c>
      <c r="E2087" s="1" t="s">
        <v>23</v>
      </c>
      <c r="F2087" s="1" t="s">
        <v>147</v>
      </c>
      <c r="G2087" s="1">
        <v>25</v>
      </c>
      <c r="H2087" s="1">
        <v>31034</v>
      </c>
      <c r="I2087" s="1">
        <v>10918</v>
      </c>
      <c r="J2087" s="3">
        <v>16.170000000000002</v>
      </c>
      <c r="K2087" s="4">
        <v>0.13</v>
      </c>
      <c r="L2087" s="4">
        <v>0.46</v>
      </c>
      <c r="M2087" s="5">
        <v>82940.39938800002</v>
      </c>
      <c r="N2087" s="7">
        <v>6.5000000000000002E-2</v>
      </c>
      <c r="O2087" s="5">
        <v>0</v>
      </c>
      <c r="P2087" s="5">
        <v>1276006.1444307696</v>
      </c>
      <c r="Q2087" s="5">
        <v>116.87178461538466</v>
      </c>
      <c r="R2087" s="5">
        <v>80.849999999999994</v>
      </c>
      <c r="S2087" s="5">
        <v>98.860892307692325</v>
      </c>
      <c r="T2087" s="5">
        <v>1079363.2222153847</v>
      </c>
    </row>
    <row r="2088" spans="1:20" x14ac:dyDescent="0.3">
      <c r="A2088" s="1" t="s">
        <v>6641</v>
      </c>
      <c r="B2088" s="1" t="s">
        <v>6641</v>
      </c>
      <c r="C2088" s="1" t="s">
        <v>6642</v>
      </c>
      <c r="D2088" s="1" t="s">
        <v>6643</v>
      </c>
      <c r="E2088" s="1" t="s">
        <v>42</v>
      </c>
      <c r="F2088" s="1" t="s">
        <v>24</v>
      </c>
      <c r="G2088" s="1">
        <v>58</v>
      </c>
      <c r="H2088" s="1">
        <v>8492</v>
      </c>
      <c r="I2088" s="1">
        <v>3938</v>
      </c>
      <c r="J2088" s="3">
        <v>18</v>
      </c>
      <c r="K2088" s="4">
        <v>0.1</v>
      </c>
      <c r="L2088" s="4">
        <v>0.45</v>
      </c>
      <c r="M2088" s="5">
        <v>35087.58</v>
      </c>
      <c r="N2088" s="7">
        <v>8.5000000000000006E-2</v>
      </c>
      <c r="O2088" s="5">
        <v>0</v>
      </c>
      <c r="P2088" s="5">
        <v>412795.0588235294</v>
      </c>
      <c r="Q2088" s="5">
        <v>104.8235294117647</v>
      </c>
      <c r="R2088" s="5">
        <v>108</v>
      </c>
      <c r="S2088" s="5">
        <v>106.41176470588236</v>
      </c>
      <c r="T2088" s="5">
        <v>419049.5294117647</v>
      </c>
    </row>
    <row r="2089" spans="1:20" x14ac:dyDescent="0.3">
      <c r="A2089" s="1" t="s">
        <v>6644</v>
      </c>
      <c r="B2089" s="1" t="s">
        <v>6644</v>
      </c>
      <c r="C2089" s="1" t="s">
        <v>6645</v>
      </c>
      <c r="D2089" s="1" t="s">
        <v>6646</v>
      </c>
      <c r="E2089" s="1" t="s">
        <v>151</v>
      </c>
      <c r="F2089" s="1" t="s">
        <v>24</v>
      </c>
      <c r="G2089" s="1">
        <v>10</v>
      </c>
      <c r="H2089" s="1">
        <v>13472</v>
      </c>
      <c r="I2089" s="1">
        <v>1779</v>
      </c>
      <c r="J2089" s="3">
        <v>30</v>
      </c>
      <c r="K2089" s="4">
        <v>0.05</v>
      </c>
      <c r="L2089" s="4">
        <v>0.15</v>
      </c>
      <c r="M2089" s="5">
        <v>43096.275000000001</v>
      </c>
      <c r="N2089" s="7">
        <v>9.5000000000000001E-2</v>
      </c>
      <c r="O2089" s="5">
        <v>57204</v>
      </c>
      <c r="P2089" s="5">
        <v>510849</v>
      </c>
      <c r="Q2089" s="5">
        <v>287.15514333895447</v>
      </c>
      <c r="R2089" s="5">
        <v>286.55514333895445</v>
      </c>
      <c r="S2089" s="5">
        <v>286.85514333895446</v>
      </c>
      <c r="T2089" s="5">
        <v>510315.3</v>
      </c>
    </row>
    <row r="2090" spans="1:20" x14ac:dyDescent="0.3">
      <c r="A2090" s="1" t="s">
        <v>6647</v>
      </c>
      <c r="B2090" s="1" t="s">
        <v>6647</v>
      </c>
      <c r="C2090" s="1" t="s">
        <v>6648</v>
      </c>
      <c r="D2090" s="1" t="s">
        <v>6649</v>
      </c>
      <c r="E2090" s="1" t="s">
        <v>151</v>
      </c>
      <c r="F2090" s="1" t="s">
        <v>24</v>
      </c>
      <c r="G2090" s="1">
        <v>50</v>
      </c>
      <c r="H2090" s="1">
        <v>12019</v>
      </c>
      <c r="I2090" s="1">
        <v>1384</v>
      </c>
      <c r="J2090" s="3">
        <v>25</v>
      </c>
      <c r="K2090" s="4">
        <v>0.05</v>
      </c>
      <c r="L2090" s="4">
        <v>0.15</v>
      </c>
      <c r="M2090" s="5">
        <v>27939.5</v>
      </c>
      <c r="N2090" s="7">
        <v>9.5000000000000001E-2</v>
      </c>
      <c r="O2090" s="5">
        <v>40518.75</v>
      </c>
      <c r="P2090" s="5">
        <v>334618.75</v>
      </c>
      <c r="Q2090" s="5">
        <v>241.77655346820808</v>
      </c>
      <c r="R2090" s="5">
        <v>241.27655346820808</v>
      </c>
      <c r="S2090" s="5">
        <v>241.52655346820808</v>
      </c>
      <c r="T2090" s="5">
        <v>334272.75</v>
      </c>
    </row>
    <row r="2091" spans="1:20" x14ac:dyDescent="0.3">
      <c r="A2091" s="1" t="s">
        <v>6650</v>
      </c>
      <c r="B2091" s="1" t="s">
        <v>6650</v>
      </c>
      <c r="C2091" s="1" t="s">
        <v>6651</v>
      </c>
      <c r="D2091" s="1" t="s">
        <v>6652</v>
      </c>
      <c r="E2091" s="1" t="s">
        <v>23</v>
      </c>
      <c r="F2091" s="1" t="s">
        <v>24</v>
      </c>
      <c r="G2091" s="1">
        <v>60</v>
      </c>
      <c r="H2091" s="1">
        <v>10898</v>
      </c>
      <c r="I2091" s="1">
        <v>990</v>
      </c>
      <c r="J2091" s="3">
        <v>9.8000000000000007</v>
      </c>
      <c r="K2091" s="4">
        <v>0.13</v>
      </c>
      <c r="L2091" s="4">
        <v>0.46</v>
      </c>
      <c r="M2091" s="5">
        <v>4557.9995999999992</v>
      </c>
      <c r="N2091" s="7">
        <v>9.5000000000000001E-2</v>
      </c>
      <c r="O2091" s="5">
        <v>43362.5</v>
      </c>
      <c r="P2091" s="5">
        <v>91341.443157894726</v>
      </c>
      <c r="Q2091" s="5">
        <v>92.264083997873456</v>
      </c>
      <c r="R2091" s="5">
        <v>92.800505050505052</v>
      </c>
      <c r="S2091" s="5">
        <v>92.532294524189254</v>
      </c>
      <c r="T2091" s="5">
        <v>91606.971578947356</v>
      </c>
    </row>
    <row r="2092" spans="1:20" x14ac:dyDescent="0.3">
      <c r="A2092" s="1" t="s">
        <v>6653</v>
      </c>
      <c r="B2092" s="1" t="s">
        <v>6653</v>
      </c>
      <c r="C2092" s="1" t="s">
        <v>6654</v>
      </c>
      <c r="D2092" s="1" t="s">
        <v>6655</v>
      </c>
      <c r="E2092" s="1" t="s">
        <v>23</v>
      </c>
      <c r="F2092" s="1" t="s">
        <v>24</v>
      </c>
      <c r="G2092" s="1">
        <v>56</v>
      </c>
      <c r="H2092" s="1">
        <v>37504</v>
      </c>
      <c r="I2092" s="1">
        <v>11934</v>
      </c>
      <c r="J2092" s="3">
        <v>12.25</v>
      </c>
      <c r="K2092" s="4">
        <v>0.13</v>
      </c>
      <c r="L2092" s="4">
        <v>0.46</v>
      </c>
      <c r="M2092" s="5">
        <v>68680.766699999993</v>
      </c>
      <c r="N2092" s="7">
        <v>9.5000000000000001E-2</v>
      </c>
      <c r="O2092" s="5">
        <v>0</v>
      </c>
      <c r="P2092" s="5">
        <v>722955.4389473683</v>
      </c>
      <c r="Q2092" s="5">
        <v>60.579473684210512</v>
      </c>
      <c r="R2092" s="5">
        <v>61.249999999999993</v>
      </c>
      <c r="S2092" s="5">
        <v>60.914736842105256</v>
      </c>
      <c r="T2092" s="5">
        <v>726956.46947368421</v>
      </c>
    </row>
    <row r="2093" spans="1:20" x14ac:dyDescent="0.3">
      <c r="A2093" s="1" t="s">
        <v>6656</v>
      </c>
      <c r="B2093" s="1" t="s">
        <v>6656</v>
      </c>
      <c r="C2093" s="1" t="s">
        <v>6657</v>
      </c>
      <c r="D2093" s="1" t="s">
        <v>6658</v>
      </c>
      <c r="E2093" s="1" t="s">
        <v>32</v>
      </c>
      <c r="F2093" s="1" t="s">
        <v>85</v>
      </c>
      <c r="G2093" s="1">
        <v>90</v>
      </c>
      <c r="H2093" s="1">
        <v>6875</v>
      </c>
      <c r="I2093" s="1">
        <v>4265</v>
      </c>
      <c r="J2093" s="3">
        <v>13.387499999999999</v>
      </c>
      <c r="K2093" s="4">
        <v>0.13</v>
      </c>
      <c r="L2093" s="4">
        <v>0.46</v>
      </c>
      <c r="M2093" s="5">
        <v>26824.493587500001</v>
      </c>
      <c r="N2093" s="7">
        <v>0.115</v>
      </c>
      <c r="O2093" s="5">
        <v>0</v>
      </c>
      <c r="P2093" s="5">
        <v>233256.46597826088</v>
      </c>
      <c r="Q2093" s="5">
        <v>54.690847826086959</v>
      </c>
      <c r="R2093" s="5">
        <v>63</v>
      </c>
      <c r="S2093" s="5">
        <v>58.845423913043469</v>
      </c>
      <c r="T2093" s="5">
        <v>250975.73298913045</v>
      </c>
    </row>
    <row r="2094" spans="1:20" x14ac:dyDescent="0.3">
      <c r="A2094" s="1" t="s">
        <v>6659</v>
      </c>
      <c r="B2094" s="1" t="s">
        <v>6659</v>
      </c>
      <c r="C2094" s="1" t="s">
        <v>550</v>
      </c>
      <c r="D2094" s="1" t="s">
        <v>6660</v>
      </c>
      <c r="E2094" s="1" t="s">
        <v>32</v>
      </c>
      <c r="F2094" s="1" t="s">
        <v>24</v>
      </c>
      <c r="G2094" s="1">
        <v>70</v>
      </c>
      <c r="H2094" s="1">
        <v>8325</v>
      </c>
      <c r="I2094" s="1">
        <v>2593</v>
      </c>
      <c r="J2094" s="3">
        <v>17.5</v>
      </c>
      <c r="K2094" s="4">
        <v>0.13</v>
      </c>
      <c r="L2094" s="4">
        <v>0.46</v>
      </c>
      <c r="M2094" s="5">
        <v>21318.3495</v>
      </c>
      <c r="N2094" s="7">
        <v>9.5000000000000001E-2</v>
      </c>
      <c r="O2094" s="5">
        <v>0</v>
      </c>
      <c r="P2094" s="5">
        <v>224403.67894736843</v>
      </c>
      <c r="Q2094" s="5">
        <v>86.542105263157893</v>
      </c>
      <c r="R2094" s="5">
        <v>87.5</v>
      </c>
      <c r="S2094" s="5">
        <v>87.021052631578954</v>
      </c>
      <c r="T2094" s="5">
        <v>225645.58947368423</v>
      </c>
    </row>
    <row r="2095" spans="1:20" x14ac:dyDescent="0.3">
      <c r="A2095" s="1" t="s">
        <v>6661</v>
      </c>
      <c r="B2095" s="1" t="s">
        <v>6661</v>
      </c>
      <c r="C2095" s="1" t="s">
        <v>6662</v>
      </c>
      <c r="D2095" s="1" t="s">
        <v>6663</v>
      </c>
      <c r="E2095" s="1" t="s">
        <v>32</v>
      </c>
      <c r="F2095" s="1" t="s">
        <v>24</v>
      </c>
      <c r="G2095" s="1">
        <v>74</v>
      </c>
      <c r="H2095" s="1">
        <v>3200</v>
      </c>
      <c r="I2095" s="1">
        <v>720</v>
      </c>
      <c r="J2095" s="3">
        <v>18.112500000000001</v>
      </c>
      <c r="K2095" s="4">
        <v>0.13</v>
      </c>
      <c r="L2095" s="4">
        <v>0.46</v>
      </c>
      <c r="M2095" s="5">
        <v>6126.6617999999999</v>
      </c>
      <c r="N2095" s="7">
        <v>9.5000000000000001E-2</v>
      </c>
      <c r="O2095" s="5">
        <v>2880</v>
      </c>
      <c r="P2095" s="5">
        <v>67371.176842105255</v>
      </c>
      <c r="Q2095" s="5">
        <v>93.571078947368406</v>
      </c>
      <c r="R2095" s="5">
        <v>98.5</v>
      </c>
      <c r="S2095" s="5">
        <v>96.035539473684196</v>
      </c>
      <c r="T2095" s="5">
        <v>69145.588421052627</v>
      </c>
    </row>
    <row r="2096" spans="1:20" x14ac:dyDescent="0.3">
      <c r="A2096" s="1" t="s">
        <v>6664</v>
      </c>
      <c r="B2096" s="1" t="s">
        <v>6665</v>
      </c>
      <c r="C2096" s="1" t="s">
        <v>6666</v>
      </c>
      <c r="D2096" s="1" t="s">
        <v>6667</v>
      </c>
      <c r="E2096" s="1" t="s">
        <v>23</v>
      </c>
      <c r="F2096" s="1" t="s">
        <v>24</v>
      </c>
      <c r="G2096" s="1">
        <v>16</v>
      </c>
      <c r="H2096" s="1">
        <v>6250</v>
      </c>
      <c r="I2096" s="1">
        <v>3750</v>
      </c>
      <c r="J2096" s="3">
        <v>19.25</v>
      </c>
      <c r="K2096" s="4">
        <v>0.13</v>
      </c>
      <c r="L2096" s="4">
        <v>0.46</v>
      </c>
      <c r="M2096" s="5">
        <v>33913.6875</v>
      </c>
      <c r="N2096" s="7">
        <v>9.5000000000000001E-2</v>
      </c>
      <c r="O2096" s="5">
        <v>0</v>
      </c>
      <c r="P2096" s="5">
        <v>356986.18421052629</v>
      </c>
      <c r="Q2096" s="5">
        <v>95.196315789473658</v>
      </c>
      <c r="R2096" s="5">
        <v>96.250000000000014</v>
      </c>
      <c r="S2096" s="5">
        <v>95.723157894736843</v>
      </c>
      <c r="T2096" s="5">
        <v>358961.84210526315</v>
      </c>
    </row>
    <row r="2097" spans="1:20" x14ac:dyDescent="0.3">
      <c r="A2097" s="1" t="s">
        <v>6668</v>
      </c>
      <c r="B2097" s="1" t="s">
        <v>6668</v>
      </c>
      <c r="C2097" s="1" t="s">
        <v>6669</v>
      </c>
      <c r="D2097" s="1" t="s">
        <v>6670</v>
      </c>
      <c r="E2097" s="1" t="s">
        <v>151</v>
      </c>
      <c r="F2097" s="1" t="s">
        <v>24</v>
      </c>
      <c r="G2097" s="1">
        <v>57</v>
      </c>
      <c r="H2097" s="1">
        <v>22574</v>
      </c>
      <c r="I2097" s="1">
        <v>1566</v>
      </c>
      <c r="J2097" s="3">
        <v>25</v>
      </c>
      <c r="K2097" s="4">
        <v>0.05</v>
      </c>
      <c r="L2097" s="4">
        <v>0.15</v>
      </c>
      <c r="M2097" s="5">
        <v>31613.625</v>
      </c>
      <c r="N2097" s="7">
        <v>9.5000000000000001E-2</v>
      </c>
      <c r="O2097" s="5">
        <v>146790</v>
      </c>
      <c r="P2097" s="5">
        <v>479565</v>
      </c>
      <c r="Q2097" s="5">
        <v>306.23563218390802</v>
      </c>
      <c r="R2097" s="5">
        <v>305.73563218390802</v>
      </c>
      <c r="S2097" s="5">
        <v>305.98563218390802</v>
      </c>
      <c r="T2097" s="5">
        <v>479173.49999999994</v>
      </c>
    </row>
    <row r="2098" spans="1:20" x14ac:dyDescent="0.3">
      <c r="A2098" s="1" t="s">
        <v>6671</v>
      </c>
      <c r="B2098" s="1" t="s">
        <v>6672</v>
      </c>
      <c r="C2098" s="1" t="s">
        <v>6673</v>
      </c>
      <c r="D2098" s="1" t="s">
        <v>6674</v>
      </c>
      <c r="E2098" s="1" t="s">
        <v>146</v>
      </c>
      <c r="F2098" s="1" t="s">
        <v>24</v>
      </c>
      <c r="G2098" s="1">
        <v>48</v>
      </c>
      <c r="H2098" s="1">
        <v>19332</v>
      </c>
      <c r="I2098" s="1">
        <v>5431</v>
      </c>
      <c r="J2098" s="3">
        <v>12.75</v>
      </c>
      <c r="K2098" s="4">
        <v>0.05</v>
      </c>
      <c r="L2098" s="4">
        <v>0.15</v>
      </c>
      <c r="M2098" s="5">
        <v>55915.539375</v>
      </c>
      <c r="N2098" s="7">
        <v>9.5000000000000001E-2</v>
      </c>
      <c r="O2098" s="5">
        <v>0</v>
      </c>
      <c r="P2098" s="5">
        <v>588584.625</v>
      </c>
      <c r="Q2098" s="5">
        <v>108.375</v>
      </c>
      <c r="R2098" s="5">
        <v>101.6</v>
      </c>
      <c r="S2098" s="5">
        <v>104.9875</v>
      </c>
      <c r="T2098" s="5">
        <v>570187.11250000005</v>
      </c>
    </row>
    <row r="2099" spans="1:20" x14ac:dyDescent="0.3">
      <c r="A2099" s="1" t="s">
        <v>6675</v>
      </c>
      <c r="B2099" s="1" t="s">
        <v>6676</v>
      </c>
      <c r="C2099" s="1" t="s">
        <v>6677</v>
      </c>
      <c r="D2099" s="1" t="s">
        <v>6678</v>
      </c>
      <c r="E2099" s="1" t="s">
        <v>32</v>
      </c>
      <c r="F2099" s="1" t="s">
        <v>24</v>
      </c>
      <c r="G2099" s="1">
        <v>59</v>
      </c>
      <c r="H2099" s="1">
        <v>10800</v>
      </c>
      <c r="I2099" s="1">
        <v>6000</v>
      </c>
      <c r="J2099" s="3">
        <v>14.875</v>
      </c>
      <c r="K2099" s="4">
        <v>0.13</v>
      </c>
      <c r="L2099" s="4">
        <v>0.46</v>
      </c>
      <c r="M2099" s="5">
        <v>41929.65</v>
      </c>
      <c r="N2099" s="7">
        <v>9.5000000000000001E-2</v>
      </c>
      <c r="O2099" s="5">
        <v>0</v>
      </c>
      <c r="P2099" s="5">
        <v>441364.73684210528</v>
      </c>
      <c r="Q2099" s="5">
        <v>73.56078947368421</v>
      </c>
      <c r="R2099" s="5">
        <v>70</v>
      </c>
      <c r="S2099" s="5">
        <v>71.780394736842112</v>
      </c>
      <c r="T2099" s="5">
        <v>430682.3684210527</v>
      </c>
    </row>
    <row r="2100" spans="1:20" x14ac:dyDescent="0.3">
      <c r="A2100" s="1" t="s">
        <v>6679</v>
      </c>
      <c r="B2100" s="1" t="s">
        <v>6680</v>
      </c>
      <c r="C2100" s="1" t="s">
        <v>6681</v>
      </c>
      <c r="D2100" s="1" t="s">
        <v>6682</v>
      </c>
      <c r="E2100" s="1" t="s">
        <v>151</v>
      </c>
      <c r="F2100" s="1" t="s">
        <v>24</v>
      </c>
      <c r="G2100" s="1">
        <v>38</v>
      </c>
      <c r="H2100" s="1">
        <v>16200</v>
      </c>
      <c r="I2100" s="1">
        <v>4251</v>
      </c>
      <c r="J2100" s="3">
        <v>21.25</v>
      </c>
      <c r="K2100" s="4">
        <v>0.05</v>
      </c>
      <c r="L2100" s="4">
        <v>0.15</v>
      </c>
      <c r="M2100" s="5">
        <v>72944.503125000003</v>
      </c>
      <c r="N2100" s="7">
        <v>9.5000000000000001E-2</v>
      </c>
      <c r="O2100" s="5">
        <v>0</v>
      </c>
      <c r="P2100" s="5">
        <v>767836.875</v>
      </c>
      <c r="Q2100" s="5">
        <v>180.625</v>
      </c>
      <c r="R2100" s="5">
        <v>169.60000000000002</v>
      </c>
      <c r="S2100" s="5">
        <v>175.11250000000001</v>
      </c>
      <c r="T2100" s="5">
        <v>744403.23750000005</v>
      </c>
    </row>
    <row r="2101" spans="1:20" x14ac:dyDescent="0.3">
      <c r="A2101" s="1" t="s">
        <v>6683</v>
      </c>
      <c r="B2101" s="1" t="s">
        <v>6684</v>
      </c>
      <c r="C2101" s="1" t="s">
        <v>6685</v>
      </c>
      <c r="D2101" s="1" t="s">
        <v>6686</v>
      </c>
      <c r="E2101" s="1" t="s">
        <v>32</v>
      </c>
      <c r="F2101" s="1" t="s">
        <v>24</v>
      </c>
      <c r="G2101" s="1">
        <v>56</v>
      </c>
      <c r="H2101" s="1">
        <v>10800</v>
      </c>
      <c r="I2101" s="1">
        <v>3564</v>
      </c>
      <c r="J2101" s="3">
        <v>17.5</v>
      </c>
      <c r="K2101" s="4">
        <v>0.13</v>
      </c>
      <c r="L2101" s="4">
        <v>0.46</v>
      </c>
      <c r="M2101" s="5">
        <v>29301.425999999999</v>
      </c>
      <c r="N2101" s="7">
        <v>9.5000000000000001E-2</v>
      </c>
      <c r="O2101" s="5">
        <v>0</v>
      </c>
      <c r="P2101" s="5">
        <v>308436.06315789471</v>
      </c>
      <c r="Q2101" s="5">
        <v>86.542105263157893</v>
      </c>
      <c r="R2101" s="5">
        <v>87.5</v>
      </c>
      <c r="S2101" s="5">
        <v>87.021052631578954</v>
      </c>
      <c r="T2101" s="5">
        <v>310143.03157894738</v>
      </c>
    </row>
    <row r="2102" spans="1:20" x14ac:dyDescent="0.3">
      <c r="A2102" s="1" t="s">
        <v>6687</v>
      </c>
      <c r="B2102" s="1" t="s">
        <v>6687</v>
      </c>
      <c r="C2102" s="1" t="s">
        <v>6688</v>
      </c>
      <c r="D2102" s="1" t="s">
        <v>6689</v>
      </c>
      <c r="E2102" s="1" t="s">
        <v>72</v>
      </c>
      <c r="F2102" s="1" t="s">
        <v>24</v>
      </c>
      <c r="G2102" s="1">
        <v>68</v>
      </c>
      <c r="H2102" s="1">
        <v>5400</v>
      </c>
      <c r="I2102" s="1">
        <v>3112</v>
      </c>
      <c r="J2102" s="3">
        <v>15</v>
      </c>
      <c r="K2102" s="4">
        <v>0.1</v>
      </c>
      <c r="L2102" s="4">
        <v>0.45</v>
      </c>
      <c r="M2102" s="5">
        <v>23106.6</v>
      </c>
      <c r="N2102" s="7">
        <v>8.5000000000000006E-2</v>
      </c>
      <c r="O2102" s="5">
        <v>0</v>
      </c>
      <c r="P2102" s="5">
        <v>271842.35294117645</v>
      </c>
      <c r="Q2102" s="5">
        <v>87.35294117647058</v>
      </c>
      <c r="R2102" s="5">
        <v>90</v>
      </c>
      <c r="S2102" s="5">
        <v>88.67647058823529</v>
      </c>
      <c r="T2102" s="5">
        <v>275961.17647058819</v>
      </c>
    </row>
    <row r="2103" spans="1:20" x14ac:dyDescent="0.3">
      <c r="A2103" s="1" t="s">
        <v>6690</v>
      </c>
      <c r="B2103" s="1" t="s">
        <v>6690</v>
      </c>
      <c r="C2103" s="1" t="s">
        <v>6691</v>
      </c>
      <c r="D2103" s="1" t="s">
        <v>6692</v>
      </c>
      <c r="E2103" s="1" t="s">
        <v>23</v>
      </c>
      <c r="F2103" s="1" t="s">
        <v>24</v>
      </c>
      <c r="G2103" s="1">
        <v>95</v>
      </c>
      <c r="H2103" s="1">
        <v>6750</v>
      </c>
      <c r="I2103" s="1">
        <v>3000</v>
      </c>
      <c r="J2103" s="3">
        <v>15.75</v>
      </c>
      <c r="K2103" s="4">
        <v>0.13</v>
      </c>
      <c r="L2103" s="4">
        <v>0.46</v>
      </c>
      <c r="M2103" s="5">
        <v>22198.05</v>
      </c>
      <c r="N2103" s="7">
        <v>9.5000000000000001E-2</v>
      </c>
      <c r="O2103" s="5">
        <v>0</v>
      </c>
      <c r="P2103" s="5">
        <v>233663.68421052629</v>
      </c>
      <c r="Q2103" s="5">
        <v>77.8878947368421</v>
      </c>
      <c r="R2103" s="5">
        <v>78.75</v>
      </c>
      <c r="S2103" s="5">
        <v>78.31894736842105</v>
      </c>
      <c r="T2103" s="5">
        <v>234956.84210526315</v>
      </c>
    </row>
    <row r="2104" spans="1:20" x14ac:dyDescent="0.3">
      <c r="A2104" s="1" t="s">
        <v>6693</v>
      </c>
      <c r="B2104" s="1" t="s">
        <v>6693</v>
      </c>
      <c r="C2104" s="1" t="s">
        <v>6694</v>
      </c>
      <c r="D2104" s="1" t="s">
        <v>6695</v>
      </c>
      <c r="E2104" s="1" t="s">
        <v>32</v>
      </c>
      <c r="F2104" s="1" t="s">
        <v>24</v>
      </c>
      <c r="G2104" s="1" t="s">
        <v>6696</v>
      </c>
      <c r="H2104" s="1">
        <v>2449</v>
      </c>
      <c r="I2104" s="1">
        <v>1858</v>
      </c>
      <c r="J2104" s="3">
        <v>17.5</v>
      </c>
      <c r="K2104" s="4">
        <v>0.13</v>
      </c>
      <c r="L2104" s="4">
        <v>0.46</v>
      </c>
      <c r="M2104" s="5">
        <v>15275.547</v>
      </c>
      <c r="N2104" s="7">
        <v>9.5000000000000001E-2</v>
      </c>
      <c r="O2104" s="5">
        <v>0</v>
      </c>
      <c r="P2104" s="5">
        <v>160795.23157894737</v>
      </c>
      <c r="Q2104" s="5">
        <v>86.542105263157893</v>
      </c>
      <c r="R2104" s="5">
        <v>87.5</v>
      </c>
      <c r="S2104" s="5">
        <v>87.021052631578954</v>
      </c>
      <c r="T2104" s="5">
        <v>161685.1157894737</v>
      </c>
    </row>
    <row r="2105" spans="1:20" x14ac:dyDescent="0.3">
      <c r="A2105" s="1" t="s">
        <v>6697</v>
      </c>
      <c r="B2105" s="1" t="s">
        <v>6698</v>
      </c>
      <c r="C2105" s="1" t="s">
        <v>6699</v>
      </c>
      <c r="D2105" s="1" t="s">
        <v>6700</v>
      </c>
      <c r="E2105" s="1" t="s">
        <v>72</v>
      </c>
      <c r="F2105" s="1" t="s">
        <v>147</v>
      </c>
      <c r="G2105" s="1">
        <v>7</v>
      </c>
      <c r="H2105" s="1">
        <v>23750</v>
      </c>
      <c r="I2105" s="1">
        <v>10000</v>
      </c>
      <c r="J2105" s="3">
        <v>21.42</v>
      </c>
      <c r="K2105" s="4">
        <v>0.1</v>
      </c>
      <c r="L2105" s="4">
        <v>0.45</v>
      </c>
      <c r="M2105" s="5">
        <v>106029</v>
      </c>
      <c r="N2105" s="7">
        <v>5.5E-2</v>
      </c>
      <c r="O2105" s="5">
        <v>0</v>
      </c>
      <c r="P2105" s="5">
        <v>1927800</v>
      </c>
      <c r="Q2105" s="5">
        <v>192.77999999999997</v>
      </c>
      <c r="R2105" s="5">
        <v>120.96</v>
      </c>
      <c r="S2105" s="5">
        <v>156.86999999999998</v>
      </c>
      <c r="T2105" s="5">
        <v>1568699.9999999998</v>
      </c>
    </row>
    <row r="2106" spans="1:20" x14ac:dyDescent="0.3">
      <c r="A2106" s="1" t="s">
        <v>6701</v>
      </c>
      <c r="B2106" s="1" t="s">
        <v>6701</v>
      </c>
      <c r="C2106" s="1" t="s">
        <v>6702</v>
      </c>
      <c r="D2106" s="1" t="s">
        <v>6703</v>
      </c>
      <c r="E2106" s="1" t="s">
        <v>53</v>
      </c>
      <c r="F2106" s="1" t="s">
        <v>24</v>
      </c>
      <c r="G2106" s="1">
        <v>53</v>
      </c>
      <c r="H2106" s="1">
        <v>5686</v>
      </c>
      <c r="I2106" s="1">
        <v>725</v>
      </c>
      <c r="J2106" s="3">
        <v>16.099999999999998</v>
      </c>
      <c r="K2106" s="4">
        <v>0.1</v>
      </c>
      <c r="L2106" s="4">
        <v>0.15</v>
      </c>
      <c r="M2106" s="5">
        <v>8929.4624999999978</v>
      </c>
      <c r="N2106" s="7">
        <v>0.105</v>
      </c>
      <c r="O2106" s="5">
        <v>25074</v>
      </c>
      <c r="P2106" s="5">
        <v>110116.5</v>
      </c>
      <c r="Q2106" s="5">
        <v>151.88482758620688</v>
      </c>
      <c r="R2106" s="5">
        <v>154.5848275862069</v>
      </c>
      <c r="S2106" s="5">
        <v>153.2348275862069</v>
      </c>
      <c r="T2106" s="5">
        <v>111095.25</v>
      </c>
    </row>
    <row r="2107" spans="1:20" x14ac:dyDescent="0.3">
      <c r="A2107" s="1" t="s">
        <v>6704</v>
      </c>
      <c r="B2107" s="1" t="s">
        <v>6704</v>
      </c>
      <c r="C2107" s="1" t="s">
        <v>6705</v>
      </c>
      <c r="D2107" s="1" t="s">
        <v>6706</v>
      </c>
      <c r="E2107" s="1" t="s">
        <v>146</v>
      </c>
      <c r="F2107" s="1" t="s">
        <v>24</v>
      </c>
      <c r="G2107" s="1">
        <v>28</v>
      </c>
      <c r="H2107" s="1">
        <v>18855</v>
      </c>
      <c r="I2107" s="1">
        <v>5557</v>
      </c>
      <c r="J2107" s="3">
        <v>14.025</v>
      </c>
      <c r="K2107" s="4">
        <v>0.05</v>
      </c>
      <c r="L2107" s="4">
        <v>0.15</v>
      </c>
      <c r="M2107" s="5">
        <v>62934.0669375</v>
      </c>
      <c r="N2107" s="7">
        <v>9.5000000000000001E-2</v>
      </c>
      <c r="O2107" s="5">
        <v>0</v>
      </c>
      <c r="P2107" s="5">
        <v>662463.86250000005</v>
      </c>
      <c r="Q2107" s="5">
        <v>119.21250000000001</v>
      </c>
      <c r="R2107" s="5">
        <v>111.76000000000002</v>
      </c>
      <c r="S2107" s="5">
        <v>115.48625</v>
      </c>
      <c r="T2107" s="5">
        <v>641757.09125000006</v>
      </c>
    </row>
    <row r="2108" spans="1:20" x14ac:dyDescent="0.3">
      <c r="A2108" s="1" t="s">
        <v>6707</v>
      </c>
      <c r="B2108" s="1" t="s">
        <v>6707</v>
      </c>
      <c r="C2108" s="1" t="s">
        <v>6708</v>
      </c>
      <c r="D2108" s="1" t="s">
        <v>6709</v>
      </c>
      <c r="E2108" s="1" t="s">
        <v>42</v>
      </c>
      <c r="F2108" s="1" t="s">
        <v>24</v>
      </c>
      <c r="G2108" s="1">
        <v>77</v>
      </c>
      <c r="H2108" s="1">
        <v>3750</v>
      </c>
      <c r="I2108" s="1">
        <v>2292</v>
      </c>
      <c r="J2108" s="3">
        <v>13.5</v>
      </c>
      <c r="K2108" s="4">
        <v>0.1</v>
      </c>
      <c r="L2108" s="4">
        <v>0.45</v>
      </c>
      <c r="M2108" s="5">
        <v>15316.29</v>
      </c>
      <c r="N2108" s="7">
        <v>8.5000000000000006E-2</v>
      </c>
      <c r="O2108" s="5">
        <v>0</v>
      </c>
      <c r="P2108" s="5">
        <v>180191.6470588235</v>
      </c>
      <c r="Q2108" s="5">
        <v>78.617647058823508</v>
      </c>
      <c r="R2108" s="5">
        <v>81</v>
      </c>
      <c r="S2108" s="5">
        <v>79.808823529411754</v>
      </c>
      <c r="T2108" s="5">
        <v>182921.82352941175</v>
      </c>
    </row>
    <row r="2109" spans="1:20" x14ac:dyDescent="0.3">
      <c r="A2109" s="1" t="s">
        <v>6710</v>
      </c>
      <c r="B2109" s="1" t="s">
        <v>6711</v>
      </c>
      <c r="C2109" s="1" t="s">
        <v>6712</v>
      </c>
      <c r="D2109" s="1" t="s">
        <v>6713</v>
      </c>
      <c r="E2109" s="1" t="s">
        <v>146</v>
      </c>
      <c r="F2109" s="1" t="s">
        <v>24</v>
      </c>
      <c r="G2109" s="1">
        <v>33</v>
      </c>
      <c r="H2109" s="1">
        <v>22383</v>
      </c>
      <c r="I2109" s="1">
        <v>9254</v>
      </c>
      <c r="J2109" s="3">
        <v>12.75</v>
      </c>
      <c r="K2109" s="4">
        <v>0.05</v>
      </c>
      <c r="L2109" s="4">
        <v>0.15</v>
      </c>
      <c r="M2109" s="5">
        <v>95275.713749999995</v>
      </c>
      <c r="N2109" s="7">
        <v>9.5000000000000001E-2</v>
      </c>
      <c r="O2109" s="5">
        <v>0</v>
      </c>
      <c r="P2109" s="5">
        <v>1002902.25</v>
      </c>
      <c r="Q2109" s="5">
        <v>108.375</v>
      </c>
      <c r="R2109" s="5">
        <v>101.6</v>
      </c>
      <c r="S2109" s="5">
        <v>104.9875</v>
      </c>
      <c r="T2109" s="5">
        <v>971554.32499999995</v>
      </c>
    </row>
    <row r="2110" spans="1:20" x14ac:dyDescent="0.3">
      <c r="A2110" s="1" t="s">
        <v>6714</v>
      </c>
      <c r="B2110" s="1" t="s">
        <v>6715</v>
      </c>
      <c r="C2110" s="1"/>
      <c r="D2110" s="1"/>
      <c r="E2110" s="1" t="s">
        <v>146</v>
      </c>
      <c r="F2110" s="1" t="s">
        <v>24</v>
      </c>
      <c r="G2110" s="1">
        <v>32</v>
      </c>
      <c r="H2110" s="1">
        <v>35075</v>
      </c>
      <c r="I2110" s="1">
        <v>13268</v>
      </c>
      <c r="J2110" s="3">
        <v>10.5</v>
      </c>
      <c r="K2110" s="4">
        <v>0.05</v>
      </c>
      <c r="L2110" s="4">
        <v>0.15</v>
      </c>
      <c r="M2110" s="5">
        <v>112496.05499999999</v>
      </c>
      <c r="N2110" s="7">
        <v>9.5000000000000001E-2</v>
      </c>
      <c r="O2110" s="5">
        <v>0</v>
      </c>
      <c r="P2110" s="5">
        <v>1184169</v>
      </c>
      <c r="Q2110" s="5">
        <v>89.25</v>
      </c>
      <c r="R2110" s="5">
        <v>88.899999999999977</v>
      </c>
      <c r="S2110" s="5">
        <v>89.074999999999989</v>
      </c>
      <c r="T2110" s="5">
        <v>1181847.1000000001</v>
      </c>
    </row>
    <row r="2111" spans="1:20" x14ac:dyDescent="0.3">
      <c r="A2111" s="1" t="s">
        <v>6716</v>
      </c>
      <c r="B2111" s="1" t="s">
        <v>6716</v>
      </c>
      <c r="C2111" s="1" t="s">
        <v>6717</v>
      </c>
      <c r="D2111" s="1" t="s">
        <v>6718</v>
      </c>
      <c r="E2111" s="1" t="s">
        <v>32</v>
      </c>
      <c r="F2111" s="1" t="s">
        <v>24</v>
      </c>
      <c r="G2111" s="1">
        <v>110</v>
      </c>
      <c r="H2111" s="1">
        <v>1040</v>
      </c>
      <c r="I2111" s="1">
        <v>437</v>
      </c>
      <c r="J2111" s="3">
        <v>18.2</v>
      </c>
      <c r="K2111" s="4">
        <v>0.13</v>
      </c>
      <c r="L2111" s="4">
        <v>0.46</v>
      </c>
      <c r="M2111" s="5">
        <v>3736.5073200000002</v>
      </c>
      <c r="N2111" s="7">
        <v>9.5000000000000001E-2</v>
      </c>
      <c r="O2111" s="5">
        <v>0</v>
      </c>
      <c r="P2111" s="5">
        <v>39331.655999999995</v>
      </c>
      <c r="Q2111" s="5">
        <v>90.003789473684193</v>
      </c>
      <c r="R2111" s="5">
        <v>91</v>
      </c>
      <c r="S2111" s="5">
        <v>90.501894736842118</v>
      </c>
      <c r="T2111" s="5">
        <v>39549.328000000001</v>
      </c>
    </row>
    <row r="2112" spans="1:20" x14ac:dyDescent="0.3">
      <c r="A2112" s="1" t="s">
        <v>6719</v>
      </c>
      <c r="B2112" s="1" t="s">
        <v>6719</v>
      </c>
      <c r="C2112" s="1" t="s">
        <v>6720</v>
      </c>
      <c r="D2112" s="1" t="s">
        <v>6721</v>
      </c>
      <c r="E2112" s="1" t="s">
        <v>23</v>
      </c>
      <c r="F2112" s="1" t="s">
        <v>24</v>
      </c>
      <c r="G2112" s="1">
        <v>68</v>
      </c>
      <c r="H2112" s="1">
        <v>13875</v>
      </c>
      <c r="I2112" s="1">
        <v>1392</v>
      </c>
      <c r="J2112" s="3">
        <v>17.5</v>
      </c>
      <c r="K2112" s="4">
        <v>0.13</v>
      </c>
      <c r="L2112" s="4">
        <v>0.46</v>
      </c>
      <c r="M2112" s="5">
        <v>11444.328</v>
      </c>
      <c r="N2112" s="7">
        <v>9.5000000000000001E-2</v>
      </c>
      <c r="O2112" s="5">
        <v>74763</v>
      </c>
      <c r="P2112" s="5">
        <v>195229.61052631575</v>
      </c>
      <c r="Q2112" s="5">
        <v>140.25115698729579</v>
      </c>
      <c r="R2112" s="5">
        <v>141.20905172413794</v>
      </c>
      <c r="S2112" s="5">
        <v>140.73010435571689</v>
      </c>
      <c r="T2112" s="5">
        <v>195896.3052631579</v>
      </c>
    </row>
    <row r="2113" spans="1:20" x14ac:dyDescent="0.3">
      <c r="A2113" s="1" t="s">
        <v>6722</v>
      </c>
      <c r="B2113" s="1" t="s">
        <v>6722</v>
      </c>
      <c r="C2113" s="1" t="s">
        <v>6723</v>
      </c>
      <c r="D2113" s="1" t="s">
        <v>6724</v>
      </c>
      <c r="E2113" s="1" t="s">
        <v>23</v>
      </c>
      <c r="F2113" s="1" t="s">
        <v>24</v>
      </c>
      <c r="G2113" s="1">
        <v>73</v>
      </c>
      <c r="H2113" s="1">
        <v>2875</v>
      </c>
      <c r="I2113" s="1">
        <v>600</v>
      </c>
      <c r="J2113" s="3">
        <v>18.112500000000001</v>
      </c>
      <c r="K2113" s="4">
        <v>0.13</v>
      </c>
      <c r="L2113" s="4">
        <v>0.46</v>
      </c>
      <c r="M2113" s="5">
        <v>5105.5514999999996</v>
      </c>
      <c r="N2113" s="7">
        <v>9.5000000000000001E-2</v>
      </c>
      <c r="O2113" s="5">
        <v>4275</v>
      </c>
      <c r="P2113" s="5">
        <v>58017.64736842105</v>
      </c>
      <c r="Q2113" s="5">
        <v>96.69607894736842</v>
      </c>
      <c r="R2113" s="5">
        <v>101.625</v>
      </c>
      <c r="S2113" s="5">
        <v>99.160539473684196</v>
      </c>
      <c r="T2113" s="5">
        <v>59496.323684210525</v>
      </c>
    </row>
    <row r="2114" spans="1:20" x14ac:dyDescent="0.3">
      <c r="A2114" s="1" t="s">
        <v>6725</v>
      </c>
      <c r="B2114" s="1" t="s">
        <v>6726</v>
      </c>
      <c r="C2114" s="1" t="s">
        <v>6727</v>
      </c>
      <c r="D2114" s="1" t="s">
        <v>6728</v>
      </c>
      <c r="E2114" s="1" t="s">
        <v>32</v>
      </c>
      <c r="F2114" s="1" t="s">
        <v>24</v>
      </c>
      <c r="G2114" s="1" t="s">
        <v>6729</v>
      </c>
      <c r="H2114" s="1">
        <v>6813</v>
      </c>
      <c r="I2114" s="1">
        <v>1331</v>
      </c>
      <c r="J2114" s="3">
        <v>17.5</v>
      </c>
      <c r="K2114" s="4">
        <v>0.13</v>
      </c>
      <c r="L2114" s="4">
        <v>0.46</v>
      </c>
      <c r="M2114" s="5">
        <v>10942.816500000001</v>
      </c>
      <c r="N2114" s="7">
        <v>9.5000000000000001E-2</v>
      </c>
      <c r="O2114" s="5">
        <v>13401</v>
      </c>
      <c r="P2114" s="5">
        <v>128588.54210526314</v>
      </c>
      <c r="Q2114" s="5">
        <v>96.610474910039926</v>
      </c>
      <c r="R2114" s="5">
        <v>97.568369646882047</v>
      </c>
      <c r="S2114" s="5">
        <v>97.089422278460987</v>
      </c>
      <c r="T2114" s="5">
        <v>129226.02105263158</v>
      </c>
    </row>
    <row r="2115" spans="1:20" x14ac:dyDescent="0.3">
      <c r="A2115" s="1" t="s">
        <v>6730</v>
      </c>
      <c r="B2115" s="1" t="s">
        <v>6731</v>
      </c>
      <c r="C2115" s="1" t="s">
        <v>6732</v>
      </c>
      <c r="D2115" s="1" t="s">
        <v>6733</v>
      </c>
      <c r="E2115" s="1" t="s">
        <v>32</v>
      </c>
      <c r="F2115" s="1" t="s">
        <v>24</v>
      </c>
      <c r="G2115" s="1">
        <v>68</v>
      </c>
      <c r="H2115" s="1">
        <v>5400</v>
      </c>
      <c r="I2115" s="1">
        <v>3750</v>
      </c>
      <c r="J2115" s="3">
        <v>17.5</v>
      </c>
      <c r="K2115" s="4">
        <v>0.13</v>
      </c>
      <c r="L2115" s="4">
        <v>0.46</v>
      </c>
      <c r="M2115" s="5">
        <v>30830.625</v>
      </c>
      <c r="N2115" s="7">
        <v>9.5000000000000001E-2</v>
      </c>
      <c r="O2115" s="5">
        <v>0</v>
      </c>
      <c r="P2115" s="5">
        <v>324532.89473684208</v>
      </c>
      <c r="Q2115" s="5">
        <v>86.542105263157893</v>
      </c>
      <c r="R2115" s="5">
        <v>87.5</v>
      </c>
      <c r="S2115" s="5">
        <v>87.021052631578954</v>
      </c>
      <c r="T2115" s="5">
        <v>326328.94736842107</v>
      </c>
    </row>
    <row r="2116" spans="1:20" x14ac:dyDescent="0.3">
      <c r="A2116" s="1" t="s">
        <v>6734</v>
      </c>
      <c r="B2116" s="1" t="s">
        <v>6734</v>
      </c>
      <c r="C2116" s="1" t="s">
        <v>6735</v>
      </c>
      <c r="D2116" s="1" t="s">
        <v>6736</v>
      </c>
      <c r="E2116" s="1" t="s">
        <v>32</v>
      </c>
      <c r="F2116" s="1" t="s">
        <v>24</v>
      </c>
      <c r="G2116" s="1">
        <v>71</v>
      </c>
      <c r="H2116" s="1">
        <v>2700</v>
      </c>
      <c r="I2116" s="1">
        <v>1250</v>
      </c>
      <c r="J2116" s="3">
        <v>15.75</v>
      </c>
      <c r="K2116" s="4">
        <v>0.13</v>
      </c>
      <c r="L2116" s="4">
        <v>0.46</v>
      </c>
      <c r="M2116" s="5">
        <v>9249.1875</v>
      </c>
      <c r="N2116" s="7">
        <v>9.5000000000000001E-2</v>
      </c>
      <c r="O2116" s="5">
        <v>0</v>
      </c>
      <c r="P2116" s="5">
        <v>97359.868421052626</v>
      </c>
      <c r="Q2116" s="5">
        <v>77.8878947368421</v>
      </c>
      <c r="R2116" s="5">
        <v>78.75</v>
      </c>
      <c r="S2116" s="5">
        <v>78.31894736842105</v>
      </c>
      <c r="T2116" s="5">
        <v>97898.684210526306</v>
      </c>
    </row>
    <row r="2117" spans="1:20" x14ac:dyDescent="0.3">
      <c r="A2117" s="1" t="s">
        <v>6737</v>
      </c>
      <c r="B2117" s="1" t="s">
        <v>6737</v>
      </c>
      <c r="C2117" s="1" t="s">
        <v>6735</v>
      </c>
      <c r="D2117" s="1" t="s">
        <v>6738</v>
      </c>
      <c r="E2117" s="1" t="s">
        <v>32</v>
      </c>
      <c r="F2117" s="1" t="s">
        <v>24</v>
      </c>
      <c r="G2117" s="1">
        <v>65</v>
      </c>
      <c r="H2117" s="1">
        <v>2700</v>
      </c>
      <c r="I2117" s="1">
        <v>2500</v>
      </c>
      <c r="J2117" s="3">
        <v>17.5</v>
      </c>
      <c r="K2117" s="4">
        <v>0.13</v>
      </c>
      <c r="L2117" s="4">
        <v>0.46</v>
      </c>
      <c r="M2117" s="5">
        <v>20553.75</v>
      </c>
      <c r="N2117" s="7">
        <v>9.5000000000000001E-2</v>
      </c>
      <c r="O2117" s="5">
        <v>0</v>
      </c>
      <c r="P2117" s="5">
        <v>216355.26315789475</v>
      </c>
      <c r="Q2117" s="5">
        <v>86.542105263157893</v>
      </c>
      <c r="R2117" s="5">
        <v>87.5</v>
      </c>
      <c r="S2117" s="5">
        <v>87.021052631578954</v>
      </c>
      <c r="T2117" s="5">
        <v>217552.63157894739</v>
      </c>
    </row>
    <row r="2118" spans="1:20" x14ac:dyDescent="0.3">
      <c r="A2118" s="1" t="s">
        <v>6739</v>
      </c>
      <c r="B2118" s="1" t="s">
        <v>6740</v>
      </c>
      <c r="C2118" s="1" t="s">
        <v>6741</v>
      </c>
      <c r="D2118" s="1" t="s">
        <v>6742</v>
      </c>
      <c r="E2118" s="1" t="s">
        <v>151</v>
      </c>
      <c r="F2118" s="1" t="s">
        <v>24</v>
      </c>
      <c r="G2118" s="1">
        <v>32</v>
      </c>
      <c r="H2118" s="1">
        <v>12375</v>
      </c>
      <c r="I2118" s="1">
        <v>1154</v>
      </c>
      <c r="J2118" s="3">
        <v>25</v>
      </c>
      <c r="K2118" s="4">
        <v>0.05</v>
      </c>
      <c r="L2118" s="4">
        <v>0.15</v>
      </c>
      <c r="M2118" s="5">
        <v>23296.375</v>
      </c>
      <c r="N2118" s="7">
        <v>9.5000000000000001E-2</v>
      </c>
      <c r="O2118" s="5">
        <v>69831</v>
      </c>
      <c r="P2118" s="5">
        <v>315056</v>
      </c>
      <c r="Q2118" s="5">
        <v>273.0121317157712</v>
      </c>
      <c r="R2118" s="5">
        <v>272.51213171577126</v>
      </c>
      <c r="S2118" s="5">
        <v>272.76213171577126</v>
      </c>
      <c r="T2118" s="5">
        <v>314767.50000000006</v>
      </c>
    </row>
    <row r="2119" spans="1:20" x14ac:dyDescent="0.3">
      <c r="A2119" s="1" t="s">
        <v>6743</v>
      </c>
      <c r="B2119" s="1" t="s">
        <v>6743</v>
      </c>
      <c r="C2119" s="1" t="s">
        <v>6744</v>
      </c>
      <c r="D2119" s="1" t="s">
        <v>6745</v>
      </c>
      <c r="E2119" s="1" t="s">
        <v>32</v>
      </c>
      <c r="F2119" s="1" t="s">
        <v>24</v>
      </c>
      <c r="G2119" s="1">
        <v>67</v>
      </c>
      <c r="H2119" s="1">
        <v>16397</v>
      </c>
      <c r="I2119" s="1">
        <v>6875</v>
      </c>
      <c r="J2119" s="3">
        <v>14.875</v>
      </c>
      <c r="K2119" s="4">
        <v>0.13</v>
      </c>
      <c r="L2119" s="4">
        <v>0.46</v>
      </c>
      <c r="M2119" s="5">
        <v>48044.390625</v>
      </c>
      <c r="N2119" s="7">
        <v>9.5000000000000001E-2</v>
      </c>
      <c r="O2119" s="5">
        <v>0</v>
      </c>
      <c r="P2119" s="5">
        <v>505730.42763157893</v>
      </c>
      <c r="Q2119" s="5">
        <v>73.56078947368421</v>
      </c>
      <c r="R2119" s="5">
        <v>70</v>
      </c>
      <c r="S2119" s="5">
        <v>71.780394736842112</v>
      </c>
      <c r="T2119" s="5">
        <v>493490.2138157895</v>
      </c>
    </row>
    <row r="2120" spans="1:20" x14ac:dyDescent="0.3">
      <c r="A2120" s="1" t="s">
        <v>6746</v>
      </c>
      <c r="B2120" s="1" t="s">
        <v>6746</v>
      </c>
      <c r="C2120" s="1" t="s">
        <v>6747</v>
      </c>
      <c r="D2120" s="1" t="s">
        <v>6748</v>
      </c>
      <c r="E2120" s="1" t="s">
        <v>151</v>
      </c>
      <c r="F2120" s="1" t="s">
        <v>24</v>
      </c>
      <c r="G2120" s="1">
        <v>31</v>
      </c>
      <c r="H2120" s="1">
        <v>13306</v>
      </c>
      <c r="I2120" s="1">
        <v>2398</v>
      </c>
      <c r="J2120" s="3">
        <v>25</v>
      </c>
      <c r="K2120" s="4">
        <v>0.05</v>
      </c>
      <c r="L2120" s="4">
        <v>0.15</v>
      </c>
      <c r="M2120" s="5">
        <v>48409.625</v>
      </c>
      <c r="N2120" s="7">
        <v>9.5000000000000001E-2</v>
      </c>
      <c r="O2120" s="5">
        <v>33426</v>
      </c>
      <c r="P2120" s="5">
        <v>543001</v>
      </c>
      <c r="Q2120" s="5">
        <v>226.43911592994161</v>
      </c>
      <c r="R2120" s="5">
        <v>225.93911592994161</v>
      </c>
      <c r="S2120" s="5">
        <v>226.18911592994161</v>
      </c>
      <c r="T2120" s="5">
        <v>542401.5</v>
      </c>
    </row>
    <row r="2121" spans="1:20" x14ac:dyDescent="0.3">
      <c r="A2121" s="1" t="s">
        <v>6749</v>
      </c>
      <c r="B2121" s="1" t="s">
        <v>6749</v>
      </c>
      <c r="C2121" s="1" t="s">
        <v>6750</v>
      </c>
      <c r="D2121" s="1" t="s">
        <v>6751</v>
      </c>
      <c r="E2121" s="1" t="s">
        <v>42</v>
      </c>
      <c r="F2121" s="1" t="s">
        <v>24</v>
      </c>
      <c r="G2121" s="1">
        <v>66</v>
      </c>
      <c r="H2121" s="1">
        <v>2625</v>
      </c>
      <c r="I2121" s="1">
        <v>875</v>
      </c>
      <c r="J2121" s="3">
        <v>17.25</v>
      </c>
      <c r="K2121" s="4">
        <v>0.1</v>
      </c>
      <c r="L2121" s="4">
        <v>0.45</v>
      </c>
      <c r="M2121" s="5">
        <v>7471.40625</v>
      </c>
      <c r="N2121" s="7">
        <v>8.5000000000000006E-2</v>
      </c>
      <c r="O2121" s="5">
        <v>0</v>
      </c>
      <c r="P2121" s="5">
        <v>87898.897058823524</v>
      </c>
      <c r="Q2121" s="5">
        <v>100.45588235294116</v>
      </c>
      <c r="R2121" s="5">
        <v>108</v>
      </c>
      <c r="S2121" s="5">
        <v>104.22794117647058</v>
      </c>
      <c r="T2121" s="5">
        <v>91199.448529411762</v>
      </c>
    </row>
    <row r="2122" spans="1:20" x14ac:dyDescent="0.3">
      <c r="A2122" s="1" t="s">
        <v>6752</v>
      </c>
      <c r="B2122" s="1" t="s">
        <v>6753</v>
      </c>
      <c r="C2122" s="1" t="s">
        <v>6754</v>
      </c>
      <c r="D2122" s="1" t="s">
        <v>6755</v>
      </c>
      <c r="E2122" s="1" t="s">
        <v>32</v>
      </c>
      <c r="F2122" s="1" t="s">
        <v>24</v>
      </c>
      <c r="G2122" s="1">
        <v>67</v>
      </c>
      <c r="H2122" s="1">
        <v>5400</v>
      </c>
      <c r="I2122" s="1">
        <v>3000</v>
      </c>
      <c r="J2122" s="3">
        <v>17.5</v>
      </c>
      <c r="K2122" s="4">
        <v>0.13</v>
      </c>
      <c r="L2122" s="4">
        <v>0.46</v>
      </c>
      <c r="M2122" s="5">
        <v>24664.5</v>
      </c>
      <c r="N2122" s="7">
        <v>9.5000000000000001E-2</v>
      </c>
      <c r="O2122" s="5">
        <v>0</v>
      </c>
      <c r="P2122" s="5">
        <v>259626.31578947368</v>
      </c>
      <c r="Q2122" s="5">
        <v>86.542105263157893</v>
      </c>
      <c r="R2122" s="5">
        <v>87.5</v>
      </c>
      <c r="S2122" s="5">
        <v>87.021052631578954</v>
      </c>
      <c r="T2122" s="5">
        <v>261063.15789473685</v>
      </c>
    </row>
    <row r="2123" spans="1:20" x14ac:dyDescent="0.3">
      <c r="A2123" s="1" t="s">
        <v>6756</v>
      </c>
      <c r="B2123" s="1" t="s">
        <v>6756</v>
      </c>
      <c r="C2123" s="1" t="s">
        <v>6757</v>
      </c>
      <c r="D2123" s="1" t="s">
        <v>6758</v>
      </c>
      <c r="E2123" s="1" t="s">
        <v>23</v>
      </c>
      <c r="F2123" s="1" t="s">
        <v>24</v>
      </c>
      <c r="G2123" s="1">
        <v>68</v>
      </c>
      <c r="H2123" s="1">
        <v>2700</v>
      </c>
      <c r="I2123" s="1">
        <v>625</v>
      </c>
      <c r="J2123" s="3">
        <v>20.125</v>
      </c>
      <c r="K2123" s="4">
        <v>0.13</v>
      </c>
      <c r="L2123" s="4">
        <v>0.46</v>
      </c>
      <c r="M2123" s="5">
        <v>5909.203125</v>
      </c>
      <c r="N2123" s="7">
        <v>9.5000000000000001E-2</v>
      </c>
      <c r="O2123" s="5">
        <v>1800</v>
      </c>
      <c r="P2123" s="5">
        <v>64002.138157894733</v>
      </c>
      <c r="Q2123" s="5">
        <v>102.40342105263156</v>
      </c>
      <c r="R2123" s="5">
        <v>107.88</v>
      </c>
      <c r="S2123" s="5">
        <v>105.1417105263158</v>
      </c>
      <c r="T2123" s="5">
        <v>65713.569078947374</v>
      </c>
    </row>
    <row r="2124" spans="1:20" x14ac:dyDescent="0.3">
      <c r="A2124" s="1" t="s">
        <v>6759</v>
      </c>
      <c r="B2124" s="1" t="s">
        <v>6759</v>
      </c>
      <c r="C2124" s="1" t="s">
        <v>6760</v>
      </c>
      <c r="D2124" s="1" t="s">
        <v>6761</v>
      </c>
      <c r="E2124" s="1" t="s">
        <v>53</v>
      </c>
      <c r="F2124" s="1" t="s">
        <v>24</v>
      </c>
      <c r="G2124" s="1">
        <v>74</v>
      </c>
      <c r="H2124" s="1">
        <v>2296</v>
      </c>
      <c r="I2124" s="1">
        <v>1480</v>
      </c>
      <c r="J2124" s="3">
        <v>12.6</v>
      </c>
      <c r="K2124" s="4">
        <v>0.1</v>
      </c>
      <c r="L2124" s="4">
        <v>0.15</v>
      </c>
      <c r="M2124" s="5">
        <v>14265.72</v>
      </c>
      <c r="N2124" s="7">
        <v>0.105</v>
      </c>
      <c r="O2124" s="5">
        <v>0</v>
      </c>
      <c r="P2124" s="5">
        <v>135864.00000000003</v>
      </c>
      <c r="Q2124" s="5">
        <v>91.800000000000026</v>
      </c>
      <c r="R2124" s="5">
        <v>90</v>
      </c>
      <c r="S2124" s="5">
        <v>90.9</v>
      </c>
      <c r="T2124" s="5">
        <v>134532</v>
      </c>
    </row>
    <row r="2125" spans="1:20" x14ac:dyDescent="0.3">
      <c r="A2125" s="1" t="s">
        <v>6762</v>
      </c>
      <c r="B2125" s="1" t="s">
        <v>6762</v>
      </c>
      <c r="C2125" s="1" t="s">
        <v>6763</v>
      </c>
      <c r="D2125" s="1" t="s">
        <v>6764</v>
      </c>
      <c r="E2125" s="1" t="s">
        <v>32</v>
      </c>
      <c r="F2125" s="1" t="s">
        <v>24</v>
      </c>
      <c r="G2125" s="1">
        <v>67</v>
      </c>
      <c r="H2125" s="1">
        <v>3600</v>
      </c>
      <c r="I2125" s="1">
        <v>2640</v>
      </c>
      <c r="J2125" s="3">
        <v>17.5</v>
      </c>
      <c r="K2125" s="4">
        <v>0.13</v>
      </c>
      <c r="L2125" s="4">
        <v>0.46</v>
      </c>
      <c r="M2125" s="5">
        <v>21704.76</v>
      </c>
      <c r="N2125" s="7">
        <v>9.5000000000000001E-2</v>
      </c>
      <c r="O2125" s="5">
        <v>0</v>
      </c>
      <c r="P2125" s="5">
        <v>228471.15789473685</v>
      </c>
      <c r="Q2125" s="5">
        <v>86.542105263157893</v>
      </c>
      <c r="R2125" s="5">
        <v>87.5</v>
      </c>
      <c r="S2125" s="5">
        <v>87.021052631578954</v>
      </c>
      <c r="T2125" s="5">
        <v>229735.57894736843</v>
      </c>
    </row>
    <row r="2126" spans="1:20" x14ac:dyDescent="0.3">
      <c r="A2126" s="1" t="s">
        <v>6765</v>
      </c>
      <c r="B2126" s="1" t="s">
        <v>6765</v>
      </c>
      <c r="C2126" s="1" t="s">
        <v>6766</v>
      </c>
      <c r="D2126" s="1" t="s">
        <v>6767</v>
      </c>
      <c r="E2126" s="1" t="s">
        <v>32</v>
      </c>
      <c r="F2126" s="1" t="s">
        <v>24</v>
      </c>
      <c r="G2126" s="1">
        <v>64</v>
      </c>
      <c r="H2126" s="1">
        <v>3600</v>
      </c>
      <c r="I2126" s="1">
        <v>2070</v>
      </c>
      <c r="J2126" s="3">
        <v>17.5</v>
      </c>
      <c r="K2126" s="4">
        <v>0.13</v>
      </c>
      <c r="L2126" s="4">
        <v>0.46</v>
      </c>
      <c r="M2126" s="5">
        <v>17018.504999999997</v>
      </c>
      <c r="N2126" s="7">
        <v>9.5000000000000001E-2</v>
      </c>
      <c r="O2126" s="5">
        <v>0</v>
      </c>
      <c r="P2126" s="5">
        <v>179142.15789473685</v>
      </c>
      <c r="Q2126" s="5">
        <v>86.542105263157893</v>
      </c>
      <c r="R2126" s="5">
        <v>87.5</v>
      </c>
      <c r="S2126" s="5">
        <v>87.021052631578954</v>
      </c>
      <c r="T2126" s="5">
        <v>180133.57894736843</v>
      </c>
    </row>
    <row r="2127" spans="1:20" x14ac:dyDescent="0.3">
      <c r="A2127" s="1" t="s">
        <v>6768</v>
      </c>
      <c r="B2127" s="1" t="s">
        <v>6769</v>
      </c>
      <c r="C2127" s="1" t="s">
        <v>6770</v>
      </c>
      <c r="D2127" s="1" t="s">
        <v>6771</v>
      </c>
      <c r="E2127" s="1" t="s">
        <v>268</v>
      </c>
      <c r="F2127" s="1" t="s">
        <v>24</v>
      </c>
      <c r="G2127" s="1">
        <v>66</v>
      </c>
      <c r="H2127" s="1">
        <v>13320</v>
      </c>
      <c r="I2127" s="1">
        <v>6240</v>
      </c>
      <c r="J2127" s="3">
        <v>6.8</v>
      </c>
      <c r="K2127" s="4">
        <v>0.05</v>
      </c>
      <c r="L2127" s="4">
        <v>0.15</v>
      </c>
      <c r="M2127" s="5">
        <v>34263.840000000004</v>
      </c>
      <c r="N2127" s="7">
        <v>9.5000000000000001E-2</v>
      </c>
      <c r="O2127" s="5">
        <v>0</v>
      </c>
      <c r="P2127" s="5">
        <v>360672.00000000006</v>
      </c>
      <c r="Q2127" s="5">
        <v>57.800000000000011</v>
      </c>
      <c r="R2127" s="5">
        <v>57.6</v>
      </c>
      <c r="S2127" s="5">
        <v>57.7</v>
      </c>
      <c r="T2127" s="5">
        <v>360048</v>
      </c>
    </row>
    <row r="2128" spans="1:20" x14ac:dyDescent="0.3">
      <c r="A2128" s="1" t="s">
        <v>6772</v>
      </c>
      <c r="B2128" s="1" t="s">
        <v>6772</v>
      </c>
      <c r="C2128" s="1" t="s">
        <v>6773</v>
      </c>
      <c r="D2128" s="1" t="s">
        <v>6774</v>
      </c>
      <c r="E2128" s="1" t="s">
        <v>42</v>
      </c>
      <c r="F2128" s="1" t="s">
        <v>24</v>
      </c>
      <c r="G2128" s="1">
        <v>91</v>
      </c>
      <c r="H2128" s="1">
        <v>3584</v>
      </c>
      <c r="I2128" s="1">
        <v>912</v>
      </c>
      <c r="J2128" s="3">
        <v>13.8</v>
      </c>
      <c r="K2128" s="4">
        <v>0.1</v>
      </c>
      <c r="L2128" s="4">
        <v>0.45</v>
      </c>
      <c r="M2128" s="5">
        <v>6229.8720000000003</v>
      </c>
      <c r="N2128" s="7">
        <v>8.5000000000000006E-2</v>
      </c>
      <c r="O2128" s="5">
        <v>0</v>
      </c>
      <c r="P2128" s="5">
        <v>73292.611764705885</v>
      </c>
      <c r="Q2128" s="5">
        <v>80.364705882352951</v>
      </c>
      <c r="R2128" s="5">
        <v>86.4</v>
      </c>
      <c r="S2128" s="5">
        <v>83.382352941176478</v>
      </c>
      <c r="T2128" s="5">
        <v>76044.705882352937</v>
      </c>
    </row>
    <row r="2129" spans="1:20" x14ac:dyDescent="0.3">
      <c r="A2129" s="1" t="s">
        <v>6775</v>
      </c>
      <c r="B2129" s="1" t="s">
        <v>6775</v>
      </c>
      <c r="C2129" s="1" t="s">
        <v>6776</v>
      </c>
      <c r="D2129" s="1" t="s">
        <v>6777</v>
      </c>
      <c r="E2129" s="1" t="s">
        <v>32</v>
      </c>
      <c r="F2129" s="1" t="s">
        <v>24</v>
      </c>
      <c r="G2129" s="1">
        <v>61</v>
      </c>
      <c r="H2129" s="1">
        <v>4012</v>
      </c>
      <c r="I2129" s="1">
        <v>3700</v>
      </c>
      <c r="J2129" s="3">
        <v>17.5</v>
      </c>
      <c r="K2129" s="4">
        <v>0.13</v>
      </c>
      <c r="L2129" s="4">
        <v>0.46</v>
      </c>
      <c r="M2129" s="5">
        <v>30419.55</v>
      </c>
      <c r="N2129" s="7">
        <v>9.5000000000000001E-2</v>
      </c>
      <c r="O2129" s="5">
        <v>0</v>
      </c>
      <c r="P2129" s="5">
        <v>320205.78947368421</v>
      </c>
      <c r="Q2129" s="5">
        <v>86.542105263157893</v>
      </c>
      <c r="R2129" s="5">
        <v>87.5</v>
      </c>
      <c r="S2129" s="5">
        <v>87.021052631578954</v>
      </c>
      <c r="T2129" s="5">
        <v>321977.89473684214</v>
      </c>
    </row>
    <row r="2130" spans="1:20" x14ac:dyDescent="0.3">
      <c r="A2130" s="1" t="s">
        <v>6778</v>
      </c>
      <c r="B2130" s="1" t="s">
        <v>6778</v>
      </c>
      <c r="C2130" s="1" t="s">
        <v>6776</v>
      </c>
      <c r="D2130" s="1" t="s">
        <v>6779</v>
      </c>
      <c r="E2130" s="1" t="s">
        <v>32</v>
      </c>
      <c r="F2130" s="1" t="s">
        <v>24</v>
      </c>
      <c r="G2130" s="1">
        <v>65</v>
      </c>
      <c r="H2130" s="1">
        <v>4012</v>
      </c>
      <c r="I2130" s="1">
        <v>2220</v>
      </c>
      <c r="J2130" s="3">
        <v>17.5</v>
      </c>
      <c r="K2130" s="4">
        <v>0.13</v>
      </c>
      <c r="L2130" s="4">
        <v>0.46</v>
      </c>
      <c r="M2130" s="5">
        <v>18251.73</v>
      </c>
      <c r="N2130" s="7">
        <v>9.5000000000000001E-2</v>
      </c>
      <c r="O2130" s="5">
        <v>0</v>
      </c>
      <c r="P2130" s="5">
        <v>192123.47368421053</v>
      </c>
      <c r="Q2130" s="5">
        <v>86.542105263157893</v>
      </c>
      <c r="R2130" s="5">
        <v>87.5</v>
      </c>
      <c r="S2130" s="5">
        <v>87.021052631578954</v>
      </c>
      <c r="T2130" s="5">
        <v>193186.73684210528</v>
      </c>
    </row>
    <row r="2131" spans="1:20" x14ac:dyDescent="0.3">
      <c r="A2131" s="1" t="s">
        <v>6780</v>
      </c>
      <c r="B2131" s="1" t="s">
        <v>6780</v>
      </c>
      <c r="C2131" s="1" t="s">
        <v>6781</v>
      </c>
      <c r="D2131" s="1" t="s">
        <v>6782</v>
      </c>
      <c r="E2131" s="1" t="s">
        <v>72</v>
      </c>
      <c r="F2131" s="1" t="s">
        <v>24</v>
      </c>
      <c r="G2131" s="1">
        <v>61</v>
      </c>
      <c r="H2131" s="1">
        <v>3584</v>
      </c>
      <c r="I2131" s="1">
        <v>1917</v>
      </c>
      <c r="J2131" s="3">
        <v>15</v>
      </c>
      <c r="K2131" s="4">
        <v>0.1</v>
      </c>
      <c r="L2131" s="4">
        <v>0.45</v>
      </c>
      <c r="M2131" s="5">
        <v>14233.725</v>
      </c>
      <c r="N2131" s="7">
        <v>8.5000000000000006E-2</v>
      </c>
      <c r="O2131" s="5">
        <v>0</v>
      </c>
      <c r="P2131" s="5">
        <v>167455.5882352941</v>
      </c>
      <c r="Q2131" s="5">
        <v>87.35294117647058</v>
      </c>
      <c r="R2131" s="5">
        <v>90</v>
      </c>
      <c r="S2131" s="5">
        <v>88.67647058823529</v>
      </c>
      <c r="T2131" s="5">
        <v>169992.79411764705</v>
      </c>
    </row>
    <row r="2132" spans="1:20" x14ac:dyDescent="0.3">
      <c r="A2132" s="1" t="s">
        <v>6783</v>
      </c>
      <c r="B2132" s="1" t="s">
        <v>6783</v>
      </c>
      <c r="C2132" s="1" t="s">
        <v>6784</v>
      </c>
      <c r="D2132" s="1" t="s">
        <v>6785</v>
      </c>
      <c r="E2132" s="1" t="s">
        <v>32</v>
      </c>
      <c r="F2132" s="1" t="s">
        <v>24</v>
      </c>
      <c r="G2132" s="1">
        <v>60</v>
      </c>
      <c r="H2132" s="1">
        <v>4012</v>
      </c>
      <c r="I2132" s="1">
        <v>1980</v>
      </c>
      <c r="J2132" s="3">
        <v>17.5</v>
      </c>
      <c r="K2132" s="4">
        <v>0.13</v>
      </c>
      <c r="L2132" s="4">
        <v>0.46</v>
      </c>
      <c r="M2132" s="5">
        <v>16278.57</v>
      </c>
      <c r="N2132" s="7">
        <v>9.5000000000000001E-2</v>
      </c>
      <c r="O2132" s="5">
        <v>0</v>
      </c>
      <c r="P2132" s="5">
        <v>171353.36842105264</v>
      </c>
      <c r="Q2132" s="5">
        <v>86.542105263157893</v>
      </c>
      <c r="R2132" s="5">
        <v>87.5</v>
      </c>
      <c r="S2132" s="5">
        <v>87.021052631578954</v>
      </c>
      <c r="T2132" s="5">
        <v>172301.68421052632</v>
      </c>
    </row>
    <row r="2133" spans="1:20" x14ac:dyDescent="0.3">
      <c r="A2133" s="1" t="s">
        <v>6786</v>
      </c>
      <c r="B2133" s="1" t="s">
        <v>6787</v>
      </c>
      <c r="C2133" s="1" t="s">
        <v>6788</v>
      </c>
      <c r="D2133" s="1" t="s">
        <v>6789</v>
      </c>
      <c r="E2133" s="1" t="s">
        <v>133</v>
      </c>
      <c r="F2133" s="1" t="s">
        <v>24</v>
      </c>
      <c r="G2133" s="1">
        <v>64</v>
      </c>
      <c r="H2133" s="1">
        <v>5350</v>
      </c>
      <c r="I2133" s="1">
        <v>3150</v>
      </c>
      <c r="J2133" s="3">
        <v>16.25</v>
      </c>
      <c r="K2133" s="4">
        <v>0.15</v>
      </c>
      <c r="L2133" s="4">
        <v>0.45</v>
      </c>
      <c r="M2133" s="5">
        <v>23930.15625</v>
      </c>
      <c r="N2133" s="7">
        <v>0.09</v>
      </c>
      <c r="O2133" s="5">
        <v>0</v>
      </c>
      <c r="P2133" s="5">
        <v>265890.625</v>
      </c>
      <c r="Q2133" s="5">
        <v>84.409722222222229</v>
      </c>
      <c r="R2133" s="5">
        <v>85</v>
      </c>
      <c r="S2133" s="5">
        <v>84.704861111111114</v>
      </c>
      <c r="T2133" s="5">
        <v>266820.3125</v>
      </c>
    </row>
    <row r="2134" spans="1:20" x14ac:dyDescent="0.3">
      <c r="A2134" s="1" t="s">
        <v>6790</v>
      </c>
      <c r="B2134" s="1" t="s">
        <v>6790</v>
      </c>
      <c r="C2134" s="1" t="s">
        <v>6791</v>
      </c>
      <c r="D2134" s="1" t="s">
        <v>6792</v>
      </c>
      <c r="E2134" s="1" t="s">
        <v>53</v>
      </c>
      <c r="F2134" s="1" t="s">
        <v>24</v>
      </c>
      <c r="G2134" s="1">
        <v>52</v>
      </c>
      <c r="H2134" s="1">
        <v>2675</v>
      </c>
      <c r="I2134" s="1">
        <v>1440</v>
      </c>
      <c r="J2134" s="3">
        <v>14</v>
      </c>
      <c r="K2134" s="4">
        <v>0.1</v>
      </c>
      <c r="L2134" s="4">
        <v>0.15</v>
      </c>
      <c r="M2134" s="5">
        <v>15422.4</v>
      </c>
      <c r="N2134" s="7">
        <v>0.105</v>
      </c>
      <c r="O2134" s="5">
        <v>0</v>
      </c>
      <c r="P2134" s="5">
        <v>146880</v>
      </c>
      <c r="Q2134" s="5">
        <v>102</v>
      </c>
      <c r="R2134" s="5">
        <v>100</v>
      </c>
      <c r="S2134" s="5">
        <v>101</v>
      </c>
      <c r="T2134" s="5">
        <v>145440</v>
      </c>
    </row>
    <row r="2135" spans="1:20" x14ac:dyDescent="0.3">
      <c r="A2135" s="1" t="s">
        <v>6793</v>
      </c>
      <c r="B2135" s="1" t="s">
        <v>6793</v>
      </c>
      <c r="C2135" s="1" t="s">
        <v>6794</v>
      </c>
      <c r="D2135" s="1" t="s">
        <v>6795</v>
      </c>
      <c r="E2135" s="1" t="s">
        <v>32</v>
      </c>
      <c r="F2135" s="1" t="s">
        <v>24</v>
      </c>
      <c r="G2135" s="1">
        <v>69</v>
      </c>
      <c r="H2135" s="1">
        <v>2445</v>
      </c>
      <c r="I2135" s="1">
        <v>1900</v>
      </c>
      <c r="J2135" s="3">
        <v>17.5</v>
      </c>
      <c r="K2135" s="4">
        <v>0.13</v>
      </c>
      <c r="L2135" s="4">
        <v>0.46</v>
      </c>
      <c r="M2135" s="5">
        <v>15620.85</v>
      </c>
      <c r="N2135" s="7">
        <v>9.5000000000000001E-2</v>
      </c>
      <c r="O2135" s="5">
        <v>0</v>
      </c>
      <c r="P2135" s="5">
        <v>164429.99999999997</v>
      </c>
      <c r="Q2135" s="5">
        <v>86.542105263157879</v>
      </c>
      <c r="R2135" s="5">
        <v>87.5</v>
      </c>
      <c r="S2135" s="5">
        <v>87.021052631578939</v>
      </c>
      <c r="T2135" s="5">
        <v>165339.99999999997</v>
      </c>
    </row>
    <row r="2136" spans="1:20" x14ac:dyDescent="0.3">
      <c r="A2136" s="1" t="s">
        <v>6796</v>
      </c>
      <c r="B2136" s="1" t="s">
        <v>6796</v>
      </c>
      <c r="C2136" s="1" t="s">
        <v>6794</v>
      </c>
      <c r="D2136" s="1" t="s">
        <v>6797</v>
      </c>
      <c r="E2136" s="1" t="s">
        <v>32</v>
      </c>
      <c r="F2136" s="1" t="s">
        <v>24</v>
      </c>
      <c r="G2136" s="1">
        <v>65</v>
      </c>
      <c r="H2136" s="1">
        <v>2670</v>
      </c>
      <c r="I2136" s="1">
        <v>2115</v>
      </c>
      <c r="J2136" s="3">
        <v>17.5</v>
      </c>
      <c r="K2136" s="4">
        <v>0.13</v>
      </c>
      <c r="L2136" s="4">
        <v>0.46</v>
      </c>
      <c r="M2136" s="5">
        <v>17388.4725</v>
      </c>
      <c r="N2136" s="7">
        <v>9.5000000000000001E-2</v>
      </c>
      <c r="O2136" s="5">
        <v>0</v>
      </c>
      <c r="P2136" s="5">
        <v>183036.55263157893</v>
      </c>
      <c r="Q2136" s="5">
        <v>86.542105263157893</v>
      </c>
      <c r="R2136" s="5">
        <v>87.5</v>
      </c>
      <c r="S2136" s="5">
        <v>87.021052631578954</v>
      </c>
      <c r="T2136" s="5">
        <v>184049.5263157895</v>
      </c>
    </row>
    <row r="2137" spans="1:20" x14ac:dyDescent="0.3">
      <c r="A2137" s="1" t="s">
        <v>6798</v>
      </c>
      <c r="B2137" s="1" t="s">
        <v>6798</v>
      </c>
      <c r="C2137" s="1" t="s">
        <v>6799</v>
      </c>
      <c r="D2137" s="1" t="s">
        <v>6800</v>
      </c>
      <c r="E2137" s="1" t="s">
        <v>32</v>
      </c>
      <c r="F2137" s="1" t="s">
        <v>24</v>
      </c>
      <c r="G2137" s="1">
        <v>66</v>
      </c>
      <c r="H2137" s="1">
        <v>2670</v>
      </c>
      <c r="I2137" s="1">
        <v>1500</v>
      </c>
      <c r="J2137" s="3">
        <v>17.5</v>
      </c>
      <c r="K2137" s="4">
        <v>0.13</v>
      </c>
      <c r="L2137" s="4">
        <v>0.46</v>
      </c>
      <c r="M2137" s="5">
        <v>12332.25</v>
      </c>
      <c r="N2137" s="7">
        <v>9.5000000000000001E-2</v>
      </c>
      <c r="O2137" s="5">
        <v>0</v>
      </c>
      <c r="P2137" s="5">
        <v>129813.15789473684</v>
      </c>
      <c r="Q2137" s="5">
        <v>86.542105263157893</v>
      </c>
      <c r="R2137" s="5">
        <v>87.5</v>
      </c>
      <c r="S2137" s="5">
        <v>87.021052631578954</v>
      </c>
      <c r="T2137" s="5">
        <v>130531.57894736844</v>
      </c>
    </row>
    <row r="2138" spans="1:20" x14ac:dyDescent="0.3">
      <c r="A2138" s="1" t="s">
        <v>6801</v>
      </c>
      <c r="B2138" s="1" t="s">
        <v>6801</v>
      </c>
      <c r="C2138" s="1" t="s">
        <v>6802</v>
      </c>
      <c r="D2138" s="1" t="s">
        <v>6803</v>
      </c>
      <c r="E2138" s="1" t="s">
        <v>32</v>
      </c>
      <c r="F2138" s="1" t="s">
        <v>24</v>
      </c>
      <c r="G2138" s="1">
        <v>60</v>
      </c>
      <c r="H2138" s="1">
        <v>2670</v>
      </c>
      <c r="I2138" s="1">
        <v>1730</v>
      </c>
      <c r="J2138" s="3">
        <v>17.5</v>
      </c>
      <c r="K2138" s="4">
        <v>0.13</v>
      </c>
      <c r="L2138" s="4">
        <v>0.46</v>
      </c>
      <c r="M2138" s="5">
        <v>14223.195</v>
      </c>
      <c r="N2138" s="7">
        <v>9.5000000000000001E-2</v>
      </c>
      <c r="O2138" s="5">
        <v>0</v>
      </c>
      <c r="P2138" s="5">
        <v>149717.84210526315</v>
      </c>
      <c r="Q2138" s="5">
        <v>86.542105263157893</v>
      </c>
      <c r="R2138" s="5">
        <v>87.5</v>
      </c>
      <c r="S2138" s="5">
        <v>87.021052631578954</v>
      </c>
      <c r="T2138" s="5">
        <v>150546.4210526316</v>
      </c>
    </row>
    <row r="2139" spans="1:20" x14ac:dyDescent="0.3">
      <c r="A2139" s="1" t="s">
        <v>6804</v>
      </c>
      <c r="B2139" s="1" t="s">
        <v>6804</v>
      </c>
      <c r="C2139" s="1" t="s">
        <v>6805</v>
      </c>
      <c r="D2139" s="1" t="s">
        <v>6806</v>
      </c>
      <c r="E2139" s="1" t="s">
        <v>151</v>
      </c>
      <c r="F2139" s="1" t="s">
        <v>24</v>
      </c>
      <c r="G2139" s="1">
        <v>70</v>
      </c>
      <c r="H2139" s="1">
        <v>8175</v>
      </c>
      <c r="I2139" s="1">
        <v>2293</v>
      </c>
      <c r="J2139" s="3">
        <v>25</v>
      </c>
      <c r="K2139" s="4">
        <v>0.05</v>
      </c>
      <c r="L2139" s="4">
        <v>0.15</v>
      </c>
      <c r="M2139" s="5">
        <v>46289.9375</v>
      </c>
      <c r="N2139" s="7">
        <v>9.5000000000000001E-2</v>
      </c>
      <c r="O2139" s="5">
        <v>0</v>
      </c>
      <c r="P2139" s="5">
        <v>487262.5</v>
      </c>
      <c r="Q2139" s="5">
        <v>212.5</v>
      </c>
      <c r="R2139" s="5">
        <v>212</v>
      </c>
      <c r="S2139" s="5">
        <v>212.25</v>
      </c>
      <c r="T2139" s="5">
        <v>486689.25</v>
      </c>
    </row>
    <row r="2140" spans="1:20" x14ac:dyDescent="0.3">
      <c r="A2140" s="1" t="s">
        <v>6807</v>
      </c>
      <c r="B2140" s="1" t="s">
        <v>6807</v>
      </c>
      <c r="C2140" s="1" t="s">
        <v>6808</v>
      </c>
      <c r="D2140" s="1" t="s">
        <v>6809</v>
      </c>
      <c r="E2140" s="1" t="s">
        <v>23</v>
      </c>
      <c r="F2140" s="1" t="s">
        <v>85</v>
      </c>
      <c r="G2140" s="1">
        <v>59</v>
      </c>
      <c r="H2140" s="1">
        <v>2985</v>
      </c>
      <c r="I2140" s="1">
        <v>484</v>
      </c>
      <c r="J2140" s="3">
        <v>22.75</v>
      </c>
      <c r="K2140" s="4">
        <v>0.13</v>
      </c>
      <c r="L2140" s="4">
        <v>0.46</v>
      </c>
      <c r="M2140" s="5">
        <v>5172.9677999999994</v>
      </c>
      <c r="N2140" s="7">
        <v>0.115</v>
      </c>
      <c r="O2140" s="5">
        <v>9441</v>
      </c>
      <c r="P2140" s="5">
        <v>54423.32869565217</v>
      </c>
      <c r="Q2140" s="5">
        <v>112.44489399928136</v>
      </c>
      <c r="R2140" s="5">
        <v>133.25619834710744</v>
      </c>
      <c r="S2140" s="5">
        <v>122.8505461731944</v>
      </c>
      <c r="T2140" s="5">
        <v>59459.664347826088</v>
      </c>
    </row>
    <row r="2141" spans="1:20" x14ac:dyDescent="0.3">
      <c r="A2141" s="1" t="s">
        <v>6810</v>
      </c>
      <c r="B2141" s="1" t="s">
        <v>6810</v>
      </c>
      <c r="C2141" s="1" t="s">
        <v>6811</v>
      </c>
      <c r="D2141" s="1" t="s">
        <v>6812</v>
      </c>
      <c r="E2141" s="1" t="s">
        <v>23</v>
      </c>
      <c r="F2141" s="1" t="s">
        <v>24</v>
      </c>
      <c r="G2141" s="1">
        <v>95</v>
      </c>
      <c r="H2141" s="1">
        <v>2600</v>
      </c>
      <c r="I2141" s="1">
        <v>840</v>
      </c>
      <c r="J2141" s="3">
        <v>18.112500000000001</v>
      </c>
      <c r="K2141" s="4">
        <v>0.13</v>
      </c>
      <c r="L2141" s="4">
        <v>0.46</v>
      </c>
      <c r="M2141" s="5">
        <v>7147.7720999999992</v>
      </c>
      <c r="N2141" s="7">
        <v>9.5000000000000001E-2</v>
      </c>
      <c r="O2141" s="5">
        <v>0</v>
      </c>
      <c r="P2141" s="5">
        <v>75239.706315789459</v>
      </c>
      <c r="Q2141" s="5">
        <v>89.571078947368406</v>
      </c>
      <c r="R2141" s="5">
        <v>94.5</v>
      </c>
      <c r="S2141" s="5">
        <v>92.035539473684196</v>
      </c>
      <c r="T2141" s="5">
        <v>77309.85315789473</v>
      </c>
    </row>
    <row r="2142" spans="1:20" x14ac:dyDescent="0.3">
      <c r="A2142" s="1" t="s">
        <v>6813</v>
      </c>
      <c r="B2142" s="1" t="s">
        <v>6813</v>
      </c>
      <c r="C2142" s="1" t="s">
        <v>6814</v>
      </c>
      <c r="D2142" s="1" t="s">
        <v>6815</v>
      </c>
      <c r="E2142" s="1" t="s">
        <v>23</v>
      </c>
      <c r="F2142" s="1" t="s">
        <v>24</v>
      </c>
      <c r="G2142" s="1">
        <v>111</v>
      </c>
      <c r="H2142" s="1">
        <v>2600</v>
      </c>
      <c r="I2142" s="1">
        <v>1197</v>
      </c>
      <c r="J2142" s="3">
        <v>15.75</v>
      </c>
      <c r="K2142" s="4">
        <v>0.13</v>
      </c>
      <c r="L2142" s="4">
        <v>0.46</v>
      </c>
      <c r="M2142" s="5">
        <v>8857.0219500000003</v>
      </c>
      <c r="N2142" s="7">
        <v>9.5000000000000001E-2</v>
      </c>
      <c r="O2142" s="5">
        <v>0</v>
      </c>
      <c r="P2142" s="5">
        <v>93231.81</v>
      </c>
      <c r="Q2142" s="5">
        <v>77.8878947368421</v>
      </c>
      <c r="R2142" s="5">
        <v>78.75</v>
      </c>
      <c r="S2142" s="5">
        <v>78.31894736842105</v>
      </c>
      <c r="T2142" s="5">
        <v>93747.78</v>
      </c>
    </row>
    <row r="2143" spans="1:20" x14ac:dyDescent="0.3">
      <c r="A2143" s="1" t="s">
        <v>6816</v>
      </c>
      <c r="B2143" s="1" t="s">
        <v>6817</v>
      </c>
      <c r="C2143" s="1" t="s">
        <v>6818</v>
      </c>
      <c r="D2143" s="1" t="s">
        <v>6819</v>
      </c>
      <c r="E2143" s="1" t="s">
        <v>146</v>
      </c>
      <c r="F2143" s="1" t="s">
        <v>24</v>
      </c>
      <c r="G2143" s="1">
        <v>17</v>
      </c>
      <c r="H2143" s="1">
        <v>15090</v>
      </c>
      <c r="I2143" s="1">
        <v>4100</v>
      </c>
      <c r="J2143" s="3">
        <v>14.025</v>
      </c>
      <c r="K2143" s="4">
        <v>0.05</v>
      </c>
      <c r="L2143" s="4">
        <v>0.15</v>
      </c>
      <c r="M2143" s="5">
        <v>46433.268750000003</v>
      </c>
      <c r="N2143" s="7">
        <v>9.5000000000000001E-2</v>
      </c>
      <c r="O2143" s="5">
        <v>0</v>
      </c>
      <c r="P2143" s="5">
        <v>488771.25</v>
      </c>
      <c r="Q2143" s="5">
        <v>119.21250000000001</v>
      </c>
      <c r="R2143" s="5">
        <v>111.76000000000002</v>
      </c>
      <c r="S2143" s="5">
        <v>115.48625</v>
      </c>
      <c r="T2143" s="5">
        <v>473493.62500000006</v>
      </c>
    </row>
    <row r="2144" spans="1:20" x14ac:dyDescent="0.3">
      <c r="A2144" s="1" t="s">
        <v>6820</v>
      </c>
      <c r="B2144" s="1" t="s">
        <v>6821</v>
      </c>
      <c r="C2144" s="1" t="s">
        <v>6818</v>
      </c>
      <c r="D2144" s="1" t="s">
        <v>6822</v>
      </c>
      <c r="E2144" s="1" t="s">
        <v>72</v>
      </c>
      <c r="F2144" s="1" t="s">
        <v>24</v>
      </c>
      <c r="G2144" s="1">
        <v>17</v>
      </c>
      <c r="H2144" s="1">
        <v>7897</v>
      </c>
      <c r="I2144" s="1">
        <v>4920</v>
      </c>
      <c r="J2144" s="3">
        <v>14.025</v>
      </c>
      <c r="K2144" s="4">
        <v>0.1</v>
      </c>
      <c r="L2144" s="4">
        <v>0.45</v>
      </c>
      <c r="M2144" s="5">
        <v>34156.485000000001</v>
      </c>
      <c r="N2144" s="7">
        <v>8.5000000000000006E-2</v>
      </c>
      <c r="O2144" s="5">
        <v>0</v>
      </c>
      <c r="P2144" s="5">
        <v>401841</v>
      </c>
      <c r="Q2144" s="5">
        <v>81.674999999999997</v>
      </c>
      <c r="R2144" s="5">
        <v>79.2</v>
      </c>
      <c r="S2144" s="5">
        <v>80.4375</v>
      </c>
      <c r="T2144" s="5">
        <v>395752.5</v>
      </c>
    </row>
    <row r="2145" spans="1:20" x14ac:dyDescent="0.3">
      <c r="A2145" s="1" t="s">
        <v>6823</v>
      </c>
      <c r="B2145" s="1" t="s">
        <v>6824</v>
      </c>
      <c r="C2145" s="1" t="s">
        <v>6818</v>
      </c>
      <c r="D2145" s="1" t="s">
        <v>6825</v>
      </c>
      <c r="E2145" s="1" t="s">
        <v>146</v>
      </c>
      <c r="F2145" s="1" t="s">
        <v>24</v>
      </c>
      <c r="G2145" s="1">
        <v>17</v>
      </c>
      <c r="H2145" s="1">
        <v>14370</v>
      </c>
      <c r="I2145" s="1">
        <v>4100</v>
      </c>
      <c r="J2145" s="3">
        <v>14.025</v>
      </c>
      <c r="K2145" s="4">
        <v>0.05</v>
      </c>
      <c r="L2145" s="4">
        <v>0.15</v>
      </c>
      <c r="M2145" s="5">
        <v>46433.268750000003</v>
      </c>
      <c r="N2145" s="7">
        <v>9.5000000000000001E-2</v>
      </c>
      <c r="O2145" s="5">
        <v>0</v>
      </c>
      <c r="P2145" s="5">
        <v>488771.25</v>
      </c>
      <c r="Q2145" s="5">
        <v>119.21250000000001</v>
      </c>
      <c r="R2145" s="5">
        <v>111.76000000000002</v>
      </c>
      <c r="S2145" s="5">
        <v>115.48625</v>
      </c>
      <c r="T2145" s="5">
        <v>473493.62500000006</v>
      </c>
    </row>
    <row r="2146" spans="1:20" x14ac:dyDescent="0.3">
      <c r="A2146" s="1" t="s">
        <v>6826</v>
      </c>
      <c r="B2146" s="1" t="s">
        <v>6827</v>
      </c>
      <c r="C2146" s="1" t="s">
        <v>6828</v>
      </c>
      <c r="D2146" s="1" t="s">
        <v>6829</v>
      </c>
      <c r="E2146" s="1" t="s">
        <v>151</v>
      </c>
      <c r="F2146" s="1" t="s">
        <v>24</v>
      </c>
      <c r="G2146" s="1" t="s">
        <v>6830</v>
      </c>
      <c r="H2146" s="1">
        <v>9509</v>
      </c>
      <c r="I2146" s="1">
        <v>2567</v>
      </c>
      <c r="J2146" s="3">
        <v>25</v>
      </c>
      <c r="K2146" s="4">
        <v>0.05</v>
      </c>
      <c r="L2146" s="4">
        <v>0.15</v>
      </c>
      <c r="M2146" s="5">
        <v>51821.3125</v>
      </c>
      <c r="N2146" s="7">
        <v>9.5000000000000001E-2</v>
      </c>
      <c r="O2146" s="5">
        <v>0</v>
      </c>
      <c r="P2146" s="5">
        <v>545487.5</v>
      </c>
      <c r="Q2146" s="5">
        <v>212.5</v>
      </c>
      <c r="R2146" s="5">
        <v>212</v>
      </c>
      <c r="S2146" s="5">
        <v>212.25</v>
      </c>
      <c r="T2146" s="5">
        <v>544845.75</v>
      </c>
    </row>
    <row r="2147" spans="1:20" x14ac:dyDescent="0.3">
      <c r="A2147" s="1" t="s">
        <v>6831</v>
      </c>
      <c r="B2147" s="1" t="s">
        <v>6831</v>
      </c>
      <c r="C2147" s="1" t="s">
        <v>6832</v>
      </c>
      <c r="D2147" s="1" t="s">
        <v>6833</v>
      </c>
      <c r="E2147" s="1" t="s">
        <v>23</v>
      </c>
      <c r="F2147" s="1" t="s">
        <v>24</v>
      </c>
      <c r="G2147" s="1">
        <v>94</v>
      </c>
      <c r="H2147" s="1">
        <v>7448</v>
      </c>
      <c r="I2147" s="1">
        <v>3640</v>
      </c>
      <c r="J2147" s="3">
        <v>15.75</v>
      </c>
      <c r="K2147" s="4">
        <v>0.13</v>
      </c>
      <c r="L2147" s="4">
        <v>0.46</v>
      </c>
      <c r="M2147" s="5">
        <v>26933.633999999998</v>
      </c>
      <c r="N2147" s="7">
        <v>9.5000000000000001E-2</v>
      </c>
      <c r="O2147" s="5">
        <v>0</v>
      </c>
      <c r="P2147" s="5">
        <v>283511.93684210523</v>
      </c>
      <c r="Q2147" s="5">
        <v>77.8878947368421</v>
      </c>
      <c r="R2147" s="5">
        <v>78.75</v>
      </c>
      <c r="S2147" s="5">
        <v>78.31894736842105</v>
      </c>
      <c r="T2147" s="5">
        <v>285080.96842105262</v>
      </c>
    </row>
    <row r="2148" spans="1:20" x14ac:dyDescent="0.3">
      <c r="A2148" s="1" t="s">
        <v>6834</v>
      </c>
      <c r="B2148" s="1" t="s">
        <v>6834</v>
      </c>
      <c r="C2148" s="1" t="s">
        <v>6835</v>
      </c>
      <c r="D2148" s="1" t="s">
        <v>6836</v>
      </c>
      <c r="E2148" s="1" t="s">
        <v>23</v>
      </c>
      <c r="F2148" s="1" t="s">
        <v>24</v>
      </c>
      <c r="G2148" s="1">
        <v>132</v>
      </c>
      <c r="H2148" s="1">
        <v>6342</v>
      </c>
      <c r="I2148" s="1">
        <v>1075</v>
      </c>
      <c r="J2148" s="3">
        <v>15.75</v>
      </c>
      <c r="K2148" s="4">
        <v>0.13</v>
      </c>
      <c r="L2148" s="4">
        <v>0.46</v>
      </c>
      <c r="M2148" s="5">
        <v>7954.3012500000004</v>
      </c>
      <c r="N2148" s="7">
        <v>9.5000000000000001E-2</v>
      </c>
      <c r="O2148" s="5">
        <v>18378</v>
      </c>
      <c r="P2148" s="5">
        <v>102107.48684210524</v>
      </c>
      <c r="Q2148" s="5">
        <v>94.983708690330474</v>
      </c>
      <c r="R2148" s="5">
        <v>95.845813953488374</v>
      </c>
      <c r="S2148" s="5">
        <v>95.414761321909424</v>
      </c>
      <c r="T2148" s="5">
        <v>102570.86842105264</v>
      </c>
    </row>
    <row r="2149" spans="1:20" x14ac:dyDescent="0.3">
      <c r="A2149" s="1" t="s">
        <v>6837</v>
      </c>
      <c r="B2149" s="1" t="s">
        <v>6837</v>
      </c>
      <c r="C2149" s="1" t="s">
        <v>6838</v>
      </c>
      <c r="D2149" s="1" t="s">
        <v>6839</v>
      </c>
      <c r="E2149" s="1" t="s">
        <v>32</v>
      </c>
      <c r="F2149" s="1" t="s">
        <v>24</v>
      </c>
      <c r="G2149" s="1">
        <v>132</v>
      </c>
      <c r="H2149" s="1">
        <v>3168</v>
      </c>
      <c r="I2149" s="1">
        <v>782</v>
      </c>
      <c r="J2149" s="3">
        <v>18.112500000000001</v>
      </c>
      <c r="K2149" s="4">
        <v>0.13</v>
      </c>
      <c r="L2149" s="4">
        <v>0.46</v>
      </c>
      <c r="M2149" s="5">
        <v>6654.235455</v>
      </c>
      <c r="N2149" s="7">
        <v>9.5000000000000001E-2</v>
      </c>
      <c r="O2149" s="5">
        <v>360</v>
      </c>
      <c r="P2149" s="5">
        <v>70404.583736842105</v>
      </c>
      <c r="Q2149" s="5">
        <v>90.031437003634423</v>
      </c>
      <c r="R2149" s="5">
        <v>94.960358056265989</v>
      </c>
      <c r="S2149" s="5">
        <v>92.495897529950199</v>
      </c>
      <c r="T2149" s="5">
        <v>72331.79186842106</v>
      </c>
    </row>
    <row r="2150" spans="1:20" x14ac:dyDescent="0.3">
      <c r="A2150" s="1" t="s">
        <v>6840</v>
      </c>
      <c r="B2150" s="1" t="s">
        <v>6840</v>
      </c>
      <c r="C2150" s="1" t="s">
        <v>6841</v>
      </c>
      <c r="D2150" s="1" t="s">
        <v>6842</v>
      </c>
      <c r="E2150" s="1" t="s">
        <v>23</v>
      </c>
      <c r="F2150" s="1" t="s">
        <v>147</v>
      </c>
      <c r="G2150" s="1">
        <v>62</v>
      </c>
      <c r="H2150" s="1">
        <v>37500</v>
      </c>
      <c r="I2150" s="1">
        <v>12075</v>
      </c>
      <c r="J2150" s="3">
        <v>9.8000000000000007</v>
      </c>
      <c r="K2150" s="4">
        <v>0.13</v>
      </c>
      <c r="L2150" s="4">
        <v>0.46</v>
      </c>
      <c r="M2150" s="5">
        <v>55593.783000000003</v>
      </c>
      <c r="N2150" s="7">
        <v>6.5000000000000002E-2</v>
      </c>
      <c r="O2150" s="5">
        <v>0</v>
      </c>
      <c r="P2150" s="5">
        <v>855288.9692307692</v>
      </c>
      <c r="Q2150" s="5">
        <v>70.831384615384607</v>
      </c>
      <c r="R2150" s="5">
        <v>49</v>
      </c>
      <c r="S2150" s="5">
        <v>59.915692307692304</v>
      </c>
      <c r="T2150" s="5">
        <v>723481.9846153846</v>
      </c>
    </row>
    <row r="2151" spans="1:20" x14ac:dyDescent="0.3">
      <c r="A2151" s="1" t="s">
        <v>6843</v>
      </c>
      <c r="B2151" s="1" t="s">
        <v>6844</v>
      </c>
      <c r="C2151" s="1" t="s">
        <v>6845</v>
      </c>
      <c r="D2151" s="1" t="s">
        <v>6846</v>
      </c>
      <c r="E2151" s="1" t="s">
        <v>32</v>
      </c>
      <c r="F2151" s="1" t="s">
        <v>24</v>
      </c>
      <c r="G2151" s="1">
        <v>71</v>
      </c>
      <c r="H2151" s="1">
        <v>9375</v>
      </c>
      <c r="I2151" s="1">
        <v>5325</v>
      </c>
      <c r="J2151" s="3">
        <v>11.9</v>
      </c>
      <c r="K2151" s="4">
        <v>0.13</v>
      </c>
      <c r="L2151" s="4">
        <v>0.46</v>
      </c>
      <c r="M2151" s="5">
        <v>29770.051500000001</v>
      </c>
      <c r="N2151" s="7">
        <v>9.5000000000000001E-2</v>
      </c>
      <c r="O2151" s="5">
        <v>0</v>
      </c>
      <c r="P2151" s="5">
        <v>313368.96315789473</v>
      </c>
      <c r="Q2151" s="5">
        <v>58.848631578947369</v>
      </c>
      <c r="R2151" s="5">
        <v>56</v>
      </c>
      <c r="S2151" s="5">
        <v>57.424315789473681</v>
      </c>
      <c r="T2151" s="5">
        <v>305784.48157894734</v>
      </c>
    </row>
    <row r="2152" spans="1:20" x14ac:dyDescent="0.3">
      <c r="A2152" s="1" t="s">
        <v>6847</v>
      </c>
      <c r="B2152" s="1" t="s">
        <v>6848</v>
      </c>
      <c r="C2152" s="1" t="s">
        <v>6849</v>
      </c>
      <c r="D2152" s="1" t="s">
        <v>6850</v>
      </c>
      <c r="E2152" s="1" t="s">
        <v>146</v>
      </c>
      <c r="F2152" s="1" t="s">
        <v>24</v>
      </c>
      <c r="G2152" s="1">
        <v>17</v>
      </c>
      <c r="H2152" s="1">
        <v>10000</v>
      </c>
      <c r="I2152" s="1">
        <v>5640</v>
      </c>
      <c r="J2152" s="3">
        <v>11.220000000000002</v>
      </c>
      <c r="K2152" s="4">
        <v>0.05</v>
      </c>
      <c r="L2152" s="4">
        <v>0.15</v>
      </c>
      <c r="M2152" s="5">
        <v>51099.246000000006</v>
      </c>
      <c r="N2152" s="7">
        <v>9.5000000000000001E-2</v>
      </c>
      <c r="O2152" s="5">
        <v>0</v>
      </c>
      <c r="P2152" s="5">
        <v>537886.80000000005</v>
      </c>
      <c r="Q2152" s="5">
        <v>95.37</v>
      </c>
      <c r="R2152" s="5">
        <v>89.40800000000003</v>
      </c>
      <c r="S2152" s="5">
        <v>92.388999999999996</v>
      </c>
      <c r="T2152" s="5">
        <v>521073.96000000008</v>
      </c>
    </row>
    <row r="2153" spans="1:20" x14ac:dyDescent="0.3">
      <c r="A2153" s="1" t="s">
        <v>6851</v>
      </c>
      <c r="B2153" s="1" t="s">
        <v>6852</v>
      </c>
      <c r="C2153" s="1" t="s">
        <v>6853</v>
      </c>
      <c r="D2153" s="1" t="s">
        <v>6854</v>
      </c>
      <c r="E2153" s="1" t="s">
        <v>23</v>
      </c>
      <c r="F2153" s="1" t="s">
        <v>24</v>
      </c>
      <c r="G2153" s="1">
        <v>16</v>
      </c>
      <c r="H2153" s="1">
        <v>34172</v>
      </c>
      <c r="I2153" s="1">
        <v>10836</v>
      </c>
      <c r="J2153" s="3">
        <v>13.475</v>
      </c>
      <c r="K2153" s="4">
        <v>0.13</v>
      </c>
      <c r="L2153" s="4">
        <v>0.46</v>
      </c>
      <c r="M2153" s="5">
        <v>68597.893979999993</v>
      </c>
      <c r="N2153" s="7">
        <v>9.5000000000000001E-2</v>
      </c>
      <c r="O2153" s="5">
        <v>0</v>
      </c>
      <c r="P2153" s="5">
        <v>722083.09452631569</v>
      </c>
      <c r="Q2153" s="5">
        <v>66.637421052631566</v>
      </c>
      <c r="R2153" s="5">
        <v>67.375</v>
      </c>
      <c r="S2153" s="5">
        <v>67.006210526315783</v>
      </c>
      <c r="T2153" s="5">
        <v>726079.29726315779</v>
      </c>
    </row>
    <row r="2154" spans="1:20" x14ac:dyDescent="0.3">
      <c r="A2154" s="1" t="s">
        <v>6855</v>
      </c>
      <c r="B2154" s="1" t="s">
        <v>6855</v>
      </c>
      <c r="C2154" s="1" t="s">
        <v>6856</v>
      </c>
      <c r="D2154" s="1" t="s">
        <v>6857</v>
      </c>
      <c r="E2154" s="1" t="s">
        <v>146</v>
      </c>
      <c r="F2154" s="1" t="s">
        <v>24</v>
      </c>
      <c r="G2154" s="1">
        <v>28</v>
      </c>
      <c r="H2154" s="1">
        <v>48600</v>
      </c>
      <c r="I2154" s="1">
        <v>25016</v>
      </c>
      <c r="J2154" s="3">
        <v>11.55</v>
      </c>
      <c r="K2154" s="4">
        <v>0.05</v>
      </c>
      <c r="L2154" s="4">
        <v>0.15</v>
      </c>
      <c r="M2154" s="5">
        <v>233314.85100000005</v>
      </c>
      <c r="N2154" s="7">
        <v>9.5000000000000001E-2</v>
      </c>
      <c r="O2154" s="5">
        <v>0</v>
      </c>
      <c r="P2154" s="5">
        <v>2455945.8000000007</v>
      </c>
      <c r="Q2154" s="5">
        <v>98.175000000000026</v>
      </c>
      <c r="R2154" s="5">
        <v>97.79</v>
      </c>
      <c r="S2154" s="5">
        <v>97.982500000000016</v>
      </c>
      <c r="T2154" s="5">
        <v>2451130.2200000002</v>
      </c>
    </row>
    <row r="2155" spans="1:20" x14ac:dyDescent="0.3">
      <c r="A2155" s="1" t="s">
        <v>6858</v>
      </c>
      <c r="B2155" s="1" t="s">
        <v>6858</v>
      </c>
      <c r="C2155" s="1" t="s">
        <v>6859</v>
      </c>
      <c r="D2155" s="1" t="s">
        <v>6860</v>
      </c>
      <c r="E2155" s="1" t="s">
        <v>32</v>
      </c>
      <c r="F2155" s="1" t="s">
        <v>24</v>
      </c>
      <c r="G2155" s="1" t="s">
        <v>6861</v>
      </c>
      <c r="H2155" s="1">
        <v>8375</v>
      </c>
      <c r="I2155" s="1">
        <v>621</v>
      </c>
      <c r="J2155" s="3">
        <v>20.125</v>
      </c>
      <c r="K2155" s="4">
        <v>0.13</v>
      </c>
      <c r="L2155" s="4">
        <v>0.46</v>
      </c>
      <c r="M2155" s="5">
        <v>5871.3842249999998</v>
      </c>
      <c r="N2155" s="7">
        <v>9.5000000000000001E-2</v>
      </c>
      <c r="O2155" s="5">
        <v>0</v>
      </c>
      <c r="P2155" s="5">
        <v>61804.044473684211</v>
      </c>
      <c r="Q2155" s="5">
        <v>99.523421052631591</v>
      </c>
      <c r="R2155" s="5">
        <v>105</v>
      </c>
      <c r="S2155" s="5">
        <v>102.2617105263158</v>
      </c>
      <c r="T2155" s="5">
        <v>63504.522236842109</v>
      </c>
    </row>
    <row r="2156" spans="1:20" x14ac:dyDescent="0.3">
      <c r="A2156" s="1" t="s">
        <v>6862</v>
      </c>
      <c r="B2156" s="1" t="s">
        <v>6862</v>
      </c>
      <c r="C2156" s="1" t="s">
        <v>6863</v>
      </c>
      <c r="D2156" s="1" t="s">
        <v>6864</v>
      </c>
      <c r="E2156" s="1" t="s">
        <v>42</v>
      </c>
      <c r="F2156" s="1" t="s">
        <v>24</v>
      </c>
      <c r="G2156" s="1">
        <v>67</v>
      </c>
      <c r="H2156" s="1">
        <v>2700</v>
      </c>
      <c r="I2156" s="1">
        <v>2000</v>
      </c>
      <c r="J2156" s="3">
        <v>15</v>
      </c>
      <c r="K2156" s="4">
        <v>0.1</v>
      </c>
      <c r="L2156" s="4">
        <v>0.45</v>
      </c>
      <c r="M2156" s="5">
        <v>14850</v>
      </c>
      <c r="N2156" s="7">
        <v>8.5000000000000006E-2</v>
      </c>
      <c r="O2156" s="5">
        <v>0</v>
      </c>
      <c r="P2156" s="5">
        <v>174705.88235294115</v>
      </c>
      <c r="Q2156" s="5">
        <v>87.352941176470594</v>
      </c>
      <c r="R2156" s="5">
        <v>90</v>
      </c>
      <c r="S2156" s="5">
        <v>88.67647058823529</v>
      </c>
      <c r="T2156" s="5">
        <v>177352.9411764706</v>
      </c>
    </row>
    <row r="2157" spans="1:20" x14ac:dyDescent="0.3">
      <c r="A2157" s="1" t="s">
        <v>6865</v>
      </c>
      <c r="B2157" s="1" t="s">
        <v>6866</v>
      </c>
      <c r="C2157" s="1" t="s">
        <v>6867</v>
      </c>
      <c r="D2157" s="1" t="s">
        <v>6868</v>
      </c>
      <c r="E2157" s="1" t="s">
        <v>133</v>
      </c>
      <c r="F2157" s="1" t="s">
        <v>24</v>
      </c>
      <c r="G2157" s="1">
        <v>45</v>
      </c>
      <c r="H2157" s="1">
        <v>10800</v>
      </c>
      <c r="I2157" s="1">
        <v>4984</v>
      </c>
      <c r="J2157" s="3">
        <v>13.8125</v>
      </c>
      <c r="K2157" s="4">
        <v>0.15</v>
      </c>
      <c r="L2157" s="4">
        <v>0.45</v>
      </c>
      <c r="M2157" s="5">
        <v>32183.401249999999</v>
      </c>
      <c r="N2157" s="7">
        <v>0.09</v>
      </c>
      <c r="O2157" s="5">
        <v>0</v>
      </c>
      <c r="P2157" s="5">
        <v>357593.34722222225</v>
      </c>
      <c r="Q2157" s="5">
        <v>71.7482638888889</v>
      </c>
      <c r="R2157" s="5">
        <v>68</v>
      </c>
      <c r="S2157" s="5">
        <v>69.874131944444457</v>
      </c>
      <c r="T2157" s="5">
        <v>348252.67361111118</v>
      </c>
    </row>
    <row r="2158" spans="1:20" x14ac:dyDescent="0.3">
      <c r="A2158" s="1" t="s">
        <v>6869</v>
      </c>
      <c r="B2158" s="1" t="s">
        <v>6869</v>
      </c>
      <c r="C2158" s="1" t="s">
        <v>6870</v>
      </c>
      <c r="D2158" s="1" t="s">
        <v>6871</v>
      </c>
      <c r="E2158" s="1" t="s">
        <v>23</v>
      </c>
      <c r="F2158" s="1" t="s">
        <v>24</v>
      </c>
      <c r="G2158" s="1">
        <v>76</v>
      </c>
      <c r="H2158" s="1">
        <v>2700</v>
      </c>
      <c r="I2158" s="1">
        <v>2700</v>
      </c>
      <c r="J2158" s="3">
        <v>15.75</v>
      </c>
      <c r="K2158" s="4">
        <v>0.13</v>
      </c>
      <c r="L2158" s="4">
        <v>0.46</v>
      </c>
      <c r="M2158" s="5">
        <v>19978.244999999999</v>
      </c>
      <c r="N2158" s="7">
        <v>9.5000000000000001E-2</v>
      </c>
      <c r="O2158" s="5">
        <v>0</v>
      </c>
      <c r="P2158" s="5">
        <v>210297.31578947368</v>
      </c>
      <c r="Q2158" s="5">
        <v>77.8878947368421</v>
      </c>
      <c r="R2158" s="5">
        <v>78.75</v>
      </c>
      <c r="S2158" s="5">
        <v>78.31894736842105</v>
      </c>
      <c r="T2158" s="5">
        <v>211461.15789473685</v>
      </c>
    </row>
    <row r="2159" spans="1:20" x14ac:dyDescent="0.3">
      <c r="A2159" s="1" t="s">
        <v>6872</v>
      </c>
      <c r="B2159" s="1" t="s">
        <v>6872</v>
      </c>
      <c r="C2159" s="1" t="s">
        <v>6870</v>
      </c>
      <c r="D2159" s="1" t="s">
        <v>6873</v>
      </c>
      <c r="E2159" s="1" t="s">
        <v>53</v>
      </c>
      <c r="F2159" s="1" t="s">
        <v>24</v>
      </c>
      <c r="G2159" s="1">
        <v>21</v>
      </c>
      <c r="H2159" s="1">
        <v>2700</v>
      </c>
      <c r="I2159" s="1">
        <v>675</v>
      </c>
      <c r="J2159" s="3">
        <v>17.71</v>
      </c>
      <c r="K2159" s="4">
        <v>0.1</v>
      </c>
      <c r="L2159" s="4">
        <v>0.15</v>
      </c>
      <c r="M2159" s="5">
        <v>9145.0012500000012</v>
      </c>
      <c r="N2159" s="7">
        <v>0.105</v>
      </c>
      <c r="O2159" s="5">
        <v>0</v>
      </c>
      <c r="P2159" s="5">
        <v>87095.250000000015</v>
      </c>
      <c r="Q2159" s="5">
        <v>129.03000000000003</v>
      </c>
      <c r="R2159" s="5">
        <v>132</v>
      </c>
      <c r="S2159" s="5">
        <v>130.51499999999999</v>
      </c>
      <c r="T2159" s="5">
        <v>88097.625000000015</v>
      </c>
    </row>
    <row r="2160" spans="1:20" x14ac:dyDescent="0.3">
      <c r="A2160" s="1" t="s">
        <v>6874</v>
      </c>
      <c r="B2160" s="1" t="s">
        <v>6874</v>
      </c>
      <c r="C2160" s="1" t="s">
        <v>6875</v>
      </c>
      <c r="D2160" s="1" t="s">
        <v>6876</v>
      </c>
      <c r="E2160" s="1" t="s">
        <v>23</v>
      </c>
      <c r="F2160" s="1" t="s">
        <v>24</v>
      </c>
      <c r="G2160" s="1" t="s">
        <v>6877</v>
      </c>
      <c r="H2160" s="1">
        <v>13350</v>
      </c>
      <c r="I2160" s="1">
        <v>6588</v>
      </c>
      <c r="J2160" s="3">
        <v>11.9</v>
      </c>
      <c r="K2160" s="4">
        <v>0.13</v>
      </c>
      <c r="L2160" s="4">
        <v>0.46</v>
      </c>
      <c r="M2160" s="5">
        <v>36831.004560000001</v>
      </c>
      <c r="N2160" s="7">
        <v>9.5000000000000001E-2</v>
      </c>
      <c r="O2160" s="5">
        <v>0</v>
      </c>
      <c r="P2160" s="5">
        <v>387694.78484210529</v>
      </c>
      <c r="Q2160" s="5">
        <v>58.848631578947369</v>
      </c>
      <c r="R2160" s="5">
        <v>56</v>
      </c>
      <c r="S2160" s="5">
        <v>57.424315789473681</v>
      </c>
      <c r="T2160" s="5">
        <v>378311.39242105262</v>
      </c>
    </row>
    <row r="2161" spans="1:20" x14ac:dyDescent="0.3">
      <c r="A2161" s="1" t="s">
        <v>6878</v>
      </c>
      <c r="B2161" s="1" t="s">
        <v>6879</v>
      </c>
      <c r="C2161" s="1" t="s">
        <v>6880</v>
      </c>
      <c r="D2161" s="1" t="s">
        <v>6881</v>
      </c>
      <c r="E2161" s="1" t="s">
        <v>146</v>
      </c>
      <c r="F2161" s="1" t="s">
        <v>24</v>
      </c>
      <c r="G2161" s="1">
        <v>38</v>
      </c>
      <c r="H2161" s="1">
        <v>25000</v>
      </c>
      <c r="I2161" s="1">
        <v>9200</v>
      </c>
      <c r="J2161" s="3">
        <v>10.199999999999999</v>
      </c>
      <c r="K2161" s="4">
        <v>0.05</v>
      </c>
      <c r="L2161" s="4">
        <v>0.15</v>
      </c>
      <c r="M2161" s="5">
        <v>75775.800000000017</v>
      </c>
      <c r="N2161" s="7">
        <v>9.5000000000000001E-2</v>
      </c>
      <c r="O2161" s="5">
        <v>0</v>
      </c>
      <c r="P2161" s="5">
        <v>797640.00000000012</v>
      </c>
      <c r="Q2161" s="5">
        <v>86.700000000000017</v>
      </c>
      <c r="R2161" s="5">
        <v>81.280000000000015</v>
      </c>
      <c r="S2161" s="5">
        <v>83.990000000000009</v>
      </c>
      <c r="T2161" s="5">
        <v>772708.00000000012</v>
      </c>
    </row>
    <row r="2162" spans="1:20" x14ac:dyDescent="0.3">
      <c r="A2162" s="1" t="s">
        <v>6882</v>
      </c>
      <c r="B2162" s="1" t="s">
        <v>6882</v>
      </c>
      <c r="C2162" s="1" t="s">
        <v>6883</v>
      </c>
      <c r="D2162" s="1" t="s">
        <v>6884</v>
      </c>
      <c r="E2162" s="1" t="s">
        <v>23</v>
      </c>
      <c r="F2162" s="1" t="s">
        <v>24</v>
      </c>
      <c r="G2162" s="1">
        <v>134</v>
      </c>
      <c r="H2162" s="1">
        <v>4183</v>
      </c>
      <c r="I2162" s="1">
        <v>1430</v>
      </c>
      <c r="J2162" s="3">
        <v>12.6</v>
      </c>
      <c r="K2162" s="4">
        <v>0.13</v>
      </c>
      <c r="L2162" s="4">
        <v>0.46</v>
      </c>
      <c r="M2162" s="5">
        <v>8464.8564000000006</v>
      </c>
      <c r="N2162" s="7">
        <v>9.5000000000000001E-2</v>
      </c>
      <c r="O2162" s="5">
        <v>0</v>
      </c>
      <c r="P2162" s="5">
        <v>89103.751578947369</v>
      </c>
      <c r="Q2162" s="5">
        <v>62.310315789473677</v>
      </c>
      <c r="R2162" s="5">
        <v>63</v>
      </c>
      <c r="S2162" s="5">
        <v>62.655157894736845</v>
      </c>
      <c r="T2162" s="5">
        <v>89596.875789473692</v>
      </c>
    </row>
    <row r="2163" spans="1:20" x14ac:dyDescent="0.3">
      <c r="A2163" s="1" t="s">
        <v>6885</v>
      </c>
      <c r="B2163" s="1" t="s">
        <v>6885</v>
      </c>
      <c r="C2163" s="1" t="s">
        <v>6886</v>
      </c>
      <c r="D2163" s="1" t="s">
        <v>6887</v>
      </c>
      <c r="E2163" s="1" t="s">
        <v>32</v>
      </c>
      <c r="F2163" s="1" t="s">
        <v>24</v>
      </c>
      <c r="G2163" s="1" t="s">
        <v>6888</v>
      </c>
      <c r="H2163" s="1">
        <v>4536</v>
      </c>
      <c r="I2163" s="1">
        <v>2584</v>
      </c>
      <c r="J2163" s="3">
        <v>14</v>
      </c>
      <c r="K2163" s="4">
        <v>0.13</v>
      </c>
      <c r="L2163" s="4">
        <v>0.46</v>
      </c>
      <c r="M2163" s="5">
        <v>16995.484799999998</v>
      </c>
      <c r="N2163" s="7">
        <v>9.5000000000000001E-2</v>
      </c>
      <c r="O2163" s="5">
        <v>0</v>
      </c>
      <c r="P2163" s="5">
        <v>178899.83999999997</v>
      </c>
      <c r="Q2163" s="5">
        <v>69.233684210526306</v>
      </c>
      <c r="R2163" s="5">
        <v>70</v>
      </c>
      <c r="S2163" s="5">
        <v>69.616842105263146</v>
      </c>
      <c r="T2163" s="5">
        <v>179889.91999999995</v>
      </c>
    </row>
    <row r="2164" spans="1:20" x14ac:dyDescent="0.3">
      <c r="A2164" s="1" t="s">
        <v>6889</v>
      </c>
      <c r="B2164" s="1" t="s">
        <v>6889</v>
      </c>
      <c r="C2164" s="1" t="s">
        <v>197</v>
      </c>
      <c r="D2164" s="1" t="s">
        <v>6890</v>
      </c>
      <c r="E2164" s="1" t="s">
        <v>23</v>
      </c>
      <c r="F2164" s="1" t="s">
        <v>24</v>
      </c>
      <c r="G2164" s="1">
        <v>109</v>
      </c>
      <c r="H2164" s="1">
        <v>5687</v>
      </c>
      <c r="I2164" s="1">
        <v>2400</v>
      </c>
      <c r="J2164" s="3">
        <v>12.6</v>
      </c>
      <c r="K2164" s="4">
        <v>0.13</v>
      </c>
      <c r="L2164" s="4">
        <v>0.46</v>
      </c>
      <c r="M2164" s="5">
        <v>14206.752</v>
      </c>
      <c r="N2164" s="7">
        <v>9.5000000000000001E-2</v>
      </c>
      <c r="O2164" s="5">
        <v>0</v>
      </c>
      <c r="P2164" s="5">
        <v>149544.75789473683</v>
      </c>
      <c r="Q2164" s="5">
        <v>62.310315789473677</v>
      </c>
      <c r="R2164" s="5">
        <v>63</v>
      </c>
      <c r="S2164" s="5">
        <v>62.655157894736838</v>
      </c>
      <c r="T2164" s="5">
        <v>150372.37894736842</v>
      </c>
    </row>
    <row r="2165" spans="1:20" x14ac:dyDescent="0.3">
      <c r="A2165" s="1" t="s">
        <v>6891</v>
      </c>
      <c r="B2165" s="1" t="s">
        <v>6892</v>
      </c>
      <c r="C2165" s="1" t="s">
        <v>6893</v>
      </c>
      <c r="D2165" s="1" t="s">
        <v>6894</v>
      </c>
      <c r="E2165" s="1" t="s">
        <v>23</v>
      </c>
      <c r="F2165" s="1" t="s">
        <v>24</v>
      </c>
      <c r="G2165" s="1">
        <v>75</v>
      </c>
      <c r="H2165" s="1">
        <v>13000</v>
      </c>
      <c r="I2165" s="1">
        <v>6106</v>
      </c>
      <c r="J2165" s="3">
        <v>10.71</v>
      </c>
      <c r="K2165" s="4">
        <v>0.13</v>
      </c>
      <c r="L2165" s="4">
        <v>0.46</v>
      </c>
      <c r="M2165" s="5">
        <v>30722.693147999998</v>
      </c>
      <c r="N2165" s="7">
        <v>9.5000000000000001E-2</v>
      </c>
      <c r="O2165" s="5">
        <v>0</v>
      </c>
      <c r="P2165" s="5">
        <v>323396.76997894736</v>
      </c>
      <c r="Q2165" s="5">
        <v>52.963768421052627</v>
      </c>
      <c r="R2165" s="5">
        <v>50.4</v>
      </c>
      <c r="S2165" s="5">
        <v>51.681884210526313</v>
      </c>
      <c r="T2165" s="5">
        <v>315569.58498947369</v>
      </c>
    </row>
    <row r="2166" spans="1:20" x14ac:dyDescent="0.3">
      <c r="A2166" s="1" t="s">
        <v>6895</v>
      </c>
      <c r="B2166" s="1" t="s">
        <v>6895</v>
      </c>
      <c r="C2166" s="1" t="s">
        <v>6896</v>
      </c>
      <c r="D2166" s="1" t="s">
        <v>6897</v>
      </c>
      <c r="E2166" s="1" t="s">
        <v>53</v>
      </c>
      <c r="F2166" s="1" t="s">
        <v>24</v>
      </c>
      <c r="G2166" s="1">
        <v>68</v>
      </c>
      <c r="H2166" s="1">
        <v>4033</v>
      </c>
      <c r="I2166" s="1">
        <v>1100</v>
      </c>
      <c r="J2166" s="3">
        <v>11.2</v>
      </c>
      <c r="K2166" s="4">
        <v>0.1</v>
      </c>
      <c r="L2166" s="4">
        <v>0.15</v>
      </c>
      <c r="M2166" s="5">
        <v>9424.8000000000011</v>
      </c>
      <c r="N2166" s="7">
        <v>0.105</v>
      </c>
      <c r="O2166" s="5">
        <v>0</v>
      </c>
      <c r="P2166" s="5">
        <v>89760.000000000015</v>
      </c>
      <c r="Q2166" s="5">
        <v>81.600000000000023</v>
      </c>
      <c r="R2166" s="5">
        <v>80</v>
      </c>
      <c r="S2166" s="5">
        <v>80.800000000000011</v>
      </c>
      <c r="T2166" s="5">
        <v>88880.000000000015</v>
      </c>
    </row>
    <row r="2167" spans="1:20" x14ac:dyDescent="0.3">
      <c r="A2167" s="1" t="s">
        <v>6898</v>
      </c>
      <c r="B2167" s="1" t="s">
        <v>6899</v>
      </c>
      <c r="C2167" s="1" t="s">
        <v>6900</v>
      </c>
      <c r="D2167" s="1" t="s">
        <v>6901</v>
      </c>
      <c r="E2167" s="1" t="s">
        <v>23</v>
      </c>
      <c r="F2167" s="1" t="s">
        <v>24</v>
      </c>
      <c r="G2167" s="1">
        <v>60</v>
      </c>
      <c r="H2167" s="1">
        <v>5400</v>
      </c>
      <c r="I2167" s="1">
        <v>5000</v>
      </c>
      <c r="J2167" s="3">
        <v>14.875</v>
      </c>
      <c r="K2167" s="4">
        <v>0.13</v>
      </c>
      <c r="L2167" s="4">
        <v>0.46</v>
      </c>
      <c r="M2167" s="5">
        <v>34941.375</v>
      </c>
      <c r="N2167" s="7">
        <v>9.5000000000000001E-2</v>
      </c>
      <c r="O2167" s="5">
        <v>0</v>
      </c>
      <c r="P2167" s="5">
        <v>367803.94736842107</v>
      </c>
      <c r="Q2167" s="5">
        <v>73.56078947368421</v>
      </c>
      <c r="R2167" s="5">
        <v>70</v>
      </c>
      <c r="S2167" s="5">
        <v>71.780394736842112</v>
      </c>
      <c r="T2167" s="5">
        <v>358901.97368421056</v>
      </c>
    </row>
    <row r="2168" spans="1:20" x14ac:dyDescent="0.3">
      <c r="A2168" s="1" t="s">
        <v>6902</v>
      </c>
      <c r="B2168" s="1" t="s">
        <v>6902</v>
      </c>
      <c r="C2168" s="1" t="s">
        <v>6903</v>
      </c>
      <c r="D2168" s="1" t="s">
        <v>6904</v>
      </c>
      <c r="E2168" s="1" t="s">
        <v>42</v>
      </c>
      <c r="F2168" s="1" t="s">
        <v>24</v>
      </c>
      <c r="G2168" s="1">
        <v>57</v>
      </c>
      <c r="H2168" s="1">
        <v>14887</v>
      </c>
      <c r="I2168" s="1">
        <v>9644</v>
      </c>
      <c r="J2168" s="3">
        <v>12.75</v>
      </c>
      <c r="K2168" s="4">
        <v>0.1</v>
      </c>
      <c r="L2168" s="4">
        <v>0.45</v>
      </c>
      <c r="M2168" s="5">
        <v>60865.694999999992</v>
      </c>
      <c r="N2168" s="7">
        <v>8.5000000000000006E-2</v>
      </c>
      <c r="O2168" s="5">
        <v>0</v>
      </c>
      <c r="P2168" s="5">
        <v>716066.99999999988</v>
      </c>
      <c r="Q2168" s="5">
        <v>74.249999999999986</v>
      </c>
      <c r="R2168" s="5">
        <v>72</v>
      </c>
      <c r="S2168" s="5">
        <v>73.125</v>
      </c>
      <c r="T2168" s="5">
        <v>705217.5</v>
      </c>
    </row>
    <row r="2169" spans="1:20" x14ac:dyDescent="0.3">
      <c r="A2169" s="1" t="s">
        <v>6905</v>
      </c>
      <c r="B2169" s="1" t="s">
        <v>6906</v>
      </c>
      <c r="C2169" s="1" t="s">
        <v>6907</v>
      </c>
      <c r="D2169" s="1" t="s">
        <v>6908</v>
      </c>
      <c r="E2169" s="1" t="s">
        <v>53</v>
      </c>
      <c r="F2169" s="1" t="s">
        <v>24</v>
      </c>
      <c r="G2169" s="1">
        <v>41</v>
      </c>
      <c r="H2169" s="1">
        <v>7959</v>
      </c>
      <c r="I2169" s="1">
        <v>671</v>
      </c>
      <c r="J2169" s="3">
        <v>16.099999999999998</v>
      </c>
      <c r="K2169" s="4">
        <v>0.1</v>
      </c>
      <c r="L2169" s="4">
        <v>0.15</v>
      </c>
      <c r="M2169" s="5">
        <v>8264.3714999999993</v>
      </c>
      <c r="N2169" s="7">
        <v>0.105</v>
      </c>
      <c r="O2169" s="5">
        <v>47475</v>
      </c>
      <c r="P2169" s="5">
        <v>126183.3</v>
      </c>
      <c r="Q2169" s="5">
        <v>188.05260804769003</v>
      </c>
      <c r="R2169" s="5">
        <v>190.75260804768999</v>
      </c>
      <c r="S2169" s="5">
        <v>189.40260804768999</v>
      </c>
      <c r="T2169" s="5">
        <v>127089.15</v>
      </c>
    </row>
    <row r="2170" spans="1:20" x14ac:dyDescent="0.3">
      <c r="A2170" s="1" t="s">
        <v>6909</v>
      </c>
      <c r="B2170" s="1" t="s">
        <v>6910</v>
      </c>
      <c r="C2170" s="1" t="s">
        <v>6735</v>
      </c>
      <c r="D2170" s="1" t="s">
        <v>6911</v>
      </c>
      <c r="E2170" s="1" t="s">
        <v>23</v>
      </c>
      <c r="F2170" s="1" t="s">
        <v>24</v>
      </c>
      <c r="G2170" s="1">
        <v>69</v>
      </c>
      <c r="H2170" s="1">
        <v>10800</v>
      </c>
      <c r="I2170" s="1">
        <v>7551</v>
      </c>
      <c r="J2170" s="3">
        <v>14.875</v>
      </c>
      <c r="K2170" s="4">
        <v>0.13</v>
      </c>
      <c r="L2170" s="4">
        <v>0.46</v>
      </c>
      <c r="M2170" s="5">
        <v>52768.464525000003</v>
      </c>
      <c r="N2170" s="7">
        <v>9.5000000000000001E-2</v>
      </c>
      <c r="O2170" s="5">
        <v>0</v>
      </c>
      <c r="P2170" s="5">
        <v>555457.52131578955</v>
      </c>
      <c r="Q2170" s="5">
        <v>73.560789473684224</v>
      </c>
      <c r="R2170" s="5">
        <v>70</v>
      </c>
      <c r="S2170" s="5">
        <v>71.780394736842112</v>
      </c>
      <c r="T2170" s="5">
        <v>542013.76065789477</v>
      </c>
    </row>
    <row r="2171" spans="1:20" x14ac:dyDescent="0.3">
      <c r="A2171" s="1" t="s">
        <v>6912</v>
      </c>
      <c r="B2171" s="1" t="s">
        <v>6913</v>
      </c>
      <c r="C2171" s="1" t="s">
        <v>6914</v>
      </c>
      <c r="D2171" s="1" t="s">
        <v>6915</v>
      </c>
      <c r="E2171" s="1" t="s">
        <v>32</v>
      </c>
      <c r="F2171" s="1" t="s">
        <v>24</v>
      </c>
      <c r="G2171" s="1">
        <v>61</v>
      </c>
      <c r="H2171" s="1">
        <v>5400</v>
      </c>
      <c r="I2171" s="1">
        <v>1625</v>
      </c>
      <c r="J2171" s="3">
        <v>17.5</v>
      </c>
      <c r="K2171" s="4">
        <v>0.13</v>
      </c>
      <c r="L2171" s="4">
        <v>0.46</v>
      </c>
      <c r="M2171" s="5">
        <v>13359.9375</v>
      </c>
      <c r="N2171" s="7">
        <v>9.5000000000000001E-2</v>
      </c>
      <c r="O2171" s="5">
        <v>0</v>
      </c>
      <c r="P2171" s="5">
        <v>140630.92105263157</v>
      </c>
      <c r="Q2171" s="5">
        <v>86.542105263157893</v>
      </c>
      <c r="R2171" s="5">
        <v>87.5</v>
      </c>
      <c r="S2171" s="5">
        <v>87.021052631578954</v>
      </c>
      <c r="T2171" s="5">
        <v>141409.21052631579</v>
      </c>
    </row>
    <row r="2172" spans="1:20" x14ac:dyDescent="0.3">
      <c r="A2172" s="1" t="s">
        <v>6916</v>
      </c>
      <c r="B2172" s="1" t="s">
        <v>6917</v>
      </c>
      <c r="C2172" s="1" t="s">
        <v>6914</v>
      </c>
      <c r="D2172" s="1" t="s">
        <v>6918</v>
      </c>
      <c r="E2172" s="1" t="s">
        <v>32</v>
      </c>
      <c r="F2172" s="1" t="s">
        <v>24</v>
      </c>
      <c r="G2172" s="1">
        <v>63</v>
      </c>
      <c r="H2172" s="1">
        <v>5400</v>
      </c>
      <c r="I2172" s="1">
        <v>3750</v>
      </c>
      <c r="J2172" s="3">
        <v>17.5</v>
      </c>
      <c r="K2172" s="4">
        <v>0.13</v>
      </c>
      <c r="L2172" s="4">
        <v>0.46</v>
      </c>
      <c r="M2172" s="5">
        <v>30830.625</v>
      </c>
      <c r="N2172" s="7">
        <v>9.5000000000000001E-2</v>
      </c>
      <c r="O2172" s="5">
        <v>0</v>
      </c>
      <c r="P2172" s="5">
        <v>324532.89473684208</v>
      </c>
      <c r="Q2172" s="5">
        <v>86.542105263157893</v>
      </c>
      <c r="R2172" s="5">
        <v>87.5</v>
      </c>
      <c r="S2172" s="5">
        <v>87.021052631578954</v>
      </c>
      <c r="T2172" s="5">
        <v>326328.94736842107</v>
      </c>
    </row>
    <row r="2173" spans="1:20" x14ac:dyDescent="0.3">
      <c r="A2173" s="1" t="s">
        <v>6919</v>
      </c>
      <c r="B2173" s="1" t="s">
        <v>6919</v>
      </c>
      <c r="C2173" s="1" t="s">
        <v>6920</v>
      </c>
      <c r="D2173" s="1" t="s">
        <v>6921</v>
      </c>
      <c r="E2173" s="1" t="s">
        <v>23</v>
      </c>
      <c r="F2173" s="1" t="s">
        <v>24</v>
      </c>
      <c r="G2173" s="1">
        <v>62</v>
      </c>
      <c r="H2173" s="1">
        <v>4179</v>
      </c>
      <c r="I2173" s="1">
        <v>1235</v>
      </c>
      <c r="J2173" s="3">
        <v>17.5</v>
      </c>
      <c r="K2173" s="4">
        <v>0.13</v>
      </c>
      <c r="L2173" s="4">
        <v>0.46</v>
      </c>
      <c r="M2173" s="5">
        <v>10153.5525</v>
      </c>
      <c r="N2173" s="7">
        <v>9.5000000000000001E-2</v>
      </c>
      <c r="O2173" s="5">
        <v>0</v>
      </c>
      <c r="P2173" s="5">
        <v>106879.5</v>
      </c>
      <c r="Q2173" s="5">
        <v>86.542105263157893</v>
      </c>
      <c r="R2173" s="5">
        <v>87.5</v>
      </c>
      <c r="S2173" s="5">
        <v>87.021052631578954</v>
      </c>
      <c r="T2173" s="5">
        <v>107471</v>
      </c>
    </row>
    <row r="2174" spans="1:20" x14ac:dyDescent="0.3">
      <c r="A2174" s="1" t="s">
        <v>6922</v>
      </c>
      <c r="B2174" s="1" t="s">
        <v>6922</v>
      </c>
      <c r="C2174" s="1" t="s">
        <v>6923</v>
      </c>
      <c r="D2174" s="1" t="s">
        <v>6924</v>
      </c>
      <c r="E2174" s="1" t="s">
        <v>42</v>
      </c>
      <c r="F2174" s="1" t="s">
        <v>24</v>
      </c>
      <c r="G2174" s="1">
        <v>61</v>
      </c>
      <c r="H2174" s="1">
        <v>31384</v>
      </c>
      <c r="I2174" s="1">
        <v>7600</v>
      </c>
      <c r="J2174" s="3">
        <v>12.75</v>
      </c>
      <c r="K2174" s="4">
        <v>0.1</v>
      </c>
      <c r="L2174" s="4">
        <v>0.45</v>
      </c>
      <c r="M2174" s="5">
        <v>47965.5</v>
      </c>
      <c r="N2174" s="7">
        <v>8.5000000000000006E-2</v>
      </c>
      <c r="O2174" s="5">
        <v>8856</v>
      </c>
      <c r="P2174" s="5">
        <v>573156</v>
      </c>
      <c r="Q2174" s="5">
        <v>75.415263157894742</v>
      </c>
      <c r="R2174" s="5">
        <v>73.165263157894742</v>
      </c>
      <c r="S2174" s="5">
        <v>74.290263157894742</v>
      </c>
      <c r="T2174" s="5">
        <v>564606</v>
      </c>
    </row>
    <row r="2175" spans="1:20" x14ac:dyDescent="0.3">
      <c r="A2175" s="1" t="s">
        <v>6925</v>
      </c>
      <c r="B2175" s="1" t="s">
        <v>6925</v>
      </c>
      <c r="C2175" s="1" t="s">
        <v>6926</v>
      </c>
      <c r="D2175" s="1" t="s">
        <v>6927</v>
      </c>
      <c r="E2175" s="1" t="s">
        <v>32</v>
      </c>
      <c r="F2175" s="1" t="s">
        <v>24</v>
      </c>
      <c r="G2175" s="1" t="s">
        <v>6928</v>
      </c>
      <c r="H2175" s="1">
        <v>4461</v>
      </c>
      <c r="I2175" s="1">
        <v>3938</v>
      </c>
      <c r="J2175" s="3">
        <v>14</v>
      </c>
      <c r="K2175" s="4">
        <v>0.13</v>
      </c>
      <c r="L2175" s="4">
        <v>0.46</v>
      </c>
      <c r="M2175" s="5">
        <v>25901.013599999998</v>
      </c>
      <c r="N2175" s="7">
        <v>9.5000000000000001E-2</v>
      </c>
      <c r="O2175" s="5">
        <v>0</v>
      </c>
      <c r="P2175" s="5">
        <v>272642.24842105259</v>
      </c>
      <c r="Q2175" s="5">
        <v>69.233684210526306</v>
      </c>
      <c r="R2175" s="5">
        <v>70</v>
      </c>
      <c r="S2175" s="5">
        <v>69.616842105263146</v>
      </c>
      <c r="T2175" s="5">
        <v>274151.12421052629</v>
      </c>
    </row>
    <row r="2176" spans="1:20" x14ac:dyDescent="0.3">
      <c r="A2176" s="1" t="s">
        <v>6929</v>
      </c>
      <c r="B2176" s="1" t="s">
        <v>6930</v>
      </c>
      <c r="C2176" s="1" t="s">
        <v>6931</v>
      </c>
      <c r="D2176" s="1" t="s">
        <v>6932</v>
      </c>
      <c r="E2176" s="1" t="s">
        <v>23</v>
      </c>
      <c r="F2176" s="1" t="s">
        <v>24</v>
      </c>
      <c r="G2176" s="1">
        <v>16</v>
      </c>
      <c r="H2176" s="1">
        <v>6307</v>
      </c>
      <c r="I2176" s="1">
        <v>3093</v>
      </c>
      <c r="J2176" s="3">
        <v>15.400000000000002</v>
      </c>
      <c r="K2176" s="4">
        <v>0.13</v>
      </c>
      <c r="L2176" s="4">
        <v>0.46</v>
      </c>
      <c r="M2176" s="5">
        <v>22377.60756</v>
      </c>
      <c r="N2176" s="7">
        <v>9.5000000000000001E-2</v>
      </c>
      <c r="O2176" s="5">
        <v>0</v>
      </c>
      <c r="P2176" s="5">
        <v>235553.76378947368</v>
      </c>
      <c r="Q2176" s="5">
        <v>76.157052631578949</v>
      </c>
      <c r="R2176" s="5">
        <v>77</v>
      </c>
      <c r="S2176" s="5">
        <v>76.578526315789475</v>
      </c>
      <c r="T2176" s="5">
        <v>236857.38189473684</v>
      </c>
    </row>
    <row r="2177" spans="1:20" x14ac:dyDescent="0.3">
      <c r="A2177" s="1" t="s">
        <v>6933</v>
      </c>
      <c r="B2177" s="1" t="s">
        <v>6933</v>
      </c>
      <c r="C2177" s="1" t="s">
        <v>6934</v>
      </c>
      <c r="D2177" s="1" t="s">
        <v>6935</v>
      </c>
      <c r="E2177" s="1" t="s">
        <v>23</v>
      </c>
      <c r="F2177" s="1" t="s">
        <v>24</v>
      </c>
      <c r="G2177" s="1">
        <v>66</v>
      </c>
      <c r="H2177" s="1">
        <v>2267</v>
      </c>
      <c r="I2177" s="1">
        <v>528</v>
      </c>
      <c r="J2177" s="3">
        <v>20.125</v>
      </c>
      <c r="K2177" s="4">
        <v>0.13</v>
      </c>
      <c r="L2177" s="4">
        <v>0.46</v>
      </c>
      <c r="M2177" s="5">
        <v>4992.0947999999989</v>
      </c>
      <c r="N2177" s="7">
        <v>9.5000000000000001E-2</v>
      </c>
      <c r="O2177" s="5">
        <v>1395</v>
      </c>
      <c r="P2177" s="5">
        <v>53943.366315789463</v>
      </c>
      <c r="Q2177" s="5">
        <v>102.16546650717702</v>
      </c>
      <c r="R2177" s="5">
        <v>107.64204545454544</v>
      </c>
      <c r="S2177" s="5">
        <v>104.90375598086123</v>
      </c>
      <c r="T2177" s="5">
        <v>55389.183157894731</v>
      </c>
    </row>
    <row r="2178" spans="1:20" x14ac:dyDescent="0.3">
      <c r="A2178" s="1" t="s">
        <v>6936</v>
      </c>
      <c r="B2178" s="1" t="s">
        <v>6936</v>
      </c>
      <c r="C2178" s="1" t="s">
        <v>6937</v>
      </c>
      <c r="D2178" s="1" t="s">
        <v>6938</v>
      </c>
      <c r="E2178" s="1" t="s">
        <v>42</v>
      </c>
      <c r="F2178" s="1" t="s">
        <v>24</v>
      </c>
      <c r="G2178" s="1">
        <v>108</v>
      </c>
      <c r="H2178" s="1">
        <v>8100</v>
      </c>
      <c r="I2178" s="1">
        <v>1976</v>
      </c>
      <c r="J2178" s="3">
        <v>12</v>
      </c>
      <c r="K2178" s="4">
        <v>0.1</v>
      </c>
      <c r="L2178" s="4">
        <v>0.45</v>
      </c>
      <c r="M2178" s="5">
        <v>11737.44</v>
      </c>
      <c r="N2178" s="7">
        <v>8.5000000000000006E-2</v>
      </c>
      <c r="O2178" s="5">
        <v>1225</v>
      </c>
      <c r="P2178" s="5">
        <v>139312.52941176467</v>
      </c>
      <c r="Q2178" s="5">
        <v>70.502292212431513</v>
      </c>
      <c r="R2178" s="5">
        <v>72.619939271255049</v>
      </c>
      <c r="S2178" s="5">
        <v>71.561115741843281</v>
      </c>
      <c r="T2178" s="5">
        <v>141404.76470588232</v>
      </c>
    </row>
    <row r="2179" spans="1:20" x14ac:dyDescent="0.3">
      <c r="A2179" s="1" t="s">
        <v>6939</v>
      </c>
      <c r="B2179" s="1" t="s">
        <v>6939</v>
      </c>
      <c r="C2179" s="1" t="s">
        <v>6937</v>
      </c>
      <c r="D2179" s="1" t="s">
        <v>6940</v>
      </c>
      <c r="E2179" s="1" t="s">
        <v>23</v>
      </c>
      <c r="F2179" s="1" t="s">
        <v>24</v>
      </c>
      <c r="G2179" s="1">
        <v>95</v>
      </c>
      <c r="H2179" s="1">
        <v>6125</v>
      </c>
      <c r="I2179" s="1">
        <v>2193</v>
      </c>
      <c r="J2179" s="3">
        <v>15.75</v>
      </c>
      <c r="K2179" s="4">
        <v>0.13</v>
      </c>
      <c r="L2179" s="4">
        <v>0.46</v>
      </c>
      <c r="M2179" s="5">
        <v>16226.77455</v>
      </c>
      <c r="N2179" s="7">
        <v>9.5000000000000001E-2</v>
      </c>
      <c r="O2179" s="5">
        <v>0</v>
      </c>
      <c r="P2179" s="5">
        <v>170808.15315789473</v>
      </c>
      <c r="Q2179" s="5">
        <v>77.8878947368421</v>
      </c>
      <c r="R2179" s="5">
        <v>78.75</v>
      </c>
      <c r="S2179" s="5">
        <v>78.31894736842105</v>
      </c>
      <c r="T2179" s="5">
        <v>171753.45157894737</v>
      </c>
    </row>
    <row r="2180" spans="1:20" x14ac:dyDescent="0.3">
      <c r="A2180" s="1" t="s">
        <v>6941</v>
      </c>
      <c r="B2180" s="1" t="s">
        <v>6941</v>
      </c>
      <c r="C2180" s="1" t="s">
        <v>6942</v>
      </c>
      <c r="D2180" s="1" t="s">
        <v>6943</v>
      </c>
      <c r="E2180" s="1" t="s">
        <v>32</v>
      </c>
      <c r="F2180" s="1" t="s">
        <v>24</v>
      </c>
      <c r="G2180" s="1" t="s">
        <v>6944</v>
      </c>
      <c r="H2180" s="1">
        <v>25098</v>
      </c>
      <c r="I2180" s="1">
        <v>19152</v>
      </c>
      <c r="J2180" s="3">
        <v>12.25</v>
      </c>
      <c r="K2180" s="4">
        <v>0.13</v>
      </c>
      <c r="L2180" s="4">
        <v>0.46</v>
      </c>
      <c r="M2180" s="5">
        <v>110220.7176</v>
      </c>
      <c r="N2180" s="7">
        <v>9.5000000000000001E-2</v>
      </c>
      <c r="O2180" s="5">
        <v>0</v>
      </c>
      <c r="P2180" s="5">
        <v>1160218.08</v>
      </c>
      <c r="Q2180" s="5">
        <v>60.579473684210534</v>
      </c>
      <c r="R2180" s="5">
        <v>61.249999999999993</v>
      </c>
      <c r="S2180" s="5">
        <v>60.914736842105263</v>
      </c>
      <c r="T2180" s="5">
        <v>1166639.04</v>
      </c>
    </row>
    <row r="2181" spans="1:20" x14ac:dyDescent="0.3">
      <c r="A2181" s="1" t="s">
        <v>6945</v>
      </c>
      <c r="B2181" s="1" t="s">
        <v>6946</v>
      </c>
      <c r="C2181" s="1" t="s">
        <v>6947</v>
      </c>
      <c r="D2181" s="1" t="s">
        <v>6948</v>
      </c>
      <c r="E2181" s="1" t="s">
        <v>23</v>
      </c>
      <c r="F2181" s="1" t="s">
        <v>24</v>
      </c>
      <c r="G2181" s="1">
        <v>71</v>
      </c>
      <c r="H2181" s="1">
        <v>9375</v>
      </c>
      <c r="I2181" s="1">
        <v>7440</v>
      </c>
      <c r="J2181" s="3">
        <v>13.387499999999999</v>
      </c>
      <c r="K2181" s="4">
        <v>0.13</v>
      </c>
      <c r="L2181" s="4">
        <v>0.46</v>
      </c>
      <c r="M2181" s="5">
        <v>46793.489400000006</v>
      </c>
      <c r="N2181" s="7">
        <v>9.5000000000000001E-2</v>
      </c>
      <c r="O2181" s="5">
        <v>0</v>
      </c>
      <c r="P2181" s="5">
        <v>492563.04631578951</v>
      </c>
      <c r="Q2181" s="5">
        <v>66.204710526315793</v>
      </c>
      <c r="R2181" s="5">
        <v>63</v>
      </c>
      <c r="S2181" s="5">
        <v>64.602355263157904</v>
      </c>
      <c r="T2181" s="5">
        <v>480641.52315789479</v>
      </c>
    </row>
    <row r="2182" spans="1:20" x14ac:dyDescent="0.3">
      <c r="A2182" s="1" t="s">
        <v>6949</v>
      </c>
      <c r="B2182" s="1" t="s">
        <v>6950</v>
      </c>
      <c r="C2182" s="1" t="s">
        <v>6951</v>
      </c>
      <c r="D2182" s="1" t="s">
        <v>6952</v>
      </c>
      <c r="E2182" s="1" t="s">
        <v>23</v>
      </c>
      <c r="F2182" s="1" t="s">
        <v>24</v>
      </c>
      <c r="G2182" s="1">
        <v>61</v>
      </c>
      <c r="H2182" s="1">
        <v>10375</v>
      </c>
      <c r="I2182" s="1">
        <v>2852</v>
      </c>
      <c r="J2182" s="3">
        <v>17.5</v>
      </c>
      <c r="K2182" s="4">
        <v>0.13</v>
      </c>
      <c r="L2182" s="4">
        <v>0.46</v>
      </c>
      <c r="M2182" s="5">
        <v>23447.717999999997</v>
      </c>
      <c r="N2182" s="7">
        <v>9.5000000000000001E-2</v>
      </c>
      <c r="O2182" s="5">
        <v>0</v>
      </c>
      <c r="P2182" s="5">
        <v>246818.08421052629</v>
      </c>
      <c r="Q2182" s="5">
        <v>86.542105263157879</v>
      </c>
      <c r="R2182" s="5">
        <v>87.5</v>
      </c>
      <c r="S2182" s="5">
        <v>87.021052631578939</v>
      </c>
      <c r="T2182" s="5">
        <v>248184.04210526313</v>
      </c>
    </row>
    <row r="2183" spans="1:20" x14ac:dyDescent="0.3">
      <c r="A2183" s="1" t="s">
        <v>6953</v>
      </c>
      <c r="B2183" s="1" t="s">
        <v>6953</v>
      </c>
      <c r="C2183" s="1" t="s">
        <v>6856</v>
      </c>
      <c r="D2183" s="1" t="s">
        <v>6954</v>
      </c>
      <c r="E2183" s="1" t="s">
        <v>146</v>
      </c>
      <c r="F2183" s="1" t="s">
        <v>28</v>
      </c>
      <c r="G2183" s="1">
        <v>21</v>
      </c>
      <c r="H2183" s="1">
        <v>13502</v>
      </c>
      <c r="I2183" s="1">
        <v>4850</v>
      </c>
      <c r="J2183" s="3">
        <v>14.025</v>
      </c>
      <c r="K2183" s="4">
        <v>0.05</v>
      </c>
      <c r="L2183" s="4">
        <v>0.15</v>
      </c>
      <c r="M2183" s="5">
        <v>54927.159375000003</v>
      </c>
      <c r="N2183" s="7">
        <v>7.4999999999999997E-2</v>
      </c>
      <c r="O2183" s="5">
        <v>0</v>
      </c>
      <c r="P2183" s="5">
        <v>732362.12500000012</v>
      </c>
      <c r="Q2183" s="5">
        <v>151.00250000000003</v>
      </c>
      <c r="R2183" s="5">
        <v>111.76000000000002</v>
      </c>
      <c r="S2183" s="5">
        <v>131.38125000000002</v>
      </c>
      <c r="T2183" s="5">
        <v>637199.06250000012</v>
      </c>
    </row>
    <row r="2184" spans="1:20" x14ac:dyDescent="0.3">
      <c r="A2184" s="1" t="s">
        <v>6955</v>
      </c>
      <c r="B2184" s="1" t="s">
        <v>6955</v>
      </c>
      <c r="C2184" s="1" t="s">
        <v>6856</v>
      </c>
      <c r="D2184" s="1" t="s">
        <v>6956</v>
      </c>
      <c r="E2184" s="1" t="s">
        <v>146</v>
      </c>
      <c r="F2184" s="1" t="s">
        <v>24</v>
      </c>
      <c r="G2184" s="1">
        <v>21</v>
      </c>
      <c r="H2184" s="1">
        <v>22320</v>
      </c>
      <c r="I2184" s="1">
        <v>12000</v>
      </c>
      <c r="J2184" s="3">
        <v>11.55</v>
      </c>
      <c r="K2184" s="4">
        <v>0.05</v>
      </c>
      <c r="L2184" s="4">
        <v>0.15</v>
      </c>
      <c r="M2184" s="5">
        <v>111919.5</v>
      </c>
      <c r="N2184" s="7">
        <v>9.5000000000000001E-2</v>
      </c>
      <c r="O2184" s="5">
        <v>0</v>
      </c>
      <c r="P2184" s="5">
        <v>1178100</v>
      </c>
      <c r="Q2184" s="5">
        <v>98.174999999999997</v>
      </c>
      <c r="R2184" s="5">
        <v>97.79</v>
      </c>
      <c r="S2184" s="5">
        <v>97.982499999999987</v>
      </c>
      <c r="T2184" s="5">
        <v>1175789.9999999998</v>
      </c>
    </row>
    <row r="2185" spans="1:20" x14ac:dyDescent="0.3">
      <c r="A2185" s="1" t="s">
        <v>6957</v>
      </c>
      <c r="B2185" s="1" t="s">
        <v>6957</v>
      </c>
      <c r="C2185" s="1" t="s">
        <v>3526</v>
      </c>
      <c r="D2185" s="1" t="s">
        <v>6958</v>
      </c>
      <c r="E2185" s="1" t="s">
        <v>23</v>
      </c>
      <c r="F2185" s="1" t="s">
        <v>24</v>
      </c>
      <c r="G2185" s="1">
        <v>34</v>
      </c>
      <c r="H2185" s="1">
        <v>21840</v>
      </c>
      <c r="I2185" s="1">
        <v>5940</v>
      </c>
      <c r="J2185" s="3">
        <v>14.875</v>
      </c>
      <c r="K2185" s="4">
        <v>0.13</v>
      </c>
      <c r="L2185" s="4">
        <v>0.46</v>
      </c>
      <c r="M2185" s="5">
        <v>41510.353499999997</v>
      </c>
      <c r="N2185" s="7">
        <v>9.5000000000000001E-2</v>
      </c>
      <c r="O2185" s="5">
        <v>0</v>
      </c>
      <c r="P2185" s="5">
        <v>436951.0894736842</v>
      </c>
      <c r="Q2185" s="5">
        <v>73.56078947368421</v>
      </c>
      <c r="R2185" s="5">
        <v>70</v>
      </c>
      <c r="S2185" s="5">
        <v>71.780394736842112</v>
      </c>
      <c r="T2185" s="5">
        <v>426375.54473684216</v>
      </c>
    </row>
    <row r="2186" spans="1:20" x14ac:dyDescent="0.3">
      <c r="A2186" s="1" t="s">
        <v>6959</v>
      </c>
      <c r="B2186" s="1" t="s">
        <v>6959</v>
      </c>
      <c r="C2186" s="1" t="s">
        <v>6960</v>
      </c>
      <c r="D2186" s="1" t="s">
        <v>6961</v>
      </c>
      <c r="E2186" s="1" t="s">
        <v>32</v>
      </c>
      <c r="F2186" s="1" t="s">
        <v>24</v>
      </c>
      <c r="G2186" s="1">
        <v>62</v>
      </c>
      <c r="H2186" s="1">
        <v>3528</v>
      </c>
      <c r="I2186" s="1">
        <v>2976</v>
      </c>
      <c r="J2186" s="3">
        <v>17.5</v>
      </c>
      <c r="K2186" s="4">
        <v>0.13</v>
      </c>
      <c r="L2186" s="4">
        <v>0.46</v>
      </c>
      <c r="M2186" s="5">
        <v>24467.183999999997</v>
      </c>
      <c r="N2186" s="7">
        <v>9.5000000000000001E-2</v>
      </c>
      <c r="O2186" s="5">
        <v>0</v>
      </c>
      <c r="P2186" s="5">
        <v>257549.30526315788</v>
      </c>
      <c r="Q2186" s="5">
        <v>86.542105263157893</v>
      </c>
      <c r="R2186" s="5">
        <v>87.5</v>
      </c>
      <c r="S2186" s="5">
        <v>87.021052631578954</v>
      </c>
      <c r="T2186" s="5">
        <v>258974.65263157897</v>
      </c>
    </row>
    <row r="2187" spans="1:20" x14ac:dyDescent="0.3">
      <c r="A2187" s="1" t="s">
        <v>6962</v>
      </c>
      <c r="B2187" s="1" t="s">
        <v>6962</v>
      </c>
      <c r="C2187" s="1" t="s">
        <v>6963</v>
      </c>
      <c r="D2187" s="1" t="s">
        <v>6964</v>
      </c>
      <c r="E2187" s="1" t="s">
        <v>32</v>
      </c>
      <c r="F2187" s="1" t="s">
        <v>24</v>
      </c>
      <c r="G2187" s="1">
        <v>70</v>
      </c>
      <c r="H2187" s="1">
        <v>2800</v>
      </c>
      <c r="I2187" s="1">
        <v>1250</v>
      </c>
      <c r="J2187" s="3">
        <v>17.5</v>
      </c>
      <c r="K2187" s="4">
        <v>0.13</v>
      </c>
      <c r="L2187" s="4">
        <v>0.46</v>
      </c>
      <c r="M2187" s="5">
        <v>10276.875</v>
      </c>
      <c r="N2187" s="7">
        <v>9.5000000000000001E-2</v>
      </c>
      <c r="O2187" s="5">
        <v>0</v>
      </c>
      <c r="P2187" s="5">
        <v>108177.63157894736</v>
      </c>
      <c r="Q2187" s="5">
        <v>86.542105263157893</v>
      </c>
      <c r="R2187" s="5">
        <v>87.5</v>
      </c>
      <c r="S2187" s="5">
        <v>87.021052631578954</v>
      </c>
      <c r="T2187" s="5">
        <v>108776.31578947368</v>
      </c>
    </row>
    <row r="2188" spans="1:20" x14ac:dyDescent="0.3">
      <c r="A2188" s="1" t="s">
        <v>6965</v>
      </c>
      <c r="B2188" s="1" t="s">
        <v>6966</v>
      </c>
      <c r="C2188" s="1" t="s">
        <v>6967</v>
      </c>
      <c r="D2188" s="1" t="s">
        <v>6968</v>
      </c>
      <c r="E2188" s="1" t="s">
        <v>23</v>
      </c>
      <c r="F2188" s="1" t="s">
        <v>24</v>
      </c>
      <c r="G2188" s="1">
        <v>17</v>
      </c>
      <c r="H2188" s="1">
        <v>8400</v>
      </c>
      <c r="I2188" s="1">
        <v>4446</v>
      </c>
      <c r="J2188" s="3">
        <v>16.362500000000001</v>
      </c>
      <c r="K2188" s="4">
        <v>0.13</v>
      </c>
      <c r="L2188" s="4">
        <v>0.46</v>
      </c>
      <c r="M2188" s="5">
        <v>34176.857715000006</v>
      </c>
      <c r="N2188" s="7">
        <v>9.5000000000000001E-2</v>
      </c>
      <c r="O2188" s="5">
        <v>0</v>
      </c>
      <c r="P2188" s="5">
        <v>359756.39700000006</v>
      </c>
      <c r="Q2188" s="5">
        <v>80.916868421052641</v>
      </c>
      <c r="R2188" s="5">
        <v>77</v>
      </c>
      <c r="S2188" s="5">
        <v>78.95843421052632</v>
      </c>
      <c r="T2188" s="5">
        <v>351049.1985</v>
      </c>
    </row>
    <row r="2189" spans="1:20" x14ac:dyDescent="0.3">
      <c r="A2189" s="1" t="s">
        <v>6969</v>
      </c>
      <c r="B2189" s="1" t="s">
        <v>6969</v>
      </c>
      <c r="C2189" s="1" t="s">
        <v>6970</v>
      </c>
      <c r="D2189" s="1" t="s">
        <v>6971</v>
      </c>
      <c r="E2189" s="1" t="s">
        <v>42</v>
      </c>
      <c r="F2189" s="1" t="s">
        <v>24</v>
      </c>
      <c r="G2189" s="1">
        <v>60</v>
      </c>
      <c r="H2189" s="1">
        <v>2800</v>
      </c>
      <c r="I2189" s="1">
        <v>1500</v>
      </c>
      <c r="J2189" s="3">
        <v>15</v>
      </c>
      <c r="K2189" s="4">
        <v>0.1</v>
      </c>
      <c r="L2189" s="4">
        <v>0.45</v>
      </c>
      <c r="M2189" s="5">
        <v>11137.5</v>
      </c>
      <c r="N2189" s="7">
        <v>8.5000000000000006E-2</v>
      </c>
      <c r="O2189" s="5">
        <v>0</v>
      </c>
      <c r="P2189" s="5">
        <v>131029.41176470587</v>
      </c>
      <c r="Q2189" s="5">
        <v>87.35294117647058</v>
      </c>
      <c r="R2189" s="5">
        <v>90</v>
      </c>
      <c r="S2189" s="5">
        <v>88.67647058823529</v>
      </c>
      <c r="T2189" s="5">
        <v>133014.70588235292</v>
      </c>
    </row>
    <row r="2190" spans="1:20" x14ac:dyDescent="0.3">
      <c r="A2190" s="1" t="s">
        <v>6972</v>
      </c>
      <c r="B2190" s="1" t="s">
        <v>6973</v>
      </c>
      <c r="C2190" s="1" t="s">
        <v>6974</v>
      </c>
      <c r="D2190" s="1" t="s">
        <v>6975</v>
      </c>
      <c r="E2190" s="1" t="s">
        <v>146</v>
      </c>
      <c r="F2190" s="1" t="s">
        <v>24</v>
      </c>
      <c r="G2190" s="1">
        <v>61</v>
      </c>
      <c r="H2190" s="1">
        <v>17280</v>
      </c>
      <c r="I2190" s="1">
        <v>9600</v>
      </c>
      <c r="J2190" s="3">
        <v>12.75</v>
      </c>
      <c r="K2190" s="4">
        <v>0.05</v>
      </c>
      <c r="L2190" s="4">
        <v>0.15</v>
      </c>
      <c r="M2190" s="5">
        <v>98838</v>
      </c>
      <c r="N2190" s="7">
        <v>9.5000000000000001E-2</v>
      </c>
      <c r="O2190" s="5">
        <v>0</v>
      </c>
      <c r="P2190" s="5">
        <v>1040400</v>
      </c>
      <c r="Q2190" s="5">
        <v>108.375</v>
      </c>
      <c r="R2190" s="5">
        <v>101.6</v>
      </c>
      <c r="S2190" s="5">
        <v>104.9875</v>
      </c>
      <c r="T2190" s="5">
        <v>1007880</v>
      </c>
    </row>
    <row r="2191" spans="1:20" x14ac:dyDescent="0.3">
      <c r="A2191" s="1" t="s">
        <v>6976</v>
      </c>
      <c r="B2191" s="1" t="s">
        <v>6976</v>
      </c>
      <c r="C2191" s="1" t="s">
        <v>6977</v>
      </c>
      <c r="D2191" s="1" t="s">
        <v>6978</v>
      </c>
      <c r="E2191" s="1" t="s">
        <v>72</v>
      </c>
      <c r="F2191" s="1" t="s">
        <v>147</v>
      </c>
      <c r="G2191" s="1">
        <v>35</v>
      </c>
      <c r="H2191" s="1">
        <v>25920</v>
      </c>
      <c r="I2191" s="1">
        <v>11880</v>
      </c>
      <c r="J2191" s="3">
        <v>12.6</v>
      </c>
      <c r="K2191" s="4">
        <v>0.1</v>
      </c>
      <c r="L2191" s="4">
        <v>0.45</v>
      </c>
      <c r="M2191" s="5">
        <v>74095.56</v>
      </c>
      <c r="N2191" s="7">
        <v>5.5E-2</v>
      </c>
      <c r="O2191" s="5">
        <v>0</v>
      </c>
      <c r="P2191" s="5">
        <v>1347192</v>
      </c>
      <c r="Q2191" s="5">
        <v>113.4</v>
      </c>
      <c r="R2191" s="5">
        <v>75.599999999999994</v>
      </c>
      <c r="S2191" s="5">
        <v>94.5</v>
      </c>
      <c r="T2191" s="5">
        <v>1122660</v>
      </c>
    </row>
    <row r="2192" spans="1:20" x14ac:dyDescent="0.3">
      <c r="A2192" s="1" t="s">
        <v>6979</v>
      </c>
      <c r="B2192" s="1" t="s">
        <v>6980</v>
      </c>
      <c r="C2192" s="1" t="s">
        <v>6981</v>
      </c>
      <c r="D2192" s="1" t="s">
        <v>6982</v>
      </c>
      <c r="E2192" s="1" t="s">
        <v>23</v>
      </c>
      <c r="F2192" s="1" t="s">
        <v>24</v>
      </c>
      <c r="G2192" s="1">
        <v>71</v>
      </c>
      <c r="H2192" s="1">
        <v>8225</v>
      </c>
      <c r="I2192" s="1">
        <v>877</v>
      </c>
      <c r="J2192" s="3">
        <v>18.112500000000001</v>
      </c>
      <c r="K2192" s="4">
        <v>0.13</v>
      </c>
      <c r="L2192" s="4">
        <v>0.46</v>
      </c>
      <c r="M2192" s="5">
        <v>7462.6144425000002</v>
      </c>
      <c r="N2192" s="7">
        <v>9.5000000000000001E-2</v>
      </c>
      <c r="O2192" s="5">
        <v>42453</v>
      </c>
      <c r="P2192" s="5">
        <v>121006.83623684212</v>
      </c>
      <c r="Q2192" s="5">
        <v>137.97814850267059</v>
      </c>
      <c r="R2192" s="5">
        <v>142.90706955530217</v>
      </c>
      <c r="S2192" s="5">
        <v>140.4426090289864</v>
      </c>
      <c r="T2192" s="5">
        <v>123168.16811842108</v>
      </c>
    </row>
    <row r="2193" spans="1:20" x14ac:dyDescent="0.3">
      <c r="A2193" s="1" t="s">
        <v>6983</v>
      </c>
      <c r="B2193" s="1" t="s">
        <v>6983</v>
      </c>
      <c r="C2193" s="1" t="s">
        <v>550</v>
      </c>
      <c r="D2193" s="1" t="s">
        <v>6984</v>
      </c>
      <c r="E2193" s="1" t="s">
        <v>23</v>
      </c>
      <c r="F2193" s="1" t="s">
        <v>24</v>
      </c>
      <c r="G2193" s="1">
        <v>44</v>
      </c>
      <c r="H2193" s="1">
        <v>1560</v>
      </c>
      <c r="I2193" s="1">
        <v>880</v>
      </c>
      <c r="J2193" s="3">
        <v>20.125</v>
      </c>
      <c r="K2193" s="4">
        <v>0.13</v>
      </c>
      <c r="L2193" s="4">
        <v>0.46</v>
      </c>
      <c r="M2193" s="5">
        <v>8320.1579999999994</v>
      </c>
      <c r="N2193" s="7">
        <v>9.5000000000000001E-2</v>
      </c>
      <c r="O2193" s="5">
        <v>0</v>
      </c>
      <c r="P2193" s="5">
        <v>87580.610526315781</v>
      </c>
      <c r="Q2193" s="5">
        <v>99.523421052631562</v>
      </c>
      <c r="R2193" s="5">
        <v>105</v>
      </c>
      <c r="S2193" s="5">
        <v>102.26171052631578</v>
      </c>
      <c r="T2193" s="5">
        <v>89990.30526315789</v>
      </c>
    </row>
    <row r="2194" spans="1:20" x14ac:dyDescent="0.3">
      <c r="A2194" s="1" t="s">
        <v>6985</v>
      </c>
      <c r="B2194" s="1" t="s">
        <v>6986</v>
      </c>
      <c r="C2194" s="1" t="s">
        <v>6987</v>
      </c>
      <c r="D2194" s="1" t="s">
        <v>6988</v>
      </c>
      <c r="E2194" s="1" t="s">
        <v>32</v>
      </c>
      <c r="F2194" s="1" t="s">
        <v>24</v>
      </c>
      <c r="G2194" s="1">
        <v>95</v>
      </c>
      <c r="H2194" s="1">
        <v>6250</v>
      </c>
      <c r="I2194" s="1">
        <v>2475</v>
      </c>
      <c r="J2194" s="3">
        <v>15.75</v>
      </c>
      <c r="K2194" s="4">
        <v>0.13</v>
      </c>
      <c r="L2194" s="4">
        <v>0.46</v>
      </c>
      <c r="M2194" s="5">
        <v>18313.391250000001</v>
      </c>
      <c r="N2194" s="7">
        <v>9.5000000000000001E-2</v>
      </c>
      <c r="O2194" s="5">
        <v>0</v>
      </c>
      <c r="P2194" s="5">
        <v>192772.53947368421</v>
      </c>
      <c r="Q2194" s="5">
        <v>77.8878947368421</v>
      </c>
      <c r="R2194" s="5">
        <v>78.75</v>
      </c>
      <c r="S2194" s="5">
        <v>78.31894736842105</v>
      </c>
      <c r="T2194" s="5">
        <v>193839.39473684211</v>
      </c>
    </row>
    <row r="2195" spans="1:20" x14ac:dyDescent="0.3">
      <c r="A2195" s="1" t="s">
        <v>6989</v>
      </c>
      <c r="B2195" s="1" t="s">
        <v>6989</v>
      </c>
      <c r="C2195" s="1" t="s">
        <v>6990</v>
      </c>
      <c r="D2195" s="1" t="s">
        <v>6991</v>
      </c>
      <c r="E2195" s="1" t="s">
        <v>32</v>
      </c>
      <c r="F2195" s="1" t="s">
        <v>24</v>
      </c>
      <c r="G2195" s="1">
        <v>98</v>
      </c>
      <c r="H2195" s="1">
        <v>3125</v>
      </c>
      <c r="I2195" s="1">
        <v>1050</v>
      </c>
      <c r="J2195" s="3">
        <v>15.75</v>
      </c>
      <c r="K2195" s="4">
        <v>0.13</v>
      </c>
      <c r="L2195" s="4">
        <v>0.46</v>
      </c>
      <c r="M2195" s="5">
        <v>7769.3175000000001</v>
      </c>
      <c r="N2195" s="7">
        <v>9.5000000000000001E-2</v>
      </c>
      <c r="O2195" s="5">
        <v>0</v>
      </c>
      <c r="P2195" s="5">
        <v>81782.289473684214</v>
      </c>
      <c r="Q2195" s="5">
        <v>77.887894736842114</v>
      </c>
      <c r="R2195" s="5">
        <v>78.75</v>
      </c>
      <c r="S2195" s="5">
        <v>78.31894736842105</v>
      </c>
      <c r="T2195" s="5">
        <v>82234.894736842107</v>
      </c>
    </row>
    <row r="2196" spans="1:20" x14ac:dyDescent="0.3">
      <c r="A2196" s="1" t="s">
        <v>6992</v>
      </c>
      <c r="B2196" s="1" t="s">
        <v>6992</v>
      </c>
      <c r="C2196" s="1" t="s">
        <v>6993</v>
      </c>
      <c r="D2196" s="1" t="s">
        <v>6994</v>
      </c>
      <c r="E2196" s="1" t="s">
        <v>53</v>
      </c>
      <c r="F2196" s="1" t="s">
        <v>24</v>
      </c>
      <c r="G2196" s="1">
        <v>74</v>
      </c>
      <c r="H2196" s="1">
        <v>3125</v>
      </c>
      <c r="I2196" s="1">
        <v>1000</v>
      </c>
      <c r="J2196" s="3">
        <v>14.489999999999998</v>
      </c>
      <c r="K2196" s="4">
        <v>0.1</v>
      </c>
      <c r="L2196" s="4">
        <v>0.15</v>
      </c>
      <c r="M2196" s="5">
        <v>11084.85</v>
      </c>
      <c r="N2196" s="7">
        <v>0.105</v>
      </c>
      <c r="O2196" s="5">
        <v>0</v>
      </c>
      <c r="P2196" s="5">
        <v>105570</v>
      </c>
      <c r="Q2196" s="5">
        <v>105.56999999999998</v>
      </c>
      <c r="R2196" s="5">
        <v>108</v>
      </c>
      <c r="S2196" s="5">
        <v>106.785</v>
      </c>
      <c r="T2196" s="5">
        <v>106785</v>
      </c>
    </row>
    <row r="2197" spans="1:20" x14ac:dyDescent="0.3">
      <c r="A2197" s="1" t="s">
        <v>6995</v>
      </c>
      <c r="B2197" s="1" t="s">
        <v>6995</v>
      </c>
      <c r="C2197" s="1" t="s">
        <v>6996</v>
      </c>
      <c r="D2197" s="1" t="s">
        <v>6997</v>
      </c>
      <c r="E2197" s="1" t="s">
        <v>23</v>
      </c>
      <c r="F2197" s="1" t="s">
        <v>24</v>
      </c>
      <c r="G2197" s="1">
        <v>103</v>
      </c>
      <c r="H2197" s="1">
        <v>3125</v>
      </c>
      <c r="I2197" s="1">
        <v>1178</v>
      </c>
      <c r="J2197" s="3">
        <v>15.75</v>
      </c>
      <c r="K2197" s="4">
        <v>0.13</v>
      </c>
      <c r="L2197" s="4">
        <v>0.46</v>
      </c>
      <c r="M2197" s="5">
        <v>8716.4343000000008</v>
      </c>
      <c r="N2197" s="7">
        <v>9.5000000000000001E-2</v>
      </c>
      <c r="O2197" s="5">
        <v>0</v>
      </c>
      <c r="P2197" s="5">
        <v>91751.94</v>
      </c>
      <c r="Q2197" s="5">
        <v>77.887894736842114</v>
      </c>
      <c r="R2197" s="5">
        <v>78.75</v>
      </c>
      <c r="S2197" s="5">
        <v>78.31894736842105</v>
      </c>
      <c r="T2197" s="5">
        <v>92259.72</v>
      </c>
    </row>
    <row r="2198" spans="1:20" x14ac:dyDescent="0.3">
      <c r="A2198" s="1" t="s">
        <v>6998</v>
      </c>
      <c r="B2198" s="1" t="s">
        <v>6998</v>
      </c>
      <c r="C2198" s="1" t="s">
        <v>6999</v>
      </c>
      <c r="D2198" s="1" t="s">
        <v>7000</v>
      </c>
      <c r="E2198" s="1" t="s">
        <v>23</v>
      </c>
      <c r="F2198" s="1" t="s">
        <v>24</v>
      </c>
      <c r="G2198" s="1">
        <v>97</v>
      </c>
      <c r="H2198" s="1">
        <v>3125</v>
      </c>
      <c r="I2198" s="1">
        <v>1555</v>
      </c>
      <c r="J2198" s="3">
        <v>15.75</v>
      </c>
      <c r="K2198" s="4">
        <v>0.13</v>
      </c>
      <c r="L2198" s="4">
        <v>0.46</v>
      </c>
      <c r="M2198" s="5">
        <v>11505.989250000001</v>
      </c>
      <c r="N2198" s="7">
        <v>9.5000000000000001E-2</v>
      </c>
      <c r="O2198" s="5">
        <v>0</v>
      </c>
      <c r="P2198" s="5">
        <v>121115.67631578947</v>
      </c>
      <c r="Q2198" s="5">
        <v>77.8878947368421</v>
      </c>
      <c r="R2198" s="5">
        <v>78.75</v>
      </c>
      <c r="S2198" s="5">
        <v>78.31894736842105</v>
      </c>
      <c r="T2198" s="5">
        <v>121785.96315789472</v>
      </c>
    </row>
    <row r="2199" spans="1:20" x14ac:dyDescent="0.3">
      <c r="A2199" s="1" t="s">
        <v>7001</v>
      </c>
      <c r="B2199" s="1" t="s">
        <v>7002</v>
      </c>
      <c r="C2199" s="1" t="s">
        <v>7003</v>
      </c>
      <c r="D2199" s="1" t="s">
        <v>7004</v>
      </c>
      <c r="E2199" s="1" t="s">
        <v>23</v>
      </c>
      <c r="F2199" s="1" t="s">
        <v>24</v>
      </c>
      <c r="G2199" s="1">
        <v>77</v>
      </c>
      <c r="H2199" s="1">
        <v>6103</v>
      </c>
      <c r="I2199" s="1">
        <v>4017</v>
      </c>
      <c r="J2199" s="3">
        <v>13.387499999999999</v>
      </c>
      <c r="K2199" s="4">
        <v>0.13</v>
      </c>
      <c r="L2199" s="4">
        <v>0.46</v>
      </c>
      <c r="M2199" s="5">
        <v>25264.710607500001</v>
      </c>
      <c r="N2199" s="7">
        <v>9.5000000000000001E-2</v>
      </c>
      <c r="O2199" s="5">
        <v>0</v>
      </c>
      <c r="P2199" s="5">
        <v>265944.32218421053</v>
      </c>
      <c r="Q2199" s="5">
        <v>66.204710526315793</v>
      </c>
      <c r="R2199" s="5">
        <v>63</v>
      </c>
      <c r="S2199" s="5">
        <v>64.602355263157904</v>
      </c>
      <c r="T2199" s="5">
        <v>259507.66109210529</v>
      </c>
    </row>
    <row r="2200" spans="1:20" x14ac:dyDescent="0.3">
      <c r="A2200" s="1" t="s">
        <v>7005</v>
      </c>
      <c r="B2200" s="1" t="s">
        <v>7005</v>
      </c>
      <c r="C2200" s="1" t="s">
        <v>7006</v>
      </c>
      <c r="D2200" s="1" t="s">
        <v>7007</v>
      </c>
      <c r="E2200" s="1" t="s">
        <v>32</v>
      </c>
      <c r="F2200" s="1" t="s">
        <v>24</v>
      </c>
      <c r="G2200" s="1">
        <v>95</v>
      </c>
      <c r="H2200" s="1">
        <v>3125</v>
      </c>
      <c r="I2200" s="1">
        <v>1092</v>
      </c>
      <c r="J2200" s="3">
        <v>15.75</v>
      </c>
      <c r="K2200" s="4">
        <v>0.13</v>
      </c>
      <c r="L2200" s="4">
        <v>0.46</v>
      </c>
      <c r="M2200" s="5">
        <v>8080.0901999999996</v>
      </c>
      <c r="N2200" s="7">
        <v>9.5000000000000001E-2</v>
      </c>
      <c r="O2200" s="5">
        <v>0</v>
      </c>
      <c r="P2200" s="5">
        <v>85053.581052631591</v>
      </c>
      <c r="Q2200" s="5">
        <v>77.887894736842114</v>
      </c>
      <c r="R2200" s="5">
        <v>78.75</v>
      </c>
      <c r="S2200" s="5">
        <v>78.31894736842105</v>
      </c>
      <c r="T2200" s="5">
        <v>85524.290526315788</v>
      </c>
    </row>
    <row r="2201" spans="1:20" x14ac:dyDescent="0.3">
      <c r="A2201" s="1" t="s">
        <v>7008</v>
      </c>
      <c r="B2201" s="1" t="s">
        <v>7008</v>
      </c>
      <c r="C2201" s="1" t="s">
        <v>7009</v>
      </c>
      <c r="D2201" s="1" t="s">
        <v>7010</v>
      </c>
      <c r="E2201" s="1" t="s">
        <v>72</v>
      </c>
      <c r="F2201" s="1" t="s">
        <v>24</v>
      </c>
      <c r="G2201" s="1">
        <v>65</v>
      </c>
      <c r="H2201" s="1">
        <v>2925</v>
      </c>
      <c r="I2201" s="1">
        <v>1160</v>
      </c>
      <c r="J2201" s="3">
        <v>15</v>
      </c>
      <c r="K2201" s="4">
        <v>0.1</v>
      </c>
      <c r="L2201" s="4">
        <v>0.45</v>
      </c>
      <c r="M2201" s="5">
        <v>8613</v>
      </c>
      <c r="N2201" s="7">
        <v>8.5000000000000006E-2</v>
      </c>
      <c r="O2201" s="5">
        <v>0</v>
      </c>
      <c r="P2201" s="5">
        <v>101329.41176470587</v>
      </c>
      <c r="Q2201" s="5">
        <v>87.35294117647058</v>
      </c>
      <c r="R2201" s="5">
        <v>90</v>
      </c>
      <c r="S2201" s="5">
        <v>88.67647058823529</v>
      </c>
      <c r="T2201" s="5">
        <v>102864.70588235294</v>
      </c>
    </row>
    <row r="2202" spans="1:20" x14ac:dyDescent="0.3">
      <c r="A2202" s="1" t="s">
        <v>7011</v>
      </c>
      <c r="B2202" s="1" t="s">
        <v>7011</v>
      </c>
      <c r="C2202" s="1" t="s">
        <v>7012</v>
      </c>
      <c r="D2202" s="1" t="s">
        <v>7013</v>
      </c>
      <c r="E2202" s="1" t="s">
        <v>72</v>
      </c>
      <c r="F2202" s="1" t="s">
        <v>24</v>
      </c>
      <c r="G2202" s="1">
        <v>63</v>
      </c>
      <c r="H2202" s="1">
        <v>5400</v>
      </c>
      <c r="I2202" s="1">
        <v>1874</v>
      </c>
      <c r="J2202" s="3">
        <v>15</v>
      </c>
      <c r="K2202" s="4">
        <v>0.1</v>
      </c>
      <c r="L2202" s="4">
        <v>0.45</v>
      </c>
      <c r="M2202" s="5">
        <v>13914.45</v>
      </c>
      <c r="N2202" s="7">
        <v>8.5000000000000006E-2</v>
      </c>
      <c r="O2202" s="5">
        <v>0</v>
      </c>
      <c r="P2202" s="5">
        <v>163699.41176470584</v>
      </c>
      <c r="Q2202" s="5">
        <v>87.352941176470566</v>
      </c>
      <c r="R2202" s="5">
        <v>90</v>
      </c>
      <c r="S2202" s="5">
        <v>88.676470588235276</v>
      </c>
      <c r="T2202" s="5">
        <v>166179.70588235289</v>
      </c>
    </row>
    <row r="2203" spans="1:20" x14ac:dyDescent="0.3">
      <c r="A2203" s="1" t="s">
        <v>7014</v>
      </c>
      <c r="B2203" s="1" t="s">
        <v>7014</v>
      </c>
      <c r="C2203" s="1" t="s">
        <v>7015</v>
      </c>
      <c r="D2203" s="1" t="s">
        <v>7016</v>
      </c>
      <c r="E2203" s="1" t="s">
        <v>42</v>
      </c>
      <c r="F2203" s="1" t="s">
        <v>24</v>
      </c>
      <c r="G2203" s="1">
        <v>62</v>
      </c>
      <c r="H2203" s="1">
        <v>4320</v>
      </c>
      <c r="I2203" s="1">
        <v>3170</v>
      </c>
      <c r="J2203" s="3">
        <v>15</v>
      </c>
      <c r="K2203" s="4">
        <v>0.1</v>
      </c>
      <c r="L2203" s="4">
        <v>0.45</v>
      </c>
      <c r="M2203" s="5">
        <v>23537.25</v>
      </c>
      <c r="N2203" s="7">
        <v>8.5000000000000006E-2</v>
      </c>
      <c r="O2203" s="5">
        <v>0</v>
      </c>
      <c r="P2203" s="5">
        <v>276908.82352941175</v>
      </c>
      <c r="Q2203" s="5">
        <v>87.35294117647058</v>
      </c>
      <c r="R2203" s="5">
        <v>90</v>
      </c>
      <c r="S2203" s="5">
        <v>88.67647058823529</v>
      </c>
      <c r="T2203" s="5">
        <v>281104.41176470584</v>
      </c>
    </row>
    <row r="2204" spans="1:20" x14ac:dyDescent="0.3">
      <c r="A2204" s="1" t="s">
        <v>7017</v>
      </c>
      <c r="B2204" s="1" t="s">
        <v>7017</v>
      </c>
      <c r="C2204" s="1" t="s">
        <v>7018</v>
      </c>
      <c r="D2204" s="1" t="s">
        <v>7019</v>
      </c>
      <c r="E2204" s="1" t="s">
        <v>72</v>
      </c>
      <c r="F2204" s="1" t="s">
        <v>24</v>
      </c>
      <c r="G2204" s="1">
        <v>64</v>
      </c>
      <c r="H2204" s="1">
        <v>11988</v>
      </c>
      <c r="I2204" s="1">
        <v>3402</v>
      </c>
      <c r="J2204" s="3">
        <v>15</v>
      </c>
      <c r="K2204" s="4">
        <v>0.1</v>
      </c>
      <c r="L2204" s="4">
        <v>0.45</v>
      </c>
      <c r="M2204" s="5">
        <v>25259.85</v>
      </c>
      <c r="N2204" s="7">
        <v>8.5000000000000006E-2</v>
      </c>
      <c r="O2204" s="5">
        <v>0</v>
      </c>
      <c r="P2204" s="5">
        <v>297174.70588235289</v>
      </c>
      <c r="Q2204" s="5">
        <v>87.35294117647058</v>
      </c>
      <c r="R2204" s="5">
        <v>90</v>
      </c>
      <c r="S2204" s="5">
        <v>88.67647058823529</v>
      </c>
      <c r="T2204" s="5">
        <v>301677.35294117645</v>
      </c>
    </row>
    <row r="2205" spans="1:20" x14ac:dyDescent="0.3">
      <c r="A2205" s="1" t="s">
        <v>7020</v>
      </c>
      <c r="B2205" s="1" t="s">
        <v>7020</v>
      </c>
      <c r="C2205" s="1" t="s">
        <v>7021</v>
      </c>
      <c r="D2205" s="1" t="s">
        <v>7022</v>
      </c>
      <c r="E2205" s="1" t="s">
        <v>72</v>
      </c>
      <c r="F2205" s="1" t="s">
        <v>24</v>
      </c>
      <c r="G2205" s="1">
        <v>62</v>
      </c>
      <c r="H2205" s="1">
        <v>6048</v>
      </c>
      <c r="I2205" s="1">
        <v>3125</v>
      </c>
      <c r="J2205" s="3">
        <v>15</v>
      </c>
      <c r="K2205" s="4">
        <v>0.1</v>
      </c>
      <c r="L2205" s="4">
        <v>0.45</v>
      </c>
      <c r="M2205" s="5">
        <v>23203.125</v>
      </c>
      <c r="N2205" s="7">
        <v>8.5000000000000006E-2</v>
      </c>
      <c r="O2205" s="5">
        <v>0</v>
      </c>
      <c r="P2205" s="5">
        <v>272977.94117647054</v>
      </c>
      <c r="Q2205" s="5">
        <v>87.35294117647058</v>
      </c>
      <c r="R2205" s="5">
        <v>90</v>
      </c>
      <c r="S2205" s="5">
        <v>88.67647058823529</v>
      </c>
      <c r="T2205" s="5">
        <v>277113.9705882353</v>
      </c>
    </row>
    <row r="2206" spans="1:20" x14ac:dyDescent="0.3">
      <c r="A2206" s="1" t="s">
        <v>7023</v>
      </c>
      <c r="B2206" s="1" t="s">
        <v>7024</v>
      </c>
      <c r="C2206" s="1" t="s">
        <v>7025</v>
      </c>
      <c r="D2206" s="1" t="s">
        <v>7026</v>
      </c>
      <c r="E2206" s="1" t="s">
        <v>32</v>
      </c>
      <c r="F2206" s="1" t="s">
        <v>24</v>
      </c>
      <c r="G2206" s="1">
        <v>74</v>
      </c>
      <c r="H2206" s="1">
        <v>15899</v>
      </c>
      <c r="I2206" s="1">
        <v>11294</v>
      </c>
      <c r="J2206" s="3">
        <v>11.025</v>
      </c>
      <c r="K2206" s="4">
        <v>0.13</v>
      </c>
      <c r="L2206" s="4">
        <v>0.46</v>
      </c>
      <c r="M2206" s="5">
        <v>58497.781230000001</v>
      </c>
      <c r="N2206" s="7">
        <v>9.5000000000000001E-2</v>
      </c>
      <c r="O2206" s="5">
        <v>0</v>
      </c>
      <c r="P2206" s="5">
        <v>615766.1182105263</v>
      </c>
      <c r="Q2206" s="5">
        <v>54.521526315789473</v>
      </c>
      <c r="R2206" s="5">
        <v>55.124999999999993</v>
      </c>
      <c r="S2206" s="5">
        <v>54.823263157894729</v>
      </c>
      <c r="T2206" s="5">
        <v>619173.93410526309</v>
      </c>
    </row>
    <row r="2207" spans="1:20" x14ac:dyDescent="0.3">
      <c r="A2207" s="1" t="s">
        <v>7027</v>
      </c>
      <c r="B2207" s="1" t="s">
        <v>7027</v>
      </c>
      <c r="C2207" s="1" t="s">
        <v>7028</v>
      </c>
      <c r="D2207" s="1" t="s">
        <v>7029</v>
      </c>
      <c r="E2207" s="1" t="s">
        <v>268</v>
      </c>
      <c r="F2207" s="1" t="s">
        <v>24</v>
      </c>
      <c r="G2207" s="1">
        <v>72</v>
      </c>
      <c r="H2207" s="1">
        <v>10800</v>
      </c>
      <c r="I2207" s="1">
        <v>8451</v>
      </c>
      <c r="J2207" s="3">
        <v>6.12</v>
      </c>
      <c r="K2207" s="4">
        <v>0.05</v>
      </c>
      <c r="L2207" s="4">
        <v>0.15</v>
      </c>
      <c r="M2207" s="5">
        <v>41763.996899999998</v>
      </c>
      <c r="N2207" s="7">
        <v>9.5000000000000001E-2</v>
      </c>
      <c r="O2207" s="5">
        <v>0</v>
      </c>
      <c r="P2207" s="5">
        <v>439621.02</v>
      </c>
      <c r="Q2207" s="5">
        <v>52.02</v>
      </c>
      <c r="R2207" s="5">
        <v>51.84</v>
      </c>
      <c r="S2207" s="5">
        <v>51.93</v>
      </c>
      <c r="T2207" s="5">
        <v>438860.43</v>
      </c>
    </row>
    <row r="2208" spans="1:20" x14ac:dyDescent="0.3">
      <c r="A2208" s="1" t="s">
        <v>7030</v>
      </c>
      <c r="B2208" s="1" t="s">
        <v>7030</v>
      </c>
      <c r="C2208" s="1" t="s">
        <v>7031</v>
      </c>
      <c r="D2208" s="1" t="s">
        <v>7032</v>
      </c>
      <c r="E2208" s="1" t="s">
        <v>42</v>
      </c>
      <c r="F2208" s="1" t="s">
        <v>24</v>
      </c>
      <c r="G2208" s="1">
        <v>72</v>
      </c>
      <c r="H2208" s="1">
        <v>5423</v>
      </c>
      <c r="I2208" s="1">
        <v>2410</v>
      </c>
      <c r="J2208" s="3">
        <v>13.5</v>
      </c>
      <c r="K2208" s="4">
        <v>0.1</v>
      </c>
      <c r="L2208" s="4">
        <v>0.45</v>
      </c>
      <c r="M2208" s="5">
        <v>16104.825000000001</v>
      </c>
      <c r="N2208" s="7">
        <v>8.5000000000000006E-2</v>
      </c>
      <c r="O2208" s="5">
        <v>0</v>
      </c>
      <c r="P2208" s="5">
        <v>189468.52941176467</v>
      </c>
      <c r="Q2208" s="5">
        <v>78.617647058823508</v>
      </c>
      <c r="R2208" s="5">
        <v>81</v>
      </c>
      <c r="S2208" s="5">
        <v>79.808823529411754</v>
      </c>
      <c r="T2208" s="5">
        <v>192339.26470588232</v>
      </c>
    </row>
    <row r="2209" spans="1:20" x14ac:dyDescent="0.3">
      <c r="A2209" s="1" t="s">
        <v>7033</v>
      </c>
      <c r="B2209" s="1" t="s">
        <v>7033</v>
      </c>
      <c r="C2209" s="1" t="s">
        <v>7031</v>
      </c>
      <c r="D2209" s="1" t="s">
        <v>7034</v>
      </c>
      <c r="E2209" s="1" t="s">
        <v>23</v>
      </c>
      <c r="F2209" s="1" t="s">
        <v>24</v>
      </c>
      <c r="G2209" s="1">
        <v>75</v>
      </c>
      <c r="H2209" s="1">
        <v>2700</v>
      </c>
      <c r="I2209" s="1">
        <v>2500</v>
      </c>
      <c r="J2209" s="3">
        <v>15.75</v>
      </c>
      <c r="K2209" s="4">
        <v>0.13</v>
      </c>
      <c r="L2209" s="4">
        <v>0.46</v>
      </c>
      <c r="M2209" s="5">
        <v>18498.375</v>
      </c>
      <c r="N2209" s="7">
        <v>9.5000000000000001E-2</v>
      </c>
      <c r="O2209" s="5">
        <v>0</v>
      </c>
      <c r="P2209" s="5">
        <v>194719.73684210525</v>
      </c>
      <c r="Q2209" s="5">
        <v>77.8878947368421</v>
      </c>
      <c r="R2209" s="5">
        <v>78.75</v>
      </c>
      <c r="S2209" s="5">
        <v>78.31894736842105</v>
      </c>
      <c r="T2209" s="5">
        <v>195797.36842105261</v>
      </c>
    </row>
    <row r="2210" spans="1:20" x14ac:dyDescent="0.3">
      <c r="A2210" s="1" t="s">
        <v>7035</v>
      </c>
      <c r="B2210" s="1" t="s">
        <v>7035</v>
      </c>
      <c r="C2210" s="1" t="s">
        <v>7036</v>
      </c>
      <c r="D2210" s="1" t="s">
        <v>7037</v>
      </c>
      <c r="E2210" s="1" t="s">
        <v>72</v>
      </c>
      <c r="F2210" s="1" t="s">
        <v>24</v>
      </c>
      <c r="G2210" s="1">
        <v>67</v>
      </c>
      <c r="H2210" s="1">
        <v>5015</v>
      </c>
      <c r="I2210" s="1">
        <v>2748</v>
      </c>
      <c r="J2210" s="3">
        <v>15</v>
      </c>
      <c r="K2210" s="4">
        <v>0.1</v>
      </c>
      <c r="L2210" s="4">
        <v>0.45</v>
      </c>
      <c r="M2210" s="5">
        <v>20403.900000000001</v>
      </c>
      <c r="N2210" s="7">
        <v>8.5000000000000006E-2</v>
      </c>
      <c r="O2210" s="5">
        <v>0</v>
      </c>
      <c r="P2210" s="5">
        <v>240045.88235294115</v>
      </c>
      <c r="Q2210" s="5">
        <v>87.35294117647058</v>
      </c>
      <c r="R2210" s="5">
        <v>90</v>
      </c>
      <c r="S2210" s="5">
        <v>88.67647058823529</v>
      </c>
      <c r="T2210" s="5">
        <v>243682.94117647057</v>
      </c>
    </row>
    <row r="2211" spans="1:20" x14ac:dyDescent="0.3">
      <c r="A2211" s="1" t="s">
        <v>7038</v>
      </c>
      <c r="B2211" s="1" t="s">
        <v>7038</v>
      </c>
      <c r="C2211" s="1" t="s">
        <v>7039</v>
      </c>
      <c r="D2211" s="1" t="s">
        <v>7040</v>
      </c>
      <c r="E2211" s="1" t="s">
        <v>32</v>
      </c>
      <c r="F2211" s="1" t="s">
        <v>24</v>
      </c>
      <c r="G2211" s="1">
        <v>67</v>
      </c>
      <c r="H2211" s="1">
        <v>5832</v>
      </c>
      <c r="I2211" s="1">
        <v>4728</v>
      </c>
      <c r="J2211" s="3">
        <v>14.875</v>
      </c>
      <c r="K2211" s="4">
        <v>0.13</v>
      </c>
      <c r="L2211" s="4">
        <v>0.46</v>
      </c>
      <c r="M2211" s="5">
        <v>33040.564199999993</v>
      </c>
      <c r="N2211" s="7">
        <v>9.5000000000000001E-2</v>
      </c>
      <c r="O2211" s="5">
        <v>0</v>
      </c>
      <c r="P2211" s="5">
        <v>347795.41263157886</v>
      </c>
      <c r="Q2211" s="5">
        <v>73.560789473684196</v>
      </c>
      <c r="R2211" s="5">
        <v>70</v>
      </c>
      <c r="S2211" s="5">
        <v>71.780394736842098</v>
      </c>
      <c r="T2211" s="5">
        <v>339377.70631578943</v>
      </c>
    </row>
    <row r="2212" spans="1:20" x14ac:dyDescent="0.3">
      <c r="A2212" s="1" t="s">
        <v>7041</v>
      </c>
      <c r="B2212" s="1" t="s">
        <v>7041</v>
      </c>
      <c r="C2212" s="1" t="s">
        <v>7042</v>
      </c>
      <c r="D2212" s="1" t="s">
        <v>7043</v>
      </c>
      <c r="E2212" s="1" t="s">
        <v>32</v>
      </c>
      <c r="F2212" s="1" t="s">
        <v>24</v>
      </c>
      <c r="G2212" s="1">
        <v>76</v>
      </c>
      <c r="H2212" s="1">
        <v>5400</v>
      </c>
      <c r="I2212" s="1">
        <v>3750</v>
      </c>
      <c r="J2212" s="3">
        <v>15.75</v>
      </c>
      <c r="K2212" s="4">
        <v>0.13</v>
      </c>
      <c r="L2212" s="4">
        <v>0.46</v>
      </c>
      <c r="M2212" s="5">
        <v>27747.5625</v>
      </c>
      <c r="N2212" s="7">
        <v>9.5000000000000001E-2</v>
      </c>
      <c r="O2212" s="5">
        <v>0</v>
      </c>
      <c r="P2212" s="5">
        <v>292079.60526315786</v>
      </c>
      <c r="Q2212" s="5">
        <v>77.8878947368421</v>
      </c>
      <c r="R2212" s="5">
        <v>78.75</v>
      </c>
      <c r="S2212" s="5">
        <v>78.31894736842105</v>
      </c>
      <c r="T2212" s="5">
        <v>293696.05263157893</v>
      </c>
    </row>
    <row r="2213" spans="1:20" x14ac:dyDescent="0.3">
      <c r="A2213" s="1" t="s">
        <v>7044</v>
      </c>
      <c r="B2213" s="1" t="s">
        <v>7044</v>
      </c>
      <c r="C2213" s="1" t="s">
        <v>1866</v>
      </c>
      <c r="D2213" s="1" t="s">
        <v>7045</v>
      </c>
      <c r="E2213" s="1" t="s">
        <v>151</v>
      </c>
      <c r="F2213" s="1" t="s">
        <v>24</v>
      </c>
      <c r="G2213" s="1">
        <v>43</v>
      </c>
      <c r="H2213" s="1">
        <v>46098</v>
      </c>
      <c r="I2213" s="1">
        <v>2743</v>
      </c>
      <c r="J2213" s="3">
        <v>25</v>
      </c>
      <c r="K2213" s="4">
        <v>0.05</v>
      </c>
      <c r="L2213" s="4">
        <v>0.15</v>
      </c>
      <c r="M2213" s="5">
        <v>55374.3125</v>
      </c>
      <c r="N2213" s="7">
        <v>9.5000000000000001E-2</v>
      </c>
      <c r="O2213" s="5">
        <v>316134</v>
      </c>
      <c r="P2213" s="5">
        <v>899021.5</v>
      </c>
      <c r="Q2213" s="5">
        <v>327.75118483412325</v>
      </c>
      <c r="R2213" s="5">
        <v>327.25118483412325</v>
      </c>
      <c r="S2213" s="5">
        <v>327.50118483412325</v>
      </c>
      <c r="T2213" s="5">
        <v>898335.75000000012</v>
      </c>
    </row>
    <row r="2214" spans="1:20" x14ac:dyDescent="0.3">
      <c r="A2214" s="1" t="s">
        <v>7046</v>
      </c>
      <c r="B2214" s="1" t="s">
        <v>7046</v>
      </c>
      <c r="C2214" s="1" t="s">
        <v>7047</v>
      </c>
      <c r="D2214" s="1" t="s">
        <v>7048</v>
      </c>
      <c r="E2214" s="1" t="s">
        <v>53</v>
      </c>
      <c r="F2214" s="1" t="s">
        <v>24</v>
      </c>
      <c r="G2214" s="1">
        <v>65</v>
      </c>
      <c r="H2214" s="1">
        <v>2750</v>
      </c>
      <c r="I2214" s="1">
        <v>576</v>
      </c>
      <c r="J2214" s="3">
        <v>16.099999999999998</v>
      </c>
      <c r="K2214" s="4">
        <v>0.1</v>
      </c>
      <c r="L2214" s="4">
        <v>0.15</v>
      </c>
      <c r="M2214" s="5">
        <v>7094.3039999999983</v>
      </c>
      <c r="N2214" s="7">
        <v>0.105</v>
      </c>
      <c r="O2214" s="5">
        <v>4014</v>
      </c>
      <c r="P2214" s="5">
        <v>71578.799999999988</v>
      </c>
      <c r="Q2214" s="5">
        <v>124.26874999999998</v>
      </c>
      <c r="R2214" s="5">
        <v>126.96875</v>
      </c>
      <c r="S2214" s="5">
        <v>125.61875000000001</v>
      </c>
      <c r="T2214" s="5">
        <v>72356.399999999994</v>
      </c>
    </row>
    <row r="2215" spans="1:20" x14ac:dyDescent="0.3">
      <c r="A2215" s="1" t="s">
        <v>7049</v>
      </c>
      <c r="B2215" s="1" t="s">
        <v>7050</v>
      </c>
      <c r="C2215" s="1" t="s">
        <v>7051</v>
      </c>
      <c r="D2215" s="1" t="s">
        <v>7052</v>
      </c>
      <c r="E2215" s="1" t="s">
        <v>23</v>
      </c>
      <c r="F2215" s="1" t="s">
        <v>24</v>
      </c>
      <c r="G2215" s="1">
        <v>22</v>
      </c>
      <c r="H2215" s="1">
        <v>30875</v>
      </c>
      <c r="I2215" s="1">
        <v>13765</v>
      </c>
      <c r="J2215" s="3">
        <v>16.170000000000002</v>
      </c>
      <c r="K2215" s="4">
        <v>0.13</v>
      </c>
      <c r="L2215" s="4">
        <v>0.46</v>
      </c>
      <c r="M2215" s="5">
        <v>104568.10748999999</v>
      </c>
      <c r="N2215" s="7">
        <v>9.5000000000000001E-2</v>
      </c>
      <c r="O2215" s="5">
        <v>0</v>
      </c>
      <c r="P2215" s="5">
        <v>1100716.9209473685</v>
      </c>
      <c r="Q2215" s="5">
        <v>79.964905263157888</v>
      </c>
      <c r="R2215" s="5">
        <v>80.849999999999994</v>
      </c>
      <c r="S2215" s="5">
        <v>80.407452631578934</v>
      </c>
      <c r="T2215" s="5">
        <v>1106808.5854736839</v>
      </c>
    </row>
    <row r="2216" spans="1:20" x14ac:dyDescent="0.3">
      <c r="A2216" s="1" t="s">
        <v>7053</v>
      </c>
      <c r="B2216" s="1" t="s">
        <v>7054</v>
      </c>
      <c r="C2216" s="1" t="s">
        <v>5976</v>
      </c>
      <c r="D2216" s="1" t="s">
        <v>7055</v>
      </c>
      <c r="E2216" s="1" t="s">
        <v>72</v>
      </c>
      <c r="F2216" s="1" t="s">
        <v>24</v>
      </c>
      <c r="G2216" s="1">
        <v>57</v>
      </c>
      <c r="H2216" s="1">
        <v>6600</v>
      </c>
      <c r="I2216" s="1">
        <v>2470</v>
      </c>
      <c r="J2216" s="3">
        <v>18</v>
      </c>
      <c r="K2216" s="4">
        <v>0.1</v>
      </c>
      <c r="L2216" s="4">
        <v>0.45</v>
      </c>
      <c r="M2216" s="5">
        <v>22007.7</v>
      </c>
      <c r="N2216" s="7">
        <v>8.5000000000000006E-2</v>
      </c>
      <c r="O2216" s="5">
        <v>0</v>
      </c>
      <c r="P2216" s="5">
        <v>258914.11764705885</v>
      </c>
      <c r="Q2216" s="5">
        <v>104.82352941176472</v>
      </c>
      <c r="R2216" s="5">
        <v>108</v>
      </c>
      <c r="S2216" s="5">
        <v>106.41176470588236</v>
      </c>
      <c r="T2216" s="5">
        <v>262837.0588235294</v>
      </c>
    </row>
    <row r="2217" spans="1:20" x14ac:dyDescent="0.3">
      <c r="A2217" s="1" t="s">
        <v>7056</v>
      </c>
      <c r="B2217" s="1" t="s">
        <v>7056</v>
      </c>
      <c r="C2217" s="1" t="s">
        <v>7057</v>
      </c>
      <c r="D2217" s="1" t="s">
        <v>7058</v>
      </c>
      <c r="E2217" s="1" t="s">
        <v>72</v>
      </c>
      <c r="F2217" s="1" t="s">
        <v>28</v>
      </c>
      <c r="G2217" s="1">
        <v>63</v>
      </c>
      <c r="H2217" s="1">
        <v>9561</v>
      </c>
      <c r="I2217" s="1">
        <v>4306</v>
      </c>
      <c r="J2217" s="3">
        <v>15.3</v>
      </c>
      <c r="K2217" s="4">
        <v>0.1</v>
      </c>
      <c r="L2217" s="4">
        <v>0.45</v>
      </c>
      <c r="M2217" s="5">
        <v>32611.490999999995</v>
      </c>
      <c r="N2217" s="7">
        <v>6.5000000000000002E-2</v>
      </c>
      <c r="O2217" s="5">
        <v>0</v>
      </c>
      <c r="P2217" s="5">
        <v>501715.24615384598</v>
      </c>
      <c r="Q2217" s="5">
        <v>116.5153846153846</v>
      </c>
      <c r="R2217" s="5">
        <v>86.399999999999977</v>
      </c>
      <c r="S2217" s="5">
        <v>101.4576923076923</v>
      </c>
      <c r="T2217" s="5">
        <v>436876.82307692303</v>
      </c>
    </row>
    <row r="2218" spans="1:20" x14ac:dyDescent="0.3">
      <c r="A2218" s="1" t="s">
        <v>7059</v>
      </c>
      <c r="B2218" s="1" t="s">
        <v>7059</v>
      </c>
      <c r="C2218" s="1" t="s">
        <v>7060</v>
      </c>
      <c r="D2218" s="1" t="s">
        <v>7061</v>
      </c>
      <c r="E2218" s="1" t="s">
        <v>23</v>
      </c>
      <c r="F2218" s="1" t="s">
        <v>24</v>
      </c>
      <c r="G2218" s="1">
        <v>62</v>
      </c>
      <c r="H2218" s="1">
        <v>9900</v>
      </c>
      <c r="I2218" s="1">
        <v>5940</v>
      </c>
      <c r="J2218" s="3">
        <v>17.849999999999998</v>
      </c>
      <c r="K2218" s="4">
        <v>0.13</v>
      </c>
      <c r="L2218" s="4">
        <v>0.46</v>
      </c>
      <c r="M2218" s="5">
        <v>49812.424199999987</v>
      </c>
      <c r="N2218" s="7">
        <v>9.5000000000000001E-2</v>
      </c>
      <c r="O2218" s="5">
        <v>0</v>
      </c>
      <c r="P2218" s="5">
        <v>524341.30736842088</v>
      </c>
      <c r="Q2218" s="5">
        <v>88.272947368421029</v>
      </c>
      <c r="R2218" s="5">
        <v>84</v>
      </c>
      <c r="S2218" s="5">
        <v>86.136473684210515</v>
      </c>
      <c r="T2218" s="5">
        <v>511650.65368421038</v>
      </c>
    </row>
    <row r="2219" spans="1:20" x14ac:dyDescent="0.3">
      <c r="A2219" s="1" t="s">
        <v>7062</v>
      </c>
      <c r="B2219" s="1" t="s">
        <v>7062</v>
      </c>
      <c r="C2219" s="1" t="s">
        <v>7063</v>
      </c>
      <c r="D2219" s="1" t="s">
        <v>7064</v>
      </c>
      <c r="E2219" s="1" t="s">
        <v>42</v>
      </c>
      <c r="F2219" s="1" t="s">
        <v>24</v>
      </c>
      <c r="G2219" s="1">
        <v>39</v>
      </c>
      <c r="H2219" s="1">
        <v>9900</v>
      </c>
      <c r="I2219" s="1">
        <v>4950</v>
      </c>
      <c r="J2219" s="3">
        <v>15.3</v>
      </c>
      <c r="K2219" s="4">
        <v>0.1</v>
      </c>
      <c r="L2219" s="4">
        <v>0.45</v>
      </c>
      <c r="M2219" s="5">
        <v>37488.824999999997</v>
      </c>
      <c r="N2219" s="7">
        <v>8.5000000000000006E-2</v>
      </c>
      <c r="O2219" s="5">
        <v>0</v>
      </c>
      <c r="P2219" s="5">
        <v>441044.99999999994</v>
      </c>
      <c r="Q2219" s="5">
        <v>89.1</v>
      </c>
      <c r="R2219" s="5">
        <v>86.399999999999977</v>
      </c>
      <c r="S2219" s="5">
        <v>87.75</v>
      </c>
      <c r="T2219" s="5">
        <v>434362.5</v>
      </c>
    </row>
    <row r="2220" spans="1:20" x14ac:dyDescent="0.3">
      <c r="A2220" s="1" t="s">
        <v>7065</v>
      </c>
      <c r="B2220" s="1" t="s">
        <v>7065</v>
      </c>
      <c r="C2220" s="1" t="s">
        <v>7066</v>
      </c>
      <c r="D2220" s="1" t="s">
        <v>7067</v>
      </c>
      <c r="E2220" s="1" t="s">
        <v>151</v>
      </c>
      <c r="F2220" s="1" t="s">
        <v>24</v>
      </c>
      <c r="G2220" s="1">
        <v>54</v>
      </c>
      <c r="H2220" s="1">
        <v>6540</v>
      </c>
      <c r="I2220" s="1">
        <v>1544</v>
      </c>
      <c r="J2220" s="3">
        <v>30</v>
      </c>
      <c r="K2220" s="4">
        <v>0.05</v>
      </c>
      <c r="L2220" s="4">
        <v>0.15</v>
      </c>
      <c r="M2220" s="5">
        <v>37403.4</v>
      </c>
      <c r="N2220" s="7">
        <v>9.5000000000000001E-2</v>
      </c>
      <c r="O2220" s="5">
        <v>5187</v>
      </c>
      <c r="P2220" s="5">
        <v>398907</v>
      </c>
      <c r="Q2220" s="5">
        <v>258.35945595854923</v>
      </c>
      <c r="R2220" s="5">
        <v>257.75945595854921</v>
      </c>
      <c r="S2220" s="5">
        <v>258.05945595854922</v>
      </c>
      <c r="T2220" s="5">
        <v>398443.8</v>
      </c>
    </row>
    <row r="2221" spans="1:20" x14ac:dyDescent="0.3">
      <c r="A2221" s="1" t="s">
        <v>7068</v>
      </c>
      <c r="B2221" s="1" t="s">
        <v>7069</v>
      </c>
      <c r="C2221" s="1" t="s">
        <v>7070</v>
      </c>
      <c r="D2221" s="1" t="s">
        <v>7071</v>
      </c>
      <c r="E2221" s="1" t="s">
        <v>32</v>
      </c>
      <c r="F2221" s="1" t="s">
        <v>24</v>
      </c>
      <c r="G2221" s="1">
        <v>74</v>
      </c>
      <c r="H2221" s="1">
        <v>3683</v>
      </c>
      <c r="I2221" s="1">
        <v>1348</v>
      </c>
      <c r="J2221" s="3">
        <v>18.899999999999999</v>
      </c>
      <c r="K2221" s="4">
        <v>0.13</v>
      </c>
      <c r="L2221" s="4">
        <v>0.46</v>
      </c>
      <c r="M2221" s="5">
        <v>11969.188560000002</v>
      </c>
      <c r="N2221" s="7">
        <v>9.5000000000000001E-2</v>
      </c>
      <c r="O2221" s="5">
        <v>0</v>
      </c>
      <c r="P2221" s="5">
        <v>125991.45852631579</v>
      </c>
      <c r="Q2221" s="5">
        <v>93.465473684210522</v>
      </c>
      <c r="R2221" s="5">
        <v>94.5</v>
      </c>
      <c r="S2221" s="5">
        <v>93.982736842105268</v>
      </c>
      <c r="T2221" s="5">
        <v>126688.7292631579</v>
      </c>
    </row>
    <row r="2222" spans="1:20" x14ac:dyDescent="0.3">
      <c r="A2222" s="1" t="s">
        <v>7072</v>
      </c>
      <c r="B2222" s="1" t="s">
        <v>7072</v>
      </c>
      <c r="C2222" s="1" t="s">
        <v>7073</v>
      </c>
      <c r="D2222" s="1" t="s">
        <v>7074</v>
      </c>
      <c r="E2222" s="1" t="s">
        <v>32</v>
      </c>
      <c r="F2222" s="1" t="s">
        <v>24</v>
      </c>
      <c r="G2222" s="1">
        <v>73</v>
      </c>
      <c r="H2222" s="1">
        <v>2902</v>
      </c>
      <c r="I2222" s="1">
        <v>2104</v>
      </c>
      <c r="J2222" s="3">
        <v>18.899999999999999</v>
      </c>
      <c r="K2222" s="4">
        <v>0.13</v>
      </c>
      <c r="L2222" s="4">
        <v>0.46</v>
      </c>
      <c r="M2222" s="5">
        <v>18681.878880000004</v>
      </c>
      <c r="N2222" s="7">
        <v>9.5000000000000001E-2</v>
      </c>
      <c r="O2222" s="5">
        <v>0</v>
      </c>
      <c r="P2222" s="5">
        <v>196651.35663157899</v>
      </c>
      <c r="Q2222" s="5">
        <v>93.465473684210551</v>
      </c>
      <c r="R2222" s="5">
        <v>94.5</v>
      </c>
      <c r="S2222" s="5">
        <v>93.982736842105282</v>
      </c>
      <c r="T2222" s="5">
        <v>197739.67831578953</v>
      </c>
    </row>
    <row r="2223" spans="1:20" x14ac:dyDescent="0.3">
      <c r="A2223" s="1" t="s">
        <v>7075</v>
      </c>
      <c r="B2223" s="1" t="s">
        <v>7075</v>
      </c>
      <c r="C2223" s="1" t="s">
        <v>7076</v>
      </c>
      <c r="D2223" s="1" t="s">
        <v>7077</v>
      </c>
      <c r="E2223" s="1" t="s">
        <v>151</v>
      </c>
      <c r="F2223" s="1" t="s">
        <v>24</v>
      </c>
      <c r="G2223" s="1">
        <v>26</v>
      </c>
      <c r="H2223" s="1">
        <v>16453</v>
      </c>
      <c r="I2223" s="1">
        <v>2542</v>
      </c>
      <c r="J2223" s="3">
        <v>30</v>
      </c>
      <c r="K2223" s="4">
        <v>0.05</v>
      </c>
      <c r="L2223" s="4">
        <v>0.15</v>
      </c>
      <c r="M2223" s="5">
        <v>61579.95</v>
      </c>
      <c r="N2223" s="7">
        <v>9.5000000000000001E-2</v>
      </c>
      <c r="O2223" s="5">
        <v>89561.25</v>
      </c>
      <c r="P2223" s="5">
        <v>737771.25</v>
      </c>
      <c r="Q2223" s="5">
        <v>290.23259244689223</v>
      </c>
      <c r="R2223" s="5">
        <v>289.6325924468922</v>
      </c>
      <c r="S2223" s="5">
        <v>289.93259244689222</v>
      </c>
      <c r="T2223" s="5">
        <v>737008.65</v>
      </c>
    </row>
    <row r="2224" spans="1:20" x14ac:dyDescent="0.3">
      <c r="A2224" s="1" t="s">
        <v>7078</v>
      </c>
      <c r="B2224" s="1" t="s">
        <v>7078</v>
      </c>
      <c r="C2224" s="1" t="s">
        <v>7076</v>
      </c>
      <c r="D2224" s="1" t="s">
        <v>7079</v>
      </c>
      <c r="E2224" s="1" t="s">
        <v>53</v>
      </c>
      <c r="F2224" s="1" t="s">
        <v>24</v>
      </c>
      <c r="G2224" s="1">
        <v>82</v>
      </c>
      <c r="H2224" s="1">
        <v>23047</v>
      </c>
      <c r="I2224" s="1">
        <v>4572</v>
      </c>
      <c r="J2224" s="3">
        <v>12.852</v>
      </c>
      <c r="K2224" s="4">
        <v>0.1</v>
      </c>
      <c r="L2224" s="4">
        <v>0.15</v>
      </c>
      <c r="M2224" s="5">
        <v>44950.898159999997</v>
      </c>
      <c r="N2224" s="7">
        <v>0.105</v>
      </c>
      <c r="O2224" s="5">
        <v>67815.75</v>
      </c>
      <c r="P2224" s="5">
        <v>495919.54200000007</v>
      </c>
      <c r="Q2224" s="5">
        <v>108.4688412073491</v>
      </c>
      <c r="R2224" s="5">
        <v>101.23284120734908</v>
      </c>
      <c r="S2224" s="5">
        <v>104.85084120734908</v>
      </c>
      <c r="T2224" s="5">
        <v>479378.04599999997</v>
      </c>
    </row>
    <row r="2225" spans="1:20" x14ac:dyDescent="0.3">
      <c r="A2225" s="1" t="s">
        <v>7080</v>
      </c>
      <c r="B2225" s="1" t="s">
        <v>7081</v>
      </c>
      <c r="C2225" s="1" t="s">
        <v>7082</v>
      </c>
      <c r="D2225" s="1" t="s">
        <v>7083</v>
      </c>
      <c r="E2225" s="1" t="s">
        <v>146</v>
      </c>
      <c r="F2225" s="1" t="s">
        <v>28</v>
      </c>
      <c r="G2225" s="1">
        <v>31</v>
      </c>
      <c r="H2225" s="1">
        <v>11518</v>
      </c>
      <c r="I2225" s="1">
        <v>5368</v>
      </c>
      <c r="J2225" s="3">
        <v>15.3</v>
      </c>
      <c r="K2225" s="4">
        <v>0.05</v>
      </c>
      <c r="L2225" s="4">
        <v>0.15</v>
      </c>
      <c r="M2225" s="5">
        <v>66320.297999999995</v>
      </c>
      <c r="N2225" s="7">
        <v>7.4999999999999997E-2</v>
      </c>
      <c r="O2225" s="5">
        <v>0</v>
      </c>
      <c r="P2225" s="5">
        <v>884270.64</v>
      </c>
      <c r="Q2225" s="5">
        <v>164.73</v>
      </c>
      <c r="R2225" s="5">
        <v>121.92</v>
      </c>
      <c r="S2225" s="5">
        <v>143.32499999999999</v>
      </c>
      <c r="T2225" s="5">
        <v>769368.6</v>
      </c>
    </row>
    <row r="2226" spans="1:20" x14ac:dyDescent="0.3">
      <c r="A2226" s="1" t="s">
        <v>7084</v>
      </c>
      <c r="B2226" s="1" t="s">
        <v>7084</v>
      </c>
      <c r="C2226" s="1" t="s">
        <v>7085</v>
      </c>
      <c r="D2226" s="1" t="s">
        <v>7086</v>
      </c>
      <c r="E2226" s="1" t="s">
        <v>32</v>
      </c>
      <c r="F2226" s="1" t="s">
        <v>24</v>
      </c>
      <c r="G2226" s="1">
        <v>70</v>
      </c>
      <c r="H2226" s="1">
        <v>5800</v>
      </c>
      <c r="I2226" s="1">
        <v>3000</v>
      </c>
      <c r="J2226" s="3">
        <v>21</v>
      </c>
      <c r="K2226" s="4">
        <v>0.13</v>
      </c>
      <c r="L2226" s="4">
        <v>0.46</v>
      </c>
      <c r="M2226" s="5">
        <v>29597.4</v>
      </c>
      <c r="N2226" s="7">
        <v>9.5000000000000001E-2</v>
      </c>
      <c r="O2226" s="5">
        <v>0</v>
      </c>
      <c r="P2226" s="5">
        <v>311551.57894736837</v>
      </c>
      <c r="Q2226" s="5">
        <v>103.85052631578944</v>
      </c>
      <c r="R2226" s="5">
        <v>105</v>
      </c>
      <c r="S2226" s="5">
        <v>104.42526315789472</v>
      </c>
      <c r="T2226" s="5">
        <v>313275.78947368421</v>
      </c>
    </row>
    <row r="2227" spans="1:20" x14ac:dyDescent="0.3">
      <c r="A2227" s="1" t="s">
        <v>7087</v>
      </c>
      <c r="B2227" s="1" t="s">
        <v>7087</v>
      </c>
      <c r="C2227" s="1" t="s">
        <v>7088</v>
      </c>
      <c r="D2227" s="1" t="s">
        <v>7089</v>
      </c>
      <c r="E2227" s="1" t="s">
        <v>133</v>
      </c>
      <c r="F2227" s="1" t="s">
        <v>24</v>
      </c>
      <c r="G2227" s="1">
        <v>70</v>
      </c>
      <c r="H2227" s="1">
        <v>5800</v>
      </c>
      <c r="I2227" s="1">
        <v>3000</v>
      </c>
      <c r="J2227" s="3">
        <v>19.5</v>
      </c>
      <c r="K2227" s="4">
        <v>0.15</v>
      </c>
      <c r="L2227" s="4">
        <v>0.45</v>
      </c>
      <c r="M2227" s="5">
        <v>27348.75</v>
      </c>
      <c r="N2227" s="7">
        <v>0.09</v>
      </c>
      <c r="O2227" s="5">
        <v>0</v>
      </c>
      <c r="P2227" s="5">
        <v>303875</v>
      </c>
      <c r="Q2227" s="5">
        <v>101.29166666666669</v>
      </c>
      <c r="R2227" s="5">
        <v>102</v>
      </c>
      <c r="S2227" s="5">
        <v>101.64583333333334</v>
      </c>
      <c r="T2227" s="5">
        <v>304937.5</v>
      </c>
    </row>
    <row r="2228" spans="1:20" x14ac:dyDescent="0.3">
      <c r="A2228" s="1" t="s">
        <v>7090</v>
      </c>
      <c r="B2228" s="1" t="s">
        <v>7090</v>
      </c>
      <c r="C2228" s="1" t="s">
        <v>7091</v>
      </c>
      <c r="D2228" s="1" t="s">
        <v>7092</v>
      </c>
      <c r="E2228" s="1" t="s">
        <v>42</v>
      </c>
      <c r="F2228" s="1" t="s">
        <v>24</v>
      </c>
      <c r="G2228" s="1">
        <v>91</v>
      </c>
      <c r="H2228" s="1">
        <v>5800</v>
      </c>
      <c r="I2228" s="1">
        <v>5600</v>
      </c>
      <c r="J2228" s="3">
        <v>12.24</v>
      </c>
      <c r="K2228" s="4">
        <v>0.1</v>
      </c>
      <c r="L2228" s="4">
        <v>0.45</v>
      </c>
      <c r="M2228" s="5">
        <v>33929.279999999999</v>
      </c>
      <c r="N2228" s="7">
        <v>8.5000000000000006E-2</v>
      </c>
      <c r="O2228" s="5">
        <v>0</v>
      </c>
      <c r="P2228" s="5">
        <v>399167.99999999994</v>
      </c>
      <c r="Q2228" s="5">
        <v>71.279999999999987</v>
      </c>
      <c r="R2228" s="5">
        <v>69.11999999999999</v>
      </c>
      <c r="S2228" s="5">
        <v>70.199999999999989</v>
      </c>
      <c r="T2228" s="5">
        <v>393119.99999999994</v>
      </c>
    </row>
    <row r="2229" spans="1:20" x14ac:dyDescent="0.3">
      <c r="A2229" s="1" t="s">
        <v>7093</v>
      </c>
      <c r="B2229" s="1" t="s">
        <v>7093</v>
      </c>
      <c r="C2229" s="1" t="s">
        <v>7094</v>
      </c>
      <c r="D2229" s="1" t="s">
        <v>7095</v>
      </c>
      <c r="E2229" s="1" t="s">
        <v>32</v>
      </c>
      <c r="F2229" s="1" t="s">
        <v>24</v>
      </c>
      <c r="G2229" s="1">
        <v>67</v>
      </c>
      <c r="H2229" s="1">
        <v>4060</v>
      </c>
      <c r="I2229" s="1">
        <v>3430</v>
      </c>
      <c r="J2229" s="3">
        <v>21</v>
      </c>
      <c r="K2229" s="4">
        <v>0.13</v>
      </c>
      <c r="L2229" s="4">
        <v>0.46</v>
      </c>
      <c r="M2229" s="5">
        <v>33839.694000000003</v>
      </c>
      <c r="N2229" s="7">
        <v>9.5000000000000001E-2</v>
      </c>
      <c r="O2229" s="5">
        <v>0</v>
      </c>
      <c r="P2229" s="5">
        <v>356207.30526315793</v>
      </c>
      <c r="Q2229" s="5">
        <v>103.85052631578948</v>
      </c>
      <c r="R2229" s="5">
        <v>105</v>
      </c>
      <c r="S2229" s="5">
        <v>104.42526315789472</v>
      </c>
      <c r="T2229" s="5">
        <v>358178.65263157891</v>
      </c>
    </row>
    <row r="2230" spans="1:20" x14ac:dyDescent="0.3">
      <c r="A2230" s="1" t="s">
        <v>7096</v>
      </c>
      <c r="B2230" s="1" t="s">
        <v>7096</v>
      </c>
      <c r="C2230" s="1" t="s">
        <v>7097</v>
      </c>
      <c r="D2230" s="1" t="s">
        <v>7098</v>
      </c>
      <c r="E2230" s="1" t="s">
        <v>23</v>
      </c>
      <c r="F2230" s="1" t="s">
        <v>24</v>
      </c>
      <c r="G2230" s="1">
        <v>67</v>
      </c>
      <c r="H2230" s="1">
        <v>7540</v>
      </c>
      <c r="I2230" s="1">
        <v>1832</v>
      </c>
      <c r="J2230" s="3">
        <v>21</v>
      </c>
      <c r="K2230" s="4">
        <v>0.13</v>
      </c>
      <c r="L2230" s="4">
        <v>0.46</v>
      </c>
      <c r="M2230" s="5">
        <v>18074.1456</v>
      </c>
      <c r="N2230" s="7">
        <v>9.5000000000000001E-2</v>
      </c>
      <c r="O2230" s="5">
        <v>3021</v>
      </c>
      <c r="P2230" s="5">
        <v>193275.1642105263</v>
      </c>
      <c r="Q2230" s="5">
        <v>105.49954378303838</v>
      </c>
      <c r="R2230" s="5">
        <v>106.64901746724892</v>
      </c>
      <c r="S2230" s="5">
        <v>106.07428062514364</v>
      </c>
      <c r="T2230" s="5">
        <v>194328.08210526317</v>
      </c>
    </row>
    <row r="2231" spans="1:20" x14ac:dyDescent="0.3">
      <c r="A2231" s="1" t="s">
        <v>7099</v>
      </c>
      <c r="B2231" s="1" t="s">
        <v>7100</v>
      </c>
      <c r="C2231" s="1" t="s">
        <v>7101</v>
      </c>
      <c r="D2231" s="1" t="s">
        <v>7102</v>
      </c>
      <c r="E2231" s="1" t="s">
        <v>72</v>
      </c>
      <c r="F2231" s="1" t="s">
        <v>24</v>
      </c>
      <c r="G2231" s="1">
        <v>68</v>
      </c>
      <c r="H2231" s="1">
        <v>10600</v>
      </c>
      <c r="I2231" s="1">
        <v>4062</v>
      </c>
      <c r="J2231" s="3">
        <v>15.3</v>
      </c>
      <c r="K2231" s="4">
        <v>0.1</v>
      </c>
      <c r="L2231" s="4">
        <v>0.45</v>
      </c>
      <c r="M2231" s="5">
        <v>30763.556999999997</v>
      </c>
      <c r="N2231" s="7">
        <v>8.5000000000000006E-2</v>
      </c>
      <c r="O2231" s="5">
        <v>0</v>
      </c>
      <c r="P2231" s="5">
        <v>361924.1999999999</v>
      </c>
      <c r="Q2231" s="5">
        <v>89.1</v>
      </c>
      <c r="R2231" s="5">
        <v>86.399999999999977</v>
      </c>
      <c r="S2231" s="5">
        <v>87.75</v>
      </c>
      <c r="T2231" s="5">
        <v>356440.5</v>
      </c>
    </row>
    <row r="2232" spans="1:20" x14ac:dyDescent="0.3">
      <c r="A2232" s="1" t="s">
        <v>7103</v>
      </c>
      <c r="B2232" s="1" t="s">
        <v>7104</v>
      </c>
      <c r="C2232" s="1" t="s">
        <v>7105</v>
      </c>
      <c r="D2232" s="1" t="s">
        <v>7106</v>
      </c>
      <c r="E2232" s="1" t="s">
        <v>151</v>
      </c>
      <c r="F2232" s="1" t="s">
        <v>24</v>
      </c>
      <c r="G2232" s="1">
        <v>10</v>
      </c>
      <c r="H2232" s="1">
        <v>15900</v>
      </c>
      <c r="I2232" s="1">
        <v>3891</v>
      </c>
      <c r="J2232" s="3">
        <v>36</v>
      </c>
      <c r="K2232" s="4">
        <v>0.05</v>
      </c>
      <c r="L2232" s="4">
        <v>0.15</v>
      </c>
      <c r="M2232" s="5">
        <v>113111.37</v>
      </c>
      <c r="N2232" s="7">
        <v>9.5000000000000001E-2</v>
      </c>
      <c r="O2232" s="5">
        <v>4788</v>
      </c>
      <c r="P2232" s="5">
        <v>1195434</v>
      </c>
      <c r="Q2232" s="5">
        <v>307.23053199691594</v>
      </c>
      <c r="R2232" s="5">
        <v>306.51053199691592</v>
      </c>
      <c r="S2232" s="5">
        <v>306.87053199691593</v>
      </c>
      <c r="T2232" s="5">
        <v>1194033.24</v>
      </c>
    </row>
    <row r="2233" spans="1:20" x14ac:dyDescent="0.3">
      <c r="A2233" s="1" t="s">
        <v>7107</v>
      </c>
      <c r="B2233" s="1" t="s">
        <v>7107</v>
      </c>
      <c r="C2233" s="1" t="s">
        <v>7108</v>
      </c>
      <c r="D2233" s="1" t="s">
        <v>7109</v>
      </c>
      <c r="E2233" s="1" t="s">
        <v>151</v>
      </c>
      <c r="F2233" s="1" t="s">
        <v>24</v>
      </c>
      <c r="G2233" s="1">
        <v>98</v>
      </c>
      <c r="H2233" s="1">
        <v>10952</v>
      </c>
      <c r="I2233" s="1">
        <v>2763</v>
      </c>
      <c r="J2233" s="3">
        <v>27</v>
      </c>
      <c r="K2233" s="4">
        <v>0.05</v>
      </c>
      <c r="L2233" s="4">
        <v>0.15</v>
      </c>
      <c r="M2233" s="5">
        <v>60240.307499999995</v>
      </c>
      <c r="N2233" s="7">
        <v>9.5000000000000001E-2</v>
      </c>
      <c r="O2233" s="5">
        <v>0</v>
      </c>
      <c r="P2233" s="5">
        <v>634108.5</v>
      </c>
      <c r="Q2233" s="5">
        <v>229.5</v>
      </c>
      <c r="R2233" s="5">
        <v>228.96</v>
      </c>
      <c r="S2233" s="5">
        <v>229.23</v>
      </c>
      <c r="T2233" s="5">
        <v>633362.49</v>
      </c>
    </row>
    <row r="2234" spans="1:20" x14ac:dyDescent="0.3">
      <c r="A2234" s="1" t="s">
        <v>7110</v>
      </c>
      <c r="B2234" s="1" t="s">
        <v>7110</v>
      </c>
      <c r="C2234" s="1" t="s">
        <v>7111</v>
      </c>
      <c r="D2234" s="1" t="s">
        <v>7112</v>
      </c>
      <c r="E2234" s="1" t="s">
        <v>32</v>
      </c>
      <c r="F2234" s="1" t="s">
        <v>24</v>
      </c>
      <c r="G2234" s="1">
        <v>95</v>
      </c>
      <c r="H2234" s="1">
        <v>6750</v>
      </c>
      <c r="I2234" s="1">
        <v>3750</v>
      </c>
      <c r="J2234" s="3">
        <v>18.899999999999999</v>
      </c>
      <c r="K2234" s="4">
        <v>0.13</v>
      </c>
      <c r="L2234" s="4">
        <v>0.46</v>
      </c>
      <c r="M2234" s="5">
        <v>33297.075000000012</v>
      </c>
      <c r="N2234" s="7">
        <v>9.5000000000000001E-2</v>
      </c>
      <c r="O2234" s="5">
        <v>0</v>
      </c>
      <c r="P2234" s="5">
        <v>350495.52631578961</v>
      </c>
      <c r="Q2234" s="5">
        <v>93.465473684210565</v>
      </c>
      <c r="R2234" s="5">
        <v>94.5</v>
      </c>
      <c r="S2234" s="5">
        <v>93.982736842105282</v>
      </c>
      <c r="T2234" s="5">
        <v>352435.26315789483</v>
      </c>
    </row>
    <row r="2235" spans="1:20" x14ac:dyDescent="0.3">
      <c r="A2235" s="1" t="s">
        <v>7113</v>
      </c>
      <c r="B2235" s="1" t="s">
        <v>7113</v>
      </c>
      <c r="C2235" s="1" t="s">
        <v>7114</v>
      </c>
      <c r="D2235" s="1" t="s">
        <v>7115</v>
      </c>
      <c r="E2235" s="1" t="s">
        <v>32</v>
      </c>
      <c r="F2235" s="1" t="s">
        <v>24</v>
      </c>
      <c r="G2235" s="1">
        <v>61</v>
      </c>
      <c r="H2235" s="1">
        <v>4045</v>
      </c>
      <c r="I2235" s="1">
        <v>3050</v>
      </c>
      <c r="J2235" s="3">
        <v>21</v>
      </c>
      <c r="K2235" s="4">
        <v>0.13</v>
      </c>
      <c r="L2235" s="4">
        <v>0.46</v>
      </c>
      <c r="M2235" s="5">
        <v>30090.69</v>
      </c>
      <c r="N2235" s="7">
        <v>9.5000000000000001E-2</v>
      </c>
      <c r="O2235" s="5">
        <v>0</v>
      </c>
      <c r="P2235" s="5">
        <v>316744.10526315786</v>
      </c>
      <c r="Q2235" s="5">
        <v>103.85052631578948</v>
      </c>
      <c r="R2235" s="5">
        <v>105</v>
      </c>
      <c r="S2235" s="5">
        <v>104.42526315789472</v>
      </c>
      <c r="T2235" s="5">
        <v>318497.05263157893</v>
      </c>
    </row>
    <row r="2236" spans="1:20" x14ac:dyDescent="0.3">
      <c r="A2236" s="1" t="s">
        <v>7116</v>
      </c>
      <c r="B2236" s="1" t="s">
        <v>7116</v>
      </c>
      <c r="C2236" s="1" t="s">
        <v>7117</v>
      </c>
      <c r="D2236" s="1" t="s">
        <v>7118</v>
      </c>
      <c r="E2236" s="1" t="s">
        <v>32</v>
      </c>
      <c r="F2236" s="1" t="s">
        <v>24</v>
      </c>
      <c r="G2236" s="1">
        <v>94</v>
      </c>
      <c r="H2236" s="1">
        <v>8413</v>
      </c>
      <c r="I2236" s="1">
        <v>6644</v>
      </c>
      <c r="J2236" s="3">
        <v>16.064999999999998</v>
      </c>
      <c r="K2236" s="4">
        <v>0.13</v>
      </c>
      <c r="L2236" s="4">
        <v>0.46</v>
      </c>
      <c r="M2236" s="5">
        <v>50144.507027999993</v>
      </c>
      <c r="N2236" s="7">
        <v>9.5000000000000001E-2</v>
      </c>
      <c r="O2236" s="5">
        <v>0</v>
      </c>
      <c r="P2236" s="5">
        <v>527836.91608421039</v>
      </c>
      <c r="Q2236" s="5">
        <v>79.445652631578923</v>
      </c>
      <c r="R2236" s="5">
        <v>75.600000000000023</v>
      </c>
      <c r="S2236" s="5">
        <v>77.522826315789473</v>
      </c>
      <c r="T2236" s="5">
        <v>515061.65804210526</v>
      </c>
    </row>
    <row r="2237" spans="1:20" x14ac:dyDescent="0.3">
      <c r="A2237" s="1" t="s">
        <v>7119</v>
      </c>
      <c r="B2237" s="1" t="s">
        <v>7119</v>
      </c>
      <c r="C2237" s="1" t="s">
        <v>7120</v>
      </c>
      <c r="D2237" s="1" t="s">
        <v>7121</v>
      </c>
      <c r="E2237" s="1" t="s">
        <v>32</v>
      </c>
      <c r="F2237" s="1" t="s">
        <v>24</v>
      </c>
      <c r="G2237" s="1">
        <v>106</v>
      </c>
      <c r="H2237" s="1">
        <v>7208</v>
      </c>
      <c r="I2237" s="1">
        <v>3843</v>
      </c>
      <c r="J2237" s="3">
        <v>15.75</v>
      </c>
      <c r="K2237" s="4">
        <v>0.13</v>
      </c>
      <c r="L2237" s="4">
        <v>0.46</v>
      </c>
      <c r="M2237" s="5">
        <v>28435.702049999996</v>
      </c>
      <c r="N2237" s="7">
        <v>9.5000000000000001E-2</v>
      </c>
      <c r="O2237" s="5">
        <v>0</v>
      </c>
      <c r="P2237" s="5">
        <v>299323.17947368417</v>
      </c>
      <c r="Q2237" s="5">
        <v>77.8878947368421</v>
      </c>
      <c r="R2237" s="5">
        <v>78.75</v>
      </c>
      <c r="S2237" s="5">
        <v>78.31894736842105</v>
      </c>
      <c r="T2237" s="5">
        <v>300979.71473684208</v>
      </c>
    </row>
    <row r="2238" spans="1:20" x14ac:dyDescent="0.3">
      <c r="A2238" s="1" t="s">
        <v>7122</v>
      </c>
      <c r="B2238" s="1" t="s">
        <v>7122</v>
      </c>
      <c r="C2238" s="1" t="s">
        <v>7123</v>
      </c>
      <c r="D2238" s="1" t="s">
        <v>7124</v>
      </c>
      <c r="E2238" s="1" t="s">
        <v>72</v>
      </c>
      <c r="F2238" s="1" t="s">
        <v>24</v>
      </c>
      <c r="G2238" s="1">
        <v>72</v>
      </c>
      <c r="H2238" s="1">
        <v>3750</v>
      </c>
      <c r="I2238" s="1">
        <v>1000</v>
      </c>
      <c r="J2238" s="3">
        <v>15.525</v>
      </c>
      <c r="K2238" s="4">
        <v>0.1</v>
      </c>
      <c r="L2238" s="4">
        <v>0.45</v>
      </c>
      <c r="M2238" s="5">
        <v>7684.875</v>
      </c>
      <c r="N2238" s="7">
        <v>8.5000000000000006E-2</v>
      </c>
      <c r="O2238" s="5">
        <v>0</v>
      </c>
      <c r="P2238" s="5">
        <v>90410.294117647063</v>
      </c>
      <c r="Q2238" s="5">
        <v>90.410294117647055</v>
      </c>
      <c r="R2238" s="5">
        <v>97.2</v>
      </c>
      <c r="S2238" s="5">
        <v>93.805147058823536</v>
      </c>
      <c r="T2238" s="5">
        <v>93805.147058823539</v>
      </c>
    </row>
    <row r="2239" spans="1:20" x14ac:dyDescent="0.3">
      <c r="A2239" s="1" t="s">
        <v>7125</v>
      </c>
      <c r="B2239" s="1" t="s">
        <v>7125</v>
      </c>
      <c r="C2239" s="1" t="s">
        <v>7126</v>
      </c>
      <c r="D2239" s="1" t="s">
        <v>7127</v>
      </c>
      <c r="E2239" s="1" t="s">
        <v>32</v>
      </c>
      <c r="F2239" s="1" t="s">
        <v>24</v>
      </c>
      <c r="G2239" s="1">
        <v>59</v>
      </c>
      <c r="H2239" s="1">
        <v>7500</v>
      </c>
      <c r="I2239" s="1">
        <v>2975</v>
      </c>
      <c r="J2239" s="3">
        <v>17.5</v>
      </c>
      <c r="K2239" s="4">
        <v>0.13</v>
      </c>
      <c r="L2239" s="4">
        <v>0.46</v>
      </c>
      <c r="M2239" s="5">
        <v>24458.962500000001</v>
      </c>
      <c r="N2239" s="7">
        <v>9.5000000000000001E-2</v>
      </c>
      <c r="O2239" s="5">
        <v>0</v>
      </c>
      <c r="P2239" s="5">
        <v>257462.76315789472</v>
      </c>
      <c r="Q2239" s="5">
        <v>86.542105263157893</v>
      </c>
      <c r="R2239" s="5">
        <v>87.5</v>
      </c>
      <c r="S2239" s="5">
        <v>87.021052631578954</v>
      </c>
      <c r="T2239" s="5">
        <v>258887.63157894739</v>
      </c>
    </row>
    <row r="2240" spans="1:20" x14ac:dyDescent="0.3">
      <c r="A2240" s="1" t="s">
        <v>7128</v>
      </c>
      <c r="B2240" s="1" t="s">
        <v>7128</v>
      </c>
      <c r="C2240" s="1" t="s">
        <v>7129</v>
      </c>
      <c r="D2240" s="1" t="s">
        <v>7130</v>
      </c>
      <c r="E2240" s="1" t="s">
        <v>133</v>
      </c>
      <c r="F2240" s="1" t="s">
        <v>24</v>
      </c>
      <c r="G2240" s="1">
        <v>68</v>
      </c>
      <c r="H2240" s="1">
        <v>9000</v>
      </c>
      <c r="I2240" s="1">
        <v>4228</v>
      </c>
      <c r="J2240" s="3">
        <v>13.8125</v>
      </c>
      <c r="K2240" s="4">
        <v>0.15</v>
      </c>
      <c r="L2240" s="4">
        <v>0.45</v>
      </c>
      <c r="M2240" s="5">
        <v>27301.649375000001</v>
      </c>
      <c r="N2240" s="7">
        <v>0.09</v>
      </c>
      <c r="O2240" s="5">
        <v>0</v>
      </c>
      <c r="P2240" s="5">
        <v>303351.65972222225</v>
      </c>
      <c r="Q2240" s="5">
        <v>71.7482638888889</v>
      </c>
      <c r="R2240" s="5">
        <v>68</v>
      </c>
      <c r="S2240" s="5">
        <v>69.874131944444457</v>
      </c>
      <c r="T2240" s="5">
        <v>295427.82986111118</v>
      </c>
    </row>
    <row r="2241" spans="1:20" x14ac:dyDescent="0.3">
      <c r="A2241" s="1" t="s">
        <v>7131</v>
      </c>
      <c r="B2241" s="1" t="s">
        <v>7131</v>
      </c>
      <c r="C2241" s="1" t="s">
        <v>4115</v>
      </c>
      <c r="D2241" s="1" t="s">
        <v>7132</v>
      </c>
      <c r="E2241" s="1" t="s">
        <v>32</v>
      </c>
      <c r="F2241" s="1" t="s">
        <v>24</v>
      </c>
      <c r="G2241" s="1">
        <v>71</v>
      </c>
      <c r="H2241" s="1">
        <v>9000</v>
      </c>
      <c r="I2241" s="1">
        <v>5265</v>
      </c>
      <c r="J2241" s="3">
        <v>13.387499999999999</v>
      </c>
      <c r="K2241" s="4">
        <v>0.13</v>
      </c>
      <c r="L2241" s="4">
        <v>0.46</v>
      </c>
      <c r="M2241" s="5">
        <v>33113.941087500003</v>
      </c>
      <c r="N2241" s="7">
        <v>9.5000000000000001E-2</v>
      </c>
      <c r="O2241" s="5">
        <v>0</v>
      </c>
      <c r="P2241" s="5">
        <v>348567.80092105264</v>
      </c>
      <c r="Q2241" s="5">
        <v>66.204710526315793</v>
      </c>
      <c r="R2241" s="5">
        <v>63</v>
      </c>
      <c r="S2241" s="5">
        <v>64.602355263157904</v>
      </c>
      <c r="T2241" s="5">
        <v>340131.40046052635</v>
      </c>
    </row>
    <row r="2242" spans="1:20" x14ac:dyDescent="0.3">
      <c r="A2242" s="1" t="s">
        <v>7133</v>
      </c>
      <c r="B2242" s="1" t="s">
        <v>7134</v>
      </c>
      <c r="C2242" s="1" t="s">
        <v>7135</v>
      </c>
      <c r="D2242" s="1" t="s">
        <v>7136</v>
      </c>
      <c r="E2242" s="1" t="s">
        <v>146</v>
      </c>
      <c r="F2242" s="1" t="s">
        <v>24</v>
      </c>
      <c r="G2242" s="1">
        <v>68</v>
      </c>
      <c r="H2242" s="1">
        <v>15000</v>
      </c>
      <c r="I2242" s="1">
        <v>6840</v>
      </c>
      <c r="J2242" s="3">
        <v>12.75</v>
      </c>
      <c r="K2242" s="4">
        <v>0.05</v>
      </c>
      <c r="L2242" s="4">
        <v>0.15</v>
      </c>
      <c r="M2242" s="5">
        <v>70422.074999999997</v>
      </c>
      <c r="N2242" s="7">
        <v>9.5000000000000001E-2</v>
      </c>
      <c r="O2242" s="5">
        <v>0</v>
      </c>
      <c r="P2242" s="5">
        <v>741285</v>
      </c>
      <c r="Q2242" s="5">
        <v>108.375</v>
      </c>
      <c r="R2242" s="5">
        <v>101.6</v>
      </c>
      <c r="S2242" s="5">
        <v>104.9875</v>
      </c>
      <c r="T2242" s="5">
        <v>718114.50000000012</v>
      </c>
    </row>
    <row r="2243" spans="1:20" x14ac:dyDescent="0.3">
      <c r="A2243" s="1" t="s">
        <v>7137</v>
      </c>
      <c r="B2243" s="1" t="s">
        <v>7138</v>
      </c>
      <c r="C2243" s="1" t="s">
        <v>7139</v>
      </c>
      <c r="D2243" s="1" t="s">
        <v>7140</v>
      </c>
      <c r="E2243" s="1" t="s">
        <v>72</v>
      </c>
      <c r="F2243" s="1" t="s">
        <v>28</v>
      </c>
      <c r="G2243" s="1">
        <v>25</v>
      </c>
      <c r="H2243" s="1">
        <v>15778</v>
      </c>
      <c r="I2243" s="1">
        <v>5040</v>
      </c>
      <c r="J2243" s="3">
        <v>14.025</v>
      </c>
      <c r="K2243" s="4">
        <v>0.1</v>
      </c>
      <c r="L2243" s="4">
        <v>0.45</v>
      </c>
      <c r="M2243" s="5">
        <v>34989.57</v>
      </c>
      <c r="N2243" s="7">
        <v>6.5000000000000002E-2</v>
      </c>
      <c r="O2243" s="5">
        <v>0</v>
      </c>
      <c r="P2243" s="5">
        <v>538301.07692307688</v>
      </c>
      <c r="Q2243" s="5">
        <v>106.80576923076922</v>
      </c>
      <c r="R2243" s="5">
        <v>79.2</v>
      </c>
      <c r="S2243" s="5">
        <v>93.002884615384602</v>
      </c>
      <c r="T2243" s="5">
        <v>468734.53846153838</v>
      </c>
    </row>
    <row r="2244" spans="1:20" x14ac:dyDescent="0.3">
      <c r="A2244" s="1" t="s">
        <v>7141</v>
      </c>
      <c r="B2244" s="1" t="s">
        <v>7142</v>
      </c>
      <c r="C2244" s="1" t="s">
        <v>7143</v>
      </c>
      <c r="D2244" s="1" t="s">
        <v>7144</v>
      </c>
      <c r="E2244" s="1" t="s">
        <v>23</v>
      </c>
      <c r="F2244" s="1" t="s">
        <v>24</v>
      </c>
      <c r="G2244" s="1">
        <v>25</v>
      </c>
      <c r="H2244" s="1">
        <v>19500</v>
      </c>
      <c r="I2244" s="1">
        <v>15076</v>
      </c>
      <c r="J2244" s="3">
        <v>13.475</v>
      </c>
      <c r="K2244" s="4">
        <v>0.13</v>
      </c>
      <c r="L2244" s="4">
        <v>0.46</v>
      </c>
      <c r="M2244" s="5">
        <v>95439.447180000017</v>
      </c>
      <c r="N2244" s="7">
        <v>9.5000000000000001E-2</v>
      </c>
      <c r="O2244" s="5">
        <v>0</v>
      </c>
      <c r="P2244" s="5">
        <v>1004625.7597894738</v>
      </c>
      <c r="Q2244" s="5">
        <v>66.637421052631595</v>
      </c>
      <c r="R2244" s="5">
        <v>67.375</v>
      </c>
      <c r="S2244" s="5">
        <v>67.006210526315797</v>
      </c>
      <c r="T2244" s="5">
        <v>1010185.6298947368</v>
      </c>
    </row>
    <row r="2245" spans="1:20" x14ac:dyDescent="0.3">
      <c r="A2245" s="1" t="s">
        <v>7145</v>
      </c>
      <c r="B2245" s="1" t="s">
        <v>7145</v>
      </c>
      <c r="C2245" s="1" t="s">
        <v>7146</v>
      </c>
      <c r="D2245" s="1" t="s">
        <v>7147</v>
      </c>
      <c r="E2245" s="1" t="s">
        <v>32</v>
      </c>
      <c r="F2245" s="1" t="s">
        <v>24</v>
      </c>
      <c r="G2245" s="1">
        <v>72</v>
      </c>
      <c r="H2245" s="1">
        <v>1911</v>
      </c>
      <c r="I2245" s="1">
        <v>1428</v>
      </c>
      <c r="J2245" s="3">
        <v>15.75</v>
      </c>
      <c r="K2245" s="4">
        <v>0.13</v>
      </c>
      <c r="L2245" s="4">
        <v>0.46</v>
      </c>
      <c r="M2245" s="5">
        <v>10566.2718</v>
      </c>
      <c r="N2245" s="7">
        <v>9.5000000000000001E-2</v>
      </c>
      <c r="O2245" s="5">
        <v>0</v>
      </c>
      <c r="P2245" s="5">
        <v>111223.91368421052</v>
      </c>
      <c r="Q2245" s="5">
        <v>77.887894736842085</v>
      </c>
      <c r="R2245" s="5">
        <v>78.75</v>
      </c>
      <c r="S2245" s="5">
        <v>78.31894736842105</v>
      </c>
      <c r="T2245" s="5">
        <v>111839.45684210524</v>
      </c>
    </row>
    <row r="2246" spans="1:20" x14ac:dyDescent="0.3">
      <c r="A2246" s="1" t="s">
        <v>7148</v>
      </c>
      <c r="B2246" s="1" t="s">
        <v>7148</v>
      </c>
      <c r="C2246" s="1" t="s">
        <v>7149</v>
      </c>
      <c r="D2246" s="1" t="s">
        <v>7150</v>
      </c>
      <c r="E2246" s="1" t="s">
        <v>133</v>
      </c>
      <c r="F2246" s="1" t="s">
        <v>24</v>
      </c>
      <c r="G2246" s="1" t="s">
        <v>7151</v>
      </c>
      <c r="H2246" s="1">
        <v>16092</v>
      </c>
      <c r="I2246" s="1">
        <v>5475</v>
      </c>
      <c r="J2246" s="3">
        <v>13.8125</v>
      </c>
      <c r="K2246" s="4">
        <v>0.15</v>
      </c>
      <c r="L2246" s="4">
        <v>0.45</v>
      </c>
      <c r="M2246" s="5">
        <v>35353.95703125</v>
      </c>
      <c r="N2246" s="7">
        <v>0.09</v>
      </c>
      <c r="O2246" s="5">
        <v>0</v>
      </c>
      <c r="P2246" s="5">
        <v>392821.74479166674</v>
      </c>
      <c r="Q2246" s="5">
        <v>71.748263888888886</v>
      </c>
      <c r="R2246" s="5">
        <v>68</v>
      </c>
      <c r="S2246" s="5">
        <v>69.874131944444443</v>
      </c>
      <c r="T2246" s="5">
        <v>382560.87239583326</v>
      </c>
    </row>
    <row r="2247" spans="1:20" x14ac:dyDescent="0.3">
      <c r="A2247" s="1" t="s">
        <v>7152</v>
      </c>
      <c r="B2247" s="1" t="s">
        <v>7152</v>
      </c>
      <c r="C2247" s="1" t="s">
        <v>5893</v>
      </c>
      <c r="D2247" s="1" t="s">
        <v>7153</v>
      </c>
      <c r="E2247" s="1" t="s">
        <v>32</v>
      </c>
      <c r="F2247" s="1" t="s">
        <v>24</v>
      </c>
      <c r="G2247" s="1">
        <v>101</v>
      </c>
      <c r="H2247" s="1">
        <v>7500</v>
      </c>
      <c r="I2247" s="1">
        <v>3932</v>
      </c>
      <c r="J2247" s="3">
        <v>15.75</v>
      </c>
      <c r="K2247" s="4">
        <v>0.13</v>
      </c>
      <c r="L2247" s="4">
        <v>0.46</v>
      </c>
      <c r="M2247" s="5">
        <v>29094.244199999997</v>
      </c>
      <c r="N2247" s="7">
        <v>9.5000000000000001E-2</v>
      </c>
      <c r="O2247" s="5">
        <v>0</v>
      </c>
      <c r="P2247" s="5">
        <v>306255.20210526313</v>
      </c>
      <c r="Q2247" s="5">
        <v>77.8878947368421</v>
      </c>
      <c r="R2247" s="5">
        <v>78.75</v>
      </c>
      <c r="S2247" s="5">
        <v>78.31894736842105</v>
      </c>
      <c r="T2247" s="5">
        <v>307950.10105263157</v>
      </c>
    </row>
    <row r="2248" spans="1:20" x14ac:dyDescent="0.3">
      <c r="A2248" s="1" t="s">
        <v>7154</v>
      </c>
      <c r="B2248" s="1" t="s">
        <v>7155</v>
      </c>
      <c r="C2248" s="1" t="s">
        <v>7156</v>
      </c>
      <c r="D2248" s="1" t="s">
        <v>7157</v>
      </c>
      <c r="E2248" s="1" t="s">
        <v>23</v>
      </c>
      <c r="F2248" s="1" t="s">
        <v>24</v>
      </c>
      <c r="G2248" s="1">
        <v>69</v>
      </c>
      <c r="H2248" s="1">
        <v>7500</v>
      </c>
      <c r="I2248" s="1">
        <v>5300</v>
      </c>
      <c r="J2248" s="3">
        <v>14.875</v>
      </c>
      <c r="K2248" s="4">
        <v>0.13</v>
      </c>
      <c r="L2248" s="4">
        <v>0.46</v>
      </c>
      <c r="M2248" s="5">
        <v>37037.857499999998</v>
      </c>
      <c r="N2248" s="7">
        <v>9.5000000000000001E-2</v>
      </c>
      <c r="O2248" s="5">
        <v>0</v>
      </c>
      <c r="P2248" s="5">
        <v>389872.18421052629</v>
      </c>
      <c r="Q2248" s="5">
        <v>73.56078947368421</v>
      </c>
      <c r="R2248" s="5">
        <v>70</v>
      </c>
      <c r="S2248" s="5">
        <v>71.780394736842112</v>
      </c>
      <c r="T2248" s="5">
        <v>380436.0921052632</v>
      </c>
    </row>
    <row r="2249" spans="1:20" x14ac:dyDescent="0.3">
      <c r="A2249" s="1" t="s">
        <v>7158</v>
      </c>
      <c r="B2249" s="1" t="s">
        <v>7159</v>
      </c>
      <c r="C2249" s="1" t="s">
        <v>7160</v>
      </c>
      <c r="D2249" s="1" t="s">
        <v>7161</v>
      </c>
      <c r="E2249" s="1" t="s">
        <v>23</v>
      </c>
      <c r="F2249" s="1" t="s">
        <v>24</v>
      </c>
      <c r="G2249" s="1">
        <v>64</v>
      </c>
      <c r="H2249" s="1">
        <v>17472</v>
      </c>
      <c r="I2249" s="1">
        <v>1536</v>
      </c>
      <c r="J2249" s="3">
        <v>17.5</v>
      </c>
      <c r="K2249" s="4">
        <v>0.13</v>
      </c>
      <c r="L2249" s="4">
        <v>0.46</v>
      </c>
      <c r="M2249" s="5">
        <v>12628.223999999998</v>
      </c>
      <c r="N2249" s="7">
        <v>9.5000000000000001E-2</v>
      </c>
      <c r="O2249" s="5">
        <v>101952</v>
      </c>
      <c r="P2249" s="5">
        <v>234880.67368421052</v>
      </c>
      <c r="Q2249" s="5">
        <v>152.91710526315788</v>
      </c>
      <c r="R2249" s="5">
        <v>153.875</v>
      </c>
      <c r="S2249" s="5">
        <v>153.39605263157893</v>
      </c>
      <c r="T2249" s="5">
        <v>235616.33684210523</v>
      </c>
    </row>
    <row r="2250" spans="1:20" x14ac:dyDescent="0.3">
      <c r="A2250" s="1" t="s">
        <v>7162</v>
      </c>
      <c r="B2250" s="1" t="s">
        <v>7163</v>
      </c>
      <c r="C2250" s="1" t="s">
        <v>7164</v>
      </c>
      <c r="D2250" s="1" t="s">
        <v>7165</v>
      </c>
      <c r="E2250" s="1" t="s">
        <v>32</v>
      </c>
      <c r="F2250" s="1" t="s">
        <v>24</v>
      </c>
      <c r="G2250" s="1">
        <v>85</v>
      </c>
      <c r="H2250" s="1">
        <v>15000</v>
      </c>
      <c r="I2250" s="1">
        <v>13975</v>
      </c>
      <c r="J2250" s="3">
        <v>11.025</v>
      </c>
      <c r="K2250" s="4">
        <v>0.13</v>
      </c>
      <c r="L2250" s="4">
        <v>0.46</v>
      </c>
      <c r="M2250" s="5">
        <v>72384.141375000007</v>
      </c>
      <c r="N2250" s="7">
        <v>9.5000000000000001E-2</v>
      </c>
      <c r="O2250" s="5">
        <v>0</v>
      </c>
      <c r="P2250" s="5">
        <v>761938.33026315772</v>
      </c>
      <c r="Q2250" s="5">
        <v>54.521526315789473</v>
      </c>
      <c r="R2250" s="5">
        <v>55.124999999999993</v>
      </c>
      <c r="S2250" s="5">
        <v>54.823263157894729</v>
      </c>
      <c r="T2250" s="5">
        <v>766155.1026315788</v>
      </c>
    </row>
    <row r="2251" spans="1:20" x14ac:dyDescent="0.3">
      <c r="A2251" s="1" t="s">
        <v>7166</v>
      </c>
      <c r="B2251" s="1" t="s">
        <v>7166</v>
      </c>
      <c r="C2251" s="1" t="s">
        <v>7167</v>
      </c>
      <c r="D2251" s="1" t="s">
        <v>7168</v>
      </c>
      <c r="E2251" s="1" t="s">
        <v>146</v>
      </c>
      <c r="F2251" s="1" t="s">
        <v>24</v>
      </c>
      <c r="G2251" s="1">
        <v>55</v>
      </c>
      <c r="H2251" s="1">
        <v>13714</v>
      </c>
      <c r="I2251" s="1">
        <v>4200</v>
      </c>
      <c r="J2251" s="3">
        <v>12.75</v>
      </c>
      <c r="K2251" s="4">
        <v>0.05</v>
      </c>
      <c r="L2251" s="4">
        <v>0.15</v>
      </c>
      <c r="M2251" s="5">
        <v>43241.625</v>
      </c>
      <c r="N2251" s="7">
        <v>9.5000000000000001E-2</v>
      </c>
      <c r="O2251" s="5">
        <v>0</v>
      </c>
      <c r="P2251" s="5">
        <v>455175</v>
      </c>
      <c r="Q2251" s="5">
        <v>108.375</v>
      </c>
      <c r="R2251" s="5">
        <v>101.6</v>
      </c>
      <c r="S2251" s="5">
        <v>104.9875</v>
      </c>
      <c r="T2251" s="5">
        <v>440947.50000000006</v>
      </c>
    </row>
    <row r="2252" spans="1:20" x14ac:dyDescent="0.3">
      <c r="A2252" s="1" t="s">
        <v>7169</v>
      </c>
      <c r="B2252" s="1" t="s">
        <v>7169</v>
      </c>
      <c r="C2252" s="1" t="s">
        <v>7170</v>
      </c>
      <c r="D2252" s="1" t="s">
        <v>7171</v>
      </c>
      <c r="E2252" s="1" t="s">
        <v>32</v>
      </c>
      <c r="F2252" s="1" t="s">
        <v>24</v>
      </c>
      <c r="G2252" s="1">
        <v>110</v>
      </c>
      <c r="H2252" s="1">
        <v>2500</v>
      </c>
      <c r="I2252" s="1">
        <v>2460</v>
      </c>
      <c r="J2252" s="3">
        <v>15.75</v>
      </c>
      <c r="K2252" s="4">
        <v>0.13</v>
      </c>
      <c r="L2252" s="4">
        <v>0.46</v>
      </c>
      <c r="M2252" s="5">
        <v>18202.401000000002</v>
      </c>
      <c r="N2252" s="7">
        <v>9.5000000000000001E-2</v>
      </c>
      <c r="O2252" s="5">
        <v>0</v>
      </c>
      <c r="P2252" s="5">
        <v>191604.22105263156</v>
      </c>
      <c r="Q2252" s="5">
        <v>77.8878947368421</v>
      </c>
      <c r="R2252" s="5">
        <v>78.75</v>
      </c>
      <c r="S2252" s="5">
        <v>78.31894736842105</v>
      </c>
      <c r="T2252" s="5">
        <v>192664.61052631575</v>
      </c>
    </row>
    <row r="2253" spans="1:20" x14ac:dyDescent="0.3">
      <c r="A2253" s="1" t="s">
        <v>7172</v>
      </c>
      <c r="B2253" s="1" t="s">
        <v>7172</v>
      </c>
      <c r="C2253" s="1" t="s">
        <v>7173</v>
      </c>
      <c r="D2253" s="1" t="s">
        <v>7174</v>
      </c>
      <c r="E2253" s="1" t="s">
        <v>23</v>
      </c>
      <c r="F2253" s="1" t="s">
        <v>24</v>
      </c>
      <c r="G2253" s="1">
        <v>58</v>
      </c>
      <c r="H2253" s="1">
        <v>3750</v>
      </c>
      <c r="I2253" s="1">
        <v>990</v>
      </c>
      <c r="J2253" s="3">
        <v>20.125</v>
      </c>
      <c r="K2253" s="4">
        <v>0.13</v>
      </c>
      <c r="L2253" s="4">
        <v>0.46</v>
      </c>
      <c r="M2253" s="5">
        <v>9360.1777499999989</v>
      </c>
      <c r="N2253" s="7">
        <v>9.5000000000000001E-2</v>
      </c>
      <c r="O2253" s="5">
        <v>0</v>
      </c>
      <c r="P2253" s="5">
        <v>98528.186842105235</v>
      </c>
      <c r="Q2253" s="5">
        <v>99.523421052631562</v>
      </c>
      <c r="R2253" s="5">
        <v>105</v>
      </c>
      <c r="S2253" s="5">
        <v>102.26171052631578</v>
      </c>
      <c r="T2253" s="5">
        <v>101239.09342105262</v>
      </c>
    </row>
    <row r="2254" spans="1:20" x14ac:dyDescent="0.3">
      <c r="A2254" s="1" t="s">
        <v>7175</v>
      </c>
      <c r="B2254" s="1" t="s">
        <v>7175</v>
      </c>
      <c r="C2254" s="1" t="s">
        <v>7176</v>
      </c>
      <c r="D2254" s="1" t="s">
        <v>7177</v>
      </c>
      <c r="E2254" s="1" t="s">
        <v>23</v>
      </c>
      <c r="F2254" s="1" t="s">
        <v>24</v>
      </c>
      <c r="G2254" s="1">
        <v>67</v>
      </c>
      <c r="H2254" s="1">
        <v>19300</v>
      </c>
      <c r="I2254" s="1">
        <v>754</v>
      </c>
      <c r="J2254" s="3">
        <v>20.125</v>
      </c>
      <c r="K2254" s="4">
        <v>0.13</v>
      </c>
      <c r="L2254" s="4">
        <v>0.46</v>
      </c>
      <c r="M2254" s="5">
        <v>7128.86265</v>
      </c>
      <c r="N2254" s="7">
        <v>9.5000000000000001E-2</v>
      </c>
      <c r="O2254" s="5">
        <v>146556</v>
      </c>
      <c r="P2254" s="5">
        <v>221596.65947368421</v>
      </c>
      <c r="Q2254" s="5">
        <v>293.89477383777745</v>
      </c>
      <c r="R2254" s="5">
        <v>299.37135278514586</v>
      </c>
      <c r="S2254" s="5">
        <v>296.63306331146168</v>
      </c>
      <c r="T2254" s="5">
        <v>223661.3297368421</v>
      </c>
    </row>
    <row r="2255" spans="1:20" x14ac:dyDescent="0.3">
      <c r="A2255" s="1" t="s">
        <v>7178</v>
      </c>
      <c r="B2255" s="1" t="s">
        <v>7178</v>
      </c>
      <c r="C2255" s="1" t="s">
        <v>7179</v>
      </c>
      <c r="D2255" s="1" t="s">
        <v>7180</v>
      </c>
      <c r="E2255" s="1" t="s">
        <v>23</v>
      </c>
      <c r="F2255" s="1" t="s">
        <v>24</v>
      </c>
      <c r="G2255" s="1">
        <v>67</v>
      </c>
      <c r="H2255" s="1">
        <v>7300</v>
      </c>
      <c r="I2255" s="1">
        <v>3949</v>
      </c>
      <c r="J2255" s="3">
        <v>17.5</v>
      </c>
      <c r="K2255" s="4">
        <v>0.13</v>
      </c>
      <c r="L2255" s="4">
        <v>0.46</v>
      </c>
      <c r="M2255" s="5">
        <v>32466.7035</v>
      </c>
      <c r="N2255" s="7">
        <v>9.5000000000000001E-2</v>
      </c>
      <c r="O2255" s="5">
        <v>0</v>
      </c>
      <c r="P2255" s="5">
        <v>341754.77368421049</v>
      </c>
      <c r="Q2255" s="5">
        <v>86.542105263157893</v>
      </c>
      <c r="R2255" s="5">
        <v>87.5</v>
      </c>
      <c r="S2255" s="5">
        <v>87.021052631578954</v>
      </c>
      <c r="T2255" s="5">
        <v>343646.1368421053</v>
      </c>
    </row>
    <row r="2256" spans="1:20" x14ac:dyDescent="0.3">
      <c r="A2256" s="1" t="s">
        <v>7181</v>
      </c>
      <c r="B2256" s="1" t="s">
        <v>7181</v>
      </c>
      <c r="C2256" s="1" t="s">
        <v>7182</v>
      </c>
      <c r="D2256" s="1" t="s">
        <v>7183</v>
      </c>
      <c r="E2256" s="1" t="s">
        <v>72</v>
      </c>
      <c r="F2256" s="1" t="s">
        <v>147</v>
      </c>
      <c r="G2256" s="1">
        <v>33</v>
      </c>
      <c r="H2256" s="1">
        <v>64800</v>
      </c>
      <c r="I2256" s="1">
        <v>16320</v>
      </c>
      <c r="J2256" s="3">
        <v>12.6</v>
      </c>
      <c r="K2256" s="4">
        <v>0.1</v>
      </c>
      <c r="L2256" s="4">
        <v>0.45</v>
      </c>
      <c r="M2256" s="5">
        <v>101787.84</v>
      </c>
      <c r="N2256" s="7">
        <v>5.5E-2</v>
      </c>
      <c r="O2256" s="5">
        <v>0</v>
      </c>
      <c r="P2256" s="5">
        <v>1850688</v>
      </c>
      <c r="Q2256" s="5">
        <v>113.4</v>
      </c>
      <c r="R2256" s="5">
        <v>75.599999999999994</v>
      </c>
      <c r="S2256" s="5">
        <v>94.5</v>
      </c>
      <c r="T2256" s="5">
        <v>1542240</v>
      </c>
    </row>
    <row r="2257" spans="1:20" x14ac:dyDescent="0.3">
      <c r="A2257" s="1" t="s">
        <v>7184</v>
      </c>
      <c r="B2257" s="1" t="s">
        <v>7184</v>
      </c>
      <c r="C2257" s="1" t="s">
        <v>5127</v>
      </c>
      <c r="D2257" s="1" t="s">
        <v>7185</v>
      </c>
      <c r="E2257" s="1" t="s">
        <v>23</v>
      </c>
      <c r="F2257" s="1" t="s">
        <v>24</v>
      </c>
      <c r="G2257" s="1">
        <v>69</v>
      </c>
      <c r="H2257" s="1">
        <v>3750</v>
      </c>
      <c r="I2257" s="1">
        <v>1237</v>
      </c>
      <c r="J2257" s="3">
        <v>17.5</v>
      </c>
      <c r="K2257" s="4">
        <v>0.13</v>
      </c>
      <c r="L2257" s="4">
        <v>0.46</v>
      </c>
      <c r="M2257" s="5">
        <v>10169.995500000001</v>
      </c>
      <c r="N2257" s="7">
        <v>9.5000000000000001E-2</v>
      </c>
      <c r="O2257" s="5">
        <v>0</v>
      </c>
      <c r="P2257" s="5">
        <v>107052.58421052631</v>
      </c>
      <c r="Q2257" s="5">
        <v>86.542105263157907</v>
      </c>
      <c r="R2257" s="5">
        <v>87.5</v>
      </c>
      <c r="S2257" s="5">
        <v>87.021052631578954</v>
      </c>
      <c r="T2257" s="5">
        <v>107645.04210526316</v>
      </c>
    </row>
    <row r="2258" spans="1:20" x14ac:dyDescent="0.3">
      <c r="A2258" s="1" t="s">
        <v>7186</v>
      </c>
      <c r="B2258" s="1" t="s">
        <v>7187</v>
      </c>
      <c r="C2258" s="1" t="s">
        <v>6947</v>
      </c>
      <c r="D2258" s="1" t="s">
        <v>7188</v>
      </c>
      <c r="E2258" s="1" t="s">
        <v>23</v>
      </c>
      <c r="F2258" s="1" t="s">
        <v>28</v>
      </c>
      <c r="G2258" s="1">
        <v>5</v>
      </c>
      <c r="H2258" s="1">
        <v>19387</v>
      </c>
      <c r="I2258" s="1">
        <v>6386</v>
      </c>
      <c r="J2258" s="3">
        <v>21.42</v>
      </c>
      <c r="K2258" s="4">
        <v>0.13</v>
      </c>
      <c r="L2258" s="4">
        <v>0.46</v>
      </c>
      <c r="M2258" s="5">
        <v>64263.058775999998</v>
      </c>
      <c r="N2258" s="7">
        <v>7.4999999999999997E-2</v>
      </c>
      <c r="O2258" s="5">
        <v>0</v>
      </c>
      <c r="P2258" s="5">
        <v>856840.78367999999</v>
      </c>
      <c r="Q2258" s="5">
        <v>134.17488</v>
      </c>
      <c r="R2258" s="5">
        <v>100.8</v>
      </c>
      <c r="S2258" s="5">
        <v>117.48744000000001</v>
      </c>
      <c r="T2258" s="5">
        <v>750274.79183999996</v>
      </c>
    </row>
    <row r="2259" spans="1:20" x14ac:dyDescent="0.3">
      <c r="A2259" s="1" t="s">
        <v>7189</v>
      </c>
      <c r="B2259" s="1" t="s">
        <v>7189</v>
      </c>
      <c r="C2259" s="1" t="s">
        <v>7190</v>
      </c>
      <c r="D2259" s="1" t="s">
        <v>7191</v>
      </c>
      <c r="E2259" s="1" t="s">
        <v>32</v>
      </c>
      <c r="F2259" s="1" t="s">
        <v>24</v>
      </c>
      <c r="G2259" s="1" t="s">
        <v>7192</v>
      </c>
      <c r="H2259" s="1">
        <v>20025</v>
      </c>
      <c r="I2259" s="1">
        <v>3419</v>
      </c>
      <c r="J2259" s="3">
        <v>17.5</v>
      </c>
      <c r="K2259" s="4">
        <v>0.13</v>
      </c>
      <c r="L2259" s="4">
        <v>0.46</v>
      </c>
      <c r="M2259" s="5">
        <v>28109.308499999999</v>
      </c>
      <c r="N2259" s="7">
        <v>9.5000000000000001E-2</v>
      </c>
      <c r="O2259" s="5">
        <v>57141</v>
      </c>
      <c r="P2259" s="5">
        <v>353028.45789473684</v>
      </c>
      <c r="Q2259" s="5">
        <v>103.25488677822078</v>
      </c>
      <c r="R2259" s="5">
        <v>104.21278151506289</v>
      </c>
      <c r="S2259" s="5">
        <v>103.73383414664184</v>
      </c>
      <c r="T2259" s="5">
        <v>354665.97894736845</v>
      </c>
    </row>
    <row r="2260" spans="1:20" x14ac:dyDescent="0.3">
      <c r="A2260" s="1" t="s">
        <v>7193</v>
      </c>
      <c r="B2260" s="1" t="s">
        <v>7193</v>
      </c>
      <c r="C2260" s="1" t="s">
        <v>7194</v>
      </c>
      <c r="D2260" s="1" t="s">
        <v>7195</v>
      </c>
      <c r="E2260" s="1" t="s">
        <v>23</v>
      </c>
      <c r="F2260" s="1" t="s">
        <v>24</v>
      </c>
      <c r="G2260" s="1">
        <v>100</v>
      </c>
      <c r="H2260" s="1">
        <v>3750</v>
      </c>
      <c r="I2260" s="1">
        <v>1748</v>
      </c>
      <c r="J2260" s="3">
        <v>15.75</v>
      </c>
      <c r="K2260" s="4">
        <v>0.13</v>
      </c>
      <c r="L2260" s="4">
        <v>0.46</v>
      </c>
      <c r="M2260" s="5">
        <v>12934.0638</v>
      </c>
      <c r="N2260" s="7">
        <v>9.5000000000000001E-2</v>
      </c>
      <c r="O2260" s="5">
        <v>0</v>
      </c>
      <c r="P2260" s="5">
        <v>136148.04</v>
      </c>
      <c r="Q2260" s="5">
        <v>77.887894736842114</v>
      </c>
      <c r="R2260" s="5">
        <v>78.75</v>
      </c>
      <c r="S2260" s="5">
        <v>78.31894736842105</v>
      </c>
      <c r="T2260" s="5">
        <v>136901.51999999999</v>
      </c>
    </row>
    <row r="2261" spans="1:20" x14ac:dyDescent="0.3">
      <c r="A2261" s="1" t="s">
        <v>7196</v>
      </c>
      <c r="B2261" s="1" t="s">
        <v>7196</v>
      </c>
      <c r="C2261" s="1" t="s">
        <v>7197</v>
      </c>
      <c r="D2261" s="1" t="s">
        <v>7198</v>
      </c>
      <c r="E2261" s="1" t="s">
        <v>42</v>
      </c>
      <c r="F2261" s="1" t="s">
        <v>24</v>
      </c>
      <c r="G2261" s="1">
        <v>103</v>
      </c>
      <c r="H2261" s="1">
        <v>3900</v>
      </c>
      <c r="I2261" s="1">
        <v>968</v>
      </c>
      <c r="J2261" s="3">
        <v>13.8</v>
      </c>
      <c r="K2261" s="4">
        <v>0.1</v>
      </c>
      <c r="L2261" s="4">
        <v>0.45</v>
      </c>
      <c r="M2261" s="5">
        <v>6612.4080000000004</v>
      </c>
      <c r="N2261" s="7">
        <v>8.5000000000000006E-2</v>
      </c>
      <c r="O2261" s="5">
        <v>252</v>
      </c>
      <c r="P2261" s="5">
        <v>78045.035294117639</v>
      </c>
      <c r="Q2261" s="5">
        <v>80.625036460865331</v>
      </c>
      <c r="R2261" s="5">
        <v>86.660330578512401</v>
      </c>
      <c r="S2261" s="5">
        <v>83.642683519688859</v>
      </c>
      <c r="T2261" s="5">
        <v>80966.117647058811</v>
      </c>
    </row>
    <row r="2262" spans="1:20" x14ac:dyDescent="0.3">
      <c r="A2262" s="1" t="s">
        <v>7199</v>
      </c>
      <c r="B2262" s="1" t="s">
        <v>7200</v>
      </c>
      <c r="C2262" s="1" t="s">
        <v>7201</v>
      </c>
      <c r="D2262" s="1" t="s">
        <v>7202</v>
      </c>
      <c r="E2262" s="1" t="s">
        <v>23</v>
      </c>
      <c r="F2262" s="1" t="s">
        <v>24</v>
      </c>
      <c r="G2262" s="1">
        <v>48</v>
      </c>
      <c r="H2262" s="1">
        <v>18398</v>
      </c>
      <c r="I2262" s="1">
        <v>4671</v>
      </c>
      <c r="J2262" s="3">
        <v>14.875</v>
      </c>
      <c r="K2262" s="4">
        <v>0.13</v>
      </c>
      <c r="L2262" s="4">
        <v>0.46</v>
      </c>
      <c r="M2262" s="5">
        <v>32642.232524999999</v>
      </c>
      <c r="N2262" s="7">
        <v>9.5000000000000001E-2</v>
      </c>
      <c r="O2262" s="5">
        <v>0</v>
      </c>
      <c r="P2262" s="5">
        <v>343602.44763157895</v>
      </c>
      <c r="Q2262" s="5">
        <v>73.56078947368421</v>
      </c>
      <c r="R2262" s="5">
        <v>70</v>
      </c>
      <c r="S2262" s="5">
        <v>71.780394736842112</v>
      </c>
      <c r="T2262" s="5">
        <v>335286.2238157895</v>
      </c>
    </row>
    <row r="2263" spans="1:20" x14ac:dyDescent="0.3">
      <c r="A2263" s="1" t="s">
        <v>7203</v>
      </c>
      <c r="B2263" s="1" t="s">
        <v>7203</v>
      </c>
      <c r="C2263" s="1" t="s">
        <v>7204</v>
      </c>
      <c r="D2263" s="1" t="s">
        <v>7205</v>
      </c>
      <c r="E2263" s="1" t="s">
        <v>53</v>
      </c>
      <c r="F2263" s="1" t="s">
        <v>24</v>
      </c>
      <c r="G2263" s="1">
        <v>57</v>
      </c>
      <c r="H2263" s="1">
        <v>40000</v>
      </c>
      <c r="I2263" s="1">
        <v>4752</v>
      </c>
      <c r="J2263" s="3">
        <v>11.9</v>
      </c>
      <c r="K2263" s="4">
        <v>0.1</v>
      </c>
      <c r="L2263" s="4">
        <v>0.15</v>
      </c>
      <c r="M2263" s="5">
        <v>43259.831999999995</v>
      </c>
      <c r="N2263" s="7">
        <v>0.105</v>
      </c>
      <c r="O2263" s="5">
        <v>272896</v>
      </c>
      <c r="P2263" s="5">
        <v>684894.39999999991</v>
      </c>
      <c r="Q2263" s="5">
        <v>144.1276094276094</v>
      </c>
      <c r="R2263" s="5">
        <v>137.42760942760941</v>
      </c>
      <c r="S2263" s="5">
        <v>140.77760942760941</v>
      </c>
      <c r="T2263" s="5">
        <v>668975.19999999995</v>
      </c>
    </row>
    <row r="2264" spans="1:20" x14ac:dyDescent="0.3">
      <c r="A2264" s="1" t="s">
        <v>7206</v>
      </c>
      <c r="B2264" s="1" t="s">
        <v>7206</v>
      </c>
      <c r="C2264" s="1" t="s">
        <v>4220</v>
      </c>
      <c r="D2264" s="1" t="s">
        <v>7207</v>
      </c>
      <c r="E2264" s="1" t="s">
        <v>23</v>
      </c>
      <c r="F2264" s="1" t="s">
        <v>147</v>
      </c>
      <c r="G2264" s="1">
        <v>21</v>
      </c>
      <c r="H2264" s="1">
        <v>61656</v>
      </c>
      <c r="I2264" s="1">
        <v>15058</v>
      </c>
      <c r="J2264" s="3">
        <v>13.475</v>
      </c>
      <c r="K2264" s="4">
        <v>0.13</v>
      </c>
      <c r="L2264" s="4">
        <v>0.46</v>
      </c>
      <c r="M2264" s="5">
        <v>95325.497189999995</v>
      </c>
      <c r="N2264" s="7">
        <v>6.5000000000000002E-2</v>
      </c>
      <c r="O2264" s="5">
        <v>20292</v>
      </c>
      <c r="P2264" s="5">
        <v>1486838.1106153843</v>
      </c>
      <c r="Q2264" s="5">
        <v>98.740743167444847</v>
      </c>
      <c r="R2264" s="5">
        <v>68.722589321291011</v>
      </c>
      <c r="S2264" s="5">
        <v>83.731666244367929</v>
      </c>
      <c r="T2264" s="5">
        <v>1260831.4303076924</v>
      </c>
    </row>
    <row r="2265" spans="1:20" x14ac:dyDescent="0.3">
      <c r="A2265" s="1" t="s">
        <v>7208</v>
      </c>
      <c r="B2265" s="1" t="s">
        <v>7209</v>
      </c>
      <c r="C2265" s="1" t="s">
        <v>1576</v>
      </c>
      <c r="D2265" s="1" t="s">
        <v>7210</v>
      </c>
      <c r="E2265" s="1" t="s">
        <v>146</v>
      </c>
      <c r="F2265" s="1" t="s">
        <v>28</v>
      </c>
      <c r="G2265" s="1">
        <v>25</v>
      </c>
      <c r="H2265" s="1">
        <v>5932</v>
      </c>
      <c r="I2265" s="1">
        <v>4650</v>
      </c>
      <c r="J2265" s="3">
        <v>14.025</v>
      </c>
      <c r="K2265" s="4">
        <v>0.05</v>
      </c>
      <c r="L2265" s="4">
        <v>0.15</v>
      </c>
      <c r="M2265" s="5">
        <v>52662.121874999997</v>
      </c>
      <c r="N2265" s="7">
        <v>7.4999999999999997E-2</v>
      </c>
      <c r="O2265" s="5">
        <v>0</v>
      </c>
      <c r="P2265" s="5">
        <v>702161.625</v>
      </c>
      <c r="Q2265" s="5">
        <v>151.0025</v>
      </c>
      <c r="R2265" s="5">
        <v>111.76000000000002</v>
      </c>
      <c r="S2265" s="5">
        <v>131.38125000000002</v>
      </c>
      <c r="T2265" s="5">
        <v>610922.81250000012</v>
      </c>
    </row>
    <row r="2266" spans="1:20" x14ac:dyDescent="0.3">
      <c r="A2266" s="1" t="s">
        <v>7211</v>
      </c>
      <c r="B2266" s="1" t="s">
        <v>7211</v>
      </c>
      <c r="C2266" s="1" t="s">
        <v>7212</v>
      </c>
      <c r="D2266" s="1" t="s">
        <v>7213</v>
      </c>
      <c r="E2266" s="1" t="s">
        <v>23</v>
      </c>
      <c r="F2266" s="1" t="s">
        <v>28</v>
      </c>
      <c r="G2266" s="1">
        <v>53</v>
      </c>
      <c r="H2266" s="1">
        <v>6035</v>
      </c>
      <c r="I2266" s="1">
        <v>1500</v>
      </c>
      <c r="J2266" s="3">
        <v>21</v>
      </c>
      <c r="K2266" s="4">
        <v>0.13</v>
      </c>
      <c r="L2266" s="4">
        <v>0.46</v>
      </c>
      <c r="M2266" s="5">
        <v>14798.7</v>
      </c>
      <c r="N2266" s="7">
        <v>7.4999999999999997E-2</v>
      </c>
      <c r="O2266" s="5">
        <v>315</v>
      </c>
      <c r="P2266" s="5">
        <v>197631</v>
      </c>
      <c r="Q2266" s="5">
        <v>131.75399999999999</v>
      </c>
      <c r="R2266" s="5">
        <v>105.21</v>
      </c>
      <c r="S2266" s="5">
        <v>118.482</v>
      </c>
      <c r="T2266" s="5">
        <v>177723</v>
      </c>
    </row>
    <row r="2267" spans="1:20" x14ac:dyDescent="0.3">
      <c r="A2267" s="1" t="s">
        <v>7214</v>
      </c>
      <c r="B2267" s="1" t="s">
        <v>7214</v>
      </c>
      <c r="C2267" s="1" t="s">
        <v>7215</v>
      </c>
      <c r="D2267" s="1" t="s">
        <v>7216</v>
      </c>
      <c r="E2267" s="1" t="s">
        <v>23</v>
      </c>
      <c r="F2267" s="1" t="s">
        <v>24</v>
      </c>
      <c r="G2267" s="1">
        <v>128</v>
      </c>
      <c r="H2267" s="1">
        <v>3125</v>
      </c>
      <c r="I2267" s="1">
        <v>1305</v>
      </c>
      <c r="J2267" s="3">
        <v>15.75</v>
      </c>
      <c r="K2267" s="4">
        <v>0.13</v>
      </c>
      <c r="L2267" s="4">
        <v>0.46</v>
      </c>
      <c r="M2267" s="5">
        <v>9656.1517500000009</v>
      </c>
      <c r="N2267" s="7">
        <v>9.5000000000000001E-2</v>
      </c>
      <c r="O2267" s="5">
        <v>0</v>
      </c>
      <c r="P2267" s="5">
        <v>101643.70263157896</v>
      </c>
      <c r="Q2267" s="5">
        <v>77.887894736842114</v>
      </c>
      <c r="R2267" s="5">
        <v>78.75</v>
      </c>
      <c r="S2267" s="5">
        <v>78.31894736842105</v>
      </c>
      <c r="T2267" s="5">
        <v>102206.22631578946</v>
      </c>
    </row>
    <row r="2268" spans="1:20" x14ac:dyDescent="0.3">
      <c r="A2268" s="1" t="s">
        <v>7217</v>
      </c>
      <c r="B2268" s="1" t="s">
        <v>7217</v>
      </c>
      <c r="C2268" s="1" t="s">
        <v>7218</v>
      </c>
      <c r="D2268" s="1" t="s">
        <v>7219</v>
      </c>
      <c r="E2268" s="1" t="s">
        <v>53</v>
      </c>
      <c r="F2268" s="1" t="s">
        <v>24</v>
      </c>
      <c r="G2268" s="1">
        <v>16</v>
      </c>
      <c r="H2268" s="1">
        <v>29183</v>
      </c>
      <c r="I2268" s="1">
        <v>6100</v>
      </c>
      <c r="J2268" s="3">
        <v>13.090000000000002</v>
      </c>
      <c r="K2268" s="4">
        <v>0.1</v>
      </c>
      <c r="L2268" s="4">
        <v>0.15</v>
      </c>
      <c r="M2268" s="5">
        <v>61084.485000000008</v>
      </c>
      <c r="N2268" s="7">
        <v>0.105</v>
      </c>
      <c r="O2268" s="5">
        <v>21523.5</v>
      </c>
      <c r="P2268" s="5">
        <v>603280.50000000012</v>
      </c>
      <c r="Q2268" s="5">
        <v>98.898442622950839</v>
      </c>
      <c r="R2268" s="5">
        <v>91.52844262295082</v>
      </c>
      <c r="S2268" s="5">
        <v>95.213442622950822</v>
      </c>
      <c r="T2268" s="5">
        <v>580802</v>
      </c>
    </row>
    <row r="2269" spans="1:20" x14ac:dyDescent="0.3">
      <c r="A2269" s="1" t="s">
        <v>7220</v>
      </c>
      <c r="B2269" s="1" t="s">
        <v>7220</v>
      </c>
      <c r="C2269" s="1" t="s">
        <v>7218</v>
      </c>
      <c r="D2269" s="1" t="s">
        <v>7219</v>
      </c>
      <c r="E2269" s="1" t="s">
        <v>133</v>
      </c>
      <c r="F2269" s="1" t="s">
        <v>24</v>
      </c>
      <c r="G2269" s="1">
        <v>16</v>
      </c>
      <c r="H2269" s="1">
        <v>19778</v>
      </c>
      <c r="I2269" s="1">
        <v>3545</v>
      </c>
      <c r="J2269" s="3">
        <v>17.875</v>
      </c>
      <c r="K2269" s="4">
        <v>0.15</v>
      </c>
      <c r="L2269" s="4">
        <v>0.45</v>
      </c>
      <c r="M2269" s="5">
        <v>29624.014062499999</v>
      </c>
      <c r="N2269" s="7">
        <v>0.09</v>
      </c>
      <c r="O2269" s="5">
        <v>25191</v>
      </c>
      <c r="P2269" s="5">
        <v>354346.71180555556</v>
      </c>
      <c r="Q2269" s="5">
        <v>99.956759324557282</v>
      </c>
      <c r="R2269" s="5">
        <v>100.60606488011284</v>
      </c>
      <c r="S2269" s="5">
        <v>100.28141210233508</v>
      </c>
      <c r="T2269" s="5">
        <v>355497.60590277781</v>
      </c>
    </row>
    <row r="2270" spans="1:20" x14ac:dyDescent="0.3">
      <c r="A2270" s="1" t="s">
        <v>7221</v>
      </c>
      <c r="B2270" s="1" t="s">
        <v>7221</v>
      </c>
      <c r="C2270" s="1" t="s">
        <v>7218</v>
      </c>
      <c r="D2270" s="1" t="s">
        <v>7219</v>
      </c>
      <c r="E2270" s="1" t="s">
        <v>146</v>
      </c>
      <c r="F2270" s="1" t="s">
        <v>24</v>
      </c>
      <c r="G2270" s="1">
        <v>16</v>
      </c>
      <c r="H2270" s="1">
        <v>23499</v>
      </c>
      <c r="I2270" s="1">
        <v>6720</v>
      </c>
      <c r="J2270" s="3">
        <v>14.025</v>
      </c>
      <c r="K2270" s="4">
        <v>0.05</v>
      </c>
      <c r="L2270" s="4">
        <v>0.15</v>
      </c>
      <c r="M2270" s="5">
        <v>76105.260000000009</v>
      </c>
      <c r="N2270" s="7">
        <v>9.5000000000000001E-2</v>
      </c>
      <c r="O2270" s="5">
        <v>0</v>
      </c>
      <c r="P2270" s="5">
        <v>801108.00000000012</v>
      </c>
      <c r="Q2270" s="5">
        <v>119.21250000000002</v>
      </c>
      <c r="R2270" s="5">
        <v>111.76000000000002</v>
      </c>
      <c r="S2270" s="5">
        <v>115.48625</v>
      </c>
      <c r="T2270" s="5">
        <v>776067.60000000021</v>
      </c>
    </row>
    <row r="2271" spans="1:20" x14ac:dyDescent="0.3">
      <c r="A2271" s="1" t="s">
        <v>7222</v>
      </c>
      <c r="B2271" s="1" t="s">
        <v>7222</v>
      </c>
      <c r="C2271" s="1" t="s">
        <v>7218</v>
      </c>
      <c r="D2271" s="1" t="s">
        <v>7223</v>
      </c>
      <c r="E2271" s="1" t="s">
        <v>72</v>
      </c>
      <c r="F2271" s="1" t="s">
        <v>24</v>
      </c>
      <c r="G2271" s="1">
        <v>9</v>
      </c>
      <c r="H2271" s="1">
        <v>24291</v>
      </c>
      <c r="I2271" s="1">
        <v>3570</v>
      </c>
      <c r="J2271" s="3">
        <v>18</v>
      </c>
      <c r="K2271" s="4">
        <v>0.1</v>
      </c>
      <c r="L2271" s="4">
        <v>0.45</v>
      </c>
      <c r="M2271" s="5">
        <v>31808.7</v>
      </c>
      <c r="N2271" s="7">
        <v>8.5000000000000006E-2</v>
      </c>
      <c r="O2271" s="5">
        <v>45049.5</v>
      </c>
      <c r="P2271" s="5">
        <v>419269.5</v>
      </c>
      <c r="Q2271" s="5">
        <v>117.44243697478991</v>
      </c>
      <c r="R2271" s="5">
        <v>120.6189075630252</v>
      </c>
      <c r="S2271" s="5">
        <v>119.03067226890757</v>
      </c>
      <c r="T2271" s="5">
        <v>424939.49999999994</v>
      </c>
    </row>
    <row r="2272" spans="1:20" x14ac:dyDescent="0.3">
      <c r="A2272" s="1" t="s">
        <v>7224</v>
      </c>
      <c r="B2272" s="1" t="s">
        <v>7224</v>
      </c>
      <c r="C2272" s="1" t="s">
        <v>7225</v>
      </c>
      <c r="D2272" s="1" t="s">
        <v>7226</v>
      </c>
      <c r="E2272" s="1" t="s">
        <v>23</v>
      </c>
      <c r="F2272" s="1" t="s">
        <v>24</v>
      </c>
      <c r="G2272" s="1">
        <v>14</v>
      </c>
      <c r="H2272" s="1">
        <v>454729</v>
      </c>
      <c r="I2272" s="1">
        <v>128473</v>
      </c>
      <c r="J2272" s="3">
        <v>14.7</v>
      </c>
      <c r="K2272" s="4">
        <v>0.13</v>
      </c>
      <c r="L2272" s="4">
        <v>0.46</v>
      </c>
      <c r="M2272" s="5">
        <v>887242.24637999979</v>
      </c>
      <c r="N2272" s="7">
        <v>9.5000000000000001E-2</v>
      </c>
      <c r="O2272" s="5">
        <v>0</v>
      </c>
      <c r="P2272" s="5">
        <v>9339392.0671578944</v>
      </c>
      <c r="Q2272" s="5">
        <v>72.695368421052635</v>
      </c>
      <c r="R2272" s="5">
        <v>73.499999999999986</v>
      </c>
      <c r="S2272" s="5">
        <v>73.09768421052631</v>
      </c>
      <c r="T2272" s="5">
        <v>9391078.7835789472</v>
      </c>
    </row>
    <row r="2273" spans="1:20" x14ac:dyDescent="0.3">
      <c r="A2273" s="1" t="s">
        <v>7227</v>
      </c>
      <c r="B2273" s="1" t="s">
        <v>7227</v>
      </c>
      <c r="C2273" s="1" t="s">
        <v>7228</v>
      </c>
      <c r="D2273" s="1" t="s">
        <v>7229</v>
      </c>
      <c r="E2273" s="1" t="s">
        <v>32</v>
      </c>
      <c r="F2273" s="1" t="s">
        <v>24</v>
      </c>
      <c r="G2273" s="1">
        <v>69</v>
      </c>
      <c r="H2273" s="1">
        <v>3125</v>
      </c>
      <c r="I2273" s="1">
        <v>1024</v>
      </c>
      <c r="J2273" s="3">
        <v>17.5</v>
      </c>
      <c r="K2273" s="4">
        <v>0.13</v>
      </c>
      <c r="L2273" s="4">
        <v>0.46</v>
      </c>
      <c r="M2273" s="5">
        <v>8418.8159999999989</v>
      </c>
      <c r="N2273" s="7">
        <v>9.5000000000000001E-2</v>
      </c>
      <c r="O2273" s="5">
        <v>0</v>
      </c>
      <c r="P2273" s="5">
        <v>88619.115789473668</v>
      </c>
      <c r="Q2273" s="5">
        <v>86.542105263157879</v>
      </c>
      <c r="R2273" s="5">
        <v>87.5</v>
      </c>
      <c r="S2273" s="5">
        <v>87.021052631578939</v>
      </c>
      <c r="T2273" s="5">
        <v>89109.557894736834</v>
      </c>
    </row>
    <row r="2274" spans="1:20" x14ac:dyDescent="0.3">
      <c r="A2274" s="1" t="s">
        <v>7230</v>
      </c>
      <c r="B2274" s="1" t="s">
        <v>7230</v>
      </c>
      <c r="C2274" s="1" t="s">
        <v>7231</v>
      </c>
      <c r="D2274" s="1" t="s">
        <v>7232</v>
      </c>
      <c r="E2274" s="1" t="s">
        <v>32</v>
      </c>
      <c r="F2274" s="1" t="s">
        <v>24</v>
      </c>
      <c r="G2274" s="1">
        <v>50</v>
      </c>
      <c r="H2274" s="1">
        <v>3125</v>
      </c>
      <c r="I2274" s="1">
        <v>1425</v>
      </c>
      <c r="J2274" s="3">
        <v>17.5</v>
      </c>
      <c r="K2274" s="4">
        <v>0.13</v>
      </c>
      <c r="L2274" s="4">
        <v>0.46</v>
      </c>
      <c r="M2274" s="5">
        <v>11715.637500000001</v>
      </c>
      <c r="N2274" s="7">
        <v>9.5000000000000001E-2</v>
      </c>
      <c r="O2274" s="5">
        <v>0</v>
      </c>
      <c r="P2274" s="5">
        <v>123322.5</v>
      </c>
      <c r="Q2274" s="5">
        <v>86.542105263157879</v>
      </c>
      <c r="R2274" s="5">
        <v>87.5</v>
      </c>
      <c r="S2274" s="5">
        <v>87.021052631578939</v>
      </c>
      <c r="T2274" s="5">
        <v>124005</v>
      </c>
    </row>
    <row r="2275" spans="1:20" x14ac:dyDescent="0.3">
      <c r="A2275" s="1" t="s">
        <v>7233</v>
      </c>
      <c r="B2275" s="1" t="s">
        <v>7233</v>
      </c>
      <c r="C2275" s="1" t="s">
        <v>7234</v>
      </c>
      <c r="D2275" s="1" t="s">
        <v>7235</v>
      </c>
      <c r="E2275" s="1" t="s">
        <v>23</v>
      </c>
      <c r="F2275" s="1" t="s">
        <v>24</v>
      </c>
      <c r="G2275" s="1">
        <v>97</v>
      </c>
      <c r="H2275" s="1">
        <v>3125</v>
      </c>
      <c r="I2275" s="1">
        <v>722</v>
      </c>
      <c r="J2275" s="3">
        <v>18.112500000000001</v>
      </c>
      <c r="K2275" s="4">
        <v>0.13</v>
      </c>
      <c r="L2275" s="4">
        <v>0.46</v>
      </c>
      <c r="M2275" s="5">
        <v>6143.6803049999999</v>
      </c>
      <c r="N2275" s="7">
        <v>9.5000000000000001E-2</v>
      </c>
      <c r="O2275" s="5">
        <v>2133</v>
      </c>
      <c r="P2275" s="5">
        <v>66803.318999999989</v>
      </c>
      <c r="Q2275" s="5">
        <v>92.525372576177276</v>
      </c>
      <c r="R2275" s="5">
        <v>97.454293628808884</v>
      </c>
      <c r="S2275" s="5">
        <v>94.989833102493066</v>
      </c>
      <c r="T2275" s="5">
        <v>68582.659499999994</v>
      </c>
    </row>
    <row r="2276" spans="1:20" x14ac:dyDescent="0.3">
      <c r="A2276" s="1" t="s">
        <v>7236</v>
      </c>
      <c r="B2276" s="1" t="s">
        <v>7237</v>
      </c>
      <c r="C2276" s="1" t="s">
        <v>7238</v>
      </c>
      <c r="D2276" s="1" t="s">
        <v>7239</v>
      </c>
      <c r="E2276" s="1" t="s">
        <v>53</v>
      </c>
      <c r="F2276" s="1" t="s">
        <v>24</v>
      </c>
      <c r="G2276" s="1">
        <v>58</v>
      </c>
      <c r="H2276" s="1">
        <v>15500</v>
      </c>
      <c r="I2276" s="1">
        <v>2132</v>
      </c>
      <c r="J2276" s="3">
        <v>14</v>
      </c>
      <c r="K2276" s="4">
        <v>0.1</v>
      </c>
      <c r="L2276" s="4">
        <v>0.15</v>
      </c>
      <c r="M2276" s="5">
        <v>22833.72</v>
      </c>
      <c r="N2276" s="7">
        <v>0.105</v>
      </c>
      <c r="O2276" s="5">
        <v>43575</v>
      </c>
      <c r="P2276" s="5">
        <v>261039.00000000003</v>
      </c>
      <c r="Q2276" s="5">
        <v>122.43855534709196</v>
      </c>
      <c r="R2276" s="5">
        <v>120.43855534709192</v>
      </c>
      <c r="S2276" s="5">
        <v>121.43855534709196</v>
      </c>
      <c r="T2276" s="5">
        <v>258907.00000000003</v>
      </c>
    </row>
    <row r="2277" spans="1:20" x14ac:dyDescent="0.3">
      <c r="A2277" s="1" t="s">
        <v>7240</v>
      </c>
      <c r="B2277" s="1" t="s">
        <v>7240</v>
      </c>
      <c r="C2277" s="1" t="s">
        <v>7241</v>
      </c>
      <c r="D2277" s="1" t="s">
        <v>7242</v>
      </c>
      <c r="E2277" s="1" t="s">
        <v>32</v>
      </c>
      <c r="F2277" s="1" t="s">
        <v>24</v>
      </c>
      <c r="G2277" s="1">
        <v>92</v>
      </c>
      <c r="H2277" s="1">
        <v>3100</v>
      </c>
      <c r="I2277" s="1">
        <v>940</v>
      </c>
      <c r="J2277" s="3">
        <v>18.112500000000001</v>
      </c>
      <c r="K2277" s="4">
        <v>0.13</v>
      </c>
      <c r="L2277" s="4">
        <v>0.46</v>
      </c>
      <c r="M2277" s="5">
        <v>7998.6973500000004</v>
      </c>
      <c r="N2277" s="7">
        <v>9.5000000000000001E-2</v>
      </c>
      <c r="O2277" s="5">
        <v>0</v>
      </c>
      <c r="P2277" s="5">
        <v>84196.81421052631</v>
      </c>
      <c r="Q2277" s="5">
        <v>89.57107894736842</v>
      </c>
      <c r="R2277" s="5">
        <v>94.5</v>
      </c>
      <c r="S2277" s="5">
        <v>92.035539473684196</v>
      </c>
      <c r="T2277" s="5">
        <v>86513.407105263163</v>
      </c>
    </row>
    <row r="2278" spans="1:20" x14ac:dyDescent="0.3">
      <c r="A2278" s="1" t="s">
        <v>7243</v>
      </c>
      <c r="B2278" s="1" t="s">
        <v>7243</v>
      </c>
      <c r="C2278" s="1" t="s">
        <v>7244</v>
      </c>
      <c r="D2278" s="1" t="s">
        <v>7245</v>
      </c>
      <c r="E2278" s="1" t="s">
        <v>32</v>
      </c>
      <c r="F2278" s="1" t="s">
        <v>24</v>
      </c>
      <c r="G2278" s="1">
        <v>57</v>
      </c>
      <c r="H2278" s="1">
        <v>18600</v>
      </c>
      <c r="I2278" s="1">
        <v>10622</v>
      </c>
      <c r="J2278" s="3">
        <v>12.25</v>
      </c>
      <c r="K2278" s="4">
        <v>0.13</v>
      </c>
      <c r="L2278" s="4">
        <v>0.46</v>
      </c>
      <c r="M2278" s="5">
        <v>61130.141099999993</v>
      </c>
      <c r="N2278" s="7">
        <v>9.5000000000000001E-2</v>
      </c>
      <c r="O2278" s="5">
        <v>0</v>
      </c>
      <c r="P2278" s="5">
        <v>643475.16947368416</v>
      </c>
      <c r="Q2278" s="5">
        <v>60.579473684210519</v>
      </c>
      <c r="R2278" s="5">
        <v>61.249999999999993</v>
      </c>
      <c r="S2278" s="5">
        <v>60.914736842105256</v>
      </c>
      <c r="T2278" s="5">
        <v>647036.33473684208</v>
      </c>
    </row>
    <row r="2279" spans="1:20" x14ac:dyDescent="0.3">
      <c r="A2279" s="1" t="s">
        <v>7246</v>
      </c>
      <c r="B2279" s="1" t="s">
        <v>7246</v>
      </c>
      <c r="C2279" s="1" t="s">
        <v>7247</v>
      </c>
      <c r="D2279" s="1" t="s">
        <v>7248</v>
      </c>
      <c r="E2279" s="1" t="s">
        <v>23</v>
      </c>
      <c r="F2279" s="1" t="s">
        <v>24</v>
      </c>
      <c r="G2279" s="1">
        <v>117</v>
      </c>
      <c r="H2279" s="1">
        <v>6143</v>
      </c>
      <c r="I2279" s="1">
        <v>1260</v>
      </c>
      <c r="J2279" s="3">
        <v>15.75</v>
      </c>
      <c r="K2279" s="4">
        <v>0.13</v>
      </c>
      <c r="L2279" s="4">
        <v>0.46</v>
      </c>
      <c r="M2279" s="5">
        <v>9323.1810000000005</v>
      </c>
      <c r="N2279" s="7">
        <v>9.5000000000000001E-2</v>
      </c>
      <c r="O2279" s="5">
        <v>9927</v>
      </c>
      <c r="P2279" s="5">
        <v>108065.74736842106</v>
      </c>
      <c r="Q2279" s="5">
        <v>85.766466165413533</v>
      </c>
      <c r="R2279" s="5">
        <v>86.628571428571433</v>
      </c>
      <c r="S2279" s="5">
        <v>86.197518796992483</v>
      </c>
      <c r="T2279" s="5">
        <v>108608.87368421051</v>
      </c>
    </row>
    <row r="2280" spans="1:20" x14ac:dyDescent="0.3">
      <c r="A2280" s="1" t="s">
        <v>7249</v>
      </c>
      <c r="B2280" s="1" t="s">
        <v>7250</v>
      </c>
      <c r="C2280" s="1" t="s">
        <v>7251</v>
      </c>
      <c r="D2280" s="1" t="s">
        <v>7252</v>
      </c>
      <c r="E2280" s="1" t="s">
        <v>146</v>
      </c>
      <c r="F2280" s="1" t="s">
        <v>24</v>
      </c>
      <c r="G2280" s="1">
        <v>51</v>
      </c>
      <c r="H2280" s="1">
        <v>13500</v>
      </c>
      <c r="I2280" s="1">
        <v>2875</v>
      </c>
      <c r="J2280" s="3">
        <v>15</v>
      </c>
      <c r="K2280" s="4">
        <v>0.05</v>
      </c>
      <c r="L2280" s="4">
        <v>0.15</v>
      </c>
      <c r="M2280" s="5">
        <v>34823.4375</v>
      </c>
      <c r="N2280" s="7">
        <v>9.5000000000000001E-2</v>
      </c>
      <c r="O2280" s="5">
        <v>18000</v>
      </c>
      <c r="P2280" s="5">
        <v>384562.5</v>
      </c>
      <c r="Q2280" s="5">
        <v>133.7608695652174</v>
      </c>
      <c r="R2280" s="5">
        <v>133.2608695652174</v>
      </c>
      <c r="S2280" s="5">
        <v>133.5108695652174</v>
      </c>
      <c r="T2280" s="5">
        <v>383843.75000000006</v>
      </c>
    </row>
    <row r="2281" spans="1:20" x14ac:dyDescent="0.3">
      <c r="A2281" s="1" t="s">
        <v>7253</v>
      </c>
      <c r="B2281" s="1" t="s">
        <v>7254</v>
      </c>
      <c r="C2281" s="1" t="s">
        <v>7251</v>
      </c>
      <c r="D2281" s="1" t="s">
        <v>7255</v>
      </c>
      <c r="E2281" s="1" t="s">
        <v>23</v>
      </c>
      <c r="F2281" s="1" t="s">
        <v>24</v>
      </c>
      <c r="G2281" s="1">
        <v>59</v>
      </c>
      <c r="H2281" s="1">
        <v>7500</v>
      </c>
      <c r="I2281" s="1">
        <v>6570</v>
      </c>
      <c r="J2281" s="3">
        <v>14.875</v>
      </c>
      <c r="K2281" s="4">
        <v>0.13</v>
      </c>
      <c r="L2281" s="4">
        <v>0.46</v>
      </c>
      <c r="M2281" s="5">
        <v>45912.96675</v>
      </c>
      <c r="N2281" s="7">
        <v>9.5000000000000001E-2</v>
      </c>
      <c r="O2281" s="5">
        <v>0</v>
      </c>
      <c r="P2281" s="5">
        <v>483294.3868421053</v>
      </c>
      <c r="Q2281" s="5">
        <v>73.56078947368421</v>
      </c>
      <c r="R2281" s="5">
        <v>70</v>
      </c>
      <c r="S2281" s="5">
        <v>71.780394736842112</v>
      </c>
      <c r="T2281" s="5">
        <v>471597.19342105265</v>
      </c>
    </row>
    <row r="2282" spans="1:20" x14ac:dyDescent="0.3">
      <c r="A2282" s="1" t="s">
        <v>7256</v>
      </c>
      <c r="B2282" s="1" t="s">
        <v>7256</v>
      </c>
      <c r="C2282" s="1" t="s">
        <v>7251</v>
      </c>
      <c r="D2282" s="1" t="s">
        <v>7257</v>
      </c>
      <c r="E2282" s="1" t="s">
        <v>151</v>
      </c>
      <c r="F2282" s="1" t="s">
        <v>24</v>
      </c>
      <c r="G2282" s="1">
        <v>43</v>
      </c>
      <c r="H2282" s="1">
        <v>15625</v>
      </c>
      <c r="I2282" s="1">
        <v>2430</v>
      </c>
      <c r="J2282" s="3">
        <v>25</v>
      </c>
      <c r="K2282" s="4">
        <v>0.05</v>
      </c>
      <c r="L2282" s="4">
        <v>0.15</v>
      </c>
      <c r="M2282" s="5">
        <v>49055.625</v>
      </c>
      <c r="N2282" s="7">
        <v>9.5000000000000001E-2</v>
      </c>
      <c r="O2282" s="5">
        <v>53145</v>
      </c>
      <c r="P2282" s="5">
        <v>569520</v>
      </c>
      <c r="Q2282" s="5">
        <v>234.37037037037041</v>
      </c>
      <c r="R2282" s="5">
        <v>233.87037037037041</v>
      </c>
      <c r="S2282" s="5">
        <v>234.12037037037041</v>
      </c>
      <c r="T2282" s="5">
        <v>568912.5</v>
      </c>
    </row>
    <row r="2283" spans="1:20" x14ac:dyDescent="0.3">
      <c r="A2283" s="1" t="s">
        <v>7258</v>
      </c>
      <c r="B2283" s="1" t="s">
        <v>7258</v>
      </c>
      <c r="C2283" s="1" t="s">
        <v>7259</v>
      </c>
      <c r="D2283" s="1" t="s">
        <v>7260</v>
      </c>
      <c r="E2283" s="1" t="s">
        <v>53</v>
      </c>
      <c r="F2283" s="1" t="s">
        <v>24</v>
      </c>
      <c r="G2283" s="1">
        <v>58</v>
      </c>
      <c r="H2283" s="1">
        <v>18900</v>
      </c>
      <c r="I2283" s="1">
        <v>4000</v>
      </c>
      <c r="J2283" s="3">
        <v>14</v>
      </c>
      <c r="K2283" s="4">
        <v>0.1</v>
      </c>
      <c r="L2283" s="4">
        <v>0.15</v>
      </c>
      <c r="M2283" s="5">
        <v>42840</v>
      </c>
      <c r="N2283" s="7">
        <v>0.105</v>
      </c>
      <c r="O2283" s="5">
        <v>26100</v>
      </c>
      <c r="P2283" s="5">
        <v>434100</v>
      </c>
      <c r="Q2283" s="5">
        <v>108.52500000000001</v>
      </c>
      <c r="R2283" s="5">
        <v>106.52500000000001</v>
      </c>
      <c r="S2283" s="5">
        <v>107.52500000000001</v>
      </c>
      <c r="T2283" s="5">
        <v>430100</v>
      </c>
    </row>
    <row r="2284" spans="1:20" x14ac:dyDescent="0.3">
      <c r="A2284" s="1" t="s">
        <v>7261</v>
      </c>
      <c r="B2284" s="1" t="s">
        <v>7262</v>
      </c>
      <c r="C2284" s="1" t="s">
        <v>6669</v>
      </c>
      <c r="D2284" s="1" t="s">
        <v>7263</v>
      </c>
      <c r="E2284" s="1" t="s">
        <v>151</v>
      </c>
      <c r="F2284" s="1" t="s">
        <v>24</v>
      </c>
      <c r="G2284" s="1">
        <v>43</v>
      </c>
      <c r="H2284" s="1">
        <v>22023</v>
      </c>
      <c r="I2284" s="1">
        <v>2426</v>
      </c>
      <c r="J2284" s="3">
        <v>25</v>
      </c>
      <c r="K2284" s="4">
        <v>0.05</v>
      </c>
      <c r="L2284" s="4">
        <v>0.15</v>
      </c>
      <c r="M2284" s="5">
        <v>48974.875</v>
      </c>
      <c r="N2284" s="7">
        <v>9.5000000000000001E-2</v>
      </c>
      <c r="O2284" s="5">
        <v>110871</v>
      </c>
      <c r="P2284" s="5">
        <v>626396</v>
      </c>
      <c r="Q2284" s="5">
        <v>258.20115416323165</v>
      </c>
      <c r="R2284" s="5">
        <v>257.70115416323165</v>
      </c>
      <c r="S2284" s="5">
        <v>257.95115416323165</v>
      </c>
      <c r="T2284" s="5">
        <v>625789.5</v>
      </c>
    </row>
    <row r="2285" spans="1:20" x14ac:dyDescent="0.3">
      <c r="A2285" s="1" t="s">
        <v>7264</v>
      </c>
      <c r="B2285" s="1" t="s">
        <v>7265</v>
      </c>
      <c r="C2285" s="1" t="s">
        <v>7266</v>
      </c>
      <c r="D2285" s="1" t="s">
        <v>7267</v>
      </c>
      <c r="E2285" s="1" t="s">
        <v>23</v>
      </c>
      <c r="F2285" s="1" t="s">
        <v>147</v>
      </c>
      <c r="G2285" s="1">
        <v>10</v>
      </c>
      <c r="H2285" s="1">
        <v>6636</v>
      </c>
      <c r="I2285" s="1">
        <v>1950</v>
      </c>
      <c r="J2285" s="3">
        <v>16.8</v>
      </c>
      <c r="K2285" s="4">
        <v>0.13</v>
      </c>
      <c r="L2285" s="4">
        <v>0.46</v>
      </c>
      <c r="M2285" s="5">
        <v>15390.647999999999</v>
      </c>
      <c r="N2285" s="7">
        <v>6.5000000000000002E-2</v>
      </c>
      <c r="O2285" s="5">
        <v>0</v>
      </c>
      <c r="P2285" s="5">
        <v>236779.2</v>
      </c>
      <c r="Q2285" s="5">
        <v>121.42523076923077</v>
      </c>
      <c r="R2285" s="5">
        <v>84</v>
      </c>
      <c r="S2285" s="5">
        <v>102.7126153846154</v>
      </c>
      <c r="T2285" s="5">
        <v>200289.6</v>
      </c>
    </row>
    <row r="2286" spans="1:20" x14ac:dyDescent="0.3">
      <c r="A2286" s="1" t="s">
        <v>7268</v>
      </c>
      <c r="B2286" s="1" t="s">
        <v>7268</v>
      </c>
      <c r="C2286" s="1" t="s">
        <v>7269</v>
      </c>
      <c r="D2286" s="1" t="s">
        <v>7270</v>
      </c>
      <c r="E2286" s="1" t="s">
        <v>23</v>
      </c>
      <c r="F2286" s="1" t="s">
        <v>24</v>
      </c>
      <c r="G2286" s="1">
        <v>61</v>
      </c>
      <c r="H2286" s="1">
        <v>8550</v>
      </c>
      <c r="I2286" s="1">
        <v>3300</v>
      </c>
      <c r="J2286" s="3">
        <v>14</v>
      </c>
      <c r="K2286" s="4">
        <v>0.13</v>
      </c>
      <c r="L2286" s="4">
        <v>0.46</v>
      </c>
      <c r="M2286" s="5">
        <v>21704.76</v>
      </c>
      <c r="N2286" s="7">
        <v>9.5000000000000001E-2</v>
      </c>
      <c r="O2286" s="5">
        <v>0</v>
      </c>
      <c r="P2286" s="5">
        <v>228471.15789473685</v>
      </c>
      <c r="Q2286" s="5">
        <v>69.233684210526306</v>
      </c>
      <c r="R2286" s="5">
        <v>70</v>
      </c>
      <c r="S2286" s="5">
        <v>69.616842105263146</v>
      </c>
      <c r="T2286" s="5">
        <v>229735.57894736837</v>
      </c>
    </row>
    <row r="2287" spans="1:20" x14ac:dyDescent="0.3">
      <c r="A2287" s="1" t="s">
        <v>7271</v>
      </c>
      <c r="B2287" s="1" t="s">
        <v>7272</v>
      </c>
      <c r="C2287" s="1" t="s">
        <v>7273</v>
      </c>
      <c r="D2287" s="1" t="s">
        <v>7274</v>
      </c>
      <c r="E2287" s="1" t="s">
        <v>32</v>
      </c>
      <c r="F2287" s="1" t="s">
        <v>24</v>
      </c>
      <c r="G2287" s="1">
        <v>52</v>
      </c>
      <c r="H2287" s="1">
        <v>73233</v>
      </c>
      <c r="I2287" s="1">
        <v>23460</v>
      </c>
      <c r="J2287" s="3">
        <v>11.9</v>
      </c>
      <c r="K2287" s="4">
        <v>0.13</v>
      </c>
      <c r="L2287" s="4">
        <v>0.46</v>
      </c>
      <c r="M2287" s="5">
        <v>131155.94520000002</v>
      </c>
      <c r="N2287" s="7">
        <v>9.5000000000000001E-2</v>
      </c>
      <c r="O2287" s="5">
        <v>0</v>
      </c>
      <c r="P2287" s="5">
        <v>1380588.8968421053</v>
      </c>
      <c r="Q2287" s="5">
        <v>58.848631578947369</v>
      </c>
      <c r="R2287" s="5">
        <v>56</v>
      </c>
      <c r="S2287" s="5">
        <v>57.424315789473681</v>
      </c>
      <c r="T2287" s="5">
        <v>132773.44</v>
      </c>
    </row>
    <row r="2288" spans="1:20" x14ac:dyDescent="0.3">
      <c r="A2288" s="1" t="s">
        <v>7275</v>
      </c>
      <c r="B2288" s="1" t="s">
        <v>7275</v>
      </c>
      <c r="C2288" s="1" t="s">
        <v>7276</v>
      </c>
      <c r="D2288" s="1" t="s">
        <v>7277</v>
      </c>
      <c r="E2288" s="1" t="s">
        <v>42</v>
      </c>
      <c r="F2288" s="1" t="s">
        <v>24</v>
      </c>
      <c r="G2288" s="1">
        <v>65</v>
      </c>
      <c r="H2288" s="1">
        <v>4212</v>
      </c>
      <c r="I2288" s="1">
        <v>1375</v>
      </c>
      <c r="J2288" s="3">
        <v>12</v>
      </c>
      <c r="K2288" s="4">
        <v>0.1</v>
      </c>
      <c r="L2288" s="4">
        <v>0.45</v>
      </c>
      <c r="M2288" s="5">
        <v>8167.5</v>
      </c>
      <c r="N2288" s="7">
        <v>8.5000000000000006E-2</v>
      </c>
      <c r="O2288" s="5">
        <v>0</v>
      </c>
      <c r="P2288" s="5">
        <v>96088.235294117636</v>
      </c>
      <c r="Q2288" s="5">
        <v>69.882352941176464</v>
      </c>
      <c r="R2288" s="5">
        <v>72</v>
      </c>
      <c r="S2288" s="5">
        <v>70.941176470588232</v>
      </c>
      <c r="T2288" s="5">
        <v>97544.117647058825</v>
      </c>
    </row>
    <row r="2289" spans="1:20" x14ac:dyDescent="0.3">
      <c r="A2289" s="1" t="s">
        <v>7278</v>
      </c>
      <c r="B2289" s="1" t="s">
        <v>7278</v>
      </c>
      <c r="C2289" s="1" t="s">
        <v>2046</v>
      </c>
      <c r="D2289" s="1" t="s">
        <v>7279</v>
      </c>
      <c r="E2289" s="1" t="s">
        <v>23</v>
      </c>
      <c r="F2289" s="1" t="s">
        <v>147</v>
      </c>
      <c r="G2289" s="1">
        <v>19</v>
      </c>
      <c r="H2289" s="1">
        <v>73735</v>
      </c>
      <c r="I2289" s="1">
        <v>14859</v>
      </c>
      <c r="J2289" s="3">
        <v>10.78</v>
      </c>
      <c r="K2289" s="4">
        <v>0.13</v>
      </c>
      <c r="L2289" s="4">
        <v>0.46</v>
      </c>
      <c r="M2289" s="5">
        <v>75252.573396000007</v>
      </c>
      <c r="N2289" s="7">
        <v>6.5000000000000002E-2</v>
      </c>
      <c r="O2289" s="5">
        <v>89368.75</v>
      </c>
      <c r="P2289" s="5">
        <v>1247100.6484000001</v>
      </c>
      <c r="Q2289" s="5">
        <v>83.928975597281109</v>
      </c>
      <c r="R2289" s="5">
        <v>59.91445252035804</v>
      </c>
      <c r="S2289" s="5">
        <v>71.921714058819575</v>
      </c>
      <c r="T2289" s="5">
        <v>1068684.7492</v>
      </c>
    </row>
    <row r="2290" spans="1:20" x14ac:dyDescent="0.3">
      <c r="A2290" s="1" t="s">
        <v>7280</v>
      </c>
      <c r="B2290" s="1" t="s">
        <v>7280</v>
      </c>
      <c r="C2290" s="1" t="s">
        <v>7281</v>
      </c>
      <c r="D2290" s="1" t="s">
        <v>7282</v>
      </c>
      <c r="E2290" s="1" t="s">
        <v>23</v>
      </c>
      <c r="F2290" s="1" t="s">
        <v>24</v>
      </c>
      <c r="G2290" s="1">
        <v>27</v>
      </c>
      <c r="H2290" s="1">
        <v>45719</v>
      </c>
      <c r="I2290" s="1">
        <v>8091</v>
      </c>
      <c r="J2290" s="3">
        <v>13.090000000000002</v>
      </c>
      <c r="K2290" s="4">
        <v>0.13</v>
      </c>
      <c r="L2290" s="4">
        <v>0.46</v>
      </c>
      <c r="M2290" s="5">
        <v>49757.077061999997</v>
      </c>
      <c r="N2290" s="7">
        <v>9.5000000000000001E-2</v>
      </c>
      <c r="O2290" s="5">
        <v>120195</v>
      </c>
      <c r="P2290" s="5">
        <v>643953.70591578959</v>
      </c>
      <c r="Q2290" s="5">
        <v>79.588889620045677</v>
      </c>
      <c r="R2290" s="5">
        <v>76.455394883203567</v>
      </c>
      <c r="S2290" s="5">
        <v>78.022142251624615</v>
      </c>
      <c r="T2290" s="5">
        <v>631277.15295789472</v>
      </c>
    </row>
    <row r="2291" spans="1:20" x14ac:dyDescent="0.3">
      <c r="A2291" s="1" t="s">
        <v>7283</v>
      </c>
      <c r="B2291" s="1" t="s">
        <v>7283</v>
      </c>
      <c r="C2291" s="1" t="s">
        <v>7284</v>
      </c>
      <c r="D2291" s="1" t="s">
        <v>7285</v>
      </c>
      <c r="E2291" s="1" t="s">
        <v>268</v>
      </c>
      <c r="F2291" s="1" t="s">
        <v>24</v>
      </c>
      <c r="G2291" s="1">
        <v>64</v>
      </c>
      <c r="H2291" s="1">
        <v>8788</v>
      </c>
      <c r="I2291" s="1">
        <v>8481</v>
      </c>
      <c r="J2291" s="3">
        <v>5.44</v>
      </c>
      <c r="K2291" s="4">
        <v>0.05</v>
      </c>
      <c r="L2291" s="4">
        <v>0.15</v>
      </c>
      <c r="M2291" s="5">
        <v>37255.336800000005</v>
      </c>
      <c r="N2291" s="7">
        <v>9.5000000000000001E-2</v>
      </c>
      <c r="O2291" s="5">
        <v>0</v>
      </c>
      <c r="P2291" s="5">
        <v>392161.44000000006</v>
      </c>
      <c r="Q2291" s="5">
        <v>46.240000000000009</v>
      </c>
      <c r="R2291" s="5">
        <v>46.080000000000005</v>
      </c>
      <c r="S2291" s="5">
        <v>46.160000000000011</v>
      </c>
      <c r="T2291" s="5">
        <v>391482.96000000008</v>
      </c>
    </row>
    <row r="2292" spans="1:20" x14ac:dyDescent="0.3">
      <c r="A2292" s="1" t="s">
        <v>7286</v>
      </c>
      <c r="B2292" s="1" t="s">
        <v>7287</v>
      </c>
      <c r="C2292" s="1" t="s">
        <v>7288</v>
      </c>
      <c r="D2292" s="1" t="s">
        <v>7289</v>
      </c>
      <c r="E2292" s="1" t="s">
        <v>53</v>
      </c>
      <c r="F2292" s="1" t="s">
        <v>24</v>
      </c>
      <c r="G2292" s="1">
        <v>82</v>
      </c>
      <c r="H2292" s="1">
        <v>15617</v>
      </c>
      <c r="I2292" s="1">
        <v>1625</v>
      </c>
      <c r="J2292" s="3">
        <v>10.080000000000002</v>
      </c>
      <c r="K2292" s="4">
        <v>0.1</v>
      </c>
      <c r="L2292" s="4">
        <v>0.15</v>
      </c>
      <c r="M2292" s="5">
        <v>12530.700000000004</v>
      </c>
      <c r="N2292" s="7">
        <v>0.105</v>
      </c>
      <c r="O2292" s="5">
        <v>82053</v>
      </c>
      <c r="P2292" s="5">
        <v>201393.00000000003</v>
      </c>
      <c r="Q2292" s="5">
        <v>123.93415384615386</v>
      </c>
      <c r="R2292" s="5">
        <v>122.49415384615384</v>
      </c>
      <c r="S2292" s="5">
        <v>123.21415384615383</v>
      </c>
      <c r="T2292" s="5">
        <v>200223</v>
      </c>
    </row>
    <row r="2293" spans="1:20" x14ac:dyDescent="0.3">
      <c r="A2293" s="1" t="s">
        <v>7290</v>
      </c>
      <c r="B2293" s="1" t="s">
        <v>7291</v>
      </c>
      <c r="C2293" s="1" t="s">
        <v>7292</v>
      </c>
      <c r="D2293" s="1" t="s">
        <v>7293</v>
      </c>
      <c r="E2293" s="1" t="s">
        <v>32</v>
      </c>
      <c r="F2293" s="1" t="s">
        <v>24</v>
      </c>
      <c r="G2293" s="1">
        <v>25</v>
      </c>
      <c r="H2293" s="1">
        <v>18750</v>
      </c>
      <c r="I2293" s="1">
        <v>6534</v>
      </c>
      <c r="J2293" s="3">
        <v>16.362500000000001</v>
      </c>
      <c r="K2293" s="4">
        <v>0.13</v>
      </c>
      <c r="L2293" s="4">
        <v>0.46</v>
      </c>
      <c r="M2293" s="5">
        <v>50227.527735000003</v>
      </c>
      <c r="N2293" s="7">
        <v>9.5000000000000001E-2</v>
      </c>
      <c r="O2293" s="5">
        <v>0</v>
      </c>
      <c r="P2293" s="5">
        <v>528710.81826315797</v>
      </c>
      <c r="Q2293" s="5">
        <v>80.916868421052641</v>
      </c>
      <c r="R2293" s="5">
        <v>77</v>
      </c>
      <c r="S2293" s="5">
        <v>78.95843421052632</v>
      </c>
      <c r="T2293" s="5">
        <v>515914.40913157898</v>
      </c>
    </row>
    <row r="2294" spans="1:20" x14ac:dyDescent="0.3">
      <c r="A2294" s="1" t="s">
        <v>7294</v>
      </c>
      <c r="B2294" s="1" t="s">
        <v>7294</v>
      </c>
      <c r="C2294" s="1" t="s">
        <v>7295</v>
      </c>
      <c r="D2294" s="1" t="s">
        <v>7296</v>
      </c>
      <c r="E2294" s="1" t="s">
        <v>32</v>
      </c>
      <c r="F2294" s="1" t="s">
        <v>24</v>
      </c>
      <c r="G2294" s="1">
        <v>74</v>
      </c>
      <c r="H2294" s="1">
        <v>3000</v>
      </c>
      <c r="I2294" s="1">
        <v>1500</v>
      </c>
      <c r="J2294" s="3">
        <v>15.75</v>
      </c>
      <c r="K2294" s="4">
        <v>0.13</v>
      </c>
      <c r="L2294" s="4">
        <v>0.46</v>
      </c>
      <c r="M2294" s="5">
        <v>11099.025</v>
      </c>
      <c r="N2294" s="7">
        <v>9.5000000000000001E-2</v>
      </c>
      <c r="O2294" s="5">
        <v>0</v>
      </c>
      <c r="P2294" s="5">
        <v>116831.84210526316</v>
      </c>
      <c r="Q2294" s="5">
        <v>77.8878947368421</v>
      </c>
      <c r="R2294" s="5">
        <v>78.75</v>
      </c>
      <c r="S2294" s="5">
        <v>78.31894736842105</v>
      </c>
      <c r="T2294" s="5">
        <v>117478.42105263156</v>
      </c>
    </row>
    <row r="2295" spans="1:20" x14ac:dyDescent="0.3">
      <c r="A2295" s="1" t="s">
        <v>7297</v>
      </c>
      <c r="B2295" s="1" t="s">
        <v>7298</v>
      </c>
      <c r="C2295" s="1" t="s">
        <v>7299</v>
      </c>
      <c r="D2295" s="1" t="s">
        <v>7300</v>
      </c>
      <c r="E2295" s="1" t="s">
        <v>32</v>
      </c>
      <c r="F2295" s="1" t="s">
        <v>24</v>
      </c>
      <c r="G2295" s="1">
        <v>68</v>
      </c>
      <c r="H2295" s="1">
        <v>5450</v>
      </c>
      <c r="I2295" s="1">
        <v>3000</v>
      </c>
      <c r="J2295" s="3">
        <v>17.5</v>
      </c>
      <c r="K2295" s="4">
        <v>0.13</v>
      </c>
      <c r="L2295" s="4">
        <v>0.46</v>
      </c>
      <c r="M2295" s="5">
        <v>24664.5</v>
      </c>
      <c r="N2295" s="7">
        <v>9.5000000000000001E-2</v>
      </c>
      <c r="O2295" s="5">
        <v>0</v>
      </c>
      <c r="P2295" s="5">
        <v>259626.31578947368</v>
      </c>
      <c r="Q2295" s="5">
        <v>86.542105263157893</v>
      </c>
      <c r="R2295" s="5">
        <v>87.5</v>
      </c>
      <c r="S2295" s="5">
        <v>87.021052631578954</v>
      </c>
      <c r="T2295" s="5">
        <v>261063.15789473685</v>
      </c>
    </row>
    <row r="2296" spans="1:20" x14ac:dyDescent="0.3">
      <c r="A2296" s="1" t="s">
        <v>7301</v>
      </c>
      <c r="B2296" s="1" t="s">
        <v>7301</v>
      </c>
      <c r="C2296" s="1" t="s">
        <v>7302</v>
      </c>
      <c r="D2296" s="1" t="s">
        <v>7303</v>
      </c>
      <c r="E2296" s="1" t="s">
        <v>32</v>
      </c>
      <c r="F2296" s="1" t="s">
        <v>24</v>
      </c>
      <c r="G2296" s="1">
        <v>64</v>
      </c>
      <c r="H2296" s="1">
        <v>5992</v>
      </c>
      <c r="I2296" s="1">
        <v>3000</v>
      </c>
      <c r="J2296" s="3">
        <v>17.5</v>
      </c>
      <c r="K2296" s="4">
        <v>0.13</v>
      </c>
      <c r="L2296" s="4">
        <v>0.46</v>
      </c>
      <c r="M2296" s="5">
        <v>24664.5</v>
      </c>
      <c r="N2296" s="7">
        <v>9.5000000000000001E-2</v>
      </c>
      <c r="O2296" s="5">
        <v>0</v>
      </c>
      <c r="P2296" s="5">
        <v>259626.31578947368</v>
      </c>
      <c r="Q2296" s="5">
        <v>86.542105263157893</v>
      </c>
      <c r="R2296" s="5">
        <v>87.5</v>
      </c>
      <c r="S2296" s="5">
        <v>87.021052631578954</v>
      </c>
      <c r="T2296" s="5">
        <v>261063.15789473685</v>
      </c>
    </row>
    <row r="2297" spans="1:20" x14ac:dyDescent="0.3">
      <c r="A2297" s="1" t="s">
        <v>7304</v>
      </c>
      <c r="B2297" s="1" t="s">
        <v>7304</v>
      </c>
      <c r="C2297" s="1" t="s">
        <v>7305</v>
      </c>
      <c r="D2297" s="1" t="s">
        <v>7306</v>
      </c>
      <c r="E2297" s="1" t="s">
        <v>72</v>
      </c>
      <c r="F2297" s="1" t="s">
        <v>24</v>
      </c>
      <c r="G2297" s="1">
        <v>68</v>
      </c>
      <c r="H2297" s="1">
        <v>12305</v>
      </c>
      <c r="I2297" s="1">
        <v>2612</v>
      </c>
      <c r="J2297" s="3">
        <v>15</v>
      </c>
      <c r="K2297" s="4">
        <v>0.1</v>
      </c>
      <c r="L2297" s="4">
        <v>0.45</v>
      </c>
      <c r="M2297" s="5">
        <v>19394.099999999999</v>
      </c>
      <c r="N2297" s="7">
        <v>8.5000000000000006E-2</v>
      </c>
      <c r="O2297" s="5">
        <v>16713</v>
      </c>
      <c r="P2297" s="5">
        <v>244878.88235294115</v>
      </c>
      <c r="Q2297" s="5">
        <v>93.751486352580855</v>
      </c>
      <c r="R2297" s="5">
        <v>96.398545176110261</v>
      </c>
      <c r="S2297" s="5">
        <v>95.075015764345551</v>
      </c>
      <c r="T2297" s="5">
        <v>248335.94117647057</v>
      </c>
    </row>
    <row r="2298" spans="1:20" x14ac:dyDescent="0.3">
      <c r="A2298" s="1" t="s">
        <v>7307</v>
      </c>
      <c r="B2298" s="1" t="s">
        <v>7307</v>
      </c>
      <c r="C2298" s="1" t="s">
        <v>7308</v>
      </c>
      <c r="D2298" s="1" t="s">
        <v>7309</v>
      </c>
      <c r="E2298" s="1" t="s">
        <v>72</v>
      </c>
      <c r="F2298" s="1" t="s">
        <v>24</v>
      </c>
      <c r="G2298" s="1">
        <v>68</v>
      </c>
      <c r="H2298" s="1">
        <v>10782</v>
      </c>
      <c r="I2298" s="1">
        <v>1647</v>
      </c>
      <c r="J2298" s="3">
        <v>15</v>
      </c>
      <c r="K2298" s="4">
        <v>0.1</v>
      </c>
      <c r="L2298" s="4">
        <v>0.45</v>
      </c>
      <c r="M2298" s="5">
        <v>12228.975</v>
      </c>
      <c r="N2298" s="7">
        <v>8.5000000000000006E-2</v>
      </c>
      <c r="O2298" s="5">
        <v>37746</v>
      </c>
      <c r="P2298" s="5">
        <v>181616.29411764705</v>
      </c>
      <c r="Q2298" s="5">
        <v>110.27097396335584</v>
      </c>
      <c r="R2298" s="5">
        <v>112.91803278688523</v>
      </c>
      <c r="S2298" s="5">
        <v>111.59450337512054</v>
      </c>
      <c r="T2298" s="5">
        <v>183796.14705882352</v>
      </c>
    </row>
    <row r="2299" spans="1:20" x14ac:dyDescent="0.3">
      <c r="A2299" s="1" t="s">
        <v>7310</v>
      </c>
      <c r="B2299" s="1" t="s">
        <v>7310</v>
      </c>
      <c r="C2299" s="1" t="s">
        <v>7311</v>
      </c>
      <c r="D2299" s="1" t="s">
        <v>7312</v>
      </c>
      <c r="E2299" s="1" t="s">
        <v>133</v>
      </c>
      <c r="F2299" s="1" t="s">
        <v>24</v>
      </c>
      <c r="G2299" s="1">
        <v>66</v>
      </c>
      <c r="H2299" s="1">
        <v>3462</v>
      </c>
      <c r="I2299" s="1">
        <v>2442</v>
      </c>
      <c r="J2299" s="3">
        <v>16.25</v>
      </c>
      <c r="K2299" s="4">
        <v>0.15</v>
      </c>
      <c r="L2299" s="4">
        <v>0.45</v>
      </c>
      <c r="M2299" s="5">
        <v>18551.568749999999</v>
      </c>
      <c r="N2299" s="7">
        <v>0.09</v>
      </c>
      <c r="O2299" s="5">
        <v>0</v>
      </c>
      <c r="P2299" s="5">
        <v>206128.54166666663</v>
      </c>
      <c r="Q2299" s="5">
        <v>84.409722222222214</v>
      </c>
      <c r="R2299" s="5">
        <v>85</v>
      </c>
      <c r="S2299" s="5">
        <v>84.704861111111114</v>
      </c>
      <c r="T2299" s="5">
        <v>206849.27083333337</v>
      </c>
    </row>
    <row r="2300" spans="1:20" x14ac:dyDescent="0.3">
      <c r="A2300" s="1" t="s">
        <v>7313</v>
      </c>
      <c r="B2300" s="1" t="s">
        <v>7313</v>
      </c>
      <c r="C2300" s="1" t="s">
        <v>7314</v>
      </c>
      <c r="D2300" s="1" t="s">
        <v>7315</v>
      </c>
      <c r="E2300" s="1" t="s">
        <v>133</v>
      </c>
      <c r="F2300" s="1" t="s">
        <v>24</v>
      </c>
      <c r="G2300" s="1">
        <v>66</v>
      </c>
      <c r="H2300" s="1">
        <v>1859</v>
      </c>
      <c r="I2300" s="1">
        <v>1360</v>
      </c>
      <c r="J2300" s="3">
        <v>13</v>
      </c>
      <c r="K2300" s="4">
        <v>0.15</v>
      </c>
      <c r="L2300" s="4">
        <v>0.45</v>
      </c>
      <c r="M2300" s="5">
        <v>8265.4</v>
      </c>
      <c r="N2300" s="7">
        <v>0.09</v>
      </c>
      <c r="O2300" s="5">
        <v>0</v>
      </c>
      <c r="P2300" s="5">
        <v>91837.777777777781</v>
      </c>
      <c r="Q2300" s="5">
        <v>67.527777777777786</v>
      </c>
      <c r="R2300" s="5">
        <v>68</v>
      </c>
      <c r="S2300" s="5">
        <v>67.763888888888886</v>
      </c>
      <c r="T2300" s="5">
        <v>92158.888888888891</v>
      </c>
    </row>
    <row r="2301" spans="1:20" x14ac:dyDescent="0.3">
      <c r="A2301" s="1" t="s">
        <v>7316</v>
      </c>
      <c r="B2301" s="1" t="s">
        <v>7316</v>
      </c>
      <c r="C2301" s="1" t="s">
        <v>7317</v>
      </c>
      <c r="D2301" s="1" t="s">
        <v>7318</v>
      </c>
      <c r="E2301" s="1" t="s">
        <v>23</v>
      </c>
      <c r="F2301" s="1" t="s">
        <v>24</v>
      </c>
      <c r="G2301" s="1">
        <v>72</v>
      </c>
      <c r="H2301" s="1">
        <v>2706</v>
      </c>
      <c r="I2301" s="1">
        <v>800</v>
      </c>
      <c r="J2301" s="3">
        <v>18.112500000000001</v>
      </c>
      <c r="K2301" s="4">
        <v>0.13</v>
      </c>
      <c r="L2301" s="4">
        <v>0.46</v>
      </c>
      <c r="M2301" s="5">
        <v>6807.4019999999991</v>
      </c>
      <c r="N2301" s="7">
        <v>9.5000000000000001E-2</v>
      </c>
      <c r="O2301" s="5">
        <v>0</v>
      </c>
      <c r="P2301" s="5">
        <v>71656.863157894724</v>
      </c>
      <c r="Q2301" s="5">
        <v>89.571078947368406</v>
      </c>
      <c r="R2301" s="5">
        <v>94.5</v>
      </c>
      <c r="S2301" s="5">
        <v>92.035539473684196</v>
      </c>
      <c r="T2301" s="5">
        <v>73628.431578947362</v>
      </c>
    </row>
    <row r="2302" spans="1:20" x14ac:dyDescent="0.3">
      <c r="A2302" s="1" t="s">
        <v>7319</v>
      </c>
      <c r="B2302" s="1" t="s">
        <v>7319</v>
      </c>
      <c r="C2302" s="1" t="s">
        <v>7320</v>
      </c>
      <c r="D2302" s="1" t="s">
        <v>7321</v>
      </c>
      <c r="E2302" s="1" t="s">
        <v>23</v>
      </c>
      <c r="F2302" s="1" t="s">
        <v>24</v>
      </c>
      <c r="G2302" s="1">
        <v>34</v>
      </c>
      <c r="H2302" s="1">
        <v>17516</v>
      </c>
      <c r="I2302" s="1">
        <v>2040</v>
      </c>
      <c r="J2302" s="3">
        <v>17.5</v>
      </c>
      <c r="K2302" s="4">
        <v>0.13</v>
      </c>
      <c r="L2302" s="4">
        <v>0.46</v>
      </c>
      <c r="M2302" s="5">
        <v>16771.86</v>
      </c>
      <c r="N2302" s="7">
        <v>9.5000000000000001E-2</v>
      </c>
      <c r="O2302" s="5">
        <v>84204</v>
      </c>
      <c r="P2302" s="5">
        <v>260749.89473684211</v>
      </c>
      <c r="Q2302" s="5">
        <v>127.81857585139321</v>
      </c>
      <c r="R2302" s="5">
        <v>128.7764705882353</v>
      </c>
      <c r="S2302" s="5">
        <v>128.29752321981425</v>
      </c>
      <c r="T2302" s="5">
        <v>261726.94736842107</v>
      </c>
    </row>
    <row r="2303" spans="1:20" x14ac:dyDescent="0.3">
      <c r="A2303" s="1" t="s">
        <v>7322</v>
      </c>
      <c r="B2303" s="1" t="s">
        <v>7322</v>
      </c>
      <c r="C2303" s="1" t="s">
        <v>7323</v>
      </c>
      <c r="D2303" s="1" t="s">
        <v>7324</v>
      </c>
      <c r="E2303" s="1" t="s">
        <v>133</v>
      </c>
      <c r="F2303" s="1" t="s">
        <v>24</v>
      </c>
      <c r="G2303" s="1">
        <v>99</v>
      </c>
      <c r="H2303" s="1">
        <v>7812</v>
      </c>
      <c r="I2303" s="1">
        <v>3720</v>
      </c>
      <c r="J2303" s="3">
        <v>14.625</v>
      </c>
      <c r="K2303" s="4">
        <v>0.15</v>
      </c>
      <c r="L2303" s="4">
        <v>0.45</v>
      </c>
      <c r="M2303" s="5">
        <v>25434.337500000001</v>
      </c>
      <c r="N2303" s="7">
        <v>0.09</v>
      </c>
      <c r="O2303" s="5">
        <v>0</v>
      </c>
      <c r="P2303" s="5">
        <v>282603.75</v>
      </c>
      <c r="Q2303" s="5">
        <v>75.96875</v>
      </c>
      <c r="R2303" s="5">
        <v>76.5</v>
      </c>
      <c r="S2303" s="5">
        <v>76.234375</v>
      </c>
      <c r="T2303" s="5">
        <v>283591.875</v>
      </c>
    </row>
    <row r="2304" spans="1:20" x14ac:dyDescent="0.3">
      <c r="A2304" s="1" t="s">
        <v>7325</v>
      </c>
      <c r="B2304" s="1" t="s">
        <v>7326</v>
      </c>
      <c r="C2304" s="1" t="s">
        <v>7327</v>
      </c>
      <c r="D2304" s="1" t="s">
        <v>7328</v>
      </c>
      <c r="E2304" s="1" t="s">
        <v>42</v>
      </c>
      <c r="F2304" s="1" t="s">
        <v>24</v>
      </c>
      <c r="G2304" s="1">
        <v>69</v>
      </c>
      <c r="H2304" s="1">
        <v>7125</v>
      </c>
      <c r="I2304" s="1">
        <v>5335</v>
      </c>
      <c r="J2304" s="3">
        <v>11.475</v>
      </c>
      <c r="K2304" s="4">
        <v>0.1</v>
      </c>
      <c r="L2304" s="4">
        <v>0.45</v>
      </c>
      <c r="M2304" s="5">
        <v>30303.466874999998</v>
      </c>
      <c r="N2304" s="7">
        <v>8.5000000000000006E-2</v>
      </c>
      <c r="O2304" s="5">
        <v>0</v>
      </c>
      <c r="P2304" s="5">
        <v>356511.375</v>
      </c>
      <c r="Q2304" s="5">
        <v>66.825000000000003</v>
      </c>
      <c r="R2304" s="5">
        <v>64.8</v>
      </c>
      <c r="S2304" s="5">
        <v>65.8125</v>
      </c>
      <c r="T2304" s="5">
        <v>351109.6875</v>
      </c>
    </row>
    <row r="2305" spans="1:20" x14ac:dyDescent="0.3">
      <c r="A2305" s="1" t="s">
        <v>7329</v>
      </c>
      <c r="B2305" s="1" t="s">
        <v>7329</v>
      </c>
      <c r="C2305" s="1" t="s">
        <v>7330</v>
      </c>
      <c r="D2305" s="1" t="s">
        <v>7331</v>
      </c>
      <c r="E2305" s="1" t="s">
        <v>146</v>
      </c>
      <c r="F2305" s="1" t="s">
        <v>24</v>
      </c>
      <c r="G2305" s="1">
        <v>59</v>
      </c>
      <c r="H2305" s="1">
        <v>20857</v>
      </c>
      <c r="I2305" s="1">
        <v>2611</v>
      </c>
      <c r="J2305" s="3">
        <v>15</v>
      </c>
      <c r="K2305" s="4">
        <v>0.05</v>
      </c>
      <c r="L2305" s="4">
        <v>0.15</v>
      </c>
      <c r="M2305" s="5">
        <v>31625.737499999999</v>
      </c>
      <c r="N2305" s="7">
        <v>9.5000000000000001E-2</v>
      </c>
      <c r="O2305" s="5">
        <v>93717</v>
      </c>
      <c r="P2305" s="5">
        <v>426619.5</v>
      </c>
      <c r="Q2305" s="5">
        <v>163.39314438912294</v>
      </c>
      <c r="R2305" s="5">
        <v>162.89314438912294</v>
      </c>
      <c r="S2305" s="5">
        <v>163.14314438912294</v>
      </c>
      <c r="T2305" s="5">
        <v>425966.75</v>
      </c>
    </row>
    <row r="2306" spans="1:20" x14ac:dyDescent="0.3">
      <c r="A2306" s="1" t="s">
        <v>7332</v>
      </c>
      <c r="B2306" s="1" t="s">
        <v>7332</v>
      </c>
      <c r="C2306" s="1" t="s">
        <v>7333</v>
      </c>
      <c r="D2306" s="1" t="s">
        <v>7334</v>
      </c>
      <c r="E2306" s="1" t="s">
        <v>23</v>
      </c>
      <c r="F2306" s="1" t="s">
        <v>24</v>
      </c>
      <c r="G2306" s="1">
        <v>58</v>
      </c>
      <c r="H2306" s="1">
        <v>7950</v>
      </c>
      <c r="I2306" s="1">
        <v>3909</v>
      </c>
      <c r="J2306" s="3">
        <v>17.5</v>
      </c>
      <c r="K2306" s="4">
        <v>0.13</v>
      </c>
      <c r="L2306" s="4">
        <v>0.46</v>
      </c>
      <c r="M2306" s="5">
        <v>32137.843499999999</v>
      </c>
      <c r="N2306" s="7">
        <v>9.5000000000000001E-2</v>
      </c>
      <c r="O2306" s="5">
        <v>0</v>
      </c>
      <c r="P2306" s="5">
        <v>338293.0894736842</v>
      </c>
      <c r="Q2306" s="5">
        <v>86.542105263157893</v>
      </c>
      <c r="R2306" s="5">
        <v>87.5</v>
      </c>
      <c r="S2306" s="5">
        <v>87.021052631578954</v>
      </c>
      <c r="T2306" s="5">
        <v>340165.2947368421</v>
      </c>
    </row>
    <row r="2307" spans="1:20" x14ac:dyDescent="0.3">
      <c r="A2307" s="1" t="s">
        <v>7335</v>
      </c>
      <c r="B2307" s="1" t="s">
        <v>7335</v>
      </c>
      <c r="C2307" s="1" t="s">
        <v>7336</v>
      </c>
      <c r="D2307" s="1" t="s">
        <v>7337</v>
      </c>
      <c r="E2307" s="1" t="s">
        <v>23</v>
      </c>
      <c r="F2307" s="1" t="s">
        <v>24</v>
      </c>
      <c r="G2307" s="1" t="s">
        <v>7338</v>
      </c>
      <c r="H2307" s="1">
        <v>6000</v>
      </c>
      <c r="I2307" s="1">
        <v>2685</v>
      </c>
      <c r="J2307" s="3">
        <v>17.5</v>
      </c>
      <c r="K2307" s="4">
        <v>0.13</v>
      </c>
      <c r="L2307" s="4">
        <v>0.46</v>
      </c>
      <c r="M2307" s="5">
        <v>22074.727500000001</v>
      </c>
      <c r="N2307" s="7">
        <v>9.5000000000000001E-2</v>
      </c>
      <c r="O2307" s="5">
        <v>0</v>
      </c>
      <c r="P2307" s="5">
        <v>232365.55263157896</v>
      </c>
      <c r="Q2307" s="5">
        <v>86.542105263157893</v>
      </c>
      <c r="R2307" s="5">
        <v>87.5</v>
      </c>
      <c r="S2307" s="5">
        <v>87.021052631578954</v>
      </c>
      <c r="T2307" s="5">
        <v>233651.5263157895</v>
      </c>
    </row>
    <row r="2308" spans="1:20" x14ac:dyDescent="0.3">
      <c r="A2308" s="1" t="s">
        <v>7339</v>
      </c>
      <c r="B2308" s="1" t="s">
        <v>7339</v>
      </c>
      <c r="C2308" s="1" t="s">
        <v>7340</v>
      </c>
      <c r="D2308" s="1" t="s">
        <v>7341</v>
      </c>
      <c r="E2308" s="1" t="s">
        <v>151</v>
      </c>
      <c r="F2308" s="1" t="s">
        <v>24</v>
      </c>
      <c r="G2308" s="1">
        <v>31</v>
      </c>
      <c r="H2308" s="1">
        <v>15000</v>
      </c>
      <c r="I2308" s="1">
        <v>1179</v>
      </c>
      <c r="J2308" s="3">
        <v>25</v>
      </c>
      <c r="K2308" s="4">
        <v>0.05</v>
      </c>
      <c r="L2308" s="4">
        <v>0.15</v>
      </c>
      <c r="M2308" s="5">
        <v>23801.0625</v>
      </c>
      <c r="N2308" s="7">
        <v>9.5000000000000001E-2</v>
      </c>
      <c r="O2308" s="5">
        <v>92556</v>
      </c>
      <c r="P2308" s="5">
        <v>343093.5</v>
      </c>
      <c r="Q2308" s="5">
        <v>291.00381679389312</v>
      </c>
      <c r="R2308" s="5">
        <v>290.50381679389312</v>
      </c>
      <c r="S2308" s="5">
        <v>290.75381679389312</v>
      </c>
      <c r="T2308" s="5">
        <v>342798.75</v>
      </c>
    </row>
    <row r="2309" spans="1:20" x14ac:dyDescent="0.3">
      <c r="A2309" s="1" t="s">
        <v>7342</v>
      </c>
      <c r="B2309" s="1" t="s">
        <v>7342</v>
      </c>
      <c r="C2309" s="1" t="s">
        <v>7343</v>
      </c>
      <c r="D2309" s="1" t="s">
        <v>7344</v>
      </c>
      <c r="E2309" s="1" t="s">
        <v>151</v>
      </c>
      <c r="F2309" s="1" t="s">
        <v>24</v>
      </c>
      <c r="G2309" s="1">
        <v>19</v>
      </c>
      <c r="H2309" s="1">
        <v>21200</v>
      </c>
      <c r="I2309" s="1">
        <v>4050</v>
      </c>
      <c r="J2309" s="3">
        <v>23.375000000000004</v>
      </c>
      <c r="K2309" s="4">
        <v>0.05</v>
      </c>
      <c r="L2309" s="4">
        <v>0.15</v>
      </c>
      <c r="M2309" s="5">
        <v>76445.015625000015</v>
      </c>
      <c r="N2309" s="7">
        <v>9.5000000000000001E-2</v>
      </c>
      <c r="O2309" s="5">
        <v>45000</v>
      </c>
      <c r="P2309" s="5">
        <v>849684.37500000012</v>
      </c>
      <c r="Q2309" s="5">
        <v>209.79861111111111</v>
      </c>
      <c r="R2309" s="5">
        <v>197.67111111111112</v>
      </c>
      <c r="S2309" s="5">
        <v>203.73486111111112</v>
      </c>
      <c r="T2309" s="5">
        <v>825126.18750000012</v>
      </c>
    </row>
    <row r="2310" spans="1:20" x14ac:dyDescent="0.3">
      <c r="A2310" s="1" t="s">
        <v>7345</v>
      </c>
      <c r="B2310" s="1" t="s">
        <v>7345</v>
      </c>
      <c r="C2310" s="1" t="s">
        <v>7346</v>
      </c>
      <c r="D2310" s="1" t="s">
        <v>7347</v>
      </c>
      <c r="E2310" s="1" t="s">
        <v>42</v>
      </c>
      <c r="F2310" s="1" t="s">
        <v>24</v>
      </c>
      <c r="G2310" s="1">
        <v>70</v>
      </c>
      <c r="H2310" s="1">
        <v>11300</v>
      </c>
      <c r="I2310" s="1">
        <v>1278</v>
      </c>
      <c r="J2310" s="3">
        <v>13.5</v>
      </c>
      <c r="K2310" s="4">
        <v>0.1</v>
      </c>
      <c r="L2310" s="4">
        <v>0.45</v>
      </c>
      <c r="M2310" s="5">
        <v>8540.2350000000006</v>
      </c>
      <c r="N2310" s="7">
        <v>8.5000000000000006E-2</v>
      </c>
      <c r="O2310" s="5">
        <v>55692</v>
      </c>
      <c r="P2310" s="5">
        <v>156165.35294117648</v>
      </c>
      <c r="Q2310" s="5">
        <v>122.19511184755592</v>
      </c>
      <c r="R2310" s="5">
        <v>124.5774647887324</v>
      </c>
      <c r="S2310" s="5">
        <v>123.38628831814415</v>
      </c>
      <c r="T2310" s="5">
        <v>157687.67647058822</v>
      </c>
    </row>
    <row r="2311" spans="1:20" x14ac:dyDescent="0.3">
      <c r="A2311" s="1" t="s">
        <v>7348</v>
      </c>
      <c r="B2311" s="1" t="s">
        <v>7349</v>
      </c>
      <c r="C2311" s="1" t="s">
        <v>7350</v>
      </c>
      <c r="D2311" s="1" t="s">
        <v>7351</v>
      </c>
      <c r="E2311" s="1" t="s">
        <v>23</v>
      </c>
      <c r="F2311" s="1" t="s">
        <v>24</v>
      </c>
      <c r="G2311" s="1">
        <v>97</v>
      </c>
      <c r="H2311" s="1">
        <v>2992</v>
      </c>
      <c r="I2311" s="1">
        <v>1540</v>
      </c>
      <c r="J2311" s="3">
        <v>15.75</v>
      </c>
      <c r="K2311" s="4">
        <v>0.13</v>
      </c>
      <c r="L2311" s="4">
        <v>0.46</v>
      </c>
      <c r="M2311" s="5">
        <v>11394.998999999998</v>
      </c>
      <c r="N2311" s="7">
        <v>9.5000000000000001E-2</v>
      </c>
      <c r="O2311" s="5">
        <v>0</v>
      </c>
      <c r="P2311" s="5">
        <v>119947.35789473682</v>
      </c>
      <c r="Q2311" s="5">
        <v>77.8878947368421</v>
      </c>
      <c r="R2311" s="5">
        <v>78.75</v>
      </c>
      <c r="S2311" s="5">
        <v>78.31894736842105</v>
      </c>
      <c r="T2311" s="5">
        <v>120611.17894736842</v>
      </c>
    </row>
    <row r="2312" spans="1:20" x14ac:dyDescent="0.3">
      <c r="A2312" s="1" t="s">
        <v>7352</v>
      </c>
      <c r="B2312" s="1" t="s">
        <v>7352</v>
      </c>
      <c r="C2312" s="1" t="s">
        <v>7353</v>
      </c>
      <c r="D2312" s="1" t="s">
        <v>7354</v>
      </c>
      <c r="E2312" s="1" t="s">
        <v>32</v>
      </c>
      <c r="F2312" s="1" t="s">
        <v>24</v>
      </c>
      <c r="G2312" s="1">
        <v>96</v>
      </c>
      <c r="H2312" s="1">
        <v>6200</v>
      </c>
      <c r="I2312" s="1">
        <v>4176</v>
      </c>
      <c r="J2312" s="3">
        <v>10.71</v>
      </c>
      <c r="K2312" s="4">
        <v>0.13</v>
      </c>
      <c r="L2312" s="4">
        <v>0.46</v>
      </c>
      <c r="M2312" s="5">
        <v>21011.786208000001</v>
      </c>
      <c r="N2312" s="7">
        <v>9.5000000000000001E-2</v>
      </c>
      <c r="O2312" s="5">
        <v>0</v>
      </c>
      <c r="P2312" s="5">
        <v>221176.69692631581</v>
      </c>
      <c r="Q2312" s="5">
        <v>52.963768421052634</v>
      </c>
      <c r="R2312" s="5">
        <v>50.4</v>
      </c>
      <c r="S2312" s="5">
        <v>51.68188421052632</v>
      </c>
      <c r="T2312" s="5">
        <v>215823.5484631579</v>
      </c>
    </row>
    <row r="2313" spans="1:20" x14ac:dyDescent="0.3">
      <c r="A2313" s="1" t="s">
        <v>7355</v>
      </c>
      <c r="B2313" s="1" t="s">
        <v>7355</v>
      </c>
      <c r="C2313" s="1" t="s">
        <v>7356</v>
      </c>
      <c r="D2313" s="1" t="s">
        <v>7357</v>
      </c>
      <c r="E2313" s="1" t="s">
        <v>23</v>
      </c>
      <c r="F2313" s="1" t="s">
        <v>24</v>
      </c>
      <c r="G2313" s="1">
        <v>103</v>
      </c>
      <c r="H2313" s="1">
        <v>3100</v>
      </c>
      <c r="I2313" s="1">
        <v>1800</v>
      </c>
      <c r="J2313" s="3">
        <v>12.6</v>
      </c>
      <c r="K2313" s="4">
        <v>0.13</v>
      </c>
      <c r="L2313" s="4">
        <v>0.46</v>
      </c>
      <c r="M2313" s="5">
        <v>10655.063999999998</v>
      </c>
      <c r="N2313" s="7">
        <v>9.5000000000000001E-2</v>
      </c>
      <c r="O2313" s="5">
        <v>0</v>
      </c>
      <c r="P2313" s="5">
        <v>112158.56842105259</v>
      </c>
      <c r="Q2313" s="5">
        <v>62.31031578947367</v>
      </c>
      <c r="R2313" s="5">
        <v>63</v>
      </c>
      <c r="S2313" s="5">
        <v>62.655157894736831</v>
      </c>
      <c r="T2313" s="5">
        <v>112779.2842105263</v>
      </c>
    </row>
    <row r="2314" spans="1:20" x14ac:dyDescent="0.3">
      <c r="A2314" s="1" t="s">
        <v>7358</v>
      </c>
      <c r="B2314" s="1" t="s">
        <v>7358</v>
      </c>
      <c r="C2314" s="1" t="s">
        <v>5019</v>
      </c>
      <c r="D2314" s="1" t="s">
        <v>7359</v>
      </c>
      <c r="E2314" s="1" t="s">
        <v>23</v>
      </c>
      <c r="F2314" s="1" t="s">
        <v>24</v>
      </c>
      <c r="G2314" s="1">
        <v>68</v>
      </c>
      <c r="H2314" s="1">
        <v>8064</v>
      </c>
      <c r="I2314" s="1">
        <v>1902</v>
      </c>
      <c r="J2314" s="3">
        <v>14</v>
      </c>
      <c r="K2314" s="4">
        <v>0.13</v>
      </c>
      <c r="L2314" s="4">
        <v>0.46</v>
      </c>
      <c r="M2314" s="5">
        <v>12509.8344</v>
      </c>
      <c r="N2314" s="7">
        <v>9.5000000000000001E-2</v>
      </c>
      <c r="O2314" s="5">
        <v>4104</v>
      </c>
      <c r="P2314" s="5">
        <v>135786.46736842106</v>
      </c>
      <c r="Q2314" s="5">
        <v>71.39141291715093</v>
      </c>
      <c r="R2314" s="5">
        <v>72.15772870662461</v>
      </c>
      <c r="S2314" s="5">
        <v>71.77457081188777</v>
      </c>
      <c r="T2314" s="5">
        <v>136515.23368421054</v>
      </c>
    </row>
    <row r="2315" spans="1:20" x14ac:dyDescent="0.3">
      <c r="A2315" s="1" t="s">
        <v>7360</v>
      </c>
      <c r="B2315" s="1" t="s">
        <v>7360</v>
      </c>
      <c r="C2315" s="1" t="s">
        <v>7361</v>
      </c>
      <c r="D2315" s="1" t="s">
        <v>7362</v>
      </c>
      <c r="E2315" s="1" t="s">
        <v>23</v>
      </c>
      <c r="F2315" s="1" t="s">
        <v>24</v>
      </c>
      <c r="G2315" s="1">
        <v>99</v>
      </c>
      <c r="H2315" s="1">
        <v>3125</v>
      </c>
      <c r="I2315" s="1">
        <v>1950</v>
      </c>
      <c r="J2315" s="3">
        <v>12.6</v>
      </c>
      <c r="K2315" s="4">
        <v>0.13</v>
      </c>
      <c r="L2315" s="4">
        <v>0.46</v>
      </c>
      <c r="M2315" s="5">
        <v>11542.986000000001</v>
      </c>
      <c r="N2315" s="7">
        <v>9.5000000000000001E-2</v>
      </c>
      <c r="O2315" s="5">
        <v>0</v>
      </c>
      <c r="P2315" s="5">
        <v>121505.1157894737</v>
      </c>
      <c r="Q2315" s="5">
        <v>62.310315789473691</v>
      </c>
      <c r="R2315" s="5">
        <v>63</v>
      </c>
      <c r="S2315" s="5">
        <v>62.655157894736845</v>
      </c>
      <c r="T2315" s="5">
        <v>122177.55789473683</v>
      </c>
    </row>
    <row r="2316" spans="1:20" x14ac:dyDescent="0.3">
      <c r="A2316" s="1" t="s">
        <v>7363</v>
      </c>
      <c r="B2316" s="1" t="s">
        <v>7363</v>
      </c>
      <c r="C2316" s="1" t="s">
        <v>7364</v>
      </c>
      <c r="D2316" s="1" t="s">
        <v>7365</v>
      </c>
      <c r="E2316" s="1" t="s">
        <v>151</v>
      </c>
      <c r="F2316" s="1" t="s">
        <v>24</v>
      </c>
      <c r="G2316" s="1">
        <v>38</v>
      </c>
      <c r="H2316" s="1">
        <v>17158</v>
      </c>
      <c r="I2316" s="1">
        <v>2250</v>
      </c>
      <c r="J2316" s="3">
        <v>20</v>
      </c>
      <c r="K2316" s="4">
        <v>0.05</v>
      </c>
      <c r="L2316" s="4">
        <v>0.15</v>
      </c>
      <c r="M2316" s="5">
        <v>36337.5</v>
      </c>
      <c r="N2316" s="7">
        <v>9.5000000000000001E-2</v>
      </c>
      <c r="O2316" s="5">
        <v>73422</v>
      </c>
      <c r="P2316" s="5">
        <v>455922</v>
      </c>
      <c r="Q2316" s="5">
        <v>202.63200000000001</v>
      </c>
      <c r="R2316" s="5">
        <v>202.23200000000003</v>
      </c>
      <c r="S2316" s="5">
        <v>202.43199999999999</v>
      </c>
      <c r="T2316" s="5">
        <v>455472.00000000006</v>
      </c>
    </row>
    <row r="2317" spans="1:20" x14ac:dyDescent="0.3">
      <c r="A2317" s="1" t="s">
        <v>7366</v>
      </c>
      <c r="B2317" s="1" t="s">
        <v>7366</v>
      </c>
      <c r="C2317" s="1" t="s">
        <v>7367</v>
      </c>
      <c r="D2317" s="1" t="s">
        <v>7368</v>
      </c>
      <c r="E2317" s="1" t="s">
        <v>146</v>
      </c>
      <c r="F2317" s="1" t="s">
        <v>28</v>
      </c>
      <c r="G2317" s="1">
        <v>37</v>
      </c>
      <c r="H2317" s="1">
        <v>40467</v>
      </c>
      <c r="I2317" s="1">
        <v>18973</v>
      </c>
      <c r="J2317" s="3">
        <v>17.639999999999997</v>
      </c>
      <c r="K2317" s="4">
        <v>0.05</v>
      </c>
      <c r="L2317" s="4">
        <v>0.15</v>
      </c>
      <c r="M2317" s="5">
        <v>270257.10389999999</v>
      </c>
      <c r="N2317" s="7">
        <v>7.4999999999999997E-2</v>
      </c>
      <c r="O2317" s="5">
        <v>0</v>
      </c>
      <c r="P2317" s="5">
        <v>3603428.0520000001</v>
      </c>
      <c r="Q2317" s="5">
        <v>189.92400000000001</v>
      </c>
      <c r="R2317" s="5">
        <v>149.35199999999998</v>
      </c>
      <c r="S2317" s="5">
        <v>169.63799999999998</v>
      </c>
      <c r="T2317" s="5">
        <v>3218541.7739999997</v>
      </c>
    </row>
    <row r="2318" spans="1:20" x14ac:dyDescent="0.3">
      <c r="A2318" s="1" t="s">
        <v>7369</v>
      </c>
      <c r="B2318" s="1" t="s">
        <v>7369</v>
      </c>
      <c r="C2318" s="1" t="s">
        <v>7370</v>
      </c>
      <c r="D2318" s="1" t="s">
        <v>7371</v>
      </c>
      <c r="E2318" s="1" t="s">
        <v>23</v>
      </c>
      <c r="F2318" s="1" t="s">
        <v>24</v>
      </c>
      <c r="G2318" s="1">
        <v>96</v>
      </c>
      <c r="H2318" s="1">
        <v>6250</v>
      </c>
      <c r="I2318" s="1">
        <v>2630</v>
      </c>
      <c r="J2318" s="3">
        <v>12.6</v>
      </c>
      <c r="K2318" s="4">
        <v>0.13</v>
      </c>
      <c r="L2318" s="4">
        <v>0.46</v>
      </c>
      <c r="M2318" s="5">
        <v>15568.232400000001</v>
      </c>
      <c r="N2318" s="7">
        <v>9.5000000000000001E-2</v>
      </c>
      <c r="O2318" s="5">
        <v>0</v>
      </c>
      <c r="P2318" s="5">
        <v>163876.13052631577</v>
      </c>
      <c r="Q2318" s="5">
        <v>62.310315789473677</v>
      </c>
      <c r="R2318" s="5">
        <v>63</v>
      </c>
      <c r="S2318" s="5">
        <v>62.655157894736838</v>
      </c>
      <c r="T2318" s="5">
        <v>164783.06526315789</v>
      </c>
    </row>
    <row r="2319" spans="1:20" x14ac:dyDescent="0.3">
      <c r="A2319" s="1" t="s">
        <v>7372</v>
      </c>
      <c r="B2319" s="1" t="s">
        <v>7373</v>
      </c>
      <c r="C2319" s="1" t="s">
        <v>7374</v>
      </c>
      <c r="D2319" s="1" t="s">
        <v>7375</v>
      </c>
      <c r="E2319" s="1" t="s">
        <v>146</v>
      </c>
      <c r="F2319" s="1" t="s">
        <v>24</v>
      </c>
      <c r="G2319" s="1">
        <v>58</v>
      </c>
      <c r="H2319" s="1">
        <v>14083</v>
      </c>
      <c r="I2319" s="1">
        <v>4810</v>
      </c>
      <c r="J2319" s="3">
        <v>10.199999999999999</v>
      </c>
      <c r="K2319" s="4">
        <v>0.05</v>
      </c>
      <c r="L2319" s="4">
        <v>0.15</v>
      </c>
      <c r="M2319" s="5">
        <v>39617.56500000001</v>
      </c>
      <c r="N2319" s="7">
        <v>9.5000000000000001E-2</v>
      </c>
      <c r="O2319" s="5">
        <v>0</v>
      </c>
      <c r="P2319" s="5">
        <v>417027.00000000017</v>
      </c>
      <c r="Q2319" s="5">
        <v>86.700000000000031</v>
      </c>
      <c r="R2319" s="5">
        <v>81.280000000000015</v>
      </c>
      <c r="S2319" s="5">
        <v>83.990000000000009</v>
      </c>
      <c r="T2319" s="5">
        <v>403991.90000000014</v>
      </c>
    </row>
    <row r="2320" spans="1:20" x14ac:dyDescent="0.3">
      <c r="A2320" s="1" t="s">
        <v>7376</v>
      </c>
      <c r="B2320" s="1" t="s">
        <v>7377</v>
      </c>
      <c r="C2320" s="1" t="s">
        <v>7378</v>
      </c>
      <c r="D2320" s="1" t="s">
        <v>7379</v>
      </c>
      <c r="E2320" s="1" t="s">
        <v>151</v>
      </c>
      <c r="F2320" s="1" t="s">
        <v>24</v>
      </c>
      <c r="G2320" s="1">
        <v>39</v>
      </c>
      <c r="H2320" s="1">
        <v>26383</v>
      </c>
      <c r="I2320" s="1">
        <v>2946</v>
      </c>
      <c r="J2320" s="3">
        <v>20</v>
      </c>
      <c r="K2320" s="4">
        <v>0.05</v>
      </c>
      <c r="L2320" s="4">
        <v>0.15</v>
      </c>
      <c r="M2320" s="5">
        <v>47577.9</v>
      </c>
      <c r="N2320" s="7">
        <v>9.5000000000000001E-2</v>
      </c>
      <c r="O2320" s="5">
        <v>131391</v>
      </c>
      <c r="P2320" s="5">
        <v>632211</v>
      </c>
      <c r="Q2320" s="5">
        <v>214.59979633401221</v>
      </c>
      <c r="R2320" s="5">
        <v>214.19979633401223</v>
      </c>
      <c r="S2320" s="5">
        <v>214.39979633401225</v>
      </c>
      <c r="T2320" s="5">
        <v>631621.80000000005</v>
      </c>
    </row>
    <row r="2321" spans="1:20" x14ac:dyDescent="0.3">
      <c r="A2321" s="1" t="s">
        <v>7380</v>
      </c>
      <c r="B2321" s="1" t="s">
        <v>7380</v>
      </c>
      <c r="C2321" s="1" t="s">
        <v>7381</v>
      </c>
      <c r="D2321" s="1" t="s">
        <v>7382</v>
      </c>
      <c r="E2321" s="1" t="s">
        <v>32</v>
      </c>
      <c r="F2321" s="1" t="s">
        <v>24</v>
      </c>
      <c r="G2321" s="1">
        <v>86</v>
      </c>
      <c r="H2321" s="1">
        <v>6850</v>
      </c>
      <c r="I2321" s="1">
        <v>5304</v>
      </c>
      <c r="J2321" s="3">
        <v>10.71</v>
      </c>
      <c r="K2321" s="4">
        <v>0.13</v>
      </c>
      <c r="L2321" s="4">
        <v>0.46</v>
      </c>
      <c r="M2321" s="5">
        <v>26687.383632000001</v>
      </c>
      <c r="N2321" s="7">
        <v>9.5000000000000001E-2</v>
      </c>
      <c r="O2321" s="5">
        <v>0</v>
      </c>
      <c r="P2321" s="5">
        <v>280919.82770526316</v>
      </c>
      <c r="Q2321" s="5">
        <v>52.963768421052634</v>
      </c>
      <c r="R2321" s="5">
        <v>50.4</v>
      </c>
      <c r="S2321" s="5">
        <v>51.68188421052632</v>
      </c>
      <c r="T2321" s="5">
        <v>274120.71385263163</v>
      </c>
    </row>
    <row r="2322" spans="1:20" x14ac:dyDescent="0.3">
      <c r="A2322" s="1" t="s">
        <v>7383</v>
      </c>
      <c r="B2322" s="1" t="s">
        <v>7383</v>
      </c>
      <c r="C2322" s="1" t="s">
        <v>7384</v>
      </c>
      <c r="D2322" s="1" t="s">
        <v>7385</v>
      </c>
      <c r="E2322" s="1" t="s">
        <v>23</v>
      </c>
      <c r="F2322" s="1" t="s">
        <v>24</v>
      </c>
      <c r="G2322" s="1">
        <v>120</v>
      </c>
      <c r="H2322" s="1">
        <v>3125</v>
      </c>
      <c r="I2322" s="1">
        <v>1122</v>
      </c>
      <c r="J2322" s="3">
        <v>12.6</v>
      </c>
      <c r="K2322" s="4">
        <v>0.13</v>
      </c>
      <c r="L2322" s="4">
        <v>0.46</v>
      </c>
      <c r="M2322" s="5">
        <v>6641.6565599999994</v>
      </c>
      <c r="N2322" s="7">
        <v>9.5000000000000001E-2</v>
      </c>
      <c r="O2322" s="5">
        <v>0</v>
      </c>
      <c r="P2322" s="5">
        <v>69912.174315789467</v>
      </c>
      <c r="Q2322" s="5">
        <v>62.310315789473677</v>
      </c>
      <c r="R2322" s="5">
        <v>63</v>
      </c>
      <c r="S2322" s="5">
        <v>62.655157894736838</v>
      </c>
      <c r="T2322" s="5">
        <v>70299.087157894726</v>
      </c>
    </row>
    <row r="2323" spans="1:20" x14ac:dyDescent="0.3">
      <c r="A2323" s="1" t="s">
        <v>7386</v>
      </c>
      <c r="B2323" s="1" t="s">
        <v>7386</v>
      </c>
      <c r="C2323" s="1" t="s">
        <v>7387</v>
      </c>
      <c r="D2323" s="1" t="s">
        <v>7388</v>
      </c>
      <c r="E2323" s="1" t="s">
        <v>23</v>
      </c>
      <c r="F2323" s="1" t="s">
        <v>24</v>
      </c>
      <c r="G2323" s="1" t="s">
        <v>7389</v>
      </c>
      <c r="H2323" s="1">
        <v>6200</v>
      </c>
      <c r="I2323" s="1">
        <v>3740</v>
      </c>
      <c r="J2323" s="3">
        <v>14</v>
      </c>
      <c r="K2323" s="4">
        <v>0.13</v>
      </c>
      <c r="L2323" s="4">
        <v>0.46</v>
      </c>
      <c r="M2323" s="5">
        <v>24598.727999999999</v>
      </c>
      <c r="N2323" s="7">
        <v>9.5000000000000001E-2</v>
      </c>
      <c r="O2323" s="5">
        <v>0</v>
      </c>
      <c r="P2323" s="5">
        <v>258933.97894736839</v>
      </c>
      <c r="Q2323" s="5">
        <v>69.23368421052632</v>
      </c>
      <c r="R2323" s="5">
        <v>70</v>
      </c>
      <c r="S2323" s="5">
        <v>69.61684210526316</v>
      </c>
      <c r="T2323" s="5">
        <v>260366.98947368425</v>
      </c>
    </row>
    <row r="2324" spans="1:20" x14ac:dyDescent="0.3">
      <c r="A2324" s="1" t="s">
        <v>7390</v>
      </c>
      <c r="B2324" s="1" t="s">
        <v>7390</v>
      </c>
      <c r="C2324" s="1" t="s">
        <v>7391</v>
      </c>
      <c r="D2324" s="1" t="s">
        <v>7392</v>
      </c>
      <c r="E2324" s="1" t="s">
        <v>23</v>
      </c>
      <c r="F2324" s="1" t="s">
        <v>24</v>
      </c>
      <c r="G2324" s="1">
        <v>68</v>
      </c>
      <c r="H2324" s="1">
        <v>5175</v>
      </c>
      <c r="I2324" s="1">
        <v>3116</v>
      </c>
      <c r="J2324" s="3">
        <v>14</v>
      </c>
      <c r="K2324" s="4">
        <v>0.13</v>
      </c>
      <c r="L2324" s="4">
        <v>0.46</v>
      </c>
      <c r="M2324" s="5">
        <v>20494.555199999999</v>
      </c>
      <c r="N2324" s="7">
        <v>9.5000000000000001E-2</v>
      </c>
      <c r="O2324" s="5">
        <v>0</v>
      </c>
      <c r="P2324" s="5">
        <v>215732.15999999997</v>
      </c>
      <c r="Q2324" s="5">
        <v>69.233684210526306</v>
      </c>
      <c r="R2324" s="5">
        <v>70</v>
      </c>
      <c r="S2324" s="5">
        <v>69.616842105263146</v>
      </c>
      <c r="T2324" s="5">
        <v>216926.07999999996</v>
      </c>
    </row>
    <row r="2325" spans="1:20" x14ac:dyDescent="0.3">
      <c r="A2325" s="1" t="s">
        <v>7393</v>
      </c>
      <c r="B2325" s="1" t="s">
        <v>7393</v>
      </c>
      <c r="C2325" s="1" t="s">
        <v>7394</v>
      </c>
      <c r="D2325" s="1" t="s">
        <v>7395</v>
      </c>
      <c r="E2325" s="1" t="s">
        <v>23</v>
      </c>
      <c r="F2325" s="1" t="s">
        <v>24</v>
      </c>
      <c r="G2325" s="1">
        <v>93</v>
      </c>
      <c r="H2325" s="1">
        <v>6250</v>
      </c>
      <c r="I2325" s="1">
        <v>3500</v>
      </c>
      <c r="J2325" s="3">
        <v>12.6</v>
      </c>
      <c r="K2325" s="4">
        <v>0.13</v>
      </c>
      <c r="L2325" s="4">
        <v>0.46</v>
      </c>
      <c r="M2325" s="5">
        <v>20718.18</v>
      </c>
      <c r="N2325" s="7">
        <v>9.5000000000000001E-2</v>
      </c>
      <c r="O2325" s="5">
        <v>0</v>
      </c>
      <c r="P2325" s="5">
        <v>218086.10526315789</v>
      </c>
      <c r="Q2325" s="5">
        <v>62.310315789473677</v>
      </c>
      <c r="R2325" s="5">
        <v>63</v>
      </c>
      <c r="S2325" s="5">
        <v>62.655157894736845</v>
      </c>
      <c r="T2325" s="5">
        <v>219293.05263157896</v>
      </c>
    </row>
    <row r="2326" spans="1:20" x14ac:dyDescent="0.3">
      <c r="A2326" s="1" t="s">
        <v>7396</v>
      </c>
      <c r="B2326" s="1" t="s">
        <v>7396</v>
      </c>
      <c r="C2326" s="1" t="s">
        <v>4079</v>
      </c>
      <c r="D2326" s="1" t="s">
        <v>7397</v>
      </c>
      <c r="E2326" s="1" t="s">
        <v>53</v>
      </c>
      <c r="F2326" s="1" t="s">
        <v>24</v>
      </c>
      <c r="G2326" s="1">
        <v>41</v>
      </c>
      <c r="H2326" s="1">
        <v>6250</v>
      </c>
      <c r="I2326" s="1">
        <v>1820</v>
      </c>
      <c r="J2326" s="3">
        <v>11.2</v>
      </c>
      <c r="K2326" s="4">
        <v>0.1</v>
      </c>
      <c r="L2326" s="4">
        <v>0.15</v>
      </c>
      <c r="M2326" s="5">
        <v>15593.760000000002</v>
      </c>
      <c r="N2326" s="7">
        <v>0.105</v>
      </c>
      <c r="O2326" s="5">
        <v>0</v>
      </c>
      <c r="P2326" s="5">
        <v>148512.00000000003</v>
      </c>
      <c r="Q2326" s="5">
        <v>81.600000000000023</v>
      </c>
      <c r="R2326" s="5">
        <v>80</v>
      </c>
      <c r="S2326" s="5">
        <v>80.800000000000011</v>
      </c>
      <c r="T2326" s="5">
        <v>147056.00000000003</v>
      </c>
    </row>
    <row r="2327" spans="1:20" x14ac:dyDescent="0.3">
      <c r="A2327" s="1" t="s">
        <v>7398</v>
      </c>
      <c r="B2327" s="1" t="s">
        <v>7398</v>
      </c>
      <c r="C2327" s="1" t="s">
        <v>7399</v>
      </c>
      <c r="D2327" s="1" t="s">
        <v>7400</v>
      </c>
      <c r="E2327" s="1" t="s">
        <v>32</v>
      </c>
      <c r="F2327" s="1" t="s">
        <v>24</v>
      </c>
      <c r="G2327" s="1">
        <v>113</v>
      </c>
      <c r="H2327" s="1">
        <v>1875</v>
      </c>
      <c r="I2327" s="1">
        <v>1875</v>
      </c>
      <c r="J2327" s="3">
        <v>12.6</v>
      </c>
      <c r="K2327" s="4">
        <v>0.13</v>
      </c>
      <c r="L2327" s="4">
        <v>0.46</v>
      </c>
      <c r="M2327" s="5">
        <v>11099.025</v>
      </c>
      <c r="N2327" s="7">
        <v>9.5000000000000001E-2</v>
      </c>
      <c r="O2327" s="5">
        <v>0</v>
      </c>
      <c r="P2327" s="5">
        <v>116831.84210526316</v>
      </c>
      <c r="Q2327" s="5">
        <v>62.310315789473677</v>
      </c>
      <c r="R2327" s="5">
        <v>63</v>
      </c>
      <c r="S2327" s="5">
        <v>62.655157894736838</v>
      </c>
      <c r="T2327" s="5">
        <v>117478.42105263156</v>
      </c>
    </row>
    <row r="2328" spans="1:20" x14ac:dyDescent="0.3">
      <c r="A2328" s="1" t="s">
        <v>7401</v>
      </c>
      <c r="B2328" s="1" t="s">
        <v>7401</v>
      </c>
      <c r="C2328" s="1" t="s">
        <v>7402</v>
      </c>
      <c r="D2328" s="1" t="s">
        <v>7403</v>
      </c>
      <c r="E2328" s="1" t="s">
        <v>32</v>
      </c>
      <c r="F2328" s="1" t="s">
        <v>24</v>
      </c>
      <c r="G2328" s="1">
        <v>96</v>
      </c>
      <c r="H2328" s="1">
        <v>1875</v>
      </c>
      <c r="I2328" s="1">
        <v>625</v>
      </c>
      <c r="J2328" s="3">
        <v>14.490000000000002</v>
      </c>
      <c r="K2328" s="4">
        <v>0.13</v>
      </c>
      <c r="L2328" s="4">
        <v>0.46</v>
      </c>
      <c r="M2328" s="5">
        <v>4254.6262500000012</v>
      </c>
      <c r="N2328" s="7">
        <v>9.5000000000000001E-2</v>
      </c>
      <c r="O2328" s="5">
        <v>0</v>
      </c>
      <c r="P2328" s="5">
        <v>44785.539473684221</v>
      </c>
      <c r="Q2328" s="5">
        <v>71.656863157894747</v>
      </c>
      <c r="R2328" s="5">
        <v>75.600000000000023</v>
      </c>
      <c r="S2328" s="5">
        <v>73.628431578947385</v>
      </c>
      <c r="T2328" s="5">
        <v>46017.769736842114</v>
      </c>
    </row>
    <row r="2329" spans="1:20" x14ac:dyDescent="0.3">
      <c r="A2329" s="1" t="s">
        <v>7404</v>
      </c>
      <c r="B2329" s="1" t="s">
        <v>7404</v>
      </c>
      <c r="C2329" s="1" t="s">
        <v>7405</v>
      </c>
      <c r="D2329" s="1" t="s">
        <v>7406</v>
      </c>
      <c r="E2329" s="1" t="s">
        <v>23</v>
      </c>
      <c r="F2329" s="1" t="s">
        <v>24</v>
      </c>
      <c r="G2329" s="1">
        <v>70</v>
      </c>
      <c r="H2329" s="1">
        <v>3379</v>
      </c>
      <c r="I2329" s="1">
        <v>600</v>
      </c>
      <c r="J2329" s="3">
        <v>16.100000000000001</v>
      </c>
      <c r="K2329" s="4">
        <v>0.13</v>
      </c>
      <c r="L2329" s="4">
        <v>0.46</v>
      </c>
      <c r="M2329" s="5">
        <v>4538.268</v>
      </c>
      <c r="N2329" s="7">
        <v>9.5000000000000001E-2</v>
      </c>
      <c r="O2329" s="5">
        <v>8811</v>
      </c>
      <c r="P2329" s="5">
        <v>56582.242105263154</v>
      </c>
      <c r="Q2329" s="5">
        <v>94.303736842105252</v>
      </c>
      <c r="R2329" s="5">
        <v>98.685000000000002</v>
      </c>
      <c r="S2329" s="5">
        <v>96.494368421052627</v>
      </c>
      <c r="T2329" s="5">
        <v>57896.621052631577</v>
      </c>
    </row>
    <row r="2330" spans="1:20" x14ac:dyDescent="0.3">
      <c r="A2330" s="1" t="s">
        <v>7407</v>
      </c>
      <c r="B2330" s="1" t="s">
        <v>7408</v>
      </c>
      <c r="C2330" s="1" t="s">
        <v>7409</v>
      </c>
      <c r="D2330" s="1" t="s">
        <v>7410</v>
      </c>
      <c r="E2330" s="1" t="s">
        <v>23</v>
      </c>
      <c r="F2330" s="1" t="s">
        <v>24</v>
      </c>
      <c r="G2330" s="1">
        <v>131</v>
      </c>
      <c r="H2330" s="1">
        <v>5300</v>
      </c>
      <c r="I2330" s="1">
        <v>4087</v>
      </c>
      <c r="J2330" s="3">
        <v>10.71</v>
      </c>
      <c r="K2330" s="4">
        <v>0.13</v>
      </c>
      <c r="L2330" s="4">
        <v>0.46</v>
      </c>
      <c r="M2330" s="5">
        <v>20563.977545999998</v>
      </c>
      <c r="N2330" s="7">
        <v>9.5000000000000001E-2</v>
      </c>
      <c r="O2330" s="5">
        <v>0</v>
      </c>
      <c r="P2330" s="5">
        <v>216462.92153684213</v>
      </c>
      <c r="Q2330" s="5">
        <v>52.963768421052634</v>
      </c>
      <c r="R2330" s="5">
        <v>50.4</v>
      </c>
      <c r="S2330" s="5">
        <v>51.68188421052632</v>
      </c>
      <c r="T2330" s="5">
        <v>211223.86076842103</v>
      </c>
    </row>
    <row r="2331" spans="1:20" x14ac:dyDescent="0.3">
      <c r="A2331" s="1" t="s">
        <v>7411</v>
      </c>
      <c r="B2331" s="1" t="s">
        <v>7411</v>
      </c>
      <c r="C2331" s="1" t="s">
        <v>7412</v>
      </c>
      <c r="D2331" s="1" t="s">
        <v>7413</v>
      </c>
      <c r="E2331" s="1" t="s">
        <v>32</v>
      </c>
      <c r="F2331" s="1" t="s">
        <v>24</v>
      </c>
      <c r="G2331" s="1">
        <v>112</v>
      </c>
      <c r="H2331" s="1">
        <v>2500</v>
      </c>
      <c r="I2331" s="1">
        <v>2160</v>
      </c>
      <c r="J2331" s="3">
        <v>12.6</v>
      </c>
      <c r="K2331" s="4">
        <v>0.13</v>
      </c>
      <c r="L2331" s="4">
        <v>0.46</v>
      </c>
      <c r="M2331" s="5">
        <v>12786.076800000001</v>
      </c>
      <c r="N2331" s="7">
        <v>9.5000000000000001E-2</v>
      </c>
      <c r="O2331" s="5">
        <v>0</v>
      </c>
      <c r="P2331" s="5">
        <v>134590.28210526315</v>
      </c>
      <c r="Q2331" s="5">
        <v>62.310315789473677</v>
      </c>
      <c r="R2331" s="5">
        <v>63</v>
      </c>
      <c r="S2331" s="5">
        <v>62.655157894736838</v>
      </c>
      <c r="T2331" s="5">
        <v>135335.14105263157</v>
      </c>
    </row>
    <row r="2332" spans="1:20" x14ac:dyDescent="0.3">
      <c r="A2332" s="1" t="s">
        <v>7414</v>
      </c>
      <c r="B2332" s="1" t="s">
        <v>7414</v>
      </c>
      <c r="C2332" s="1" t="s">
        <v>7415</v>
      </c>
      <c r="D2332" s="1" t="s">
        <v>7416</v>
      </c>
      <c r="E2332" s="1" t="s">
        <v>23</v>
      </c>
      <c r="F2332" s="1" t="s">
        <v>85</v>
      </c>
      <c r="G2332" s="1">
        <v>107</v>
      </c>
      <c r="H2332" s="1">
        <v>2650</v>
      </c>
      <c r="I2332" s="1">
        <v>1000</v>
      </c>
      <c r="J2332" s="3">
        <v>14.490000000000002</v>
      </c>
      <c r="K2332" s="4">
        <v>0.13</v>
      </c>
      <c r="L2332" s="4">
        <v>0.46</v>
      </c>
      <c r="M2332" s="5">
        <v>6807.402</v>
      </c>
      <c r="N2332" s="7">
        <v>0.115</v>
      </c>
      <c r="O2332" s="5">
        <v>0</v>
      </c>
      <c r="P2332" s="5">
        <v>59194.8</v>
      </c>
      <c r="Q2332" s="5">
        <v>59.194799999999994</v>
      </c>
      <c r="R2332" s="5">
        <v>75.600000000000023</v>
      </c>
      <c r="S2332" s="5">
        <v>67.397400000000005</v>
      </c>
      <c r="T2332" s="5">
        <v>67397.400000000009</v>
      </c>
    </row>
    <row r="2333" spans="1:20" x14ac:dyDescent="0.3">
      <c r="A2333" s="1" t="s">
        <v>7417</v>
      </c>
      <c r="B2333" s="1" t="s">
        <v>7418</v>
      </c>
      <c r="C2333" s="1" t="s">
        <v>7419</v>
      </c>
      <c r="D2333" s="1" t="s">
        <v>7420</v>
      </c>
      <c r="E2333" s="1" t="s">
        <v>23</v>
      </c>
      <c r="F2333" s="1" t="s">
        <v>24</v>
      </c>
      <c r="G2333" s="1">
        <v>73</v>
      </c>
      <c r="H2333" s="1">
        <v>5300</v>
      </c>
      <c r="I2333" s="1">
        <v>1607</v>
      </c>
      <c r="J2333" s="3">
        <v>12.6</v>
      </c>
      <c r="K2333" s="4">
        <v>0.13</v>
      </c>
      <c r="L2333" s="4">
        <v>0.46</v>
      </c>
      <c r="M2333" s="5">
        <v>9512.6043600000012</v>
      </c>
      <c r="N2333" s="7">
        <v>9.5000000000000001E-2</v>
      </c>
      <c r="O2333" s="5">
        <v>0</v>
      </c>
      <c r="P2333" s="5">
        <v>100132.67747368422</v>
      </c>
      <c r="Q2333" s="5">
        <v>62.310315789473691</v>
      </c>
      <c r="R2333" s="5">
        <v>63</v>
      </c>
      <c r="S2333" s="5">
        <v>62.655157894736845</v>
      </c>
      <c r="T2333" s="5">
        <v>100686.83873684212</v>
      </c>
    </row>
    <row r="2334" spans="1:20" x14ac:dyDescent="0.3">
      <c r="A2334" s="1" t="s">
        <v>7421</v>
      </c>
      <c r="B2334" s="1" t="s">
        <v>7421</v>
      </c>
      <c r="C2334" s="1" t="s">
        <v>7422</v>
      </c>
      <c r="D2334" s="1" t="s">
        <v>7423</v>
      </c>
      <c r="E2334" s="1" t="s">
        <v>23</v>
      </c>
      <c r="F2334" s="1" t="s">
        <v>24</v>
      </c>
      <c r="G2334" s="1">
        <v>98</v>
      </c>
      <c r="H2334" s="1">
        <v>2650</v>
      </c>
      <c r="I2334" s="1">
        <v>1474</v>
      </c>
      <c r="J2334" s="3">
        <v>12.6</v>
      </c>
      <c r="K2334" s="4">
        <v>0.13</v>
      </c>
      <c r="L2334" s="4">
        <v>0.46</v>
      </c>
      <c r="M2334" s="5">
        <v>8725.3135199999997</v>
      </c>
      <c r="N2334" s="7">
        <v>9.5000000000000001E-2</v>
      </c>
      <c r="O2334" s="5">
        <v>0</v>
      </c>
      <c r="P2334" s="5">
        <v>91845.405473684208</v>
      </c>
      <c r="Q2334" s="5">
        <v>62.310315789473677</v>
      </c>
      <c r="R2334" s="5">
        <v>63</v>
      </c>
      <c r="S2334" s="5">
        <v>62.655157894736845</v>
      </c>
      <c r="T2334" s="5">
        <v>92353.702736842111</v>
      </c>
    </row>
    <row r="2335" spans="1:20" x14ac:dyDescent="0.3">
      <c r="A2335" s="1" t="s">
        <v>7424</v>
      </c>
      <c r="B2335" s="1" t="s">
        <v>7424</v>
      </c>
      <c r="C2335" s="1" t="s">
        <v>7425</v>
      </c>
      <c r="D2335" s="1" t="s">
        <v>7426</v>
      </c>
      <c r="E2335" s="1" t="s">
        <v>72</v>
      </c>
      <c r="F2335" s="1" t="s">
        <v>24</v>
      </c>
      <c r="G2335" s="1">
        <v>63</v>
      </c>
      <c r="H2335" s="1">
        <v>2650</v>
      </c>
      <c r="I2335" s="1">
        <v>1500</v>
      </c>
      <c r="J2335" s="3">
        <v>12</v>
      </c>
      <c r="K2335" s="4">
        <v>0.1</v>
      </c>
      <c r="L2335" s="4">
        <v>0.45</v>
      </c>
      <c r="M2335" s="5">
        <v>8910</v>
      </c>
      <c r="N2335" s="7">
        <v>8.5000000000000006E-2</v>
      </c>
      <c r="O2335" s="5">
        <v>0</v>
      </c>
      <c r="P2335" s="5">
        <v>104823.5294117647</v>
      </c>
      <c r="Q2335" s="5">
        <v>69.882352941176464</v>
      </c>
      <c r="R2335" s="5">
        <v>72</v>
      </c>
      <c r="S2335" s="5">
        <v>70.941176470588232</v>
      </c>
      <c r="T2335" s="5">
        <v>106411.76470588236</v>
      </c>
    </row>
    <row r="2336" spans="1:20" x14ac:dyDescent="0.3">
      <c r="A2336" s="1" t="s">
        <v>7427</v>
      </c>
      <c r="B2336" s="1" t="s">
        <v>7427</v>
      </c>
      <c r="C2336" s="1" t="s">
        <v>7428</v>
      </c>
      <c r="D2336" s="1" t="s">
        <v>7429</v>
      </c>
      <c r="E2336" s="1" t="s">
        <v>146</v>
      </c>
      <c r="F2336" s="1" t="s">
        <v>28</v>
      </c>
      <c r="G2336" s="1">
        <v>68</v>
      </c>
      <c r="H2336" s="1">
        <v>4240</v>
      </c>
      <c r="I2336" s="1">
        <v>2220</v>
      </c>
      <c r="J2336" s="3">
        <v>12</v>
      </c>
      <c r="K2336" s="4">
        <v>0.05</v>
      </c>
      <c r="L2336" s="4">
        <v>0.15</v>
      </c>
      <c r="M2336" s="5">
        <v>21511.8</v>
      </c>
      <c r="N2336" s="7">
        <v>7.4999999999999997E-2</v>
      </c>
      <c r="O2336" s="5">
        <v>0</v>
      </c>
      <c r="P2336" s="5">
        <v>286824</v>
      </c>
      <c r="Q2336" s="5">
        <v>129.19999999999999</v>
      </c>
      <c r="R2336" s="5">
        <v>101.6</v>
      </c>
      <c r="S2336" s="5">
        <v>115.4</v>
      </c>
      <c r="T2336" s="5">
        <v>256188</v>
      </c>
    </row>
    <row r="2337" spans="1:20" x14ac:dyDescent="0.3">
      <c r="A2337" s="1" t="s">
        <v>7430</v>
      </c>
      <c r="B2337" s="1" t="s">
        <v>7431</v>
      </c>
      <c r="C2337" s="1" t="s">
        <v>7432</v>
      </c>
      <c r="D2337" s="1" t="s">
        <v>7433</v>
      </c>
      <c r="E2337" s="1" t="s">
        <v>23</v>
      </c>
      <c r="F2337" s="1" t="s">
        <v>24</v>
      </c>
      <c r="G2337" s="1">
        <v>75</v>
      </c>
      <c r="H2337" s="1">
        <v>8729</v>
      </c>
      <c r="I2337" s="1">
        <v>1798</v>
      </c>
      <c r="J2337" s="3">
        <v>12.6</v>
      </c>
      <c r="K2337" s="4">
        <v>0.13</v>
      </c>
      <c r="L2337" s="4">
        <v>0.46</v>
      </c>
      <c r="M2337" s="5">
        <v>10643.225039999999</v>
      </c>
      <c r="N2337" s="7">
        <v>9.5000000000000001E-2</v>
      </c>
      <c r="O2337" s="5">
        <v>13833</v>
      </c>
      <c r="P2337" s="5">
        <v>125866.94778947368</v>
      </c>
      <c r="Q2337" s="5">
        <v>70.00386417657046</v>
      </c>
      <c r="R2337" s="5">
        <v>70.693548387096769</v>
      </c>
      <c r="S2337" s="5">
        <v>70.348706281833614</v>
      </c>
      <c r="T2337" s="5">
        <v>126486.97389473685</v>
      </c>
    </row>
    <row r="2338" spans="1:20" x14ac:dyDescent="0.3">
      <c r="A2338" s="1" t="s">
        <v>7434</v>
      </c>
      <c r="B2338" s="1" t="s">
        <v>7434</v>
      </c>
      <c r="C2338" s="1" t="s">
        <v>7435</v>
      </c>
      <c r="D2338" s="1" t="s">
        <v>7436</v>
      </c>
      <c r="E2338" s="1" t="s">
        <v>23</v>
      </c>
      <c r="F2338" s="1" t="s">
        <v>85</v>
      </c>
      <c r="G2338" s="1">
        <v>72</v>
      </c>
      <c r="H2338" s="1">
        <v>6054</v>
      </c>
      <c r="I2338" s="1">
        <v>2018</v>
      </c>
      <c r="J2338" s="3">
        <v>12.6</v>
      </c>
      <c r="K2338" s="4">
        <v>0.13</v>
      </c>
      <c r="L2338" s="4">
        <v>0.46</v>
      </c>
      <c r="M2338" s="5">
        <v>11945.51064</v>
      </c>
      <c r="N2338" s="7">
        <v>0.115</v>
      </c>
      <c r="O2338" s="5">
        <v>0</v>
      </c>
      <c r="P2338" s="5">
        <v>103874.00556521738</v>
      </c>
      <c r="Q2338" s="5">
        <v>51.473739130434765</v>
      </c>
      <c r="R2338" s="5">
        <v>63</v>
      </c>
      <c r="S2338" s="5">
        <v>57.23686956521739</v>
      </c>
      <c r="T2338" s="5">
        <v>115504.00278260867</v>
      </c>
    </row>
    <row r="2339" spans="1:20" x14ac:dyDescent="0.3">
      <c r="A2339" s="1" t="s">
        <v>7437</v>
      </c>
      <c r="B2339" s="1" t="s">
        <v>7437</v>
      </c>
      <c r="C2339" s="1" t="s">
        <v>5862</v>
      </c>
      <c r="D2339" s="1" t="s">
        <v>7438</v>
      </c>
      <c r="E2339" s="1" t="s">
        <v>23</v>
      </c>
      <c r="F2339" s="1" t="s">
        <v>24</v>
      </c>
      <c r="G2339" s="1">
        <v>66</v>
      </c>
      <c r="H2339" s="1">
        <v>6562</v>
      </c>
      <c r="I2339" s="1">
        <v>3154</v>
      </c>
      <c r="J2339" s="3">
        <v>14</v>
      </c>
      <c r="K2339" s="4">
        <v>0.13</v>
      </c>
      <c r="L2339" s="4">
        <v>0.46</v>
      </c>
      <c r="M2339" s="5">
        <v>20744.488799999999</v>
      </c>
      <c r="N2339" s="7">
        <v>9.5000000000000001E-2</v>
      </c>
      <c r="O2339" s="5">
        <v>0</v>
      </c>
      <c r="P2339" s="5">
        <v>218363.04</v>
      </c>
      <c r="Q2339" s="5">
        <v>69.233684210526306</v>
      </c>
      <c r="R2339" s="5">
        <v>70</v>
      </c>
      <c r="S2339" s="5">
        <v>69.616842105263146</v>
      </c>
      <c r="T2339" s="5">
        <v>219571.51999999996</v>
      </c>
    </row>
    <row r="2340" spans="1:20" x14ac:dyDescent="0.3">
      <c r="A2340" s="1" t="s">
        <v>7439</v>
      </c>
      <c r="B2340" s="1" t="s">
        <v>7440</v>
      </c>
      <c r="C2340" s="1" t="s">
        <v>7441</v>
      </c>
      <c r="D2340" s="1" t="s">
        <v>7442</v>
      </c>
      <c r="E2340" s="1" t="s">
        <v>32</v>
      </c>
      <c r="F2340" s="1" t="s">
        <v>24</v>
      </c>
      <c r="G2340" s="1" t="s">
        <v>7443</v>
      </c>
      <c r="H2340" s="1">
        <v>7809</v>
      </c>
      <c r="I2340" s="1">
        <v>3692</v>
      </c>
      <c r="J2340" s="3">
        <v>11.2</v>
      </c>
      <c r="K2340" s="4">
        <v>0.13</v>
      </c>
      <c r="L2340" s="4">
        <v>0.46</v>
      </c>
      <c r="M2340" s="5">
        <v>19426.41792</v>
      </c>
      <c r="N2340" s="7">
        <v>9.5000000000000001E-2</v>
      </c>
      <c r="O2340" s="5">
        <v>0</v>
      </c>
      <c r="P2340" s="5">
        <v>204488.60968421053</v>
      </c>
      <c r="Q2340" s="5">
        <v>55.386947368421055</v>
      </c>
      <c r="R2340" s="5">
        <v>56</v>
      </c>
      <c r="S2340" s="5">
        <v>55.693473684210531</v>
      </c>
      <c r="T2340" s="5">
        <v>205620.30484210528</v>
      </c>
    </row>
    <row r="2341" spans="1:20" x14ac:dyDescent="0.3">
      <c r="A2341" s="1" t="s">
        <v>7444</v>
      </c>
      <c r="B2341" s="1" t="s">
        <v>7444</v>
      </c>
      <c r="C2341" s="1" t="s">
        <v>7445</v>
      </c>
      <c r="D2341" s="1" t="s">
        <v>7446</v>
      </c>
      <c r="E2341" s="1" t="s">
        <v>23</v>
      </c>
      <c r="F2341" s="1" t="s">
        <v>24</v>
      </c>
      <c r="G2341" s="1">
        <v>68</v>
      </c>
      <c r="H2341" s="1">
        <v>13250</v>
      </c>
      <c r="I2341" s="1">
        <v>5350</v>
      </c>
      <c r="J2341" s="3">
        <v>11.9</v>
      </c>
      <c r="K2341" s="4">
        <v>0.13</v>
      </c>
      <c r="L2341" s="4">
        <v>0.46</v>
      </c>
      <c r="M2341" s="5">
        <v>29909.816999999999</v>
      </c>
      <c r="N2341" s="7">
        <v>9.5000000000000001E-2</v>
      </c>
      <c r="O2341" s="5">
        <v>0</v>
      </c>
      <c r="P2341" s="5">
        <v>314840.1789473684</v>
      </c>
      <c r="Q2341" s="5">
        <v>58.848631578947362</v>
      </c>
      <c r="R2341" s="5">
        <v>56</v>
      </c>
      <c r="S2341" s="5">
        <v>57.424315789473681</v>
      </c>
      <c r="T2341" s="5">
        <v>307220.0894736842</v>
      </c>
    </row>
    <row r="2342" spans="1:20" x14ac:dyDescent="0.3">
      <c r="A2342" s="1" t="s">
        <v>7447</v>
      </c>
      <c r="B2342" s="1" t="s">
        <v>7448</v>
      </c>
      <c r="C2342" s="1" t="s">
        <v>7449</v>
      </c>
      <c r="D2342" s="1" t="s">
        <v>7450</v>
      </c>
      <c r="E2342" s="1" t="s">
        <v>72</v>
      </c>
      <c r="F2342" s="1" t="s">
        <v>24</v>
      </c>
      <c r="G2342" s="1">
        <v>68</v>
      </c>
      <c r="H2342" s="1">
        <v>5300</v>
      </c>
      <c r="I2342" s="1">
        <v>1360</v>
      </c>
      <c r="J2342" s="3">
        <v>12</v>
      </c>
      <c r="K2342" s="4">
        <v>0.1</v>
      </c>
      <c r="L2342" s="4">
        <v>0.45</v>
      </c>
      <c r="M2342" s="5">
        <v>8078.4</v>
      </c>
      <c r="N2342" s="7">
        <v>8.5000000000000006E-2</v>
      </c>
      <c r="O2342" s="5">
        <v>0</v>
      </c>
      <c r="P2342" s="5">
        <v>95039.999999999985</v>
      </c>
      <c r="Q2342" s="5">
        <v>69.882352941176464</v>
      </c>
      <c r="R2342" s="5">
        <v>72</v>
      </c>
      <c r="S2342" s="5">
        <v>70.941176470588232</v>
      </c>
      <c r="T2342" s="5">
        <v>96480</v>
      </c>
    </row>
    <row r="2343" spans="1:20" x14ac:dyDescent="0.3">
      <c r="A2343" s="1" t="s">
        <v>7451</v>
      </c>
      <c r="B2343" s="1" t="s">
        <v>7451</v>
      </c>
      <c r="C2343" s="1" t="s">
        <v>7452</v>
      </c>
      <c r="D2343" s="1" t="s">
        <v>7453</v>
      </c>
      <c r="E2343" s="1" t="s">
        <v>42</v>
      </c>
      <c r="F2343" s="1" t="s">
        <v>28</v>
      </c>
      <c r="G2343" s="1">
        <v>72</v>
      </c>
      <c r="H2343" s="1">
        <v>3929</v>
      </c>
      <c r="I2343" s="1">
        <v>2058</v>
      </c>
      <c r="J2343" s="3">
        <v>10.8</v>
      </c>
      <c r="K2343" s="4">
        <v>0.1</v>
      </c>
      <c r="L2343" s="4">
        <v>0.45</v>
      </c>
      <c r="M2343" s="5">
        <v>11002.067999999999</v>
      </c>
      <c r="N2343" s="7">
        <v>6.5000000000000002E-2</v>
      </c>
      <c r="O2343" s="5">
        <v>0</v>
      </c>
      <c r="P2343" s="5">
        <v>169262.58461538464</v>
      </c>
      <c r="Q2343" s="5">
        <v>82.246153846153859</v>
      </c>
      <c r="R2343" s="5">
        <v>64.8</v>
      </c>
      <c r="S2343" s="5">
        <v>73.523076923076928</v>
      </c>
      <c r="T2343" s="5">
        <v>151310.49230769233</v>
      </c>
    </row>
    <row r="2344" spans="1:20" x14ac:dyDescent="0.3">
      <c r="A2344" s="1" t="s">
        <v>7454</v>
      </c>
      <c r="B2344" s="1" t="s">
        <v>7454</v>
      </c>
      <c r="C2344" s="1" t="s">
        <v>7455</v>
      </c>
      <c r="D2344" s="1" t="s">
        <v>7456</v>
      </c>
      <c r="E2344" s="1" t="s">
        <v>23</v>
      </c>
      <c r="F2344" s="1" t="s">
        <v>147</v>
      </c>
      <c r="G2344" s="1">
        <v>57</v>
      </c>
      <c r="H2344" s="1">
        <v>52859</v>
      </c>
      <c r="I2344" s="1">
        <v>14775</v>
      </c>
      <c r="J2344" s="3">
        <v>9.8000000000000007</v>
      </c>
      <c r="K2344" s="4">
        <v>0.13</v>
      </c>
      <c r="L2344" s="4">
        <v>0.46</v>
      </c>
      <c r="M2344" s="5">
        <v>68024.690999999992</v>
      </c>
      <c r="N2344" s="7">
        <v>6.5000000000000002E-2</v>
      </c>
      <c r="O2344" s="5">
        <v>0</v>
      </c>
      <c r="P2344" s="5">
        <v>1046533.7076923077</v>
      </c>
      <c r="Q2344" s="5">
        <v>70.831384615384607</v>
      </c>
      <c r="R2344" s="5">
        <v>49</v>
      </c>
      <c r="S2344" s="5">
        <v>59.915692307692304</v>
      </c>
      <c r="T2344" s="5">
        <v>885254.35384615371</v>
      </c>
    </row>
    <row r="2345" spans="1:20" x14ac:dyDescent="0.3">
      <c r="A2345" s="1" t="s">
        <v>7457</v>
      </c>
      <c r="B2345" s="1" t="s">
        <v>7457</v>
      </c>
      <c r="C2345" s="1" t="s">
        <v>7458</v>
      </c>
      <c r="D2345" s="1" t="s">
        <v>7459</v>
      </c>
      <c r="E2345" s="1" t="s">
        <v>268</v>
      </c>
      <c r="F2345" s="1" t="s">
        <v>24</v>
      </c>
      <c r="G2345" s="1">
        <v>16</v>
      </c>
      <c r="H2345" s="1">
        <v>728455</v>
      </c>
      <c r="I2345" s="1">
        <v>2888</v>
      </c>
      <c r="J2345" s="3">
        <v>7.0400000000000009</v>
      </c>
      <c r="K2345" s="4">
        <v>0.05</v>
      </c>
      <c r="L2345" s="4">
        <v>0.15</v>
      </c>
      <c r="M2345" s="5">
        <v>16417.702400000002</v>
      </c>
      <c r="N2345" s="7">
        <v>9.5000000000000001E-2</v>
      </c>
      <c r="O2345" s="5">
        <v>1613031.75</v>
      </c>
      <c r="P2345" s="5">
        <v>1785849.67</v>
      </c>
      <c r="Q2345" s="5">
        <v>618.36899930747916</v>
      </c>
      <c r="R2345" s="5">
        <v>621.88899930747925</v>
      </c>
      <c r="S2345" s="5">
        <v>620.12899930747926</v>
      </c>
      <c r="T2345" s="5">
        <v>1790932.55</v>
      </c>
    </row>
    <row r="2346" spans="1:20" x14ac:dyDescent="0.3">
      <c r="A2346" s="1" t="s">
        <v>7460</v>
      </c>
      <c r="B2346" s="1" t="s">
        <v>7460</v>
      </c>
      <c r="C2346" s="1" t="s">
        <v>7461</v>
      </c>
      <c r="D2346" s="1" t="s">
        <v>7462</v>
      </c>
      <c r="E2346" s="1" t="s">
        <v>146</v>
      </c>
      <c r="F2346" s="1" t="s">
        <v>24</v>
      </c>
      <c r="G2346" s="1">
        <v>57</v>
      </c>
      <c r="H2346" s="1">
        <v>174762</v>
      </c>
      <c r="I2346" s="1">
        <v>59847</v>
      </c>
      <c r="J2346" s="3">
        <v>8.4</v>
      </c>
      <c r="K2346" s="4">
        <v>0.05</v>
      </c>
      <c r="L2346" s="4">
        <v>0.15</v>
      </c>
      <c r="M2346" s="5">
        <v>405942.20100000006</v>
      </c>
      <c r="N2346" s="7">
        <v>9.5000000000000001E-2</v>
      </c>
      <c r="O2346" s="5">
        <v>0</v>
      </c>
      <c r="P2346" s="5">
        <v>4273075.8000000007</v>
      </c>
      <c r="Q2346" s="5">
        <v>71.400000000000006</v>
      </c>
      <c r="R2346" s="5">
        <v>71.11999999999999</v>
      </c>
      <c r="S2346" s="5">
        <v>71.259999999999991</v>
      </c>
      <c r="T2346" s="5">
        <v>4264697.22</v>
      </c>
    </row>
    <row r="2347" spans="1:20" x14ac:dyDescent="0.3">
      <c r="A2347" s="1" t="s">
        <v>7463</v>
      </c>
      <c r="B2347" s="1" t="s">
        <v>7463</v>
      </c>
      <c r="C2347" s="1" t="s">
        <v>7464</v>
      </c>
      <c r="D2347" s="1" t="s">
        <v>7465</v>
      </c>
      <c r="E2347" s="1" t="s">
        <v>32</v>
      </c>
      <c r="F2347" s="1" t="s">
        <v>24</v>
      </c>
      <c r="G2347" s="1">
        <v>129</v>
      </c>
      <c r="H2347" s="1">
        <v>2592</v>
      </c>
      <c r="I2347" s="1">
        <v>1935</v>
      </c>
      <c r="J2347" s="3">
        <v>12.6</v>
      </c>
      <c r="K2347" s="4">
        <v>0.13</v>
      </c>
      <c r="L2347" s="4">
        <v>0.46</v>
      </c>
      <c r="M2347" s="5">
        <v>11454.193799999999</v>
      </c>
      <c r="N2347" s="7">
        <v>9.5000000000000001E-2</v>
      </c>
      <c r="O2347" s="5">
        <v>0</v>
      </c>
      <c r="P2347" s="5">
        <v>120570.46105263158</v>
      </c>
      <c r="Q2347" s="5">
        <v>62.310315789473677</v>
      </c>
      <c r="R2347" s="5">
        <v>63</v>
      </c>
      <c r="S2347" s="5">
        <v>62.655157894736845</v>
      </c>
      <c r="T2347" s="5">
        <v>121237.73052631581</v>
      </c>
    </row>
    <row r="2348" spans="1:20" x14ac:dyDescent="0.3">
      <c r="A2348" s="1" t="s">
        <v>7466</v>
      </c>
      <c r="B2348" s="1" t="s">
        <v>7467</v>
      </c>
      <c r="C2348" s="1" t="s">
        <v>7468</v>
      </c>
      <c r="D2348" s="1" t="s">
        <v>7469</v>
      </c>
      <c r="E2348" s="1" t="s">
        <v>23</v>
      </c>
      <c r="F2348" s="1" t="s">
        <v>24</v>
      </c>
      <c r="G2348" s="1">
        <v>87</v>
      </c>
      <c r="H2348" s="1">
        <v>5400</v>
      </c>
      <c r="I2348" s="1">
        <v>984</v>
      </c>
      <c r="J2348" s="3">
        <v>14.490000000000002</v>
      </c>
      <c r="K2348" s="4">
        <v>0.13</v>
      </c>
      <c r="L2348" s="4">
        <v>0.46</v>
      </c>
      <c r="M2348" s="5">
        <v>6698.4835679999997</v>
      </c>
      <c r="N2348" s="7">
        <v>9.5000000000000001E-2</v>
      </c>
      <c r="O2348" s="5">
        <v>13176</v>
      </c>
      <c r="P2348" s="5">
        <v>83686.353347368422</v>
      </c>
      <c r="Q2348" s="5">
        <v>85.047107060333758</v>
      </c>
      <c r="R2348" s="5">
        <v>88.990243902439033</v>
      </c>
      <c r="S2348" s="5">
        <v>87.018675481386396</v>
      </c>
      <c r="T2348" s="5">
        <v>85626.376673684208</v>
      </c>
    </row>
    <row r="2349" spans="1:20" x14ac:dyDescent="0.3">
      <c r="A2349" s="1" t="s">
        <v>7470</v>
      </c>
      <c r="B2349" s="1" t="s">
        <v>7470</v>
      </c>
      <c r="C2349" s="1" t="s">
        <v>7471</v>
      </c>
      <c r="D2349" s="1" t="s">
        <v>7472</v>
      </c>
      <c r="E2349" s="1" t="s">
        <v>42</v>
      </c>
      <c r="F2349" s="1" t="s">
        <v>85</v>
      </c>
      <c r="G2349" s="1">
        <v>67</v>
      </c>
      <c r="H2349" s="1">
        <v>2700</v>
      </c>
      <c r="I2349" s="1">
        <v>1875</v>
      </c>
      <c r="J2349" s="3">
        <v>9.6000000000000014</v>
      </c>
      <c r="K2349" s="4">
        <v>0.1</v>
      </c>
      <c r="L2349" s="4">
        <v>0.45</v>
      </c>
      <c r="M2349" s="5">
        <v>8910.0000000000018</v>
      </c>
      <c r="N2349" s="7">
        <v>0.105</v>
      </c>
      <c r="O2349" s="5">
        <v>0</v>
      </c>
      <c r="P2349" s="5">
        <v>84857.142857142884</v>
      </c>
      <c r="Q2349" s="5">
        <v>45.257142857142874</v>
      </c>
      <c r="R2349" s="5">
        <v>57.6</v>
      </c>
      <c r="S2349" s="5">
        <v>51.428571428571438</v>
      </c>
      <c r="T2349" s="5">
        <v>96428.571428571449</v>
      </c>
    </row>
    <row r="2350" spans="1:20" x14ac:dyDescent="0.3">
      <c r="A2350" s="1" t="s">
        <v>7473</v>
      </c>
      <c r="B2350" s="1" t="s">
        <v>7473</v>
      </c>
      <c r="C2350" s="1" t="s">
        <v>7474</v>
      </c>
      <c r="D2350" s="1" t="s">
        <v>7475</v>
      </c>
      <c r="E2350" s="1" t="s">
        <v>23</v>
      </c>
      <c r="F2350" s="1" t="s">
        <v>24</v>
      </c>
      <c r="G2350" s="1">
        <v>87</v>
      </c>
      <c r="H2350" s="1">
        <v>10292</v>
      </c>
      <c r="I2350" s="1">
        <v>3030</v>
      </c>
      <c r="J2350" s="3">
        <v>12.6</v>
      </c>
      <c r="K2350" s="4">
        <v>0.13</v>
      </c>
      <c r="L2350" s="4">
        <v>0.46</v>
      </c>
      <c r="M2350" s="5">
        <v>17936.024400000002</v>
      </c>
      <c r="N2350" s="7">
        <v>9.5000000000000001E-2</v>
      </c>
      <c r="O2350" s="5">
        <v>0</v>
      </c>
      <c r="P2350" s="5">
        <v>188800.25684210527</v>
      </c>
      <c r="Q2350" s="5">
        <v>62.310315789473677</v>
      </c>
      <c r="R2350" s="5">
        <v>63</v>
      </c>
      <c r="S2350" s="5">
        <v>62.655157894736845</v>
      </c>
      <c r="T2350" s="5">
        <v>189845.12842105265</v>
      </c>
    </row>
    <row r="2351" spans="1:20" x14ac:dyDescent="0.3">
      <c r="A2351" s="1" t="s">
        <v>7476</v>
      </c>
      <c r="B2351" s="1" t="s">
        <v>7477</v>
      </c>
      <c r="C2351" s="1" t="s">
        <v>7478</v>
      </c>
      <c r="D2351" s="1" t="s">
        <v>7479</v>
      </c>
      <c r="E2351" s="1" t="s">
        <v>151</v>
      </c>
      <c r="F2351" s="1" t="s">
        <v>24</v>
      </c>
      <c r="G2351" s="1">
        <v>71</v>
      </c>
      <c r="H2351" s="1">
        <v>5400</v>
      </c>
      <c r="I2351" s="1">
        <v>1231</v>
      </c>
      <c r="J2351" s="3">
        <v>18</v>
      </c>
      <c r="K2351" s="4">
        <v>0.05</v>
      </c>
      <c r="L2351" s="4">
        <v>0.15</v>
      </c>
      <c r="M2351" s="5">
        <v>17892.584999999999</v>
      </c>
      <c r="N2351" s="7">
        <v>9.5000000000000001E-2</v>
      </c>
      <c r="O2351" s="5">
        <v>4284</v>
      </c>
      <c r="P2351" s="5">
        <v>192627</v>
      </c>
      <c r="Q2351" s="5">
        <v>156.48009748172217</v>
      </c>
      <c r="R2351" s="5">
        <v>156.12009748172218</v>
      </c>
      <c r="S2351" s="5">
        <v>156.30009748172216</v>
      </c>
      <c r="T2351" s="5">
        <v>192405.42</v>
      </c>
    </row>
    <row r="2352" spans="1:20" x14ac:dyDescent="0.3">
      <c r="A2352" s="1" t="s">
        <v>7480</v>
      </c>
      <c r="B2352" s="1" t="s">
        <v>7481</v>
      </c>
      <c r="C2352" s="1" t="s">
        <v>6880</v>
      </c>
      <c r="D2352" s="1" t="s">
        <v>7482</v>
      </c>
      <c r="E2352" s="1" t="s">
        <v>146</v>
      </c>
      <c r="F2352" s="1" t="s">
        <v>28</v>
      </c>
      <c r="G2352" s="1">
        <v>71</v>
      </c>
      <c r="H2352" s="1">
        <v>33397</v>
      </c>
      <c r="I2352" s="1">
        <v>16203</v>
      </c>
      <c r="J2352" s="3">
        <v>7.56</v>
      </c>
      <c r="K2352" s="4">
        <v>0.05</v>
      </c>
      <c r="L2352" s="4">
        <v>0.15</v>
      </c>
      <c r="M2352" s="5">
        <v>98914.454100000003</v>
      </c>
      <c r="N2352" s="7">
        <v>7.4999999999999997E-2</v>
      </c>
      <c r="O2352" s="5">
        <v>0</v>
      </c>
      <c r="P2352" s="5">
        <v>1318859.388</v>
      </c>
      <c r="Q2352" s="5">
        <v>81.396000000000001</v>
      </c>
      <c r="R2352" s="5">
        <v>64.007999999999996</v>
      </c>
      <c r="S2352" s="5">
        <v>72.701999999999998</v>
      </c>
      <c r="T2352" s="5">
        <v>1177990.5060000001</v>
      </c>
    </row>
    <row r="2353" spans="1:20" x14ac:dyDescent="0.3">
      <c r="A2353" s="1" t="s">
        <v>7483</v>
      </c>
      <c r="B2353" s="1" t="s">
        <v>7483</v>
      </c>
      <c r="C2353" s="1" t="s">
        <v>7484</v>
      </c>
      <c r="D2353" s="1" t="s">
        <v>7485</v>
      </c>
      <c r="E2353" s="1" t="s">
        <v>146</v>
      </c>
      <c r="F2353" s="1" t="s">
        <v>24</v>
      </c>
      <c r="G2353" s="1">
        <v>64</v>
      </c>
      <c r="H2353" s="1">
        <v>7884</v>
      </c>
      <c r="I2353" s="1">
        <v>4900</v>
      </c>
      <c r="J2353" s="3">
        <v>10.199999999999999</v>
      </c>
      <c r="K2353" s="4">
        <v>0.05</v>
      </c>
      <c r="L2353" s="4">
        <v>0.15</v>
      </c>
      <c r="M2353" s="5">
        <v>40358.850000000006</v>
      </c>
      <c r="N2353" s="7">
        <v>9.5000000000000001E-2</v>
      </c>
      <c r="O2353" s="5">
        <v>0</v>
      </c>
      <c r="P2353" s="5">
        <v>424830.00000000006</v>
      </c>
      <c r="Q2353" s="5">
        <v>86.700000000000017</v>
      </c>
      <c r="R2353" s="5">
        <v>81.280000000000015</v>
      </c>
      <c r="S2353" s="5">
        <v>83.990000000000009</v>
      </c>
      <c r="T2353" s="5">
        <v>411551.00000000006</v>
      </c>
    </row>
    <row r="2354" spans="1:20" x14ac:dyDescent="0.3">
      <c r="A2354" s="1" t="s">
        <v>7486</v>
      </c>
      <c r="B2354" s="1" t="s">
        <v>7486</v>
      </c>
      <c r="C2354" s="1" t="s">
        <v>7487</v>
      </c>
      <c r="D2354" s="1" t="s">
        <v>7488</v>
      </c>
      <c r="E2354" s="1" t="s">
        <v>23</v>
      </c>
      <c r="F2354" s="1" t="s">
        <v>24</v>
      </c>
      <c r="G2354" s="1">
        <v>70</v>
      </c>
      <c r="H2354" s="1">
        <v>11554</v>
      </c>
      <c r="I2354" s="1">
        <v>3236</v>
      </c>
      <c r="J2354" s="3">
        <v>14</v>
      </c>
      <c r="K2354" s="4">
        <v>0.13</v>
      </c>
      <c r="L2354" s="4">
        <v>0.46</v>
      </c>
      <c r="M2354" s="5">
        <v>21283.819200000002</v>
      </c>
      <c r="N2354" s="7">
        <v>9.5000000000000001E-2</v>
      </c>
      <c r="O2354" s="5">
        <v>0</v>
      </c>
      <c r="P2354" s="5">
        <v>224040.20210526313</v>
      </c>
      <c r="Q2354" s="5">
        <v>69.233684210526306</v>
      </c>
      <c r="R2354" s="5">
        <v>70</v>
      </c>
      <c r="S2354" s="5">
        <v>69.616842105263146</v>
      </c>
      <c r="T2354" s="5">
        <v>225280.10105263151</v>
      </c>
    </row>
    <row r="2355" spans="1:20" x14ac:dyDescent="0.3">
      <c r="A2355" s="1" t="s">
        <v>7489</v>
      </c>
      <c r="B2355" s="1" t="s">
        <v>7490</v>
      </c>
      <c r="C2355" s="1" t="s">
        <v>7491</v>
      </c>
      <c r="D2355" s="1" t="s">
        <v>7492</v>
      </c>
      <c r="E2355" s="1" t="s">
        <v>23</v>
      </c>
      <c r="F2355" s="1" t="s">
        <v>24</v>
      </c>
      <c r="G2355" s="1">
        <v>67</v>
      </c>
      <c r="H2355" s="1">
        <v>22680</v>
      </c>
      <c r="I2355" s="1">
        <v>11795</v>
      </c>
      <c r="J2355" s="3">
        <v>9.8000000000000007</v>
      </c>
      <c r="K2355" s="4">
        <v>0.13</v>
      </c>
      <c r="L2355" s="4">
        <v>0.46</v>
      </c>
      <c r="M2355" s="5">
        <v>54304.651800000007</v>
      </c>
      <c r="N2355" s="7">
        <v>9.5000000000000001E-2</v>
      </c>
      <c r="O2355" s="5">
        <v>0</v>
      </c>
      <c r="P2355" s="5">
        <v>571627.91368421062</v>
      </c>
      <c r="Q2355" s="5">
        <v>48.463578947368433</v>
      </c>
      <c r="R2355" s="5">
        <v>49</v>
      </c>
      <c r="S2355" s="5">
        <v>48.731789473684216</v>
      </c>
      <c r="T2355" s="5">
        <v>574791.45684210537</v>
      </c>
    </row>
    <row r="2356" spans="1:20" x14ac:dyDescent="0.3">
      <c r="A2356" s="1" t="s">
        <v>7493</v>
      </c>
      <c r="B2356" s="1" t="s">
        <v>7493</v>
      </c>
      <c r="C2356" s="1" t="s">
        <v>7494</v>
      </c>
      <c r="D2356" s="1" t="s">
        <v>7495</v>
      </c>
      <c r="E2356" s="1" t="s">
        <v>23</v>
      </c>
      <c r="F2356" s="1" t="s">
        <v>24</v>
      </c>
      <c r="G2356" s="1">
        <v>66</v>
      </c>
      <c r="H2356" s="1">
        <v>2700</v>
      </c>
      <c r="I2356" s="1">
        <v>1000</v>
      </c>
      <c r="J2356" s="3">
        <v>16.100000000000001</v>
      </c>
      <c r="K2356" s="4">
        <v>0.13</v>
      </c>
      <c r="L2356" s="4">
        <v>0.46</v>
      </c>
      <c r="M2356" s="5">
        <v>7563.78</v>
      </c>
      <c r="N2356" s="7">
        <v>9.5000000000000001E-2</v>
      </c>
      <c r="O2356" s="5">
        <v>0</v>
      </c>
      <c r="P2356" s="5">
        <v>79618.736842105267</v>
      </c>
      <c r="Q2356" s="5">
        <v>79.618736842105264</v>
      </c>
      <c r="R2356" s="5">
        <v>84</v>
      </c>
      <c r="S2356" s="5">
        <v>81.809368421052625</v>
      </c>
      <c r="T2356" s="5">
        <v>81809.368421052626</v>
      </c>
    </row>
    <row r="2357" spans="1:20" x14ac:dyDescent="0.3">
      <c r="A2357" s="1" t="s">
        <v>7496</v>
      </c>
      <c r="B2357" s="1" t="s">
        <v>7497</v>
      </c>
      <c r="C2357" s="1" t="s">
        <v>7494</v>
      </c>
      <c r="D2357" s="1" t="s">
        <v>7498</v>
      </c>
      <c r="E2357" s="1" t="s">
        <v>32</v>
      </c>
      <c r="F2357" s="1" t="s">
        <v>24</v>
      </c>
      <c r="G2357" s="1">
        <v>54</v>
      </c>
      <c r="H2357" s="1">
        <v>2700</v>
      </c>
      <c r="I2357" s="1">
        <v>5084</v>
      </c>
      <c r="J2357" s="3">
        <v>11.9</v>
      </c>
      <c r="K2357" s="4">
        <v>0.13</v>
      </c>
      <c r="L2357" s="4">
        <v>0.46</v>
      </c>
      <c r="M2357" s="5">
        <v>28422.712080000001</v>
      </c>
      <c r="N2357" s="7">
        <v>9.5000000000000001E-2</v>
      </c>
      <c r="O2357" s="5">
        <v>0</v>
      </c>
      <c r="P2357" s="5">
        <v>299186.44294736843</v>
      </c>
      <c r="Q2357" s="5">
        <v>58.848631578947369</v>
      </c>
      <c r="R2357" s="5">
        <v>56</v>
      </c>
      <c r="S2357" s="5">
        <v>57.424315789473681</v>
      </c>
      <c r="T2357" s="5">
        <v>291945.22147368419</v>
      </c>
    </row>
    <row r="2358" spans="1:20" x14ac:dyDescent="0.3">
      <c r="A2358" s="1" t="s">
        <v>7499</v>
      </c>
      <c r="B2358" s="1" t="s">
        <v>7500</v>
      </c>
      <c r="C2358" s="1" t="s">
        <v>7501</v>
      </c>
      <c r="D2358" s="1" t="s">
        <v>7502</v>
      </c>
      <c r="E2358" s="1" t="s">
        <v>23</v>
      </c>
      <c r="F2358" s="1" t="s">
        <v>24</v>
      </c>
      <c r="G2358" s="1">
        <v>64</v>
      </c>
      <c r="H2358" s="1">
        <v>5400</v>
      </c>
      <c r="I2358" s="1">
        <v>5084</v>
      </c>
      <c r="J2358" s="3">
        <v>11.9</v>
      </c>
      <c r="K2358" s="4">
        <v>0.13</v>
      </c>
      <c r="L2358" s="4">
        <v>0.46</v>
      </c>
      <c r="M2358" s="5">
        <v>28422.712080000001</v>
      </c>
      <c r="N2358" s="7">
        <v>9.5000000000000001E-2</v>
      </c>
      <c r="O2358" s="5">
        <v>0</v>
      </c>
      <c r="P2358" s="5">
        <v>299186.44294736843</v>
      </c>
      <c r="Q2358" s="5">
        <v>58.848631578947369</v>
      </c>
      <c r="R2358" s="5">
        <v>56</v>
      </c>
      <c r="S2358" s="5">
        <v>57.424315789473681</v>
      </c>
      <c r="T2358" s="5">
        <v>291945.22147368419</v>
      </c>
    </row>
    <row r="2359" spans="1:20" x14ac:dyDescent="0.3">
      <c r="A2359" s="1" t="s">
        <v>7503</v>
      </c>
      <c r="B2359" s="1" t="s">
        <v>7503</v>
      </c>
      <c r="C2359" s="1" t="s">
        <v>7504</v>
      </c>
      <c r="D2359" s="1" t="s">
        <v>7505</v>
      </c>
      <c r="E2359" s="1" t="s">
        <v>23</v>
      </c>
      <c r="F2359" s="1" t="s">
        <v>24</v>
      </c>
      <c r="G2359" s="1">
        <v>60</v>
      </c>
      <c r="H2359" s="1">
        <v>16748</v>
      </c>
      <c r="I2359" s="1">
        <v>2832</v>
      </c>
      <c r="J2359" s="3">
        <v>14</v>
      </c>
      <c r="K2359" s="4">
        <v>0.13</v>
      </c>
      <c r="L2359" s="4">
        <v>0.46</v>
      </c>
      <c r="M2359" s="5">
        <v>18626.630399999998</v>
      </c>
      <c r="N2359" s="7">
        <v>9.5000000000000001E-2</v>
      </c>
      <c r="O2359" s="5">
        <v>33875</v>
      </c>
      <c r="P2359" s="5">
        <v>229944.79368421057</v>
      </c>
      <c r="Q2359" s="5">
        <v>81.195195509961337</v>
      </c>
      <c r="R2359" s="5">
        <v>81.961511299435017</v>
      </c>
      <c r="S2359" s="5">
        <v>81.578353404698191</v>
      </c>
      <c r="T2359" s="5">
        <v>231029.89684210529</v>
      </c>
    </row>
    <row r="2360" spans="1:20" x14ac:dyDescent="0.3">
      <c r="A2360" s="1" t="s">
        <v>7506</v>
      </c>
      <c r="B2360" s="1"/>
      <c r="C2360" s="1" t="s">
        <v>434</v>
      </c>
      <c r="D2360" s="1" t="s">
        <v>7507</v>
      </c>
      <c r="E2360" s="1" t="s">
        <v>32</v>
      </c>
      <c r="F2360" s="1" t="s">
        <v>147</v>
      </c>
      <c r="G2360" s="1">
        <v>7</v>
      </c>
      <c r="H2360" s="1">
        <v>23446</v>
      </c>
      <c r="I2360" s="1">
        <v>8024</v>
      </c>
      <c r="J2360" s="3">
        <v>24.99</v>
      </c>
      <c r="K2360" s="4">
        <v>0.13</v>
      </c>
      <c r="L2360" s="4">
        <v>0.46</v>
      </c>
      <c r="M2360" s="5">
        <v>94204.183247999987</v>
      </c>
      <c r="N2360" s="7">
        <v>6.5000000000000002E-2</v>
      </c>
      <c r="O2360" s="5">
        <v>0</v>
      </c>
      <c r="P2360" s="5">
        <v>1449295.1268923075</v>
      </c>
      <c r="Q2360" s="5">
        <v>180.62003076923071</v>
      </c>
      <c r="R2360" s="5">
        <v>117.6</v>
      </c>
      <c r="S2360" s="5">
        <v>149.11001538461537</v>
      </c>
      <c r="T2360" s="5">
        <v>1196458.7634461536</v>
      </c>
    </row>
    <row r="2361" spans="1:20" x14ac:dyDescent="0.3">
      <c r="A2361" s="1" t="s">
        <v>7508</v>
      </c>
      <c r="B2361" s="1"/>
      <c r="C2361" s="1"/>
      <c r="D2361" s="1" t="s">
        <v>7509</v>
      </c>
      <c r="E2361" s="1" t="s">
        <v>42</v>
      </c>
      <c r="F2361" s="1" t="s">
        <v>24</v>
      </c>
      <c r="G2361" s="1">
        <v>72</v>
      </c>
      <c r="H2361" s="1">
        <v>3006</v>
      </c>
      <c r="I2361" s="1">
        <v>1650</v>
      </c>
      <c r="J2361" s="3">
        <v>13.5</v>
      </c>
      <c r="K2361" s="4">
        <v>0.1</v>
      </c>
      <c r="L2361" s="4">
        <v>0.45</v>
      </c>
      <c r="M2361" s="5">
        <v>11026.125</v>
      </c>
      <c r="N2361" s="7">
        <v>8.5000000000000006E-2</v>
      </c>
      <c r="O2361" s="5">
        <v>0</v>
      </c>
      <c r="P2361" s="5">
        <v>129719.1176470588</v>
      </c>
      <c r="Q2361" s="5">
        <v>78.617647058823522</v>
      </c>
      <c r="R2361" s="5">
        <v>81</v>
      </c>
      <c r="S2361" s="5">
        <v>79.808823529411782</v>
      </c>
      <c r="T2361" s="5">
        <v>131684.55882352943</v>
      </c>
    </row>
    <row r="2362" spans="1:20" x14ac:dyDescent="0.3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4"/>
      <c r="L2362" s="4"/>
      <c r="M2362" s="6"/>
      <c r="N2362" s="7"/>
      <c r="O2362" s="1"/>
      <c r="P2362" s="1"/>
      <c r="Q2362" s="1"/>
      <c r="R2362" s="1"/>
      <c r="S2362" s="1"/>
      <c r="T236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3"/>
  <sheetViews>
    <sheetView workbookViewId="0"/>
  </sheetViews>
  <sheetFormatPr defaultRowHeight="14.4" x14ac:dyDescent="0.3"/>
  <cols>
    <col min="1" max="1" width="17.5546875" bestFit="1" customWidth="1"/>
    <col min="2" max="2" width="24" bestFit="1" customWidth="1"/>
    <col min="3" max="3" width="14.77734375" bestFit="1" customWidth="1"/>
    <col min="4" max="4" width="16.44140625" bestFit="1" customWidth="1"/>
    <col min="5" max="5" width="12.21875" customWidth="1"/>
    <col min="6" max="6" width="6.21875" bestFit="1" customWidth="1"/>
    <col min="7" max="7" width="9.33203125" bestFit="1" customWidth="1"/>
    <col min="8" max="8" width="11.77734375" bestFit="1" customWidth="1"/>
    <col min="9" max="9" width="12" customWidth="1"/>
    <col min="10" max="11" width="8.5546875" bestFit="1" customWidth="1"/>
    <col min="12" max="12" width="11.77734375" bestFit="1" customWidth="1"/>
    <col min="13" max="13" width="10.5546875" bestFit="1" customWidth="1"/>
    <col min="14" max="14" width="11.6640625" customWidth="1"/>
    <col min="15" max="17" width="11.21875" customWidth="1"/>
    <col min="18" max="18" width="14.44140625" bestFit="1" customWidth="1"/>
  </cols>
  <sheetData>
    <row r="1" spans="1:18" ht="43.5" customHeight="1" x14ac:dyDescent="0.3">
      <c r="A1" s="2" t="s">
        <v>0</v>
      </c>
      <c r="B1" s="2" t="s">
        <v>7510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2</v>
      </c>
      <c r="M1" s="2" t="s">
        <v>13</v>
      </c>
      <c r="N1" s="2" t="s">
        <v>15</v>
      </c>
      <c r="O1" s="2" t="s">
        <v>16</v>
      </c>
      <c r="P1" s="2" t="s">
        <v>17</v>
      </c>
      <c r="Q1" s="2" t="s">
        <v>18</v>
      </c>
      <c r="R1" s="2" t="s">
        <v>19</v>
      </c>
    </row>
    <row r="2" spans="1:18" x14ac:dyDescent="0.3">
      <c r="A2" s="1" t="s">
        <v>7511</v>
      </c>
      <c r="B2" s="1" t="s">
        <v>3101</v>
      </c>
      <c r="C2" s="1" t="s">
        <v>7512</v>
      </c>
      <c r="D2" s="1" t="s">
        <v>32</v>
      </c>
      <c r="E2" s="1" t="s">
        <v>24</v>
      </c>
      <c r="F2" s="1">
        <v>11</v>
      </c>
      <c r="G2" s="1">
        <v>3130</v>
      </c>
      <c r="H2" s="1">
        <v>1290</v>
      </c>
      <c r="I2" s="8">
        <v>25.2</v>
      </c>
      <c r="J2" s="4">
        <v>0.13</v>
      </c>
      <c r="K2" s="4">
        <v>0.46</v>
      </c>
      <c r="L2" s="5">
        <v>15272.258400000001</v>
      </c>
      <c r="M2" s="7">
        <v>9.5000000000000001E-2</v>
      </c>
      <c r="N2" s="5">
        <v>160760.61473684208</v>
      </c>
      <c r="O2" s="5">
        <v>124.62063157894735</v>
      </c>
      <c r="P2" s="5">
        <v>126</v>
      </c>
      <c r="Q2" s="5">
        <v>125.31031578947368</v>
      </c>
      <c r="R2" s="5">
        <v>161650.30736842105</v>
      </c>
    </row>
    <row r="3" spans="1:18" x14ac:dyDescent="0.3">
      <c r="A3" s="1" t="s">
        <v>7513</v>
      </c>
      <c r="B3" s="1" t="s">
        <v>7514</v>
      </c>
      <c r="C3" s="1" t="s">
        <v>7515</v>
      </c>
      <c r="D3" s="1" t="s">
        <v>32</v>
      </c>
      <c r="E3" s="1" t="s">
        <v>24</v>
      </c>
      <c r="F3" s="1">
        <v>11</v>
      </c>
      <c r="G3" s="1">
        <v>3138</v>
      </c>
      <c r="H3" s="1">
        <v>1290</v>
      </c>
      <c r="I3" s="8">
        <v>25.2</v>
      </c>
      <c r="J3" s="4">
        <v>0.13</v>
      </c>
      <c r="K3" s="4">
        <v>0.46</v>
      </c>
      <c r="L3" s="5">
        <v>15272.258400000001</v>
      </c>
      <c r="M3" s="7">
        <v>9.5000000000000001E-2</v>
      </c>
      <c r="N3" s="5">
        <v>160760.61473684208</v>
      </c>
      <c r="O3" s="5">
        <v>124.62063157894735</v>
      </c>
      <c r="P3" s="5">
        <v>126</v>
      </c>
      <c r="Q3" s="5">
        <v>125.31031578947368</v>
      </c>
      <c r="R3" s="5">
        <v>161650.30736842105</v>
      </c>
    </row>
    <row r="4" spans="1:18" x14ac:dyDescent="0.3">
      <c r="A4" s="1" t="s">
        <v>7516</v>
      </c>
      <c r="B4" s="1" t="s">
        <v>7517</v>
      </c>
      <c r="C4" s="1" t="s">
        <v>7518</v>
      </c>
      <c r="D4" s="1" t="s">
        <v>32</v>
      </c>
      <c r="E4" s="1" t="s">
        <v>24</v>
      </c>
      <c r="F4" s="1">
        <v>11</v>
      </c>
      <c r="G4" s="1">
        <v>3132</v>
      </c>
      <c r="H4" s="1">
        <v>1410</v>
      </c>
      <c r="I4" s="8">
        <v>25.2</v>
      </c>
      <c r="J4" s="4">
        <v>0.13</v>
      </c>
      <c r="K4" s="4">
        <v>0.46</v>
      </c>
      <c r="L4" s="5">
        <v>16692.9336</v>
      </c>
      <c r="M4" s="7">
        <v>9.5000000000000001E-2</v>
      </c>
      <c r="N4" s="5">
        <v>175715.09052631579</v>
      </c>
      <c r="O4" s="5">
        <v>124.62063157894735</v>
      </c>
      <c r="P4" s="5">
        <v>126</v>
      </c>
      <c r="Q4" s="5">
        <v>125.31031578947368</v>
      </c>
      <c r="R4" s="5">
        <v>176687.5452631579</v>
      </c>
    </row>
    <row r="5" spans="1:18" x14ac:dyDescent="0.3">
      <c r="A5" s="1" t="s">
        <v>7519</v>
      </c>
      <c r="B5" s="1" t="s">
        <v>7520</v>
      </c>
      <c r="C5" s="1" t="s">
        <v>7521</v>
      </c>
      <c r="D5" s="1" t="s">
        <v>32</v>
      </c>
      <c r="E5" s="1" t="s">
        <v>24</v>
      </c>
      <c r="F5" s="1">
        <v>11</v>
      </c>
      <c r="G5" s="1">
        <v>3134</v>
      </c>
      <c r="H5" s="1">
        <v>1410</v>
      </c>
      <c r="I5" s="8">
        <v>25.2</v>
      </c>
      <c r="J5" s="4">
        <v>0.13</v>
      </c>
      <c r="K5" s="4">
        <v>0.46</v>
      </c>
      <c r="L5" s="5">
        <v>16692.9336</v>
      </c>
      <c r="M5" s="7">
        <v>9.5000000000000001E-2</v>
      </c>
      <c r="N5" s="5">
        <v>175715.09052631579</v>
      </c>
      <c r="O5" s="5">
        <v>124.62063157894735</v>
      </c>
      <c r="P5" s="5">
        <v>126</v>
      </c>
      <c r="Q5" s="5">
        <v>125.31031578947368</v>
      </c>
      <c r="R5" s="5">
        <v>176687.5452631579</v>
      </c>
    </row>
    <row r="6" spans="1:18" x14ac:dyDescent="0.3">
      <c r="A6" s="1" t="s">
        <v>7522</v>
      </c>
      <c r="B6" s="1" t="s">
        <v>7523</v>
      </c>
      <c r="C6" s="1" t="s">
        <v>7524</v>
      </c>
      <c r="D6" s="1" t="s">
        <v>32</v>
      </c>
      <c r="E6" s="1" t="s">
        <v>24</v>
      </c>
      <c r="F6" s="1">
        <v>11</v>
      </c>
      <c r="G6" s="1">
        <v>3129</v>
      </c>
      <c r="H6" s="1">
        <v>1290</v>
      </c>
      <c r="I6" s="8">
        <v>25.2</v>
      </c>
      <c r="J6" s="4">
        <v>0.13</v>
      </c>
      <c r="K6" s="4">
        <v>0.46</v>
      </c>
      <c r="L6" s="5">
        <v>15272.258400000001</v>
      </c>
      <c r="M6" s="7">
        <v>9.5000000000000001E-2</v>
      </c>
      <c r="N6" s="5">
        <v>160760.61473684208</v>
      </c>
      <c r="O6" s="5">
        <v>124.62063157894735</v>
      </c>
      <c r="P6" s="5">
        <v>126</v>
      </c>
      <c r="Q6" s="5">
        <v>125.31031578947368</v>
      </c>
      <c r="R6" s="5">
        <v>161650.30736842105</v>
      </c>
    </row>
    <row r="7" spans="1:18" x14ac:dyDescent="0.3">
      <c r="A7" s="1" t="s">
        <v>7525</v>
      </c>
      <c r="B7" s="1" t="s">
        <v>7520</v>
      </c>
      <c r="C7" s="1" t="s">
        <v>7526</v>
      </c>
      <c r="D7" s="1" t="s">
        <v>32</v>
      </c>
      <c r="E7" s="1" t="s">
        <v>24</v>
      </c>
      <c r="F7" s="1">
        <v>11</v>
      </c>
      <c r="G7" s="1">
        <v>3130</v>
      </c>
      <c r="H7" s="1">
        <v>1290</v>
      </c>
      <c r="I7" s="8">
        <v>25.2</v>
      </c>
      <c r="J7" s="4">
        <v>0.13</v>
      </c>
      <c r="K7" s="4">
        <v>0.46</v>
      </c>
      <c r="L7" s="5">
        <v>15272.258400000001</v>
      </c>
      <c r="M7" s="7">
        <v>9.5000000000000001E-2</v>
      </c>
      <c r="N7" s="5">
        <v>160760.61473684208</v>
      </c>
      <c r="O7" s="5">
        <v>124.62063157894735</v>
      </c>
      <c r="P7" s="5">
        <v>126</v>
      </c>
      <c r="Q7" s="5">
        <v>125.31031578947368</v>
      </c>
      <c r="R7" s="5">
        <v>161650.30736842105</v>
      </c>
    </row>
    <row r="8" spans="1:18" x14ac:dyDescent="0.3">
      <c r="A8" s="1" t="s">
        <v>7527</v>
      </c>
      <c r="B8" s="1" t="s">
        <v>7520</v>
      </c>
      <c r="C8" s="1" t="s">
        <v>7528</v>
      </c>
      <c r="D8" s="1" t="s">
        <v>32</v>
      </c>
      <c r="E8" s="1" t="s">
        <v>24</v>
      </c>
      <c r="F8" s="1">
        <v>11</v>
      </c>
      <c r="G8" s="1">
        <v>3132</v>
      </c>
      <c r="H8" s="1">
        <v>1290</v>
      </c>
      <c r="I8" s="8">
        <v>25.2</v>
      </c>
      <c r="J8" s="4">
        <v>0.13</v>
      </c>
      <c r="K8" s="4">
        <v>0.46</v>
      </c>
      <c r="L8" s="5">
        <v>15272.258400000001</v>
      </c>
      <c r="M8" s="7">
        <v>9.5000000000000001E-2</v>
      </c>
      <c r="N8" s="5">
        <v>160760.61473684208</v>
      </c>
      <c r="O8" s="5">
        <v>124.62063157894735</v>
      </c>
      <c r="P8" s="5">
        <v>126</v>
      </c>
      <c r="Q8" s="5">
        <v>125.31031578947368</v>
      </c>
      <c r="R8" s="5">
        <v>161650.30736842105</v>
      </c>
    </row>
    <row r="9" spans="1:18" x14ac:dyDescent="0.3">
      <c r="A9" s="1" t="s">
        <v>7529</v>
      </c>
      <c r="B9" s="1" t="s">
        <v>7517</v>
      </c>
      <c r="C9" s="1" t="s">
        <v>7530</v>
      </c>
      <c r="D9" s="1" t="s">
        <v>32</v>
      </c>
      <c r="E9" s="1" t="s">
        <v>24</v>
      </c>
      <c r="F9" s="1">
        <v>11</v>
      </c>
      <c r="G9" s="1">
        <v>3134</v>
      </c>
      <c r="H9" s="1">
        <v>1290</v>
      </c>
      <c r="I9" s="8">
        <v>25.2</v>
      </c>
      <c r="J9" s="4">
        <v>0.13</v>
      </c>
      <c r="K9" s="4">
        <v>0.46</v>
      </c>
      <c r="L9" s="5">
        <v>15272.258400000001</v>
      </c>
      <c r="M9" s="7">
        <v>9.5000000000000001E-2</v>
      </c>
      <c r="N9" s="5">
        <v>160760.61473684208</v>
      </c>
      <c r="O9" s="5">
        <v>124.62063157894735</v>
      </c>
      <c r="P9" s="5">
        <v>126</v>
      </c>
      <c r="Q9" s="5">
        <v>125.31031578947368</v>
      </c>
      <c r="R9" s="5">
        <v>161650.30736842105</v>
      </c>
    </row>
    <row r="10" spans="1:18" x14ac:dyDescent="0.3">
      <c r="A10" s="1" t="s">
        <v>7531</v>
      </c>
      <c r="B10" s="1" t="s">
        <v>2378</v>
      </c>
      <c r="C10" s="1" t="s">
        <v>7532</v>
      </c>
      <c r="D10" s="1" t="s">
        <v>32</v>
      </c>
      <c r="E10" s="1" t="s">
        <v>24</v>
      </c>
      <c r="F10" s="1">
        <v>11</v>
      </c>
      <c r="G10" s="1">
        <v>2998</v>
      </c>
      <c r="H10" s="1">
        <v>1490</v>
      </c>
      <c r="I10" s="8">
        <v>25.2</v>
      </c>
      <c r="J10" s="4">
        <v>0.13</v>
      </c>
      <c r="K10" s="4">
        <v>0.46</v>
      </c>
      <c r="L10" s="5">
        <v>17640.0504</v>
      </c>
      <c r="M10" s="7">
        <v>9.5000000000000001E-2</v>
      </c>
      <c r="N10" s="5">
        <v>185684.74105263161</v>
      </c>
      <c r="O10" s="5">
        <v>124.62063157894735</v>
      </c>
      <c r="P10" s="5">
        <v>126</v>
      </c>
      <c r="Q10" s="5">
        <v>125.31031578947368</v>
      </c>
      <c r="R10" s="5">
        <v>186712.37052631579</v>
      </c>
    </row>
    <row r="11" spans="1:18" x14ac:dyDescent="0.3">
      <c r="A11" s="1" t="s">
        <v>7533</v>
      </c>
      <c r="B11" s="1" t="s">
        <v>2378</v>
      </c>
      <c r="C11" s="1" t="s">
        <v>7534</v>
      </c>
      <c r="D11" s="1" t="s">
        <v>32</v>
      </c>
      <c r="E11" s="1" t="s">
        <v>24</v>
      </c>
      <c r="F11" s="1">
        <v>11</v>
      </c>
      <c r="G11" s="1">
        <v>2998</v>
      </c>
      <c r="H11" s="1">
        <v>1490</v>
      </c>
      <c r="I11" s="8">
        <v>25.2</v>
      </c>
      <c r="J11" s="4">
        <v>0.13</v>
      </c>
      <c r="K11" s="4">
        <v>0.46</v>
      </c>
      <c r="L11" s="5">
        <v>17640.0504</v>
      </c>
      <c r="M11" s="7">
        <v>9.5000000000000001E-2</v>
      </c>
      <c r="N11" s="5">
        <v>185684.74105263161</v>
      </c>
      <c r="O11" s="5">
        <v>124.62063157894735</v>
      </c>
      <c r="P11" s="5">
        <v>126</v>
      </c>
      <c r="Q11" s="5">
        <v>125.31031578947368</v>
      </c>
      <c r="R11" s="5">
        <v>186712.37052631579</v>
      </c>
    </row>
    <row r="12" spans="1:18" x14ac:dyDescent="0.3">
      <c r="A12" s="1" t="s">
        <v>7535</v>
      </c>
      <c r="B12" s="1" t="s">
        <v>2378</v>
      </c>
      <c r="C12" s="1" t="s">
        <v>7536</v>
      </c>
      <c r="D12" s="1" t="s">
        <v>32</v>
      </c>
      <c r="E12" s="1" t="s">
        <v>24</v>
      </c>
      <c r="F12" s="1">
        <v>11</v>
      </c>
      <c r="G12" s="1">
        <v>2998</v>
      </c>
      <c r="H12" s="1">
        <v>1600</v>
      </c>
      <c r="I12" s="8">
        <v>25.2</v>
      </c>
      <c r="J12" s="4">
        <v>0.13</v>
      </c>
      <c r="K12" s="4">
        <v>0.46</v>
      </c>
      <c r="L12" s="5">
        <v>18942.335999999999</v>
      </c>
      <c r="M12" s="7">
        <v>9.5000000000000001E-2</v>
      </c>
      <c r="N12" s="5">
        <v>199393.01052631575</v>
      </c>
      <c r="O12" s="5">
        <v>124.62063157894735</v>
      </c>
      <c r="P12" s="5">
        <v>126</v>
      </c>
      <c r="Q12" s="5">
        <v>125.31031578947368</v>
      </c>
      <c r="R12" s="5">
        <v>200496.50526315789</v>
      </c>
    </row>
    <row r="13" spans="1:18" x14ac:dyDescent="0.3">
      <c r="A13" s="1" t="s">
        <v>7537</v>
      </c>
      <c r="B13" s="1" t="s">
        <v>2378</v>
      </c>
      <c r="C13" s="1" t="s">
        <v>7538</v>
      </c>
      <c r="D13" s="1" t="s">
        <v>32</v>
      </c>
      <c r="E13" s="1" t="s">
        <v>24</v>
      </c>
      <c r="F13" s="1">
        <v>11</v>
      </c>
      <c r="G13" s="1">
        <v>3581</v>
      </c>
      <c r="H13" s="1">
        <v>1600</v>
      </c>
      <c r="I13" s="8">
        <v>25.2</v>
      </c>
      <c r="J13" s="4">
        <v>0.13</v>
      </c>
      <c r="K13" s="4">
        <v>0.46</v>
      </c>
      <c r="L13" s="5">
        <v>18942.335999999999</v>
      </c>
      <c r="M13" s="7">
        <v>9.5000000000000001E-2</v>
      </c>
      <c r="N13" s="5">
        <v>199393.01052631575</v>
      </c>
      <c r="O13" s="5">
        <v>124.62063157894735</v>
      </c>
      <c r="P13" s="5">
        <v>126</v>
      </c>
      <c r="Q13" s="5">
        <v>125.31031578947368</v>
      </c>
      <c r="R13" s="5">
        <v>200496.50526315789</v>
      </c>
    </row>
    <row r="14" spans="1:18" x14ac:dyDescent="0.3">
      <c r="A14" s="1" t="s">
        <v>7539</v>
      </c>
      <c r="B14" s="1" t="s">
        <v>7540</v>
      </c>
      <c r="C14" s="1" t="s">
        <v>7541</v>
      </c>
      <c r="D14" s="1" t="s">
        <v>72</v>
      </c>
      <c r="E14" s="1" t="s">
        <v>24</v>
      </c>
      <c r="F14" s="1">
        <v>44</v>
      </c>
      <c r="G14" s="1">
        <v>6225</v>
      </c>
      <c r="H14" s="1">
        <v>440</v>
      </c>
      <c r="I14" s="8">
        <v>21.06</v>
      </c>
      <c r="J14" s="4">
        <v>0.1</v>
      </c>
      <c r="K14" s="4">
        <v>0.45</v>
      </c>
      <c r="L14" s="5">
        <v>4586.8680000000004</v>
      </c>
      <c r="M14" s="7">
        <v>8.5000000000000006E-2</v>
      </c>
      <c r="N14" s="5">
        <v>53963.152941176471</v>
      </c>
      <c r="O14" s="5">
        <v>122.6435294117647</v>
      </c>
      <c r="P14" s="5">
        <v>126.36</v>
      </c>
      <c r="Q14" s="5">
        <v>124.50176470588237</v>
      </c>
      <c r="R14" s="5">
        <v>54780.776470588236</v>
      </c>
    </row>
    <row r="15" spans="1:18" x14ac:dyDescent="0.3">
      <c r="A15" s="1" t="s">
        <v>7542</v>
      </c>
      <c r="B15" s="1" t="s">
        <v>7540</v>
      </c>
      <c r="C15" s="1" t="s">
        <v>7541</v>
      </c>
      <c r="D15" s="1" t="s">
        <v>32</v>
      </c>
      <c r="E15" s="1" t="s">
        <v>24</v>
      </c>
      <c r="F15" s="1">
        <v>44</v>
      </c>
      <c r="G15" s="1">
        <v>6225</v>
      </c>
      <c r="H15" s="1">
        <v>550</v>
      </c>
      <c r="I15" s="8">
        <v>21.734999999999999</v>
      </c>
      <c r="J15" s="4">
        <v>0.13</v>
      </c>
      <c r="K15" s="4">
        <v>0.46</v>
      </c>
      <c r="L15" s="5">
        <v>5616.1066499999997</v>
      </c>
      <c r="M15" s="7">
        <v>9.5000000000000001E-2</v>
      </c>
      <c r="N15" s="5">
        <v>59116.912105263153</v>
      </c>
      <c r="O15" s="5">
        <v>107.48529473684208</v>
      </c>
      <c r="P15" s="5">
        <v>113.4</v>
      </c>
      <c r="Q15" s="5">
        <v>110.44264736842104</v>
      </c>
      <c r="R15" s="5">
        <v>60743.456052631576</v>
      </c>
    </row>
    <row r="16" spans="1:18" x14ac:dyDescent="0.3">
      <c r="A16" s="1" t="s">
        <v>7543</v>
      </c>
      <c r="B16" s="1" t="s">
        <v>7540</v>
      </c>
      <c r="C16" s="1" t="s">
        <v>7541</v>
      </c>
      <c r="D16" s="1" t="s">
        <v>32</v>
      </c>
      <c r="E16" s="1" t="s">
        <v>24</v>
      </c>
      <c r="F16" s="1">
        <v>44</v>
      </c>
      <c r="G16" s="1">
        <v>6255</v>
      </c>
      <c r="H16" s="1">
        <v>734</v>
      </c>
      <c r="I16" s="8">
        <v>21.734999999999999</v>
      </c>
      <c r="J16" s="4">
        <v>0.13</v>
      </c>
      <c r="K16" s="4">
        <v>0.46</v>
      </c>
      <c r="L16" s="5">
        <v>7494.9496019999997</v>
      </c>
      <c r="M16" s="7">
        <v>9.5000000000000001E-2</v>
      </c>
      <c r="N16" s="5">
        <v>78894.206336842108</v>
      </c>
      <c r="O16" s="5">
        <v>107.48529473684212</v>
      </c>
      <c r="P16" s="5">
        <v>113.4</v>
      </c>
      <c r="Q16" s="5">
        <v>110.44264736842106</v>
      </c>
      <c r="R16" s="5">
        <v>81064.903168421049</v>
      </c>
    </row>
    <row r="17" spans="1:18" x14ac:dyDescent="0.3">
      <c r="A17" s="1" t="s">
        <v>7544</v>
      </c>
      <c r="B17" s="1" t="s">
        <v>7540</v>
      </c>
      <c r="C17" s="1" t="s">
        <v>7541</v>
      </c>
      <c r="D17" s="1" t="s">
        <v>32</v>
      </c>
      <c r="E17" s="1" t="s">
        <v>24</v>
      </c>
      <c r="F17" s="1">
        <v>44</v>
      </c>
      <c r="G17" s="1">
        <v>6225</v>
      </c>
      <c r="H17" s="1">
        <v>734</v>
      </c>
      <c r="I17" s="8">
        <v>21.734999999999999</v>
      </c>
      <c r="J17" s="4">
        <v>0.13</v>
      </c>
      <c r="K17" s="4">
        <v>0.46</v>
      </c>
      <c r="L17" s="5">
        <v>7494.9496019999997</v>
      </c>
      <c r="M17" s="7">
        <v>9.5000000000000001E-2</v>
      </c>
      <c r="N17" s="5">
        <v>78894.206336842108</v>
      </c>
      <c r="O17" s="5">
        <v>107.48529473684212</v>
      </c>
      <c r="P17" s="5">
        <v>113.4</v>
      </c>
      <c r="Q17" s="5">
        <v>110.44264736842106</v>
      </c>
      <c r="R17" s="5">
        <v>81064.903168421049</v>
      </c>
    </row>
    <row r="18" spans="1:18" x14ac:dyDescent="0.3">
      <c r="A18" s="1" t="s">
        <v>7545</v>
      </c>
      <c r="B18" s="1" t="s">
        <v>7546</v>
      </c>
      <c r="C18" s="1" t="s">
        <v>7547</v>
      </c>
      <c r="D18" s="1" t="s">
        <v>32</v>
      </c>
      <c r="E18" s="1" t="s">
        <v>24</v>
      </c>
      <c r="F18" s="1">
        <v>11</v>
      </c>
      <c r="G18" s="1">
        <v>17100</v>
      </c>
      <c r="H18" s="1">
        <v>2500</v>
      </c>
      <c r="I18" s="8">
        <v>25.2</v>
      </c>
      <c r="J18" s="4">
        <v>0.13</v>
      </c>
      <c r="K18" s="4">
        <v>0.46</v>
      </c>
      <c r="L18" s="5">
        <v>29597.4</v>
      </c>
      <c r="M18" s="7">
        <v>9.5000000000000001E-2</v>
      </c>
      <c r="N18" s="5">
        <v>311551.57894736837</v>
      </c>
      <c r="O18" s="5">
        <v>124.62063157894735</v>
      </c>
      <c r="P18" s="5">
        <v>126</v>
      </c>
      <c r="Q18" s="5">
        <v>125.31031578947368</v>
      </c>
      <c r="R18" s="5">
        <v>313275.78947368421</v>
      </c>
    </row>
    <row r="19" spans="1:18" x14ac:dyDescent="0.3">
      <c r="A19" s="1" t="s">
        <v>7548</v>
      </c>
      <c r="B19" s="1" t="s">
        <v>7549</v>
      </c>
      <c r="C19" s="1" t="s">
        <v>7547</v>
      </c>
      <c r="D19" s="1" t="s">
        <v>32</v>
      </c>
      <c r="E19" s="1" t="s">
        <v>24</v>
      </c>
      <c r="F19" s="1">
        <v>11</v>
      </c>
      <c r="G19" s="1">
        <v>17100</v>
      </c>
      <c r="H19" s="1">
        <v>2500</v>
      </c>
      <c r="I19" s="8">
        <v>25.2</v>
      </c>
      <c r="J19" s="4">
        <v>0.13</v>
      </c>
      <c r="K19" s="4">
        <v>0.46</v>
      </c>
      <c r="L19" s="5">
        <v>29597.4</v>
      </c>
      <c r="M19" s="7">
        <v>9.5000000000000001E-2</v>
      </c>
      <c r="N19" s="5">
        <v>311551.57894736837</v>
      </c>
      <c r="O19" s="5">
        <v>124.62063157894735</v>
      </c>
      <c r="P19" s="5">
        <v>126</v>
      </c>
      <c r="Q19" s="5">
        <v>125.31031578947368</v>
      </c>
      <c r="R19" s="5">
        <v>313275.78947368421</v>
      </c>
    </row>
    <row r="20" spans="1:18" x14ac:dyDescent="0.3">
      <c r="A20" s="1" t="s">
        <v>7550</v>
      </c>
      <c r="B20" s="1" t="s">
        <v>7551</v>
      </c>
      <c r="C20" s="1" t="s">
        <v>7552</v>
      </c>
      <c r="D20" s="1" t="s">
        <v>72</v>
      </c>
      <c r="E20" s="1" t="s">
        <v>24</v>
      </c>
      <c r="F20" s="1">
        <v>48</v>
      </c>
      <c r="G20" s="1">
        <v>36600</v>
      </c>
      <c r="H20" s="1">
        <v>1049.228896103896</v>
      </c>
      <c r="I20" s="8">
        <v>15</v>
      </c>
      <c r="J20" s="4">
        <v>0.1</v>
      </c>
      <c r="K20" s="4">
        <v>0.45</v>
      </c>
      <c r="L20" s="5">
        <v>7790.5245535714275</v>
      </c>
      <c r="M20" s="7">
        <v>8.5000000000000006E-2</v>
      </c>
      <c r="N20" s="5">
        <v>91653.230042016789</v>
      </c>
      <c r="O20" s="5">
        <v>87.35294117647058</v>
      </c>
      <c r="P20" s="5">
        <v>90</v>
      </c>
      <c r="Q20" s="5">
        <v>88.67647058823529</v>
      </c>
      <c r="R20" s="5">
        <v>93041.915345683708</v>
      </c>
    </row>
    <row r="21" spans="1:18" x14ac:dyDescent="0.3">
      <c r="A21" s="1" t="s">
        <v>7553</v>
      </c>
      <c r="B21" s="1" t="s">
        <v>7554</v>
      </c>
      <c r="C21" s="1" t="s">
        <v>7552</v>
      </c>
      <c r="D21" s="1" t="s">
        <v>72</v>
      </c>
      <c r="E21" s="1" t="s">
        <v>24</v>
      </c>
      <c r="F21" s="1">
        <v>48</v>
      </c>
      <c r="G21" s="1">
        <v>36600</v>
      </c>
      <c r="H21" s="1">
        <v>953.08441558441552</v>
      </c>
      <c r="I21" s="8">
        <v>17.25</v>
      </c>
      <c r="J21" s="4">
        <v>0.1</v>
      </c>
      <c r="K21" s="4">
        <v>0.45</v>
      </c>
      <c r="L21" s="5">
        <v>8138.1495535714275</v>
      </c>
      <c r="M21" s="7">
        <v>8.5000000000000006E-2</v>
      </c>
      <c r="N21" s="5">
        <v>95742.935924369711</v>
      </c>
      <c r="O21" s="5">
        <v>100.45588235294116</v>
      </c>
      <c r="P21" s="5">
        <v>108</v>
      </c>
      <c r="Q21" s="5">
        <v>104.22794117647058</v>
      </c>
      <c r="R21" s="5">
        <v>99338.026403743308</v>
      </c>
    </row>
    <row r="22" spans="1:18" x14ac:dyDescent="0.3">
      <c r="A22" s="1" t="s">
        <v>7555</v>
      </c>
      <c r="B22" s="1" t="s">
        <v>7556</v>
      </c>
      <c r="C22" s="1" t="s">
        <v>7552</v>
      </c>
      <c r="D22" s="1" t="s">
        <v>72</v>
      </c>
      <c r="E22" s="1" t="s">
        <v>24</v>
      </c>
      <c r="F22" s="1">
        <v>48</v>
      </c>
      <c r="G22" s="1">
        <v>36600</v>
      </c>
      <c r="H22" s="1">
        <v>647.93019480519479</v>
      </c>
      <c r="I22" s="8">
        <v>17.25</v>
      </c>
      <c r="J22" s="4">
        <v>0.1</v>
      </c>
      <c r="K22" s="4">
        <v>0.45</v>
      </c>
      <c r="L22" s="5">
        <v>5532.5139508928569</v>
      </c>
      <c r="M22" s="7">
        <v>8.5000000000000006E-2</v>
      </c>
      <c r="N22" s="5">
        <v>65088.3994222689</v>
      </c>
      <c r="O22" s="5">
        <v>100.45588235294116</v>
      </c>
      <c r="P22" s="5">
        <v>108</v>
      </c>
      <c r="Q22" s="5">
        <v>104.22794117647058</v>
      </c>
      <c r="R22" s="5">
        <v>67532.430230614962</v>
      </c>
    </row>
    <row r="23" spans="1:18" x14ac:dyDescent="0.3">
      <c r="A23" s="1" t="s">
        <v>7557</v>
      </c>
      <c r="B23" s="1" t="s">
        <v>7558</v>
      </c>
      <c r="C23" s="1" t="s">
        <v>7552</v>
      </c>
      <c r="D23" s="1" t="s">
        <v>72</v>
      </c>
      <c r="E23" s="1" t="s">
        <v>24</v>
      </c>
      <c r="F23" s="1">
        <v>48</v>
      </c>
      <c r="G23" s="1">
        <v>36600</v>
      </c>
      <c r="H23" s="1">
        <v>978.16558441558436</v>
      </c>
      <c r="I23" s="8">
        <v>17.25</v>
      </c>
      <c r="J23" s="4">
        <v>0.1</v>
      </c>
      <c r="K23" s="4">
        <v>0.45</v>
      </c>
      <c r="L23" s="5">
        <v>8352.3113839285706</v>
      </c>
      <c r="M23" s="7">
        <v>8.5000000000000006E-2</v>
      </c>
      <c r="N23" s="5">
        <v>98262.486869747881</v>
      </c>
      <c r="O23" s="5">
        <v>100.45588235294116</v>
      </c>
      <c r="P23" s="5">
        <v>108</v>
      </c>
      <c r="Q23" s="5">
        <v>104.22794117647058</v>
      </c>
      <c r="R23" s="5">
        <v>101952.18499331547</v>
      </c>
    </row>
    <row r="24" spans="1:18" x14ac:dyDescent="0.3">
      <c r="A24" s="1" t="s">
        <v>7559</v>
      </c>
      <c r="B24" s="1" t="s">
        <v>7560</v>
      </c>
      <c r="C24" s="1" t="s">
        <v>7552</v>
      </c>
      <c r="D24" s="1" t="s">
        <v>72</v>
      </c>
      <c r="E24" s="1" t="s">
        <v>24</v>
      </c>
      <c r="F24" s="1">
        <v>48</v>
      </c>
      <c r="G24" s="1">
        <v>36600</v>
      </c>
      <c r="H24" s="1">
        <v>1049.228896103896</v>
      </c>
      <c r="I24" s="8">
        <v>15</v>
      </c>
      <c r="J24" s="4">
        <v>0.1</v>
      </c>
      <c r="K24" s="4">
        <v>0.45</v>
      </c>
      <c r="L24" s="5">
        <v>7790.5245535714275</v>
      </c>
      <c r="M24" s="7">
        <v>8.5000000000000006E-2</v>
      </c>
      <c r="N24" s="5">
        <v>91653.230042016789</v>
      </c>
      <c r="O24" s="5">
        <v>87.35294117647058</v>
      </c>
      <c r="P24" s="5">
        <v>90</v>
      </c>
      <c r="Q24" s="5">
        <v>88.67647058823529</v>
      </c>
      <c r="R24" s="5">
        <v>93041.915345683708</v>
      </c>
    </row>
    <row r="25" spans="1:18" x14ac:dyDescent="0.3">
      <c r="A25" s="1" t="s">
        <v>7561</v>
      </c>
      <c r="B25" s="1" t="s">
        <v>7562</v>
      </c>
      <c r="C25" s="1" t="s">
        <v>7552</v>
      </c>
      <c r="D25" s="1" t="s">
        <v>72</v>
      </c>
      <c r="E25" s="1" t="s">
        <v>24</v>
      </c>
      <c r="F25" s="1">
        <v>48</v>
      </c>
      <c r="G25" s="1">
        <v>36600</v>
      </c>
      <c r="H25" s="1">
        <v>2073.3766233766232</v>
      </c>
      <c r="I25" s="8">
        <v>15</v>
      </c>
      <c r="J25" s="4">
        <v>0.1</v>
      </c>
      <c r="K25" s="4">
        <v>0.45</v>
      </c>
      <c r="L25" s="5">
        <v>15394.821428571428</v>
      </c>
      <c r="M25" s="7">
        <v>8.5000000000000006E-2</v>
      </c>
      <c r="N25" s="5">
        <v>181115.54621848735</v>
      </c>
      <c r="O25" s="5">
        <v>87.35294117647058</v>
      </c>
      <c r="P25" s="5">
        <v>90</v>
      </c>
      <c r="Q25" s="5">
        <v>88.67647058823529</v>
      </c>
      <c r="R25" s="5">
        <v>183859.72116119173</v>
      </c>
    </row>
    <row r="26" spans="1:18" x14ac:dyDescent="0.3">
      <c r="A26" s="1" t="s">
        <v>7563</v>
      </c>
      <c r="B26" s="1" t="s">
        <v>7564</v>
      </c>
      <c r="C26" s="1" t="s">
        <v>7552</v>
      </c>
      <c r="D26" s="1" t="s">
        <v>72</v>
      </c>
      <c r="E26" s="1" t="s">
        <v>24</v>
      </c>
      <c r="F26" s="1">
        <v>48</v>
      </c>
      <c r="G26" s="1">
        <v>36600</v>
      </c>
      <c r="H26" s="1">
        <v>1793.3035714285711</v>
      </c>
      <c r="I26" s="8">
        <v>15</v>
      </c>
      <c r="J26" s="4">
        <v>0.1</v>
      </c>
      <c r="K26" s="4">
        <v>0.45</v>
      </c>
      <c r="L26" s="5">
        <v>13315.279017857139</v>
      </c>
      <c r="M26" s="7">
        <v>8.5000000000000006E-2</v>
      </c>
      <c r="N26" s="5">
        <v>156650.34138655456</v>
      </c>
      <c r="O26" s="5">
        <v>87.352941176470537</v>
      </c>
      <c r="P26" s="5">
        <v>90</v>
      </c>
      <c r="Q26" s="5">
        <v>88.676470588235276</v>
      </c>
      <c r="R26" s="5">
        <v>159023.83140756298</v>
      </c>
    </row>
    <row r="27" spans="1:18" x14ac:dyDescent="0.3">
      <c r="A27" s="1" t="s">
        <v>7565</v>
      </c>
      <c r="B27" s="1" t="s">
        <v>7566</v>
      </c>
      <c r="C27" s="1" t="s">
        <v>7567</v>
      </c>
      <c r="D27" s="1" t="s">
        <v>42</v>
      </c>
      <c r="E27" s="1" t="s">
        <v>24</v>
      </c>
      <c r="F27" s="1">
        <v>47</v>
      </c>
      <c r="G27" s="1">
        <v>18847</v>
      </c>
      <c r="H27" s="1">
        <v>746</v>
      </c>
      <c r="I27" s="8">
        <v>17.25</v>
      </c>
      <c r="J27" s="4">
        <v>0.1</v>
      </c>
      <c r="K27" s="4">
        <v>0.45</v>
      </c>
      <c r="L27" s="5">
        <v>6369.9074999999993</v>
      </c>
      <c r="M27" s="7">
        <v>8.5000000000000006E-2</v>
      </c>
      <c r="N27" s="5">
        <v>74940.088235294112</v>
      </c>
      <c r="O27" s="5">
        <v>100.45588235294116</v>
      </c>
      <c r="P27" s="5">
        <v>108</v>
      </c>
      <c r="Q27" s="5">
        <v>104.22794117647058</v>
      </c>
      <c r="R27" s="5">
        <v>77754.044117647063</v>
      </c>
    </row>
    <row r="28" spans="1:18" x14ac:dyDescent="0.3">
      <c r="A28" s="1" t="s">
        <v>7568</v>
      </c>
      <c r="B28" s="1" t="s">
        <v>7566</v>
      </c>
      <c r="C28" s="1" t="s">
        <v>7567</v>
      </c>
      <c r="D28" s="1" t="s">
        <v>42</v>
      </c>
      <c r="E28" s="1" t="s">
        <v>24</v>
      </c>
      <c r="F28" s="1">
        <v>47</v>
      </c>
      <c r="G28" s="1">
        <v>18847</v>
      </c>
      <c r="H28" s="1">
        <v>1654</v>
      </c>
      <c r="I28" s="8">
        <v>15</v>
      </c>
      <c r="J28" s="4">
        <v>0.1</v>
      </c>
      <c r="K28" s="4">
        <v>0.45</v>
      </c>
      <c r="L28" s="5">
        <v>0</v>
      </c>
      <c r="M28" s="7">
        <v>8.5000000000000006E-2</v>
      </c>
      <c r="N28" s="5">
        <v>0</v>
      </c>
      <c r="O28" s="5">
        <v>0</v>
      </c>
      <c r="P28" s="5">
        <v>90</v>
      </c>
      <c r="Q28" s="5">
        <v>45</v>
      </c>
      <c r="R28" s="5">
        <v>74430</v>
      </c>
    </row>
    <row r="29" spans="1:18" x14ac:dyDescent="0.3">
      <c r="A29" s="1" t="s">
        <v>7569</v>
      </c>
      <c r="B29" s="1" t="s">
        <v>7570</v>
      </c>
      <c r="C29" s="1" t="s">
        <v>7567</v>
      </c>
      <c r="D29" s="1" t="s">
        <v>32</v>
      </c>
      <c r="E29" s="1" t="s">
        <v>24</v>
      </c>
      <c r="F29" s="1">
        <v>47</v>
      </c>
      <c r="G29" s="1">
        <v>18847</v>
      </c>
      <c r="H29" s="1">
        <v>1200</v>
      </c>
      <c r="I29" s="8">
        <v>17.5</v>
      </c>
      <c r="J29" s="4">
        <v>0.13</v>
      </c>
      <c r="K29" s="4">
        <v>0.46</v>
      </c>
      <c r="L29" s="5">
        <v>0</v>
      </c>
      <c r="M29" s="7">
        <v>9.5000000000000001E-2</v>
      </c>
      <c r="N29" s="5">
        <v>0</v>
      </c>
      <c r="O29" s="5">
        <v>0</v>
      </c>
      <c r="P29" s="5">
        <v>87.5</v>
      </c>
      <c r="Q29" s="5">
        <v>43.75</v>
      </c>
      <c r="R29" s="5">
        <v>52500</v>
      </c>
    </row>
    <row r="30" spans="1:18" x14ac:dyDescent="0.3">
      <c r="A30" s="1" t="s">
        <v>7571</v>
      </c>
      <c r="B30" s="1" t="s">
        <v>7572</v>
      </c>
      <c r="C30" s="1" t="s">
        <v>7567</v>
      </c>
      <c r="D30" s="1" t="s">
        <v>32</v>
      </c>
      <c r="E30" s="1" t="s">
        <v>24</v>
      </c>
      <c r="F30" s="1">
        <v>47</v>
      </c>
      <c r="G30" s="1">
        <v>18847</v>
      </c>
      <c r="H30" s="1">
        <v>1600</v>
      </c>
      <c r="I30" s="8">
        <v>17.5</v>
      </c>
      <c r="J30" s="4">
        <v>0.13</v>
      </c>
      <c r="K30" s="4">
        <v>0.46</v>
      </c>
      <c r="L30" s="5">
        <v>0</v>
      </c>
      <c r="M30" s="7">
        <v>9.5000000000000001E-2</v>
      </c>
      <c r="N30" s="5">
        <v>0</v>
      </c>
      <c r="O30" s="5">
        <v>0</v>
      </c>
      <c r="P30" s="5">
        <v>87.5</v>
      </c>
      <c r="Q30" s="5">
        <v>43.75</v>
      </c>
      <c r="R30" s="5">
        <v>70000</v>
      </c>
    </row>
    <row r="31" spans="1:18" x14ac:dyDescent="0.3">
      <c r="A31" s="1" t="s">
        <v>7573</v>
      </c>
      <c r="B31" s="1" t="s">
        <v>7572</v>
      </c>
      <c r="C31" s="1" t="s">
        <v>7567</v>
      </c>
      <c r="D31" s="1" t="s">
        <v>32</v>
      </c>
      <c r="E31" s="1" t="s">
        <v>24</v>
      </c>
      <c r="F31" s="1">
        <v>47</v>
      </c>
      <c r="G31" s="1">
        <v>18847</v>
      </c>
      <c r="H31" s="1">
        <v>600</v>
      </c>
      <c r="I31" s="8">
        <v>20.125</v>
      </c>
      <c r="J31" s="4">
        <v>0.13</v>
      </c>
      <c r="K31" s="4">
        <v>0.46</v>
      </c>
      <c r="L31" s="5">
        <v>0</v>
      </c>
      <c r="M31" s="7">
        <v>9.5000000000000001E-2</v>
      </c>
      <c r="N31" s="5">
        <v>0</v>
      </c>
      <c r="O31" s="5">
        <v>0</v>
      </c>
      <c r="P31" s="5">
        <v>105</v>
      </c>
      <c r="Q31" s="5">
        <v>52.5</v>
      </c>
      <c r="R31" s="5">
        <v>31500</v>
      </c>
    </row>
    <row r="32" spans="1:18" x14ac:dyDescent="0.3">
      <c r="A32" s="1" t="s">
        <v>7574</v>
      </c>
      <c r="B32" s="1" t="s">
        <v>7575</v>
      </c>
      <c r="C32" s="1" t="s">
        <v>7552</v>
      </c>
      <c r="D32" s="1" t="s">
        <v>42</v>
      </c>
      <c r="E32" s="1" t="s">
        <v>24</v>
      </c>
      <c r="F32" s="1">
        <v>48</v>
      </c>
      <c r="G32" s="1">
        <v>36600</v>
      </c>
      <c r="H32" s="1">
        <v>706.45292207792204</v>
      </c>
      <c r="I32" s="8">
        <v>15.525</v>
      </c>
      <c r="J32" s="4">
        <v>0.1</v>
      </c>
      <c r="K32" s="4">
        <v>0.45</v>
      </c>
      <c r="L32" s="5">
        <v>5429.0023995535712</v>
      </c>
      <c r="M32" s="7">
        <v>8.5000000000000006E-2</v>
      </c>
      <c r="N32" s="5">
        <v>63870.616465336127</v>
      </c>
      <c r="O32" s="5">
        <v>90.410294117647055</v>
      </c>
      <c r="P32" s="5">
        <v>97.2</v>
      </c>
      <c r="Q32" s="5">
        <v>93.805147058823536</v>
      </c>
      <c r="R32" s="5">
        <v>66268.920245655085</v>
      </c>
    </row>
    <row r="33" spans="1:18" x14ac:dyDescent="0.3">
      <c r="A33" s="1" t="s">
        <v>7576</v>
      </c>
      <c r="B33" s="1" t="s">
        <v>7551</v>
      </c>
      <c r="C33" s="1" t="s">
        <v>7552</v>
      </c>
      <c r="D33" s="1" t="s">
        <v>42</v>
      </c>
      <c r="E33" s="1" t="s">
        <v>24</v>
      </c>
      <c r="F33" s="1">
        <v>48</v>
      </c>
      <c r="G33" s="1">
        <v>36600</v>
      </c>
      <c r="H33" s="1">
        <v>1049.228896103896</v>
      </c>
      <c r="I33" s="8">
        <v>13.5</v>
      </c>
      <c r="J33" s="4">
        <v>0.1</v>
      </c>
      <c r="K33" s="4">
        <v>0.45</v>
      </c>
      <c r="L33" s="5">
        <v>7011.4720982142844</v>
      </c>
      <c r="M33" s="7">
        <v>8.5000000000000006E-2</v>
      </c>
      <c r="N33" s="5">
        <v>82487.907037815108</v>
      </c>
      <c r="O33" s="5">
        <v>78.617647058823522</v>
      </c>
      <c r="P33" s="5">
        <v>81</v>
      </c>
      <c r="Q33" s="5">
        <v>79.808823529411782</v>
      </c>
      <c r="R33" s="5">
        <v>83737.7238111153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0"/>
  <sheetViews>
    <sheetView workbookViewId="0"/>
  </sheetViews>
  <sheetFormatPr defaultRowHeight="14.4" x14ac:dyDescent="0.3"/>
  <cols>
    <col min="1" max="1" width="17.5546875" bestFit="1" customWidth="1"/>
    <col min="2" max="2" width="24.77734375" customWidth="1"/>
    <col min="3" max="3" width="20.6640625" bestFit="1" customWidth="1"/>
    <col min="4" max="4" width="11.77734375" bestFit="1" customWidth="1"/>
    <col min="5" max="5" width="29.6640625" bestFit="1" customWidth="1"/>
    <col min="6" max="6" width="6.21875" bestFit="1" customWidth="1"/>
    <col min="7" max="9" width="7.44140625" customWidth="1"/>
    <col min="10" max="10" width="8.77734375" customWidth="1"/>
    <col min="11" max="12" width="8.6640625" bestFit="1" customWidth="1"/>
    <col min="13" max="13" width="13.6640625" bestFit="1" customWidth="1"/>
    <col min="14" max="14" width="10.6640625" bestFit="1" customWidth="1"/>
    <col min="15" max="17" width="12.5546875" customWidth="1"/>
    <col min="18" max="20" width="8.77734375" customWidth="1"/>
    <col min="21" max="21" width="14.6640625" bestFit="1" customWidth="1"/>
  </cols>
  <sheetData>
    <row r="1" spans="1:21" ht="46.5" customHeight="1" x14ac:dyDescent="0.3">
      <c r="A1" s="2" t="s">
        <v>0</v>
      </c>
      <c r="B1" s="2" t="s">
        <v>1</v>
      </c>
      <c r="C1" s="2" t="s">
        <v>3</v>
      </c>
      <c r="D1" s="2" t="s">
        <v>7577</v>
      </c>
      <c r="E1" s="2" t="s">
        <v>4</v>
      </c>
      <c r="F1" s="2" t="s">
        <v>6</v>
      </c>
      <c r="G1" s="2" t="s">
        <v>7578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7579</v>
      </c>
      <c r="T1" s="2" t="s">
        <v>7580</v>
      </c>
      <c r="U1" s="2" t="s">
        <v>19</v>
      </c>
    </row>
    <row r="2" spans="1:21" ht="13.95" customHeight="1" x14ac:dyDescent="0.3">
      <c r="A2" s="1" t="s">
        <v>7581</v>
      </c>
      <c r="B2" s="9" t="s">
        <v>7582</v>
      </c>
      <c r="C2" s="1" t="s">
        <v>7583</v>
      </c>
      <c r="D2" s="1" t="s">
        <v>7584</v>
      </c>
      <c r="E2" s="1" t="s">
        <v>7585</v>
      </c>
      <c r="F2" s="1">
        <v>1</v>
      </c>
      <c r="G2" s="1">
        <v>29</v>
      </c>
      <c r="H2" s="1">
        <v>75338</v>
      </c>
      <c r="I2" s="1">
        <v>38984</v>
      </c>
      <c r="J2" s="8">
        <v>6</v>
      </c>
      <c r="K2" s="4">
        <v>7.0000000000000007E-2</v>
      </c>
      <c r="L2" s="4">
        <v>0.15</v>
      </c>
      <c r="M2" s="5">
        <v>184901.11199999999</v>
      </c>
      <c r="N2" s="7">
        <v>7.4999999999999997E-2</v>
      </c>
      <c r="O2" s="5">
        <v>0</v>
      </c>
      <c r="P2" s="5">
        <v>2465348.16</v>
      </c>
      <c r="Q2" s="5">
        <v>63.24</v>
      </c>
      <c r="R2" s="5">
        <v>55</v>
      </c>
      <c r="S2" s="5">
        <v>150</v>
      </c>
      <c r="T2" s="5">
        <v>106.62</v>
      </c>
      <c r="U2" s="5">
        <v>4156474.08</v>
      </c>
    </row>
    <row r="3" spans="1:21" ht="13.95" customHeight="1" x14ac:dyDescent="0.3">
      <c r="A3" s="1" t="s">
        <v>7586</v>
      </c>
      <c r="B3" s="9" t="s">
        <v>7587</v>
      </c>
      <c r="C3" s="1" t="s">
        <v>7588</v>
      </c>
      <c r="D3" s="1" t="s">
        <v>7584</v>
      </c>
      <c r="E3" s="1" t="s">
        <v>7589</v>
      </c>
      <c r="F3" s="1">
        <v>70</v>
      </c>
      <c r="G3" s="1">
        <v>26</v>
      </c>
      <c r="H3" s="1">
        <v>3003463</v>
      </c>
      <c r="I3" s="1">
        <v>1212000</v>
      </c>
      <c r="J3" s="8">
        <v>4</v>
      </c>
      <c r="K3" s="4">
        <v>0.05</v>
      </c>
      <c r="L3" s="4">
        <v>0.15</v>
      </c>
      <c r="M3" s="5">
        <v>3914760</v>
      </c>
      <c r="N3" s="7">
        <v>9.5000000000000001E-2</v>
      </c>
      <c r="O3" s="5">
        <v>0</v>
      </c>
      <c r="P3" s="5">
        <v>41208000</v>
      </c>
      <c r="Q3" s="5">
        <v>34</v>
      </c>
      <c r="R3" s="5">
        <v>35</v>
      </c>
      <c r="S3" s="5">
        <v>120</v>
      </c>
      <c r="T3" s="5">
        <v>34.5</v>
      </c>
      <c r="U3" s="5">
        <v>41814000</v>
      </c>
    </row>
    <row r="4" spans="1:21" ht="13.95" customHeight="1" x14ac:dyDescent="0.3">
      <c r="A4" s="1" t="s">
        <v>7590</v>
      </c>
      <c r="B4" s="9" t="s">
        <v>7591</v>
      </c>
      <c r="C4" s="1" t="s">
        <v>7592</v>
      </c>
      <c r="D4" s="1" t="s">
        <v>7584</v>
      </c>
      <c r="E4" s="1" t="s">
        <v>7593</v>
      </c>
      <c r="F4" s="1">
        <v>31</v>
      </c>
      <c r="G4" s="1">
        <v>18</v>
      </c>
      <c r="H4" s="1">
        <v>6496</v>
      </c>
      <c r="I4" s="1">
        <v>6200</v>
      </c>
      <c r="J4" s="8">
        <v>7</v>
      </c>
      <c r="K4" s="4">
        <v>0.02</v>
      </c>
      <c r="L4" s="4">
        <v>0.15</v>
      </c>
      <c r="M4" s="5">
        <v>36152.199999999997</v>
      </c>
      <c r="N4" s="7">
        <v>7.4999999999999997E-2</v>
      </c>
      <c r="O4" s="5">
        <v>0</v>
      </c>
      <c r="P4" s="5">
        <v>482029.33333333326</v>
      </c>
      <c r="Q4" s="5">
        <v>77.74666666666667</v>
      </c>
      <c r="R4" s="5">
        <v>75</v>
      </c>
      <c r="S4" s="5">
        <v>180</v>
      </c>
      <c r="T4" s="5">
        <v>76.373333333333335</v>
      </c>
      <c r="U4" s="5">
        <v>473514.66666666674</v>
      </c>
    </row>
    <row r="5" spans="1:21" ht="13.95" customHeight="1" x14ac:dyDescent="0.3">
      <c r="A5" s="1" t="s">
        <v>7594</v>
      </c>
      <c r="B5" s="1" t="s">
        <v>7594</v>
      </c>
      <c r="C5" s="1" t="s">
        <v>7595</v>
      </c>
      <c r="D5" s="1" t="s">
        <v>7584</v>
      </c>
      <c r="E5" s="1" t="s">
        <v>7596</v>
      </c>
      <c r="F5" s="1">
        <v>70</v>
      </c>
      <c r="G5" s="1">
        <v>16</v>
      </c>
      <c r="H5" s="1">
        <v>77300</v>
      </c>
      <c r="I5" s="1">
        <v>49476</v>
      </c>
      <c r="J5" s="8">
        <v>5</v>
      </c>
      <c r="K5" s="4">
        <v>0.05</v>
      </c>
      <c r="L5" s="4">
        <v>0.15</v>
      </c>
      <c r="M5" s="5">
        <v>199759.35</v>
      </c>
      <c r="N5" s="7">
        <v>8.5000000000000006E-2</v>
      </c>
      <c r="O5" s="5">
        <v>0</v>
      </c>
      <c r="P5" s="5">
        <v>2350110</v>
      </c>
      <c r="Q5" s="5">
        <v>47.5</v>
      </c>
      <c r="R5" s="5">
        <v>40</v>
      </c>
      <c r="S5" s="5">
        <v>135</v>
      </c>
      <c r="T5" s="5">
        <v>43.75</v>
      </c>
      <c r="U5" s="5">
        <v>2164575</v>
      </c>
    </row>
    <row r="6" spans="1:21" ht="13.95" customHeight="1" x14ac:dyDescent="0.3">
      <c r="A6" s="1" t="s">
        <v>7597</v>
      </c>
      <c r="B6" s="1" t="s">
        <v>7597</v>
      </c>
      <c r="C6" s="1" t="s">
        <v>7598</v>
      </c>
      <c r="D6" s="1" t="s">
        <v>7584</v>
      </c>
      <c r="E6" s="1" t="s">
        <v>7599</v>
      </c>
      <c r="F6" s="1">
        <v>65</v>
      </c>
      <c r="G6" s="1">
        <v>16</v>
      </c>
      <c r="H6" s="1">
        <v>10383</v>
      </c>
      <c r="I6" s="1">
        <v>4187</v>
      </c>
      <c r="J6" s="8">
        <v>7</v>
      </c>
      <c r="K6" s="4">
        <v>0.02</v>
      </c>
      <c r="L6" s="4">
        <v>0.15</v>
      </c>
      <c r="M6" s="5">
        <v>24414.397000000001</v>
      </c>
      <c r="N6" s="7">
        <v>8.5000000000000006E-2</v>
      </c>
      <c r="O6" s="5">
        <v>0</v>
      </c>
      <c r="P6" s="5">
        <v>287228.2</v>
      </c>
      <c r="Q6" s="5">
        <v>68.600000000000009</v>
      </c>
      <c r="R6" s="5">
        <v>75</v>
      </c>
      <c r="S6" s="5">
        <v>180</v>
      </c>
      <c r="T6" s="5">
        <v>71.800000000000011</v>
      </c>
      <c r="U6" s="5">
        <v>300626.60000000003</v>
      </c>
    </row>
    <row r="7" spans="1:21" ht="13.95" customHeight="1" x14ac:dyDescent="0.3">
      <c r="A7" s="1" t="s">
        <v>7600</v>
      </c>
      <c r="B7" s="9" t="s">
        <v>7601</v>
      </c>
      <c r="C7" s="1" t="s">
        <v>7602</v>
      </c>
      <c r="D7" s="1" t="s">
        <v>7584</v>
      </c>
      <c r="E7" s="1" t="s">
        <v>7599</v>
      </c>
      <c r="F7" s="1">
        <v>115</v>
      </c>
      <c r="G7" s="1">
        <v>10</v>
      </c>
      <c r="H7" s="1">
        <v>78962</v>
      </c>
      <c r="I7" s="1">
        <v>57472</v>
      </c>
      <c r="J7" s="8">
        <v>5</v>
      </c>
      <c r="K7" s="4">
        <v>0.05</v>
      </c>
      <c r="L7" s="4">
        <v>0.15</v>
      </c>
      <c r="M7" s="5">
        <v>232043.2</v>
      </c>
      <c r="N7" s="7">
        <v>9.5000000000000001E-2</v>
      </c>
      <c r="O7" s="5">
        <v>0</v>
      </c>
      <c r="P7" s="5">
        <v>2442560</v>
      </c>
      <c r="Q7" s="5">
        <v>42.5</v>
      </c>
      <c r="R7" s="5">
        <v>40</v>
      </c>
      <c r="S7" s="5">
        <v>135</v>
      </c>
      <c r="T7" s="5">
        <v>41.25</v>
      </c>
      <c r="U7" s="5">
        <v>2370720</v>
      </c>
    </row>
    <row r="8" spans="1:21" ht="13.95" customHeight="1" x14ac:dyDescent="0.3">
      <c r="A8" s="1" t="s">
        <v>7603</v>
      </c>
      <c r="B8" s="1" t="s">
        <v>7603</v>
      </c>
      <c r="C8" s="1" t="s">
        <v>7604</v>
      </c>
      <c r="D8" s="1" t="s">
        <v>7605</v>
      </c>
      <c r="E8" s="1" t="s">
        <v>7593</v>
      </c>
      <c r="F8" s="1">
        <v>101</v>
      </c>
      <c r="G8" s="1">
        <v>33</v>
      </c>
      <c r="H8" s="1">
        <v>60300</v>
      </c>
      <c r="I8" s="1">
        <v>164000</v>
      </c>
      <c r="J8" s="8">
        <v>4</v>
      </c>
      <c r="K8" s="4">
        <v>0.05</v>
      </c>
      <c r="L8" s="4">
        <v>0.15</v>
      </c>
      <c r="M8" s="5">
        <v>529720</v>
      </c>
      <c r="N8" s="7">
        <v>9.5000000000000001E-2</v>
      </c>
      <c r="O8" s="5">
        <v>0</v>
      </c>
      <c r="P8" s="5">
        <v>5576000</v>
      </c>
      <c r="Q8" s="5">
        <v>34</v>
      </c>
      <c r="R8" s="5">
        <v>35</v>
      </c>
      <c r="S8" s="5">
        <v>120</v>
      </c>
      <c r="T8" s="5">
        <v>34.5</v>
      </c>
      <c r="U8" s="5">
        <v>5658000</v>
      </c>
    </row>
    <row r="9" spans="1:21" ht="13.95" customHeight="1" x14ac:dyDescent="0.3">
      <c r="A9" s="1" t="s">
        <v>7606</v>
      </c>
      <c r="B9" s="9" t="s">
        <v>7607</v>
      </c>
      <c r="C9" s="1" t="s">
        <v>7608</v>
      </c>
      <c r="D9" s="1" t="s">
        <v>7584</v>
      </c>
      <c r="E9" s="1" t="s">
        <v>7593</v>
      </c>
      <c r="F9" s="1">
        <v>51</v>
      </c>
      <c r="G9" s="1">
        <v>19</v>
      </c>
      <c r="H9" s="1">
        <v>77428</v>
      </c>
      <c r="I9" s="1">
        <v>68440</v>
      </c>
      <c r="J9" s="8">
        <v>5</v>
      </c>
      <c r="K9" s="4">
        <v>0.05</v>
      </c>
      <c r="L9" s="4">
        <v>0.15</v>
      </c>
      <c r="M9" s="5">
        <v>276326.5</v>
      </c>
      <c r="N9" s="7">
        <v>8.5000000000000006E-2</v>
      </c>
      <c r="O9" s="5">
        <v>0</v>
      </c>
      <c r="P9" s="5">
        <v>3250899.9999999995</v>
      </c>
      <c r="Q9" s="5">
        <v>47.499999999999993</v>
      </c>
      <c r="R9" s="5">
        <v>40</v>
      </c>
      <c r="S9" s="5">
        <v>135</v>
      </c>
      <c r="T9" s="5">
        <v>43.75</v>
      </c>
      <c r="U9" s="5">
        <v>2994250</v>
      </c>
    </row>
    <row r="10" spans="1:21" ht="13.95" customHeight="1" x14ac:dyDescent="0.3">
      <c r="A10" s="1" t="s">
        <v>7609</v>
      </c>
      <c r="B10" s="9" t="s">
        <v>7610</v>
      </c>
      <c r="C10" s="1" t="s">
        <v>7611</v>
      </c>
      <c r="D10" s="1" t="s">
        <v>7605</v>
      </c>
      <c r="E10" s="1" t="s">
        <v>7596</v>
      </c>
      <c r="F10" s="1">
        <v>54</v>
      </c>
      <c r="G10" s="1">
        <v>42</v>
      </c>
      <c r="H10" s="1">
        <v>164288</v>
      </c>
      <c r="I10" s="1">
        <v>151007</v>
      </c>
      <c r="J10" s="8">
        <v>4</v>
      </c>
      <c r="K10" s="4">
        <v>0.05</v>
      </c>
      <c r="L10" s="4">
        <v>0.15</v>
      </c>
      <c r="M10" s="5">
        <v>487752.61</v>
      </c>
      <c r="N10" s="7">
        <v>8.5000000000000006E-2</v>
      </c>
      <c r="O10" s="5">
        <v>0</v>
      </c>
      <c r="P10" s="5">
        <v>5738265.9999999991</v>
      </c>
      <c r="Q10" s="5">
        <v>37.999999999999993</v>
      </c>
      <c r="R10" s="5">
        <v>35</v>
      </c>
      <c r="S10" s="5">
        <v>120</v>
      </c>
      <c r="T10" s="5">
        <v>36.5</v>
      </c>
      <c r="U10" s="5">
        <v>5511755.5</v>
      </c>
    </row>
    <row r="11" spans="1:21" ht="13.95" customHeight="1" x14ac:dyDescent="0.3">
      <c r="A11" s="1" t="s">
        <v>7612</v>
      </c>
      <c r="B11" s="9" t="s">
        <v>7613</v>
      </c>
      <c r="C11" s="1" t="s">
        <v>7614</v>
      </c>
      <c r="D11" s="1" t="s">
        <v>7584</v>
      </c>
      <c r="E11" s="1" t="s">
        <v>7599</v>
      </c>
      <c r="F11" s="1">
        <v>19</v>
      </c>
      <c r="G11" s="1">
        <v>12</v>
      </c>
      <c r="H11" s="1">
        <v>34545</v>
      </c>
      <c r="I11" s="1">
        <v>30742</v>
      </c>
      <c r="J11" s="8">
        <v>6</v>
      </c>
      <c r="K11" s="4">
        <v>7.0000000000000007E-2</v>
      </c>
      <c r="L11" s="4">
        <v>0.15</v>
      </c>
      <c r="M11" s="5">
        <v>145809.30599999998</v>
      </c>
      <c r="N11" s="7">
        <v>7.4999999999999997E-2</v>
      </c>
      <c r="O11" s="5">
        <v>0</v>
      </c>
      <c r="P11" s="5">
        <v>1944124.08</v>
      </c>
      <c r="Q11" s="5">
        <v>63.239999999999995</v>
      </c>
      <c r="R11" s="5">
        <v>55</v>
      </c>
      <c r="S11" s="5">
        <v>120</v>
      </c>
      <c r="T11" s="5">
        <v>91.62</v>
      </c>
      <c r="U11" s="5">
        <v>2816582.04</v>
      </c>
    </row>
    <row r="12" spans="1:21" ht="13.95" customHeight="1" x14ac:dyDescent="0.3">
      <c r="A12" s="1" t="s">
        <v>7615</v>
      </c>
      <c r="B12" s="1" t="s">
        <v>7615</v>
      </c>
      <c r="C12" s="1" t="s">
        <v>7616</v>
      </c>
      <c r="D12" s="1" t="s">
        <v>7605</v>
      </c>
      <c r="E12" s="1" t="s">
        <v>7599</v>
      </c>
      <c r="F12" s="1">
        <v>62</v>
      </c>
      <c r="G12" s="1">
        <v>16</v>
      </c>
      <c r="H12" s="1">
        <v>86000</v>
      </c>
      <c r="I12" s="1">
        <v>53904</v>
      </c>
      <c r="J12" s="8">
        <v>5</v>
      </c>
      <c r="K12" s="4">
        <v>0.05</v>
      </c>
      <c r="L12" s="4">
        <v>0.15</v>
      </c>
      <c r="M12" s="5">
        <v>217637.4</v>
      </c>
      <c r="N12" s="7">
        <v>8.5000000000000006E-2</v>
      </c>
      <c r="O12" s="5">
        <v>0</v>
      </c>
      <c r="P12" s="5">
        <v>2560439.9999999995</v>
      </c>
      <c r="Q12" s="5">
        <v>47.499999999999993</v>
      </c>
      <c r="R12" s="5">
        <v>40</v>
      </c>
      <c r="S12" s="5">
        <v>135</v>
      </c>
      <c r="T12" s="5">
        <v>43.75</v>
      </c>
      <c r="U12" s="5">
        <v>2358300</v>
      </c>
    </row>
    <row r="13" spans="1:21" ht="13.95" customHeight="1" x14ac:dyDescent="0.3">
      <c r="A13" s="1" t="s">
        <v>7617</v>
      </c>
      <c r="B13" s="1" t="s">
        <v>7617</v>
      </c>
      <c r="C13" s="1" t="s">
        <v>7618</v>
      </c>
      <c r="D13" s="1" t="s">
        <v>7605</v>
      </c>
      <c r="E13" s="1" t="s">
        <v>7599</v>
      </c>
      <c r="F13" s="1">
        <v>97</v>
      </c>
      <c r="G13" s="1">
        <v>36</v>
      </c>
      <c r="H13" s="1">
        <v>76317</v>
      </c>
      <c r="I13" s="1">
        <v>69755</v>
      </c>
      <c r="J13" s="8">
        <v>5</v>
      </c>
      <c r="K13" s="4">
        <v>0.05</v>
      </c>
      <c r="L13" s="4">
        <v>0.15</v>
      </c>
      <c r="M13" s="5">
        <v>281635.8125</v>
      </c>
      <c r="N13" s="7">
        <v>9.5000000000000001E-2</v>
      </c>
      <c r="O13" s="5">
        <v>0</v>
      </c>
      <c r="P13" s="5">
        <v>2964587.5</v>
      </c>
      <c r="Q13" s="5">
        <v>42.5</v>
      </c>
      <c r="R13" s="5">
        <v>40</v>
      </c>
      <c r="S13" s="5">
        <v>135</v>
      </c>
      <c r="T13" s="5">
        <v>41.25</v>
      </c>
      <c r="U13" s="5">
        <v>2877393.75</v>
      </c>
    </row>
    <row r="14" spans="1:21" ht="13.95" customHeight="1" x14ac:dyDescent="0.3">
      <c r="A14" s="1" t="s">
        <v>7619</v>
      </c>
      <c r="B14" s="1" t="s">
        <v>7619</v>
      </c>
      <c r="C14" s="1" t="s">
        <v>7620</v>
      </c>
      <c r="D14" s="1" t="s">
        <v>7605</v>
      </c>
      <c r="E14" s="1" t="s">
        <v>7593</v>
      </c>
      <c r="F14" s="1">
        <v>24</v>
      </c>
      <c r="G14" s="1">
        <v>22</v>
      </c>
      <c r="H14" s="1">
        <v>40000</v>
      </c>
      <c r="I14" s="1">
        <v>21450</v>
      </c>
      <c r="J14" s="8">
        <v>6</v>
      </c>
      <c r="K14" s="4">
        <v>7.0000000000000007E-2</v>
      </c>
      <c r="L14" s="4">
        <v>0.15</v>
      </c>
      <c r="M14" s="5">
        <v>101737.35</v>
      </c>
      <c r="N14" s="7">
        <v>7.4999999999999997E-2</v>
      </c>
      <c r="O14" s="5">
        <v>0</v>
      </c>
      <c r="P14" s="5">
        <v>1356498.0000000002</v>
      </c>
      <c r="Q14" s="5">
        <v>63.240000000000009</v>
      </c>
      <c r="R14" s="5">
        <v>55</v>
      </c>
      <c r="S14" s="5">
        <v>150</v>
      </c>
      <c r="T14" s="5">
        <v>59.120000000000005</v>
      </c>
      <c r="U14" s="5">
        <v>1268124</v>
      </c>
    </row>
    <row r="15" spans="1:21" ht="13.95" customHeight="1" x14ac:dyDescent="0.3">
      <c r="A15" s="1" t="s">
        <v>7621</v>
      </c>
      <c r="B15" s="1" t="s">
        <v>7621</v>
      </c>
      <c r="C15" s="1" t="s">
        <v>7622</v>
      </c>
      <c r="D15" s="1" t="s">
        <v>7605</v>
      </c>
      <c r="E15" s="1" t="s">
        <v>7596</v>
      </c>
      <c r="F15" s="1">
        <v>59</v>
      </c>
      <c r="G15" s="1">
        <v>13</v>
      </c>
      <c r="H15" s="1">
        <v>22788</v>
      </c>
      <c r="I15" s="1">
        <v>10018</v>
      </c>
      <c r="J15" s="8">
        <v>6.5</v>
      </c>
      <c r="K15" s="4">
        <v>0.05</v>
      </c>
      <c r="L15" s="4">
        <v>0.15</v>
      </c>
      <c r="M15" s="5">
        <v>52581.977500000001</v>
      </c>
      <c r="N15" s="7">
        <v>8.5000000000000006E-2</v>
      </c>
      <c r="O15" s="5">
        <v>0</v>
      </c>
      <c r="P15" s="5">
        <v>618611.5</v>
      </c>
      <c r="Q15" s="5">
        <v>61.75</v>
      </c>
      <c r="R15" s="5">
        <v>70</v>
      </c>
      <c r="S15" s="5">
        <v>165</v>
      </c>
      <c r="T15" s="5">
        <v>65.875</v>
      </c>
      <c r="U15" s="5">
        <v>659935.75</v>
      </c>
    </row>
    <row r="16" spans="1:21" ht="13.95" customHeight="1" x14ac:dyDescent="0.3">
      <c r="A16" s="1" t="s">
        <v>7623</v>
      </c>
      <c r="B16" s="1" t="s">
        <v>7623</v>
      </c>
      <c r="C16" s="1" t="s">
        <v>7624</v>
      </c>
      <c r="D16" s="1" t="s">
        <v>7584</v>
      </c>
      <c r="E16" s="1" t="s">
        <v>7599</v>
      </c>
      <c r="F16" s="1">
        <v>68</v>
      </c>
      <c r="G16" s="1">
        <v>12</v>
      </c>
      <c r="H16" s="1">
        <v>16030</v>
      </c>
      <c r="I16" s="1">
        <v>17205</v>
      </c>
      <c r="J16" s="8">
        <v>6.5</v>
      </c>
      <c r="K16" s="4">
        <v>0.05</v>
      </c>
      <c r="L16" s="4">
        <v>0.15</v>
      </c>
      <c r="M16" s="5">
        <v>90304.743749999994</v>
      </c>
      <c r="N16" s="7">
        <v>8.5000000000000006E-2</v>
      </c>
      <c r="O16" s="5">
        <v>0</v>
      </c>
      <c r="P16" s="5">
        <v>1062408.7499999998</v>
      </c>
      <c r="Q16" s="5">
        <v>61.749999999999986</v>
      </c>
      <c r="R16" s="5">
        <v>70</v>
      </c>
      <c r="S16" s="5">
        <v>165</v>
      </c>
      <c r="T16" s="5">
        <v>65.875</v>
      </c>
      <c r="U16" s="5">
        <v>1133379.375</v>
      </c>
    </row>
    <row r="17" spans="1:21" ht="13.95" customHeight="1" x14ac:dyDescent="0.3">
      <c r="A17" s="1" t="s">
        <v>7625</v>
      </c>
      <c r="B17" s="1" t="s">
        <v>7626</v>
      </c>
      <c r="C17" s="1" t="s">
        <v>7627</v>
      </c>
      <c r="D17" s="1" t="s">
        <v>7605</v>
      </c>
      <c r="E17" s="1" t="s">
        <v>7599</v>
      </c>
      <c r="F17" s="1">
        <v>13</v>
      </c>
      <c r="G17" s="1">
        <v>40</v>
      </c>
      <c r="H17" s="1">
        <v>271119</v>
      </c>
      <c r="I17" s="1">
        <v>176366</v>
      </c>
      <c r="J17" s="8">
        <v>4</v>
      </c>
      <c r="K17" s="4">
        <v>0.05</v>
      </c>
      <c r="L17" s="4">
        <v>0.15</v>
      </c>
      <c r="M17" s="5">
        <v>569662.18000000005</v>
      </c>
      <c r="N17" s="7">
        <v>7.4999999999999997E-2</v>
      </c>
      <c r="O17" s="5">
        <v>0</v>
      </c>
      <c r="P17" s="5">
        <v>7595495.7333333343</v>
      </c>
      <c r="Q17" s="5">
        <v>43.06666666666667</v>
      </c>
      <c r="R17" s="5">
        <v>35</v>
      </c>
      <c r="S17" s="5">
        <v>102</v>
      </c>
      <c r="T17" s="5">
        <v>72.533333333333331</v>
      </c>
      <c r="U17" s="5">
        <v>12792413.866666667</v>
      </c>
    </row>
    <row r="18" spans="1:21" ht="13.95" customHeight="1" x14ac:dyDescent="0.3">
      <c r="A18" s="1" t="s">
        <v>7628</v>
      </c>
      <c r="B18" s="1" t="s">
        <v>7628</v>
      </c>
      <c r="C18" s="1" t="s">
        <v>7629</v>
      </c>
      <c r="D18" s="1" t="s">
        <v>7584</v>
      </c>
      <c r="E18" s="1" t="s">
        <v>7596</v>
      </c>
      <c r="F18" s="1">
        <v>97</v>
      </c>
      <c r="G18" s="1">
        <v>14</v>
      </c>
      <c r="H18" s="1">
        <v>153767</v>
      </c>
      <c r="I18" s="1">
        <v>478015</v>
      </c>
      <c r="J18" s="8">
        <v>4</v>
      </c>
      <c r="K18" s="4">
        <v>0.05</v>
      </c>
      <c r="L18" s="4">
        <v>0.15</v>
      </c>
      <c r="M18" s="5">
        <v>1543988.45</v>
      </c>
      <c r="N18" s="7">
        <v>9.5000000000000001E-2</v>
      </c>
      <c r="O18" s="5">
        <v>0</v>
      </c>
      <c r="P18" s="5">
        <v>16252510</v>
      </c>
      <c r="Q18" s="5">
        <v>34</v>
      </c>
      <c r="R18" s="5">
        <v>35</v>
      </c>
      <c r="S18" s="5">
        <v>120</v>
      </c>
      <c r="T18" s="5">
        <v>34.5</v>
      </c>
      <c r="U18" s="5">
        <v>16491517.5</v>
      </c>
    </row>
    <row r="19" spans="1:21" ht="13.95" customHeight="1" x14ac:dyDescent="0.3">
      <c r="A19" s="1" t="s">
        <v>7630</v>
      </c>
      <c r="B19" s="1" t="s">
        <v>7630</v>
      </c>
      <c r="C19" s="1" t="s">
        <v>7631</v>
      </c>
      <c r="D19" s="1" t="s">
        <v>7584</v>
      </c>
      <c r="E19" s="1" t="s">
        <v>7599</v>
      </c>
      <c r="F19" s="1">
        <v>88</v>
      </c>
      <c r="G19" s="1">
        <v>45</v>
      </c>
      <c r="H19" s="1">
        <v>13381</v>
      </c>
      <c r="I19" s="1">
        <v>19500</v>
      </c>
      <c r="J19" s="8">
        <v>6.5</v>
      </c>
      <c r="K19" s="4">
        <v>0.05</v>
      </c>
      <c r="L19" s="4">
        <v>0.15</v>
      </c>
      <c r="M19" s="5">
        <v>102350.625</v>
      </c>
      <c r="N19" s="7">
        <v>9.5000000000000001E-2</v>
      </c>
      <c r="O19" s="5">
        <v>0</v>
      </c>
      <c r="P19" s="5">
        <v>1077375</v>
      </c>
      <c r="Q19" s="5">
        <v>55.25</v>
      </c>
      <c r="R19" s="5">
        <v>70</v>
      </c>
      <c r="S19" s="5">
        <v>165</v>
      </c>
      <c r="T19" s="5">
        <v>62.625</v>
      </c>
      <c r="U19" s="5">
        <v>1221187.5</v>
      </c>
    </row>
    <row r="20" spans="1:21" ht="13.95" customHeight="1" x14ac:dyDescent="0.3">
      <c r="A20" s="1" t="s">
        <v>7632</v>
      </c>
      <c r="B20" s="1" t="s">
        <v>7633</v>
      </c>
      <c r="C20" s="1" t="s">
        <v>7634</v>
      </c>
      <c r="D20" s="1" t="s">
        <v>7584</v>
      </c>
      <c r="E20" s="1" t="s">
        <v>7599</v>
      </c>
      <c r="F20" s="1">
        <v>81</v>
      </c>
      <c r="G20" s="1">
        <v>20</v>
      </c>
      <c r="H20" s="1">
        <v>76055</v>
      </c>
      <c r="I20" s="1">
        <v>86575</v>
      </c>
      <c r="J20" s="8">
        <v>5</v>
      </c>
      <c r="K20" s="4">
        <v>0.05</v>
      </c>
      <c r="L20" s="4">
        <v>0.15</v>
      </c>
      <c r="M20" s="5">
        <v>349546.5625</v>
      </c>
      <c r="N20" s="7">
        <v>8.5000000000000006E-2</v>
      </c>
      <c r="O20" s="5">
        <v>0</v>
      </c>
      <c r="P20" s="5">
        <v>4112312.4999999991</v>
      </c>
      <c r="Q20" s="5">
        <v>47.499999999999993</v>
      </c>
      <c r="R20" s="5">
        <v>40</v>
      </c>
      <c r="S20" s="5">
        <v>135</v>
      </c>
      <c r="T20" s="5">
        <v>43.75</v>
      </c>
      <c r="U20" s="5">
        <v>3787656.25</v>
      </c>
    </row>
    <row r="21" spans="1:21" ht="13.95" customHeight="1" x14ac:dyDescent="0.3">
      <c r="A21" s="1" t="s">
        <v>7635</v>
      </c>
      <c r="B21" s="1" t="s">
        <v>7636</v>
      </c>
      <c r="C21" s="1" t="s">
        <v>7637</v>
      </c>
      <c r="D21" s="1" t="s">
        <v>7584</v>
      </c>
      <c r="E21" s="1" t="s">
        <v>7599</v>
      </c>
      <c r="F21" s="1">
        <v>49</v>
      </c>
      <c r="G21" s="1">
        <v>12</v>
      </c>
      <c r="H21" s="1">
        <v>98272</v>
      </c>
      <c r="I21" s="1">
        <v>88650</v>
      </c>
      <c r="J21" s="8">
        <v>5</v>
      </c>
      <c r="K21" s="4">
        <v>0.05</v>
      </c>
      <c r="L21" s="4">
        <v>0.15</v>
      </c>
      <c r="M21" s="5">
        <v>357924.375</v>
      </c>
      <c r="N21" s="7">
        <v>8.5000000000000006E-2</v>
      </c>
      <c r="O21" s="5">
        <v>0</v>
      </c>
      <c r="P21" s="5">
        <v>4210875</v>
      </c>
      <c r="Q21" s="5">
        <v>47.5</v>
      </c>
      <c r="R21" s="5">
        <v>40</v>
      </c>
      <c r="S21" s="5">
        <v>135</v>
      </c>
      <c r="T21" s="5">
        <v>43.75</v>
      </c>
      <c r="U21" s="5">
        <v>3878437.5</v>
      </c>
    </row>
    <row r="22" spans="1:21" ht="13.95" customHeight="1" x14ac:dyDescent="0.3">
      <c r="A22" s="1" t="s">
        <v>7638</v>
      </c>
      <c r="B22" s="1" t="s">
        <v>7639</v>
      </c>
      <c r="C22" s="1" t="s">
        <v>7640</v>
      </c>
      <c r="D22" s="1" t="s">
        <v>7584</v>
      </c>
      <c r="E22" s="1" t="s">
        <v>7599</v>
      </c>
      <c r="F22" s="1">
        <v>53</v>
      </c>
      <c r="G22" s="1">
        <v>20</v>
      </c>
      <c r="H22" s="1">
        <v>84368</v>
      </c>
      <c r="I22" s="1">
        <v>66835</v>
      </c>
      <c r="J22" s="8">
        <v>5</v>
      </c>
      <c r="K22" s="4">
        <v>0.05</v>
      </c>
      <c r="L22" s="4">
        <v>0.15</v>
      </c>
      <c r="M22" s="5">
        <v>269846.3125</v>
      </c>
      <c r="N22" s="7">
        <v>8.5000000000000006E-2</v>
      </c>
      <c r="O22" s="5">
        <v>0</v>
      </c>
      <c r="P22" s="5">
        <v>3174662.5</v>
      </c>
      <c r="Q22" s="5">
        <v>47.5</v>
      </c>
      <c r="R22" s="5">
        <v>40</v>
      </c>
      <c r="S22" s="5">
        <v>135</v>
      </c>
      <c r="T22" s="5">
        <v>43.75</v>
      </c>
      <c r="U22" s="5">
        <v>2924031.25</v>
      </c>
    </row>
    <row r="23" spans="1:21" ht="13.95" customHeight="1" x14ac:dyDescent="0.3">
      <c r="A23" s="1" t="s">
        <v>7641</v>
      </c>
      <c r="B23" s="1" t="s">
        <v>7642</v>
      </c>
      <c r="C23" s="1" t="s">
        <v>7643</v>
      </c>
      <c r="D23" s="1" t="s">
        <v>7584</v>
      </c>
      <c r="E23" s="1" t="s">
        <v>7599</v>
      </c>
      <c r="F23" s="1">
        <v>98</v>
      </c>
      <c r="G23" s="1">
        <v>60</v>
      </c>
      <c r="H23" s="1">
        <v>202119</v>
      </c>
      <c r="I23" s="1">
        <v>1255520</v>
      </c>
      <c r="J23" s="8">
        <v>4</v>
      </c>
      <c r="K23" s="4">
        <v>0.05</v>
      </c>
      <c r="L23" s="4">
        <v>0.15</v>
      </c>
      <c r="M23" s="5">
        <v>4055329.6</v>
      </c>
      <c r="N23" s="7">
        <v>9.5000000000000001E-2</v>
      </c>
      <c r="O23" s="5">
        <v>0</v>
      </c>
      <c r="P23" s="5">
        <v>42687680</v>
      </c>
      <c r="Q23" s="5">
        <v>34</v>
      </c>
      <c r="R23" s="5">
        <v>35</v>
      </c>
      <c r="S23" s="5">
        <v>120</v>
      </c>
      <c r="T23" s="5">
        <v>34.5</v>
      </c>
      <c r="U23" s="5">
        <v>43315440</v>
      </c>
    </row>
    <row r="24" spans="1:21" ht="13.95" customHeight="1" x14ac:dyDescent="0.3">
      <c r="A24" s="1" t="s">
        <v>7644</v>
      </c>
      <c r="B24" s="1" t="s">
        <v>7645</v>
      </c>
      <c r="C24" s="1" t="s">
        <v>7646</v>
      </c>
      <c r="D24" s="1" t="s">
        <v>7605</v>
      </c>
      <c r="E24" s="1" t="s">
        <v>7585</v>
      </c>
      <c r="F24" s="1">
        <v>58</v>
      </c>
      <c r="G24" s="1">
        <v>29</v>
      </c>
      <c r="H24" s="1">
        <v>240275</v>
      </c>
      <c r="I24" s="1">
        <v>233653</v>
      </c>
      <c r="J24" s="8">
        <v>4</v>
      </c>
      <c r="K24" s="4">
        <v>0.05</v>
      </c>
      <c r="L24" s="4">
        <v>0.15</v>
      </c>
      <c r="M24" s="5">
        <v>754699.19</v>
      </c>
      <c r="N24" s="7">
        <v>8.5000000000000006E-2</v>
      </c>
      <c r="O24" s="5">
        <v>0</v>
      </c>
      <c r="P24" s="5">
        <v>8878814</v>
      </c>
      <c r="Q24" s="5">
        <v>38</v>
      </c>
      <c r="R24" s="5">
        <v>35</v>
      </c>
      <c r="S24" s="5">
        <v>120</v>
      </c>
      <c r="T24" s="5">
        <v>36.5</v>
      </c>
      <c r="U24" s="5">
        <v>8528334.5</v>
      </c>
    </row>
    <row r="25" spans="1:21" ht="13.95" customHeight="1" x14ac:dyDescent="0.3">
      <c r="A25" s="1" t="s">
        <v>7647</v>
      </c>
      <c r="B25" s="1" t="s">
        <v>7648</v>
      </c>
      <c r="C25" s="1" t="s">
        <v>7649</v>
      </c>
      <c r="D25" s="1" t="s">
        <v>7584</v>
      </c>
      <c r="E25" s="1" t="s">
        <v>7599</v>
      </c>
      <c r="F25" s="1">
        <v>87</v>
      </c>
      <c r="G25" s="1">
        <v>16</v>
      </c>
      <c r="H25" s="1">
        <v>15640</v>
      </c>
      <c r="I25" s="1">
        <v>15493</v>
      </c>
      <c r="J25" s="8">
        <v>6.5</v>
      </c>
      <c r="K25" s="4">
        <v>0.05</v>
      </c>
      <c r="L25" s="4">
        <v>0.15</v>
      </c>
      <c r="M25" s="5">
        <v>81318.883749999994</v>
      </c>
      <c r="N25" s="7">
        <v>9.5000000000000001E-2</v>
      </c>
      <c r="O25" s="5">
        <v>0</v>
      </c>
      <c r="P25" s="5">
        <v>855988.24999999988</v>
      </c>
      <c r="Q25" s="5">
        <v>55.249999999999993</v>
      </c>
      <c r="R25" s="5">
        <v>70</v>
      </c>
      <c r="S25" s="5">
        <v>165</v>
      </c>
      <c r="T25" s="5">
        <v>62.625</v>
      </c>
      <c r="U25" s="5">
        <v>970249.125</v>
      </c>
    </row>
    <row r="26" spans="1:21" ht="13.95" customHeight="1" x14ac:dyDescent="0.3">
      <c r="A26" s="1" t="s">
        <v>7650</v>
      </c>
      <c r="B26" s="1" t="s">
        <v>7650</v>
      </c>
      <c r="C26" s="1" t="s">
        <v>7651</v>
      </c>
      <c r="D26" s="1" t="s">
        <v>7584</v>
      </c>
      <c r="E26" s="1" t="s">
        <v>7599</v>
      </c>
      <c r="F26" s="1">
        <v>127</v>
      </c>
      <c r="G26" s="1">
        <v>26</v>
      </c>
      <c r="H26" s="1">
        <v>7766</v>
      </c>
      <c r="I26" s="1">
        <v>9120</v>
      </c>
      <c r="J26" s="8">
        <v>7</v>
      </c>
      <c r="K26" s="4">
        <v>0.02</v>
      </c>
      <c r="L26" s="4">
        <v>0.15</v>
      </c>
      <c r="M26" s="5">
        <v>53178.720000000001</v>
      </c>
      <c r="N26" s="7">
        <v>9.5000000000000001E-2</v>
      </c>
      <c r="O26" s="5">
        <v>0</v>
      </c>
      <c r="P26" s="5">
        <v>559776</v>
      </c>
      <c r="Q26" s="5">
        <v>61.378947368421059</v>
      </c>
      <c r="R26" s="5">
        <v>75</v>
      </c>
      <c r="S26" s="5">
        <v>180</v>
      </c>
      <c r="T26" s="5">
        <v>68.189473684210526</v>
      </c>
      <c r="U26" s="5">
        <v>621888</v>
      </c>
    </row>
    <row r="27" spans="1:21" ht="13.95" customHeight="1" x14ac:dyDescent="0.3">
      <c r="A27" s="1" t="s">
        <v>7652</v>
      </c>
      <c r="B27" s="1" t="s">
        <v>7653</v>
      </c>
      <c r="C27" s="1" t="s">
        <v>7654</v>
      </c>
      <c r="D27" s="1" t="s">
        <v>7584</v>
      </c>
      <c r="E27" s="1" t="s">
        <v>7599</v>
      </c>
      <c r="F27" s="1">
        <v>62</v>
      </c>
      <c r="G27" s="1">
        <v>12</v>
      </c>
      <c r="H27" s="1">
        <v>10068</v>
      </c>
      <c r="I27" s="1">
        <v>8797</v>
      </c>
      <c r="J27" s="8">
        <v>7</v>
      </c>
      <c r="K27" s="4">
        <v>0.02</v>
      </c>
      <c r="L27" s="4">
        <v>0.15</v>
      </c>
      <c r="M27" s="5">
        <v>51295.307000000001</v>
      </c>
      <c r="N27" s="7">
        <v>8.5000000000000006E-2</v>
      </c>
      <c r="O27" s="5">
        <v>0</v>
      </c>
      <c r="P27" s="5">
        <v>603474.19999999995</v>
      </c>
      <c r="Q27" s="5">
        <v>68.599999999999994</v>
      </c>
      <c r="R27" s="5">
        <v>75</v>
      </c>
      <c r="S27" s="5">
        <v>180</v>
      </c>
      <c r="T27" s="5">
        <v>71.8</v>
      </c>
      <c r="U27" s="5">
        <v>631624.6</v>
      </c>
    </row>
    <row r="28" spans="1:21" ht="13.95" customHeight="1" x14ac:dyDescent="0.3">
      <c r="A28" s="1" t="s">
        <v>7655</v>
      </c>
      <c r="B28" s="1" t="s">
        <v>7655</v>
      </c>
      <c r="C28" s="1" t="s">
        <v>7656</v>
      </c>
      <c r="D28" s="1" t="s">
        <v>7584</v>
      </c>
      <c r="E28" s="1" t="s">
        <v>7596</v>
      </c>
      <c r="F28" s="1">
        <v>86</v>
      </c>
      <c r="G28" s="1">
        <v>16</v>
      </c>
      <c r="H28" s="1">
        <v>8100</v>
      </c>
      <c r="I28" s="1">
        <v>8100</v>
      </c>
      <c r="J28" s="8">
        <v>7</v>
      </c>
      <c r="K28" s="4">
        <v>0.02</v>
      </c>
      <c r="L28" s="4">
        <v>0.15</v>
      </c>
      <c r="M28" s="5">
        <v>47231.1</v>
      </c>
      <c r="N28" s="7">
        <v>9.5000000000000001E-2</v>
      </c>
      <c r="O28" s="5">
        <v>0</v>
      </c>
      <c r="P28" s="5">
        <v>497169.4736842105</v>
      </c>
      <c r="Q28" s="5">
        <v>61.378947368421059</v>
      </c>
      <c r="R28" s="5">
        <v>75</v>
      </c>
      <c r="S28" s="5">
        <v>162</v>
      </c>
      <c r="T28" s="5">
        <v>68.189473684210526</v>
      </c>
      <c r="U28" s="5">
        <v>552334.73684210528</v>
      </c>
    </row>
    <row r="29" spans="1:21" ht="13.95" customHeight="1" x14ac:dyDescent="0.3">
      <c r="A29" s="1" t="s">
        <v>7657</v>
      </c>
      <c r="B29" s="1" t="s">
        <v>7657</v>
      </c>
      <c r="C29" s="1" t="s">
        <v>7658</v>
      </c>
      <c r="D29" s="1" t="s">
        <v>7584</v>
      </c>
      <c r="E29" s="1" t="s">
        <v>7659</v>
      </c>
      <c r="F29" s="1">
        <v>86</v>
      </c>
      <c r="G29" s="1">
        <v>16</v>
      </c>
      <c r="H29" s="1">
        <v>21896</v>
      </c>
      <c r="I29" s="1">
        <v>21192</v>
      </c>
      <c r="J29" s="8">
        <v>6</v>
      </c>
      <c r="K29" s="4">
        <v>7.0000000000000007E-2</v>
      </c>
      <c r="L29" s="4">
        <v>0.15</v>
      </c>
      <c r="M29" s="5">
        <v>100513.656</v>
      </c>
      <c r="N29" s="7">
        <v>9.5000000000000001E-2</v>
      </c>
      <c r="O29" s="5">
        <v>0</v>
      </c>
      <c r="P29" s="5">
        <v>1058038.4842105263</v>
      </c>
      <c r="Q29" s="5">
        <v>49.926315789473684</v>
      </c>
      <c r="R29" s="5">
        <v>55</v>
      </c>
      <c r="S29" s="5">
        <v>150</v>
      </c>
      <c r="T29" s="5">
        <v>52.463157894736838</v>
      </c>
      <c r="U29" s="5">
        <v>1111799.2421052633</v>
      </c>
    </row>
    <row r="30" spans="1:21" ht="13.95" customHeight="1" x14ac:dyDescent="0.3">
      <c r="A30" s="1" t="s">
        <v>7660</v>
      </c>
      <c r="B30" s="1" t="s">
        <v>7661</v>
      </c>
      <c r="C30" s="1" t="s">
        <v>7662</v>
      </c>
      <c r="D30" s="1" t="s">
        <v>7605</v>
      </c>
      <c r="E30" s="1" t="s">
        <v>7593</v>
      </c>
      <c r="F30" s="1">
        <v>16</v>
      </c>
      <c r="G30" s="1">
        <v>35</v>
      </c>
      <c r="H30" s="1">
        <v>1480639</v>
      </c>
      <c r="I30" s="1">
        <v>686501</v>
      </c>
      <c r="J30" s="8">
        <v>4</v>
      </c>
      <c r="K30" s="4">
        <v>0.05</v>
      </c>
      <c r="L30" s="4">
        <v>0.15</v>
      </c>
      <c r="M30" s="5">
        <v>2217398.23</v>
      </c>
      <c r="N30" s="7">
        <v>7.4999999999999997E-2</v>
      </c>
      <c r="O30" s="5">
        <v>0</v>
      </c>
      <c r="P30" s="5">
        <v>29565309.733333334</v>
      </c>
      <c r="Q30" s="5">
        <v>43.06666666666667</v>
      </c>
      <c r="R30" s="5">
        <v>35</v>
      </c>
      <c r="S30" s="5">
        <v>96</v>
      </c>
      <c r="T30" s="5">
        <v>69.533333333333331</v>
      </c>
      <c r="U30" s="5">
        <v>47734702.866666667</v>
      </c>
    </row>
    <row r="31" spans="1:21" ht="13.95" customHeight="1" x14ac:dyDescent="0.3">
      <c r="A31" s="1" t="s">
        <v>7663</v>
      </c>
      <c r="B31" s="1" t="s">
        <v>7664</v>
      </c>
      <c r="C31" s="1" t="s">
        <v>7665</v>
      </c>
      <c r="D31" s="1" t="s">
        <v>7584</v>
      </c>
      <c r="E31" s="1" t="s">
        <v>7596</v>
      </c>
      <c r="F31" s="1">
        <v>55</v>
      </c>
      <c r="G31" s="1">
        <v>14</v>
      </c>
      <c r="H31" s="1">
        <v>18900</v>
      </c>
      <c r="I31" s="1">
        <v>17370</v>
      </c>
      <c r="J31" s="8">
        <v>6.5</v>
      </c>
      <c r="K31" s="4">
        <v>0.05</v>
      </c>
      <c r="L31" s="4">
        <v>0.15</v>
      </c>
      <c r="M31" s="5">
        <v>91170.787500000006</v>
      </c>
      <c r="N31" s="7">
        <v>8.5000000000000006E-2</v>
      </c>
      <c r="O31" s="5">
        <v>0</v>
      </c>
      <c r="P31" s="5">
        <v>1072597.5</v>
      </c>
      <c r="Q31" s="5">
        <v>61.75</v>
      </c>
      <c r="R31" s="5">
        <v>70</v>
      </c>
      <c r="S31" s="5">
        <v>148.5</v>
      </c>
      <c r="T31" s="5">
        <v>65.875</v>
      </c>
      <c r="U31" s="5">
        <v>1144248.75</v>
      </c>
    </row>
    <row r="32" spans="1:21" ht="13.95" customHeight="1" x14ac:dyDescent="0.3">
      <c r="A32" s="1" t="s">
        <v>7666</v>
      </c>
      <c r="B32" s="1" t="s">
        <v>7666</v>
      </c>
      <c r="C32" s="1" t="s">
        <v>7667</v>
      </c>
      <c r="D32" s="1" t="s">
        <v>7584</v>
      </c>
      <c r="E32" s="1" t="s">
        <v>7596</v>
      </c>
      <c r="F32" s="1">
        <v>87</v>
      </c>
      <c r="G32" s="1">
        <v>16</v>
      </c>
      <c r="H32" s="1">
        <v>43939</v>
      </c>
      <c r="I32" s="1">
        <v>36229</v>
      </c>
      <c r="J32" s="8">
        <v>6</v>
      </c>
      <c r="K32" s="4">
        <v>7.0000000000000007E-2</v>
      </c>
      <c r="L32" s="4">
        <v>0.15</v>
      </c>
      <c r="M32" s="5">
        <v>171834.147</v>
      </c>
      <c r="N32" s="7">
        <v>9.5000000000000001E-2</v>
      </c>
      <c r="O32" s="5">
        <v>0</v>
      </c>
      <c r="P32" s="5">
        <v>1808780.4947368421</v>
      </c>
      <c r="Q32" s="5">
        <v>49.926315789473684</v>
      </c>
      <c r="R32" s="5">
        <v>55</v>
      </c>
      <c r="S32" s="5">
        <v>150</v>
      </c>
      <c r="T32" s="5">
        <v>52.463157894736838</v>
      </c>
      <c r="U32" s="5">
        <v>1900687.7473684207</v>
      </c>
    </row>
    <row r="33" spans="1:21" ht="13.95" customHeight="1" x14ac:dyDescent="0.3">
      <c r="A33" s="1" t="s">
        <v>7668</v>
      </c>
      <c r="B33" s="1" t="s">
        <v>7669</v>
      </c>
      <c r="C33" s="1" t="s">
        <v>7670</v>
      </c>
      <c r="D33" s="1" t="s">
        <v>7584</v>
      </c>
      <c r="E33" s="1" t="s">
        <v>7599</v>
      </c>
      <c r="F33" s="1">
        <v>23</v>
      </c>
      <c r="G33" s="1">
        <v>10</v>
      </c>
      <c r="H33" s="1">
        <v>25175</v>
      </c>
      <c r="I33" s="1">
        <v>22482</v>
      </c>
      <c r="J33" s="8">
        <v>6</v>
      </c>
      <c r="K33" s="4">
        <v>7.0000000000000007E-2</v>
      </c>
      <c r="L33" s="4">
        <v>0.15</v>
      </c>
      <c r="M33" s="5">
        <v>106632.126</v>
      </c>
      <c r="N33" s="7">
        <v>7.4999999999999997E-2</v>
      </c>
      <c r="O33" s="5">
        <v>0</v>
      </c>
      <c r="P33" s="5">
        <v>1421761.6800000002</v>
      </c>
      <c r="Q33" s="5">
        <v>63.240000000000009</v>
      </c>
      <c r="R33" s="5">
        <v>55</v>
      </c>
      <c r="S33" s="5">
        <v>150</v>
      </c>
      <c r="T33" s="5">
        <v>59.120000000000005</v>
      </c>
      <c r="U33" s="5">
        <v>1329135.8400000001</v>
      </c>
    </row>
    <row r="34" spans="1:21" ht="13.95" customHeight="1" x14ac:dyDescent="0.3">
      <c r="A34" s="1" t="s">
        <v>7671</v>
      </c>
      <c r="B34" s="1" t="s">
        <v>7672</v>
      </c>
      <c r="C34" s="1" t="s">
        <v>7673</v>
      </c>
      <c r="D34" s="1" t="s">
        <v>7584</v>
      </c>
      <c r="E34" s="1" t="s">
        <v>7599</v>
      </c>
      <c r="F34" s="1">
        <v>60</v>
      </c>
      <c r="G34" s="1">
        <v>8</v>
      </c>
      <c r="H34" s="1">
        <v>5400</v>
      </c>
      <c r="I34" s="1">
        <v>3650</v>
      </c>
      <c r="J34" s="8">
        <v>7</v>
      </c>
      <c r="K34" s="4">
        <v>0.02</v>
      </c>
      <c r="L34" s="4">
        <v>0.15</v>
      </c>
      <c r="M34" s="5">
        <v>21283.15</v>
      </c>
      <c r="N34" s="7">
        <v>8.5000000000000006E-2</v>
      </c>
      <c r="O34" s="5">
        <v>0</v>
      </c>
      <c r="P34" s="5">
        <v>250390</v>
      </c>
      <c r="Q34" s="5">
        <v>68.599999999999994</v>
      </c>
      <c r="R34" s="5">
        <v>75</v>
      </c>
      <c r="S34" s="5">
        <v>162</v>
      </c>
      <c r="T34" s="5">
        <v>71.8</v>
      </c>
      <c r="U34" s="5">
        <v>262070</v>
      </c>
    </row>
    <row r="35" spans="1:21" ht="13.95" customHeight="1" x14ac:dyDescent="0.3">
      <c r="A35" s="1" t="s">
        <v>7674</v>
      </c>
      <c r="B35" s="1" t="s">
        <v>7674</v>
      </c>
      <c r="C35" s="1" t="s">
        <v>7675</v>
      </c>
      <c r="D35" s="1" t="s">
        <v>7584</v>
      </c>
      <c r="E35" s="1" t="s">
        <v>7599</v>
      </c>
      <c r="F35" s="1">
        <v>45</v>
      </c>
      <c r="G35" s="1">
        <v>10</v>
      </c>
      <c r="H35" s="1">
        <v>29529</v>
      </c>
      <c r="I35" s="1">
        <v>15374</v>
      </c>
      <c r="J35" s="8">
        <v>6.5</v>
      </c>
      <c r="K35" s="4">
        <v>0.05</v>
      </c>
      <c r="L35" s="4">
        <v>0.15</v>
      </c>
      <c r="M35" s="5">
        <v>80694.282500000001</v>
      </c>
      <c r="N35" s="7">
        <v>8.5000000000000006E-2</v>
      </c>
      <c r="O35" s="5">
        <v>0</v>
      </c>
      <c r="P35" s="5">
        <v>949344.5</v>
      </c>
      <c r="Q35" s="5">
        <v>61.75</v>
      </c>
      <c r="R35" s="5">
        <v>70</v>
      </c>
      <c r="S35" s="5">
        <v>165</v>
      </c>
      <c r="T35" s="5">
        <v>65.875</v>
      </c>
      <c r="U35" s="5">
        <v>1012762.25</v>
      </c>
    </row>
    <row r="36" spans="1:21" ht="13.95" customHeight="1" x14ac:dyDescent="0.3">
      <c r="A36" s="1" t="s">
        <v>7676</v>
      </c>
      <c r="B36" s="1" t="s">
        <v>7676</v>
      </c>
      <c r="C36" s="1" t="s">
        <v>7677</v>
      </c>
      <c r="D36" s="1" t="s">
        <v>7605</v>
      </c>
      <c r="E36" s="1" t="s">
        <v>7599</v>
      </c>
      <c r="F36" s="1">
        <v>47</v>
      </c>
      <c r="G36" s="1">
        <v>32</v>
      </c>
      <c r="H36" s="1">
        <v>96529</v>
      </c>
      <c r="I36" s="1">
        <v>24120</v>
      </c>
      <c r="J36" s="8">
        <v>6</v>
      </c>
      <c r="K36" s="4">
        <v>7.0000000000000007E-2</v>
      </c>
      <c r="L36" s="4">
        <v>0.15</v>
      </c>
      <c r="M36" s="5">
        <v>114401.16</v>
      </c>
      <c r="N36" s="7">
        <v>8.5000000000000006E-2</v>
      </c>
      <c r="O36" s="5">
        <v>196</v>
      </c>
      <c r="P36" s="5">
        <v>1346092</v>
      </c>
      <c r="Q36" s="5">
        <v>55.808126036484246</v>
      </c>
      <c r="R36" s="5">
        <v>55.008126036484242</v>
      </c>
      <c r="S36" s="5">
        <v>150</v>
      </c>
      <c r="T36" s="5">
        <v>55.408126036484248</v>
      </c>
      <c r="U36" s="5">
        <v>1336444</v>
      </c>
    </row>
    <row r="37" spans="1:21" ht="13.95" customHeight="1" x14ac:dyDescent="0.3">
      <c r="A37" s="1" t="s">
        <v>7678</v>
      </c>
      <c r="B37" s="1" t="s">
        <v>7678</v>
      </c>
      <c r="C37" s="1" t="s">
        <v>7679</v>
      </c>
      <c r="D37" s="1" t="s">
        <v>7584</v>
      </c>
      <c r="E37" s="1" t="s">
        <v>7589</v>
      </c>
      <c r="F37" s="1">
        <v>71</v>
      </c>
      <c r="G37" s="1">
        <v>38</v>
      </c>
      <c r="H37" s="1">
        <v>53622</v>
      </c>
      <c r="I37" s="1">
        <v>88935</v>
      </c>
      <c r="J37" s="8">
        <v>5</v>
      </c>
      <c r="K37" s="4">
        <v>0.05</v>
      </c>
      <c r="L37" s="4">
        <v>0.15</v>
      </c>
      <c r="M37" s="5">
        <v>359075.0625</v>
      </c>
      <c r="N37" s="7">
        <v>8.5000000000000006E-2</v>
      </c>
      <c r="O37" s="5">
        <v>0</v>
      </c>
      <c r="P37" s="5">
        <v>4224412.5</v>
      </c>
      <c r="Q37" s="5">
        <v>47.5</v>
      </c>
      <c r="R37" s="5">
        <v>40</v>
      </c>
      <c r="S37" s="5">
        <v>135</v>
      </c>
      <c r="T37" s="5">
        <v>43.75</v>
      </c>
      <c r="U37" s="5">
        <v>3890906.25</v>
      </c>
    </row>
    <row r="38" spans="1:21" ht="13.95" customHeight="1" x14ac:dyDescent="0.3">
      <c r="A38" s="1" t="s">
        <v>7680</v>
      </c>
      <c r="B38" s="1" t="s">
        <v>7680</v>
      </c>
      <c r="C38" s="1" t="s">
        <v>7681</v>
      </c>
      <c r="D38" s="1" t="s">
        <v>7584</v>
      </c>
      <c r="E38" s="1" t="s">
        <v>7599</v>
      </c>
      <c r="F38" s="1">
        <v>20</v>
      </c>
      <c r="G38" s="1">
        <v>20</v>
      </c>
      <c r="H38" s="1">
        <v>21052</v>
      </c>
      <c r="I38" s="1">
        <v>19065</v>
      </c>
      <c r="J38" s="8">
        <v>6.5</v>
      </c>
      <c r="K38" s="4">
        <v>0.05</v>
      </c>
      <c r="L38" s="4">
        <v>0.15</v>
      </c>
      <c r="M38" s="5">
        <v>100067.41875</v>
      </c>
      <c r="N38" s="7">
        <v>7.4999999999999997E-2</v>
      </c>
      <c r="O38" s="5">
        <v>0</v>
      </c>
      <c r="P38" s="5">
        <v>1334232.25</v>
      </c>
      <c r="Q38" s="5">
        <v>69.983333333333334</v>
      </c>
      <c r="R38" s="5">
        <v>70</v>
      </c>
      <c r="S38" s="5">
        <v>132</v>
      </c>
      <c r="T38" s="5">
        <v>100.99166666666667</v>
      </c>
      <c r="U38" s="5">
        <v>1925406.125</v>
      </c>
    </row>
    <row r="39" spans="1:21" ht="13.95" customHeight="1" x14ac:dyDescent="0.3">
      <c r="A39" s="1" t="s">
        <v>7682</v>
      </c>
      <c r="B39" s="1" t="s">
        <v>7682</v>
      </c>
      <c r="C39" s="1" t="s">
        <v>7627</v>
      </c>
      <c r="D39" s="1" t="s">
        <v>7584</v>
      </c>
      <c r="E39" s="1" t="s">
        <v>7596</v>
      </c>
      <c r="F39" s="1">
        <v>28</v>
      </c>
      <c r="G39" s="1">
        <v>65</v>
      </c>
      <c r="H39" s="1">
        <v>116014</v>
      </c>
      <c r="I39" s="1">
        <v>71095</v>
      </c>
      <c r="J39" s="8">
        <v>5</v>
      </c>
      <c r="K39" s="4">
        <v>0.05</v>
      </c>
      <c r="L39" s="4">
        <v>0.15</v>
      </c>
      <c r="M39" s="5">
        <v>287046.0625</v>
      </c>
      <c r="N39" s="7">
        <v>7.4999999999999997E-2</v>
      </c>
      <c r="O39" s="5">
        <v>0</v>
      </c>
      <c r="P39" s="5">
        <v>3827280.8333333335</v>
      </c>
      <c r="Q39" s="5">
        <v>53.833333333333336</v>
      </c>
      <c r="R39" s="5">
        <v>40</v>
      </c>
      <c r="S39" s="5">
        <v>135</v>
      </c>
      <c r="T39" s="5">
        <v>46.916666666666671</v>
      </c>
      <c r="U39" s="5">
        <v>3335540.416666667</v>
      </c>
    </row>
    <row r="40" spans="1:21" ht="13.95" customHeight="1" x14ac:dyDescent="0.3">
      <c r="A40" s="1" t="s">
        <v>7683</v>
      </c>
      <c r="B40" s="1" t="s">
        <v>7683</v>
      </c>
      <c r="C40" s="1" t="s">
        <v>7684</v>
      </c>
      <c r="D40" s="1" t="s">
        <v>7584</v>
      </c>
      <c r="E40" s="1" t="s">
        <v>7596</v>
      </c>
      <c r="F40" s="1">
        <v>92</v>
      </c>
      <c r="G40" s="1">
        <v>20</v>
      </c>
      <c r="H40" s="1">
        <v>30625</v>
      </c>
      <c r="I40" s="1">
        <v>19713</v>
      </c>
      <c r="J40" s="8">
        <v>6.5</v>
      </c>
      <c r="K40" s="4">
        <v>0.05</v>
      </c>
      <c r="L40" s="4">
        <v>0.15</v>
      </c>
      <c r="M40" s="5">
        <v>103468.60875</v>
      </c>
      <c r="N40" s="7">
        <v>9.5000000000000001E-2</v>
      </c>
      <c r="O40" s="5">
        <v>0</v>
      </c>
      <c r="P40" s="5">
        <v>1089143.25</v>
      </c>
      <c r="Q40" s="5">
        <v>55.25</v>
      </c>
      <c r="R40" s="5">
        <v>70</v>
      </c>
      <c r="S40" s="5">
        <v>165</v>
      </c>
      <c r="T40" s="5">
        <v>62.625</v>
      </c>
      <c r="U40" s="5">
        <v>1234526.625</v>
      </c>
    </row>
    <row r="41" spans="1:21" ht="13.95" customHeight="1" x14ac:dyDescent="0.3">
      <c r="A41" s="1" t="s">
        <v>7685</v>
      </c>
      <c r="B41" s="1" t="s">
        <v>7685</v>
      </c>
      <c r="C41" s="1" t="s">
        <v>7686</v>
      </c>
      <c r="D41" s="1" t="s">
        <v>7584</v>
      </c>
      <c r="E41" s="1" t="s">
        <v>7596</v>
      </c>
      <c r="F41" s="1">
        <v>82</v>
      </c>
      <c r="G41" s="1">
        <v>12</v>
      </c>
      <c r="H41" s="1">
        <v>32216</v>
      </c>
      <c r="I41" s="1">
        <v>55689</v>
      </c>
      <c r="J41" s="8">
        <v>5</v>
      </c>
      <c r="K41" s="4">
        <v>0.05</v>
      </c>
      <c r="L41" s="4">
        <v>0.15</v>
      </c>
      <c r="M41" s="5">
        <v>224844.33749999999</v>
      </c>
      <c r="N41" s="7">
        <v>9.5000000000000001E-2</v>
      </c>
      <c r="O41" s="5">
        <v>0</v>
      </c>
      <c r="P41" s="5">
        <v>2366782.5</v>
      </c>
      <c r="Q41" s="5">
        <v>42.5</v>
      </c>
      <c r="R41" s="5">
        <v>40</v>
      </c>
      <c r="S41" s="5">
        <v>135</v>
      </c>
      <c r="T41" s="5">
        <v>41.25</v>
      </c>
      <c r="U41" s="5">
        <v>2297171.25</v>
      </c>
    </row>
    <row r="42" spans="1:21" ht="13.95" customHeight="1" x14ac:dyDescent="0.3">
      <c r="A42" s="1" t="s">
        <v>7687</v>
      </c>
      <c r="B42" s="1" t="s">
        <v>7687</v>
      </c>
      <c r="C42" s="1" t="s">
        <v>7688</v>
      </c>
      <c r="D42" s="1" t="s">
        <v>7584</v>
      </c>
      <c r="E42" s="1" t="s">
        <v>7599</v>
      </c>
      <c r="F42" s="1">
        <v>108</v>
      </c>
      <c r="G42" s="1">
        <v>16</v>
      </c>
      <c r="H42" s="1">
        <v>25393</v>
      </c>
      <c r="I42" s="1">
        <v>36576</v>
      </c>
      <c r="J42" s="8">
        <v>6</v>
      </c>
      <c r="K42" s="4">
        <v>7.0000000000000007E-2</v>
      </c>
      <c r="L42" s="4">
        <v>0.15</v>
      </c>
      <c r="M42" s="5">
        <v>173479.96799999999</v>
      </c>
      <c r="N42" s="7">
        <v>9.5000000000000001E-2</v>
      </c>
      <c r="O42" s="5">
        <v>0</v>
      </c>
      <c r="P42" s="5">
        <v>1826104.9263157891</v>
      </c>
      <c r="Q42" s="5">
        <v>49.926315789473684</v>
      </c>
      <c r="R42" s="5">
        <v>55</v>
      </c>
      <c r="S42" s="5">
        <v>150</v>
      </c>
      <c r="T42" s="5">
        <v>52.463157894736838</v>
      </c>
      <c r="U42" s="5">
        <v>1918892.4631578943</v>
      </c>
    </row>
    <row r="43" spans="1:21" ht="13.95" customHeight="1" x14ac:dyDescent="0.3">
      <c r="A43" s="1" t="s">
        <v>7689</v>
      </c>
      <c r="B43" s="1" t="s">
        <v>7690</v>
      </c>
      <c r="C43" s="1" t="s">
        <v>7691</v>
      </c>
      <c r="D43" s="1" t="s">
        <v>7584</v>
      </c>
      <c r="E43" s="1" t="s">
        <v>7596</v>
      </c>
      <c r="F43" s="1">
        <v>65</v>
      </c>
      <c r="G43" s="1">
        <v>10</v>
      </c>
      <c r="H43" s="1">
        <v>15921</v>
      </c>
      <c r="I43" s="1">
        <v>10100</v>
      </c>
      <c r="J43" s="8">
        <v>6.5</v>
      </c>
      <c r="K43" s="4">
        <v>0.05</v>
      </c>
      <c r="L43" s="4">
        <v>0.15</v>
      </c>
      <c r="M43" s="5">
        <v>53012.375</v>
      </c>
      <c r="N43" s="7">
        <v>8.5000000000000006E-2</v>
      </c>
      <c r="O43" s="5">
        <v>0</v>
      </c>
      <c r="P43" s="5">
        <v>623675</v>
      </c>
      <c r="Q43" s="5">
        <v>61.75</v>
      </c>
      <c r="R43" s="5">
        <v>70</v>
      </c>
      <c r="S43" s="5">
        <v>165</v>
      </c>
      <c r="T43" s="5">
        <v>65.875</v>
      </c>
      <c r="U43" s="5">
        <v>665337.5</v>
      </c>
    </row>
    <row r="44" spans="1:21" ht="13.95" customHeight="1" x14ac:dyDescent="0.3">
      <c r="A44" s="1" t="s">
        <v>7692</v>
      </c>
      <c r="B44" s="1" t="s">
        <v>7692</v>
      </c>
      <c r="C44" s="1" t="s">
        <v>7693</v>
      </c>
      <c r="D44" s="1" t="s">
        <v>7584</v>
      </c>
      <c r="E44" s="1" t="s">
        <v>7694</v>
      </c>
      <c r="F44" s="1">
        <v>98</v>
      </c>
      <c r="G44" s="1">
        <v>12</v>
      </c>
      <c r="H44" s="1">
        <v>6300</v>
      </c>
      <c r="I44" s="1">
        <v>7100</v>
      </c>
      <c r="J44" s="8">
        <v>7</v>
      </c>
      <c r="K44" s="4">
        <v>0.02</v>
      </c>
      <c r="L44" s="4">
        <v>0.15</v>
      </c>
      <c r="M44" s="5">
        <v>41400.1</v>
      </c>
      <c r="N44" s="7">
        <v>9.5000000000000001E-2</v>
      </c>
      <c r="O44" s="5">
        <v>0</v>
      </c>
      <c r="P44" s="5">
        <v>435790.52631578944</v>
      </c>
      <c r="Q44" s="5">
        <v>61.378947368421045</v>
      </c>
      <c r="R44" s="5">
        <v>75</v>
      </c>
      <c r="S44" s="5">
        <v>180</v>
      </c>
      <c r="T44" s="5">
        <v>68.189473684210526</v>
      </c>
      <c r="U44" s="5">
        <v>484145.26315789472</v>
      </c>
    </row>
    <row r="45" spans="1:21" ht="13.95" customHeight="1" x14ac:dyDescent="0.3">
      <c r="A45" s="1" t="s">
        <v>7695</v>
      </c>
      <c r="B45" s="1" t="s">
        <v>7695</v>
      </c>
      <c r="C45" s="1" t="s">
        <v>7696</v>
      </c>
      <c r="D45" s="1" t="s">
        <v>7584</v>
      </c>
      <c r="E45" s="1" t="s">
        <v>7596</v>
      </c>
      <c r="F45" s="1">
        <v>69</v>
      </c>
      <c r="G45" s="1">
        <v>12</v>
      </c>
      <c r="H45" s="1">
        <v>47565</v>
      </c>
      <c r="I45" s="1">
        <v>25233</v>
      </c>
      <c r="J45" s="8">
        <v>6</v>
      </c>
      <c r="K45" s="4">
        <v>7.0000000000000007E-2</v>
      </c>
      <c r="L45" s="4">
        <v>0.15</v>
      </c>
      <c r="M45" s="5">
        <v>119680.11900000001</v>
      </c>
      <c r="N45" s="7">
        <v>8.5000000000000006E-2</v>
      </c>
      <c r="O45" s="5">
        <v>0</v>
      </c>
      <c r="P45" s="5">
        <v>1408001.4</v>
      </c>
      <c r="Q45" s="5">
        <v>55.8</v>
      </c>
      <c r="R45" s="5">
        <v>55</v>
      </c>
      <c r="S45" s="5">
        <v>150</v>
      </c>
      <c r="T45" s="5">
        <v>55.4</v>
      </c>
      <c r="U45" s="5">
        <v>1397908.2</v>
      </c>
    </row>
    <row r="46" spans="1:21" ht="13.95" customHeight="1" x14ac:dyDescent="0.3">
      <c r="A46" s="1" t="s">
        <v>7697</v>
      </c>
      <c r="B46" s="1" t="s">
        <v>7697</v>
      </c>
      <c r="C46" s="1" t="s">
        <v>7698</v>
      </c>
      <c r="D46" s="1" t="s">
        <v>7605</v>
      </c>
      <c r="E46" s="1" t="s">
        <v>7596</v>
      </c>
      <c r="F46" s="1">
        <v>61</v>
      </c>
      <c r="G46" s="1">
        <v>16</v>
      </c>
      <c r="H46" s="1">
        <v>31450</v>
      </c>
      <c r="I46" s="1">
        <v>20272</v>
      </c>
      <c r="J46" s="8">
        <v>6</v>
      </c>
      <c r="K46" s="4">
        <v>7.0000000000000007E-2</v>
      </c>
      <c r="L46" s="4">
        <v>0.15</v>
      </c>
      <c r="M46" s="5">
        <v>96150.096000000005</v>
      </c>
      <c r="N46" s="7">
        <v>8.5000000000000006E-2</v>
      </c>
      <c r="O46" s="5">
        <v>0</v>
      </c>
      <c r="P46" s="5">
        <v>1131177.6000000001</v>
      </c>
      <c r="Q46" s="5">
        <v>55.79999999999999</v>
      </c>
      <c r="R46" s="5">
        <v>55</v>
      </c>
      <c r="S46" s="5">
        <v>150</v>
      </c>
      <c r="T46" s="5">
        <v>55.399999999999991</v>
      </c>
      <c r="U46" s="5">
        <v>1123068.7999999998</v>
      </c>
    </row>
    <row r="47" spans="1:21" ht="13.95" customHeight="1" x14ac:dyDescent="0.3">
      <c r="A47" s="1" t="s">
        <v>7699</v>
      </c>
      <c r="B47" s="1" t="s">
        <v>7699</v>
      </c>
      <c r="C47" s="1" t="s">
        <v>7700</v>
      </c>
      <c r="D47" s="1" t="s">
        <v>7584</v>
      </c>
      <c r="E47" s="1" t="s">
        <v>7596</v>
      </c>
      <c r="F47" s="1">
        <v>61</v>
      </c>
      <c r="G47" s="1">
        <v>35</v>
      </c>
      <c r="H47" s="1">
        <v>820382</v>
      </c>
      <c r="I47" s="1">
        <v>440257</v>
      </c>
      <c r="J47" s="8">
        <v>4</v>
      </c>
      <c r="K47" s="4">
        <v>0.05</v>
      </c>
      <c r="L47" s="4">
        <v>0.15</v>
      </c>
      <c r="M47" s="5">
        <v>1422030.11</v>
      </c>
      <c r="N47" s="7">
        <v>8.5000000000000006E-2</v>
      </c>
      <c r="O47" s="5">
        <v>0</v>
      </c>
      <c r="P47" s="5">
        <v>16729766</v>
      </c>
      <c r="Q47" s="5">
        <v>38</v>
      </c>
      <c r="R47" s="5">
        <v>35</v>
      </c>
      <c r="S47" s="5">
        <v>120</v>
      </c>
      <c r="T47" s="5">
        <v>36.5</v>
      </c>
      <c r="U47" s="5">
        <v>16069380.5</v>
      </c>
    </row>
    <row r="48" spans="1:21" ht="13.95" customHeight="1" x14ac:dyDescent="0.3">
      <c r="A48" s="1" t="s">
        <v>7701</v>
      </c>
      <c r="B48" s="1" t="s">
        <v>7701</v>
      </c>
      <c r="C48" s="1" t="s">
        <v>7702</v>
      </c>
      <c r="D48" s="1" t="s">
        <v>7584</v>
      </c>
      <c r="E48" s="1" t="s">
        <v>7596</v>
      </c>
      <c r="F48" s="1">
        <v>106</v>
      </c>
      <c r="G48" s="1">
        <v>14</v>
      </c>
      <c r="H48" s="1">
        <v>55403</v>
      </c>
      <c r="I48" s="1">
        <v>27281</v>
      </c>
      <c r="J48" s="8">
        <v>6</v>
      </c>
      <c r="K48" s="4">
        <v>7.0000000000000007E-2</v>
      </c>
      <c r="L48" s="4">
        <v>0.15</v>
      </c>
      <c r="M48" s="5">
        <v>129393.783</v>
      </c>
      <c r="N48" s="7">
        <v>9.5000000000000001E-2</v>
      </c>
      <c r="O48" s="5">
        <v>0</v>
      </c>
      <c r="P48" s="5">
        <v>1362039.8210526316</v>
      </c>
      <c r="Q48" s="5">
        <v>49.926315789473684</v>
      </c>
      <c r="R48" s="5">
        <v>55</v>
      </c>
      <c r="S48" s="5">
        <v>150</v>
      </c>
      <c r="T48" s="5">
        <v>52.463157894736838</v>
      </c>
      <c r="U48" s="5">
        <v>1431247.4105263157</v>
      </c>
    </row>
    <row r="49" spans="1:21" ht="13.95" customHeight="1" x14ac:dyDescent="0.3">
      <c r="A49" s="1" t="s">
        <v>7703</v>
      </c>
      <c r="B49" s="1" t="s">
        <v>7703</v>
      </c>
      <c r="C49" s="1" t="s">
        <v>7704</v>
      </c>
      <c r="D49" s="1" t="s">
        <v>7584</v>
      </c>
      <c r="E49" s="1" t="s">
        <v>7596</v>
      </c>
      <c r="F49" s="1">
        <v>99</v>
      </c>
      <c r="G49" s="1">
        <v>40</v>
      </c>
      <c r="H49" s="1">
        <v>5904</v>
      </c>
      <c r="I49" s="1">
        <v>17568</v>
      </c>
      <c r="J49" s="8">
        <v>6.5</v>
      </c>
      <c r="K49" s="4">
        <v>0.05</v>
      </c>
      <c r="L49" s="4">
        <v>0.15</v>
      </c>
      <c r="M49" s="5">
        <v>92210.04</v>
      </c>
      <c r="N49" s="7">
        <v>9.5000000000000001E-2</v>
      </c>
      <c r="O49" s="5">
        <v>0</v>
      </c>
      <c r="P49" s="5">
        <v>970631.99999999988</v>
      </c>
      <c r="Q49" s="5">
        <v>55.249999999999993</v>
      </c>
      <c r="R49" s="5">
        <v>70</v>
      </c>
      <c r="S49" s="5">
        <v>165</v>
      </c>
      <c r="T49" s="5">
        <v>62.625</v>
      </c>
      <c r="U49" s="5">
        <v>1100196</v>
      </c>
    </row>
    <row r="50" spans="1:21" ht="13.95" customHeight="1" x14ac:dyDescent="0.3">
      <c r="A50" s="1" t="s">
        <v>7705</v>
      </c>
      <c r="B50" s="1" t="s">
        <v>7706</v>
      </c>
      <c r="C50" s="1" t="s">
        <v>7707</v>
      </c>
      <c r="D50" s="1" t="s">
        <v>7605</v>
      </c>
      <c r="E50" s="1" t="s">
        <v>7599</v>
      </c>
      <c r="F50" s="1">
        <v>63</v>
      </c>
      <c r="G50" s="1">
        <v>18</v>
      </c>
      <c r="H50" s="1">
        <v>120486</v>
      </c>
      <c r="I50" s="1">
        <v>70390</v>
      </c>
      <c r="J50" s="8">
        <v>5</v>
      </c>
      <c r="K50" s="4">
        <v>0.05</v>
      </c>
      <c r="L50" s="4">
        <v>0.15</v>
      </c>
      <c r="M50" s="5">
        <v>284199.625</v>
      </c>
      <c r="N50" s="7">
        <v>8.5000000000000006E-2</v>
      </c>
      <c r="O50" s="5">
        <v>0</v>
      </c>
      <c r="P50" s="5">
        <v>3343524.9999999995</v>
      </c>
      <c r="Q50" s="5">
        <v>47.499999999999993</v>
      </c>
      <c r="R50" s="5">
        <v>40</v>
      </c>
      <c r="S50" s="5">
        <v>135</v>
      </c>
      <c r="T50" s="5">
        <v>43.75</v>
      </c>
      <c r="U50" s="5">
        <v>3079562.5</v>
      </c>
    </row>
    <row r="51" spans="1:21" ht="13.95" customHeight="1" x14ac:dyDescent="0.3">
      <c r="A51" s="1" t="s">
        <v>7708</v>
      </c>
      <c r="B51" s="1" t="s">
        <v>7709</v>
      </c>
      <c r="C51" s="1" t="s">
        <v>7710</v>
      </c>
      <c r="D51" s="1" t="s">
        <v>7584</v>
      </c>
      <c r="E51" s="1" t="s">
        <v>7599</v>
      </c>
      <c r="F51" s="1">
        <v>82</v>
      </c>
      <c r="G51" s="1">
        <v>14</v>
      </c>
      <c r="H51" s="1">
        <v>25893</v>
      </c>
      <c r="I51" s="1">
        <v>22701</v>
      </c>
      <c r="J51" s="8">
        <v>6</v>
      </c>
      <c r="K51" s="4">
        <v>7.0000000000000007E-2</v>
      </c>
      <c r="L51" s="4">
        <v>0.15</v>
      </c>
      <c r="M51" s="5">
        <v>107670.84299999999</v>
      </c>
      <c r="N51" s="7">
        <v>9.5000000000000001E-2</v>
      </c>
      <c r="O51" s="5">
        <v>0</v>
      </c>
      <c r="P51" s="5">
        <v>1133377.2947368419</v>
      </c>
      <c r="Q51" s="5">
        <v>49.926315789473684</v>
      </c>
      <c r="R51" s="5">
        <v>55</v>
      </c>
      <c r="S51" s="5">
        <v>150</v>
      </c>
      <c r="T51" s="5">
        <v>52.463157894736838</v>
      </c>
      <c r="U51" s="5">
        <v>1190966.1473684213</v>
      </c>
    </row>
    <row r="52" spans="1:21" ht="13.95" customHeight="1" x14ac:dyDescent="0.3">
      <c r="A52" s="1" t="s">
        <v>7711</v>
      </c>
      <c r="B52" s="1" t="s">
        <v>7712</v>
      </c>
      <c r="C52" s="1" t="s">
        <v>7713</v>
      </c>
      <c r="D52" s="1" t="s">
        <v>7584</v>
      </c>
      <c r="E52" s="1" t="s">
        <v>7599</v>
      </c>
      <c r="F52" s="1">
        <v>52</v>
      </c>
      <c r="G52" s="1">
        <v>21</v>
      </c>
      <c r="H52" s="1">
        <v>333010</v>
      </c>
      <c r="I52" s="1">
        <v>78491</v>
      </c>
      <c r="J52" s="8">
        <v>5</v>
      </c>
      <c r="K52" s="4">
        <v>0.05</v>
      </c>
      <c r="L52" s="4">
        <v>0.15</v>
      </c>
      <c r="M52" s="5">
        <v>316907.41249999998</v>
      </c>
      <c r="N52" s="7">
        <v>8.5000000000000006E-2</v>
      </c>
      <c r="O52" s="5">
        <v>76184</v>
      </c>
      <c r="P52" s="5">
        <v>3804506.4999999991</v>
      </c>
      <c r="Q52" s="5">
        <v>48.470608095195622</v>
      </c>
      <c r="R52" s="5">
        <v>40.97060809519563</v>
      </c>
      <c r="S52" s="5">
        <v>135</v>
      </c>
      <c r="T52" s="5">
        <v>44.72060809519563</v>
      </c>
      <c r="U52" s="5">
        <v>3510165.25</v>
      </c>
    </row>
    <row r="53" spans="1:21" ht="13.95" customHeight="1" x14ac:dyDescent="0.3">
      <c r="A53" s="1" t="s">
        <v>7714</v>
      </c>
      <c r="B53" s="1" t="s">
        <v>7714</v>
      </c>
      <c r="C53" s="1" t="s">
        <v>7715</v>
      </c>
      <c r="D53" s="1" t="s">
        <v>7584</v>
      </c>
      <c r="E53" s="1" t="s">
        <v>7596</v>
      </c>
      <c r="F53" s="1">
        <v>107</v>
      </c>
      <c r="G53" s="1">
        <v>16</v>
      </c>
      <c r="H53" s="1">
        <v>30563</v>
      </c>
      <c r="I53" s="1">
        <v>113010</v>
      </c>
      <c r="J53" s="8">
        <v>4</v>
      </c>
      <c r="K53" s="4">
        <v>0.05</v>
      </c>
      <c r="L53" s="4">
        <v>0.15</v>
      </c>
      <c r="M53" s="5">
        <v>365022.3</v>
      </c>
      <c r="N53" s="7">
        <v>9.5000000000000001E-2</v>
      </c>
      <c r="O53" s="5">
        <v>0</v>
      </c>
      <c r="P53" s="5">
        <v>3842340</v>
      </c>
      <c r="Q53" s="5">
        <v>34</v>
      </c>
      <c r="R53" s="5">
        <v>35</v>
      </c>
      <c r="S53" s="5">
        <v>120</v>
      </c>
      <c r="T53" s="5">
        <v>34.5</v>
      </c>
      <c r="U53" s="5">
        <v>3898845</v>
      </c>
    </row>
    <row r="54" spans="1:21" ht="13.95" customHeight="1" x14ac:dyDescent="0.3">
      <c r="A54" s="1" t="s">
        <v>7716</v>
      </c>
      <c r="B54" s="1" t="s">
        <v>7716</v>
      </c>
      <c r="C54" s="1" t="s">
        <v>7717</v>
      </c>
      <c r="D54" s="1" t="s">
        <v>7584</v>
      </c>
      <c r="E54" s="1" t="s">
        <v>7599</v>
      </c>
      <c r="F54" s="1">
        <v>80</v>
      </c>
      <c r="G54" s="1">
        <v>30</v>
      </c>
      <c r="H54" s="1">
        <v>40728</v>
      </c>
      <c r="I54" s="1">
        <v>33345</v>
      </c>
      <c r="J54" s="8">
        <v>6</v>
      </c>
      <c r="K54" s="4">
        <v>7.0000000000000007E-2</v>
      </c>
      <c r="L54" s="4">
        <v>0.15</v>
      </c>
      <c r="M54" s="5">
        <v>158155.33500000002</v>
      </c>
      <c r="N54" s="7">
        <v>8.5000000000000006E-2</v>
      </c>
      <c r="O54" s="5">
        <v>0</v>
      </c>
      <c r="P54" s="5">
        <v>1860651</v>
      </c>
      <c r="Q54" s="5">
        <v>55.8</v>
      </c>
      <c r="R54" s="5">
        <v>55</v>
      </c>
      <c r="S54" s="5">
        <v>150</v>
      </c>
      <c r="T54" s="5">
        <v>55.4</v>
      </c>
      <c r="U54" s="5">
        <v>1847313</v>
      </c>
    </row>
    <row r="55" spans="1:21" ht="13.95" customHeight="1" x14ac:dyDescent="0.3">
      <c r="A55" s="1" t="s">
        <v>7718</v>
      </c>
      <c r="B55" s="1" t="s">
        <v>7718</v>
      </c>
      <c r="C55" s="1" t="s">
        <v>7719</v>
      </c>
      <c r="D55" s="1" t="s">
        <v>7584</v>
      </c>
      <c r="E55" s="1" t="s">
        <v>7599</v>
      </c>
      <c r="F55" s="1">
        <v>92</v>
      </c>
      <c r="G55" s="1">
        <v>14</v>
      </c>
      <c r="H55" s="1">
        <v>29900</v>
      </c>
      <c r="I55" s="1">
        <v>18600</v>
      </c>
      <c r="J55" s="8">
        <v>6.5</v>
      </c>
      <c r="K55" s="4">
        <v>0.05</v>
      </c>
      <c r="L55" s="4">
        <v>0.15</v>
      </c>
      <c r="M55" s="5">
        <v>97626.75</v>
      </c>
      <c r="N55" s="7">
        <v>9.5000000000000001E-2</v>
      </c>
      <c r="O55" s="5">
        <v>0</v>
      </c>
      <c r="P55" s="5">
        <v>1027650</v>
      </c>
      <c r="Q55" s="5">
        <v>55.25</v>
      </c>
      <c r="R55" s="5">
        <v>70</v>
      </c>
      <c r="S55" s="5">
        <v>165</v>
      </c>
      <c r="T55" s="5">
        <v>62.625</v>
      </c>
      <c r="U55" s="5">
        <v>1164825</v>
      </c>
    </row>
    <row r="56" spans="1:21" ht="13.95" customHeight="1" x14ac:dyDescent="0.3">
      <c r="A56" s="1" t="s">
        <v>7720</v>
      </c>
      <c r="B56" s="1" t="s">
        <v>7721</v>
      </c>
      <c r="C56" s="1" t="s">
        <v>7722</v>
      </c>
      <c r="D56" s="1" t="s">
        <v>7584</v>
      </c>
      <c r="E56" s="1" t="s">
        <v>7599</v>
      </c>
      <c r="F56" s="1">
        <v>25</v>
      </c>
      <c r="G56" s="1">
        <v>19</v>
      </c>
      <c r="H56" s="1">
        <v>408946</v>
      </c>
      <c r="I56" s="1">
        <v>220872</v>
      </c>
      <c r="J56" s="8">
        <v>4</v>
      </c>
      <c r="K56" s="4">
        <v>0.05</v>
      </c>
      <c r="L56" s="4">
        <v>0.15</v>
      </c>
      <c r="M56" s="5">
        <v>713416.55999999994</v>
      </c>
      <c r="N56" s="7">
        <v>7.4999999999999997E-2</v>
      </c>
      <c r="O56" s="5">
        <v>0</v>
      </c>
      <c r="P56" s="5">
        <v>9512220.7999999989</v>
      </c>
      <c r="Q56" s="5">
        <v>43.066666666666663</v>
      </c>
      <c r="R56" s="5">
        <v>35</v>
      </c>
      <c r="S56" s="5">
        <v>120</v>
      </c>
      <c r="T56" s="5">
        <v>39.033333333333331</v>
      </c>
      <c r="U56" s="5">
        <v>8621370.4000000004</v>
      </c>
    </row>
    <row r="57" spans="1:21" ht="13.95" customHeight="1" x14ac:dyDescent="0.3">
      <c r="A57" s="1" t="s">
        <v>7723</v>
      </c>
      <c r="B57" s="1" t="s">
        <v>7724</v>
      </c>
      <c r="C57" s="1" t="s">
        <v>7725</v>
      </c>
      <c r="D57" s="1" t="s">
        <v>7584</v>
      </c>
      <c r="E57" s="1" t="s">
        <v>7599</v>
      </c>
      <c r="F57" s="1">
        <v>54</v>
      </c>
      <c r="G57" s="1">
        <v>21</v>
      </c>
      <c r="H57" s="1">
        <v>112058</v>
      </c>
      <c r="I57" s="1">
        <v>86194</v>
      </c>
      <c r="J57" s="8">
        <v>5</v>
      </c>
      <c r="K57" s="4">
        <v>0.05</v>
      </c>
      <c r="L57" s="4">
        <v>0.15</v>
      </c>
      <c r="M57" s="5">
        <v>348008.27500000002</v>
      </c>
      <c r="N57" s="7">
        <v>8.5000000000000006E-2</v>
      </c>
      <c r="O57" s="5">
        <v>0</v>
      </c>
      <c r="P57" s="5">
        <v>4094215</v>
      </c>
      <c r="Q57" s="5">
        <v>47.5</v>
      </c>
      <c r="R57" s="5">
        <v>40</v>
      </c>
      <c r="S57" s="5">
        <v>135</v>
      </c>
      <c r="T57" s="5">
        <v>43.75</v>
      </c>
      <c r="U57" s="5">
        <v>3770987.5</v>
      </c>
    </row>
    <row r="58" spans="1:21" ht="13.95" customHeight="1" x14ac:dyDescent="0.3">
      <c r="A58" s="1" t="s">
        <v>7726</v>
      </c>
      <c r="B58" s="1" t="s">
        <v>7726</v>
      </c>
      <c r="C58" s="1" t="s">
        <v>7727</v>
      </c>
      <c r="D58" s="1" t="s">
        <v>7584</v>
      </c>
      <c r="E58" s="1" t="s">
        <v>7599</v>
      </c>
      <c r="F58" s="1">
        <v>82</v>
      </c>
      <c r="G58" s="1">
        <v>78</v>
      </c>
      <c r="H58" s="1">
        <v>41423</v>
      </c>
      <c r="I58" s="1">
        <v>180246</v>
      </c>
      <c r="J58" s="8">
        <v>4</v>
      </c>
      <c r="K58" s="4">
        <v>0.05</v>
      </c>
      <c r="L58" s="4">
        <v>0.15</v>
      </c>
      <c r="M58" s="5">
        <v>582194.58000000007</v>
      </c>
      <c r="N58" s="7">
        <v>9.5000000000000001E-2</v>
      </c>
      <c r="O58" s="5">
        <v>0</v>
      </c>
      <c r="P58" s="5">
        <v>6128364.0000000009</v>
      </c>
      <c r="Q58" s="5">
        <v>34.000000000000007</v>
      </c>
      <c r="R58" s="5">
        <v>35</v>
      </c>
      <c r="S58" s="5">
        <v>120</v>
      </c>
      <c r="T58" s="5">
        <v>34.5</v>
      </c>
      <c r="U58" s="5">
        <v>6218487</v>
      </c>
    </row>
    <row r="59" spans="1:21" ht="13.95" customHeight="1" x14ac:dyDescent="0.3">
      <c r="A59" s="1" t="s">
        <v>7728</v>
      </c>
      <c r="B59" s="1" t="s">
        <v>7728</v>
      </c>
      <c r="C59" s="1" t="s">
        <v>7729</v>
      </c>
      <c r="D59" s="1" t="s">
        <v>7584</v>
      </c>
      <c r="E59" s="1" t="s">
        <v>7599</v>
      </c>
      <c r="F59" s="1">
        <v>123</v>
      </c>
      <c r="G59" s="1">
        <v>38</v>
      </c>
      <c r="H59" s="1">
        <v>16369</v>
      </c>
      <c r="I59" s="1">
        <v>10466</v>
      </c>
      <c r="J59" s="8">
        <v>6.5</v>
      </c>
      <c r="K59" s="4">
        <v>0.05</v>
      </c>
      <c r="L59" s="4">
        <v>0.15</v>
      </c>
      <c r="M59" s="5">
        <v>54933.417500000003</v>
      </c>
      <c r="N59" s="7">
        <v>9.5000000000000001E-2</v>
      </c>
      <c r="O59" s="5">
        <v>0</v>
      </c>
      <c r="P59" s="5">
        <v>578246.5</v>
      </c>
      <c r="Q59" s="5">
        <v>55.25</v>
      </c>
      <c r="R59" s="5">
        <v>70</v>
      </c>
      <c r="S59" s="5">
        <v>165</v>
      </c>
      <c r="T59" s="5">
        <v>62.625</v>
      </c>
      <c r="U59" s="5">
        <v>655433.25</v>
      </c>
    </row>
    <row r="60" spans="1:21" ht="13.95" customHeight="1" x14ac:dyDescent="0.3">
      <c r="A60" s="1" t="s">
        <v>7730</v>
      </c>
      <c r="B60" s="1" t="s">
        <v>7730</v>
      </c>
      <c r="C60" s="1" t="s">
        <v>7731</v>
      </c>
      <c r="D60" s="1" t="s">
        <v>7584</v>
      </c>
      <c r="E60" s="1" t="s">
        <v>7599</v>
      </c>
      <c r="F60" s="1">
        <v>74</v>
      </c>
      <c r="G60" s="1">
        <v>20</v>
      </c>
      <c r="H60" s="1">
        <v>80366</v>
      </c>
      <c r="I60" s="1">
        <v>60572</v>
      </c>
      <c r="J60" s="8">
        <v>5</v>
      </c>
      <c r="K60" s="4">
        <v>0.05</v>
      </c>
      <c r="L60" s="4">
        <v>0.15</v>
      </c>
      <c r="M60" s="5">
        <v>244559.45</v>
      </c>
      <c r="N60" s="7">
        <v>8.5000000000000006E-2</v>
      </c>
      <c r="O60" s="5">
        <v>0</v>
      </c>
      <c r="P60" s="5">
        <v>2877170</v>
      </c>
      <c r="Q60" s="5">
        <v>47.5</v>
      </c>
      <c r="R60" s="5">
        <v>40</v>
      </c>
      <c r="S60" s="5">
        <v>135</v>
      </c>
      <c r="T60" s="5">
        <v>43.75</v>
      </c>
      <c r="U60" s="5">
        <v>2650025</v>
      </c>
    </row>
    <row r="61" spans="1:21" ht="13.95" customHeight="1" x14ac:dyDescent="0.3">
      <c r="A61" s="1" t="s">
        <v>7732</v>
      </c>
      <c r="B61" s="1" t="s">
        <v>7733</v>
      </c>
      <c r="C61" s="1" t="s">
        <v>7734</v>
      </c>
      <c r="D61" s="1" t="s">
        <v>7584</v>
      </c>
      <c r="E61" s="1" t="s">
        <v>7585</v>
      </c>
      <c r="F61" s="1">
        <v>45</v>
      </c>
      <c r="G61" s="1">
        <v>12</v>
      </c>
      <c r="H61" s="1">
        <v>5500</v>
      </c>
      <c r="I61" s="1">
        <v>6827</v>
      </c>
      <c r="J61" s="8">
        <v>7</v>
      </c>
      <c r="K61" s="4">
        <v>0.02</v>
      </c>
      <c r="L61" s="4">
        <v>0.15</v>
      </c>
      <c r="M61" s="5">
        <v>39808.237000000001</v>
      </c>
      <c r="N61" s="7">
        <v>8.5000000000000006E-2</v>
      </c>
      <c r="O61" s="5">
        <v>0</v>
      </c>
      <c r="P61" s="5">
        <v>468332.1999999999</v>
      </c>
      <c r="Q61" s="5">
        <v>68.599999999999994</v>
      </c>
      <c r="R61" s="5">
        <v>75</v>
      </c>
      <c r="S61" s="5">
        <v>180</v>
      </c>
      <c r="T61" s="5">
        <v>71.8</v>
      </c>
      <c r="U61" s="5">
        <v>490178.6</v>
      </c>
    </row>
    <row r="62" spans="1:21" ht="13.95" customHeight="1" x14ac:dyDescent="0.3">
      <c r="A62" s="1" t="s">
        <v>7735</v>
      </c>
      <c r="B62" s="1" t="s">
        <v>7735</v>
      </c>
      <c r="C62" s="1" t="s">
        <v>7736</v>
      </c>
      <c r="D62" s="1" t="s">
        <v>7584</v>
      </c>
      <c r="E62" s="1" t="s">
        <v>7596</v>
      </c>
      <c r="F62" s="1">
        <v>84</v>
      </c>
      <c r="G62" s="1">
        <v>16</v>
      </c>
      <c r="H62" s="1">
        <v>34231</v>
      </c>
      <c r="I62" s="1">
        <v>18495</v>
      </c>
      <c r="J62" s="8">
        <v>6.5</v>
      </c>
      <c r="K62" s="4">
        <v>0.05</v>
      </c>
      <c r="L62" s="4">
        <v>0.15</v>
      </c>
      <c r="M62" s="5">
        <v>97075.631250000006</v>
      </c>
      <c r="N62" s="7">
        <v>8.5000000000000006E-2</v>
      </c>
      <c r="O62" s="5">
        <v>0</v>
      </c>
      <c r="P62" s="5">
        <v>1142066.25</v>
      </c>
      <c r="Q62" s="5">
        <v>61.75</v>
      </c>
      <c r="R62" s="5">
        <v>70</v>
      </c>
      <c r="S62" s="5">
        <v>165</v>
      </c>
      <c r="T62" s="5">
        <v>65.875</v>
      </c>
      <c r="U62" s="5">
        <v>1218358.125</v>
      </c>
    </row>
    <row r="63" spans="1:21" ht="13.95" customHeight="1" x14ac:dyDescent="0.3">
      <c r="A63" s="1" t="s">
        <v>7737</v>
      </c>
      <c r="B63" s="1" t="s">
        <v>7738</v>
      </c>
      <c r="C63" s="1" t="s">
        <v>7739</v>
      </c>
      <c r="D63" s="1" t="s">
        <v>7584</v>
      </c>
      <c r="E63" s="1" t="s">
        <v>7596</v>
      </c>
      <c r="F63" s="1">
        <v>102</v>
      </c>
      <c r="G63" s="1">
        <v>10</v>
      </c>
      <c r="H63" s="1">
        <v>7371</v>
      </c>
      <c r="I63" s="1">
        <v>6710</v>
      </c>
      <c r="J63" s="8">
        <v>7</v>
      </c>
      <c r="K63" s="4">
        <v>0.02</v>
      </c>
      <c r="L63" s="4">
        <v>0.15</v>
      </c>
      <c r="M63" s="5">
        <v>39126.01</v>
      </c>
      <c r="N63" s="7">
        <v>9.5000000000000001E-2</v>
      </c>
      <c r="O63" s="5">
        <v>0</v>
      </c>
      <c r="P63" s="5">
        <v>411852.73684210528</v>
      </c>
      <c r="Q63" s="5">
        <v>61.378947368421059</v>
      </c>
      <c r="R63" s="5">
        <v>75</v>
      </c>
      <c r="S63" s="5">
        <v>180</v>
      </c>
      <c r="T63" s="5">
        <v>68.189473684210526</v>
      </c>
      <c r="U63" s="5">
        <v>457551.36842105264</v>
      </c>
    </row>
    <row r="64" spans="1:21" ht="13.95" customHeight="1" x14ac:dyDescent="0.3">
      <c r="A64" s="1" t="s">
        <v>7740</v>
      </c>
      <c r="B64" s="1" t="s">
        <v>7741</v>
      </c>
      <c r="C64" s="1" t="s">
        <v>7742</v>
      </c>
      <c r="D64" s="1" t="s">
        <v>7584</v>
      </c>
      <c r="E64" s="1" t="s">
        <v>7599</v>
      </c>
      <c r="F64" s="1">
        <v>50</v>
      </c>
      <c r="G64" s="1">
        <v>28</v>
      </c>
      <c r="H64" s="1">
        <v>142881</v>
      </c>
      <c r="I64" s="1">
        <v>103998</v>
      </c>
      <c r="J64" s="8">
        <v>4</v>
      </c>
      <c r="K64" s="4">
        <v>0.05</v>
      </c>
      <c r="L64" s="4">
        <v>0.15</v>
      </c>
      <c r="M64" s="5">
        <v>335913.54000000004</v>
      </c>
      <c r="N64" s="7">
        <v>8.5000000000000006E-2</v>
      </c>
      <c r="O64" s="5">
        <v>0</v>
      </c>
      <c r="P64" s="5">
        <v>3951924</v>
      </c>
      <c r="Q64" s="5">
        <v>38</v>
      </c>
      <c r="R64" s="5">
        <v>35</v>
      </c>
      <c r="S64" s="5">
        <v>120</v>
      </c>
      <c r="T64" s="5">
        <v>36.5</v>
      </c>
      <c r="U64" s="5">
        <v>3795927</v>
      </c>
    </row>
    <row r="65" spans="1:21" ht="13.95" customHeight="1" x14ac:dyDescent="0.3">
      <c r="A65" s="1" t="s">
        <v>7743</v>
      </c>
      <c r="B65" s="1" t="s">
        <v>7743</v>
      </c>
      <c r="C65" s="1" t="s">
        <v>7744</v>
      </c>
      <c r="D65" s="1" t="s">
        <v>7584</v>
      </c>
      <c r="E65" s="1" t="s">
        <v>7599</v>
      </c>
      <c r="F65" s="1">
        <v>60</v>
      </c>
      <c r="G65" s="1">
        <v>20</v>
      </c>
      <c r="H65" s="1">
        <v>61798</v>
      </c>
      <c r="I65" s="1">
        <v>69201</v>
      </c>
      <c r="J65" s="8">
        <v>5</v>
      </c>
      <c r="K65" s="4">
        <v>0.05</v>
      </c>
      <c r="L65" s="4">
        <v>0.15</v>
      </c>
      <c r="M65" s="5">
        <v>279399.03749999998</v>
      </c>
      <c r="N65" s="7">
        <v>8.5000000000000006E-2</v>
      </c>
      <c r="O65" s="5">
        <v>0</v>
      </c>
      <c r="P65" s="5">
        <v>3287047.4999999995</v>
      </c>
      <c r="Q65" s="5">
        <v>47.499999999999993</v>
      </c>
      <c r="R65" s="5">
        <v>40</v>
      </c>
      <c r="S65" s="5">
        <v>135</v>
      </c>
      <c r="T65" s="5">
        <v>43.75</v>
      </c>
      <c r="U65" s="5">
        <v>3027543.75</v>
      </c>
    </row>
    <row r="66" spans="1:21" ht="13.95" customHeight="1" x14ac:dyDescent="0.3">
      <c r="A66" s="1" t="s">
        <v>7745</v>
      </c>
      <c r="B66" s="1" t="s">
        <v>7745</v>
      </c>
      <c r="C66" s="1" t="s">
        <v>7746</v>
      </c>
      <c r="D66" s="1" t="s">
        <v>7584</v>
      </c>
      <c r="E66" s="1" t="s">
        <v>7599</v>
      </c>
      <c r="F66" s="1">
        <v>76</v>
      </c>
      <c r="G66" s="1">
        <v>27</v>
      </c>
      <c r="H66" s="1">
        <v>24075</v>
      </c>
      <c r="I66" s="1">
        <v>32904</v>
      </c>
      <c r="J66" s="8">
        <v>6</v>
      </c>
      <c r="K66" s="4">
        <v>7.0000000000000007E-2</v>
      </c>
      <c r="L66" s="4">
        <v>0.15</v>
      </c>
      <c r="M66" s="5">
        <v>156063.67200000002</v>
      </c>
      <c r="N66" s="7">
        <v>8.5000000000000006E-2</v>
      </c>
      <c r="O66" s="5">
        <v>0</v>
      </c>
      <c r="P66" s="5">
        <v>1836043.2</v>
      </c>
      <c r="Q66" s="5">
        <v>55.8</v>
      </c>
      <c r="R66" s="5">
        <v>55</v>
      </c>
      <c r="S66" s="5">
        <v>150</v>
      </c>
      <c r="T66" s="5">
        <v>55.400000000000006</v>
      </c>
      <c r="U66" s="5">
        <v>1822881.6</v>
      </c>
    </row>
    <row r="67" spans="1:21" ht="13.95" customHeight="1" x14ac:dyDescent="0.3">
      <c r="A67" s="1" t="s">
        <v>7747</v>
      </c>
      <c r="B67" s="1" t="s">
        <v>7747</v>
      </c>
      <c r="C67" s="1" t="s">
        <v>7748</v>
      </c>
      <c r="D67" s="1" t="s">
        <v>7605</v>
      </c>
      <c r="E67" s="1" t="s">
        <v>7589</v>
      </c>
      <c r="F67" s="1">
        <v>52</v>
      </c>
      <c r="G67" s="1">
        <v>14</v>
      </c>
      <c r="H67" s="1">
        <v>283140</v>
      </c>
      <c r="I67" s="1">
        <v>168073</v>
      </c>
      <c r="J67" s="8">
        <v>4</v>
      </c>
      <c r="K67" s="4">
        <v>0.05</v>
      </c>
      <c r="L67" s="4">
        <v>0.15</v>
      </c>
      <c r="M67" s="5">
        <v>542875.79</v>
      </c>
      <c r="N67" s="7">
        <v>8.5000000000000006E-2</v>
      </c>
      <c r="O67" s="5">
        <v>0</v>
      </c>
      <c r="P67" s="5">
        <v>6386774</v>
      </c>
      <c r="Q67" s="5">
        <v>38</v>
      </c>
      <c r="R67" s="5">
        <v>35</v>
      </c>
      <c r="S67" s="5">
        <v>120</v>
      </c>
      <c r="T67" s="5">
        <v>36.5</v>
      </c>
      <c r="U67" s="5">
        <v>6134664.5</v>
      </c>
    </row>
    <row r="68" spans="1:21" ht="13.95" customHeight="1" x14ac:dyDescent="0.3">
      <c r="A68" s="1" t="s">
        <v>7749</v>
      </c>
      <c r="B68" s="1" t="s">
        <v>7749</v>
      </c>
      <c r="C68" s="1" t="s">
        <v>7750</v>
      </c>
      <c r="D68" s="1" t="s">
        <v>7584</v>
      </c>
      <c r="E68" s="1" t="s">
        <v>7589</v>
      </c>
      <c r="F68" s="1">
        <v>88</v>
      </c>
      <c r="G68" s="1">
        <v>18</v>
      </c>
      <c r="H68" s="1">
        <v>34548</v>
      </c>
      <c r="I68" s="1">
        <v>33150</v>
      </c>
      <c r="J68" s="8">
        <v>6</v>
      </c>
      <c r="K68" s="4">
        <v>7.0000000000000007E-2</v>
      </c>
      <c r="L68" s="4">
        <v>0.15</v>
      </c>
      <c r="M68" s="5">
        <v>157230.45000000001</v>
      </c>
      <c r="N68" s="7">
        <v>9.5000000000000001E-2</v>
      </c>
      <c r="O68" s="5">
        <v>0</v>
      </c>
      <c r="P68" s="5">
        <v>1655057.3684210528</v>
      </c>
      <c r="Q68" s="5">
        <v>49.926315789473691</v>
      </c>
      <c r="R68" s="5">
        <v>55</v>
      </c>
      <c r="S68" s="5">
        <v>150</v>
      </c>
      <c r="T68" s="5">
        <v>52.463157894736845</v>
      </c>
      <c r="U68" s="5">
        <v>1739153.6842105263</v>
      </c>
    </row>
    <row r="69" spans="1:21" ht="13.95" customHeight="1" x14ac:dyDescent="0.3">
      <c r="A69" s="1" t="s">
        <v>7751</v>
      </c>
      <c r="B69" s="1" t="s">
        <v>7752</v>
      </c>
      <c r="C69" s="1" t="s">
        <v>7753</v>
      </c>
      <c r="D69" s="1" t="s">
        <v>7584</v>
      </c>
      <c r="E69" s="1" t="s">
        <v>7593</v>
      </c>
      <c r="F69" s="1">
        <v>48</v>
      </c>
      <c r="G69" s="1">
        <v>20</v>
      </c>
      <c r="H69" s="1">
        <v>203468</v>
      </c>
      <c r="I69" s="1">
        <v>140080</v>
      </c>
      <c r="J69" s="8">
        <v>4</v>
      </c>
      <c r="K69" s="4">
        <v>0.05</v>
      </c>
      <c r="L69" s="4">
        <v>0.15</v>
      </c>
      <c r="M69" s="5">
        <v>452458.4</v>
      </c>
      <c r="N69" s="7">
        <v>8.5000000000000006E-2</v>
      </c>
      <c r="O69" s="5">
        <v>0</v>
      </c>
      <c r="P69" s="5">
        <v>5323040</v>
      </c>
      <c r="Q69" s="5">
        <v>38</v>
      </c>
      <c r="R69" s="5">
        <v>35</v>
      </c>
      <c r="S69" s="5">
        <v>120</v>
      </c>
      <c r="T69" s="5">
        <v>36.5</v>
      </c>
      <c r="U69" s="5">
        <v>5112920</v>
      </c>
    </row>
    <row r="70" spans="1:21" ht="13.95" customHeight="1" x14ac:dyDescent="0.3">
      <c r="A70" s="1" t="s">
        <v>7754</v>
      </c>
      <c r="B70" s="1" t="s">
        <v>7755</v>
      </c>
      <c r="C70" s="1" t="s">
        <v>7756</v>
      </c>
      <c r="D70" s="1" t="s">
        <v>7584</v>
      </c>
      <c r="E70" s="1" t="s">
        <v>7599</v>
      </c>
      <c r="F70" s="1">
        <v>111</v>
      </c>
      <c r="G70" s="1">
        <v>18</v>
      </c>
      <c r="H70" s="1">
        <v>63929</v>
      </c>
      <c r="I70" s="1">
        <v>21620</v>
      </c>
      <c r="J70" s="8">
        <v>6</v>
      </c>
      <c r="K70" s="4">
        <v>7.0000000000000007E-2</v>
      </c>
      <c r="L70" s="4">
        <v>0.15</v>
      </c>
      <c r="M70" s="5">
        <v>102543.66</v>
      </c>
      <c r="N70" s="7">
        <v>9.5000000000000001E-2</v>
      </c>
      <c r="O70" s="5">
        <v>0</v>
      </c>
      <c r="P70" s="5">
        <v>1079406.9473684211</v>
      </c>
      <c r="Q70" s="5">
        <v>49.926315789473691</v>
      </c>
      <c r="R70" s="5">
        <v>55</v>
      </c>
      <c r="S70" s="5">
        <v>150</v>
      </c>
      <c r="T70" s="5">
        <v>52.463157894736845</v>
      </c>
      <c r="U70" s="5">
        <v>1134253.4736842106</v>
      </c>
    </row>
    <row r="71" spans="1:21" ht="13.95" customHeight="1" x14ac:dyDescent="0.3">
      <c r="A71" s="1" t="s">
        <v>7757</v>
      </c>
      <c r="B71" s="1" t="s">
        <v>7757</v>
      </c>
      <c r="C71" s="1" t="s">
        <v>7758</v>
      </c>
      <c r="D71" s="1" t="s">
        <v>7605</v>
      </c>
      <c r="E71" s="1" t="s">
        <v>7589</v>
      </c>
      <c r="F71" s="1">
        <v>60</v>
      </c>
      <c r="G71" s="1">
        <v>15</v>
      </c>
      <c r="H71" s="1">
        <v>61376</v>
      </c>
      <c r="I71" s="1">
        <v>49600</v>
      </c>
      <c r="J71" s="8">
        <v>5</v>
      </c>
      <c r="K71" s="4">
        <v>0.05</v>
      </c>
      <c r="L71" s="4">
        <v>0.15</v>
      </c>
      <c r="M71" s="5">
        <v>200260</v>
      </c>
      <c r="N71" s="7">
        <v>8.5000000000000006E-2</v>
      </c>
      <c r="O71" s="5">
        <v>0</v>
      </c>
      <c r="P71" s="5">
        <v>2356000</v>
      </c>
      <c r="Q71" s="5">
        <v>47.5</v>
      </c>
      <c r="R71" s="5">
        <v>40</v>
      </c>
      <c r="S71" s="5">
        <v>135</v>
      </c>
      <c r="T71" s="5">
        <v>43.75</v>
      </c>
      <c r="U71" s="5">
        <v>2170000</v>
      </c>
    </row>
    <row r="72" spans="1:21" ht="13.95" customHeight="1" x14ac:dyDescent="0.3">
      <c r="A72" s="1" t="s">
        <v>7759</v>
      </c>
      <c r="B72" s="1" t="s">
        <v>7759</v>
      </c>
      <c r="C72" s="1" t="s">
        <v>7760</v>
      </c>
      <c r="D72" s="1" t="s">
        <v>7584</v>
      </c>
      <c r="E72" s="1" t="s">
        <v>7596</v>
      </c>
      <c r="F72" s="1">
        <v>69</v>
      </c>
      <c r="G72" s="1">
        <v>18</v>
      </c>
      <c r="H72" s="1">
        <v>30109</v>
      </c>
      <c r="I72" s="1">
        <v>27205</v>
      </c>
      <c r="J72" s="8">
        <v>6</v>
      </c>
      <c r="K72" s="4">
        <v>7.0000000000000007E-2</v>
      </c>
      <c r="L72" s="4">
        <v>0.15</v>
      </c>
      <c r="M72" s="5">
        <v>129033.315</v>
      </c>
      <c r="N72" s="7">
        <v>8.5000000000000006E-2</v>
      </c>
      <c r="O72" s="5">
        <v>0</v>
      </c>
      <c r="P72" s="5">
        <v>1518039</v>
      </c>
      <c r="Q72" s="5">
        <v>55.8</v>
      </c>
      <c r="R72" s="5">
        <v>55</v>
      </c>
      <c r="S72" s="5">
        <v>150</v>
      </c>
      <c r="T72" s="5">
        <v>55.4</v>
      </c>
      <c r="U72" s="5">
        <v>1507157</v>
      </c>
    </row>
    <row r="73" spans="1:21" ht="13.95" customHeight="1" x14ac:dyDescent="0.3">
      <c r="A73" s="1" t="s">
        <v>7761</v>
      </c>
      <c r="B73" s="1" t="s">
        <v>7761</v>
      </c>
      <c r="C73" s="1" t="s">
        <v>7762</v>
      </c>
      <c r="D73" s="1" t="s">
        <v>7584</v>
      </c>
      <c r="E73" s="1" t="s">
        <v>7589</v>
      </c>
      <c r="F73" s="1">
        <v>83</v>
      </c>
      <c r="G73" s="1">
        <v>16</v>
      </c>
      <c r="H73" s="1">
        <v>18252</v>
      </c>
      <c r="I73" s="1">
        <v>26767</v>
      </c>
      <c r="J73" s="8">
        <v>6</v>
      </c>
      <c r="K73" s="4">
        <v>7.0000000000000007E-2</v>
      </c>
      <c r="L73" s="4">
        <v>0.15</v>
      </c>
      <c r="M73" s="5">
        <v>126955.88099999999</v>
      </c>
      <c r="N73" s="7">
        <v>8.5000000000000006E-2</v>
      </c>
      <c r="O73" s="5">
        <v>0</v>
      </c>
      <c r="P73" s="5">
        <v>1493598.6</v>
      </c>
      <c r="Q73" s="5">
        <v>55.8</v>
      </c>
      <c r="R73" s="5">
        <v>55</v>
      </c>
      <c r="S73" s="5">
        <v>150</v>
      </c>
      <c r="T73" s="5">
        <v>55.4</v>
      </c>
      <c r="U73" s="5">
        <v>1482891.8</v>
      </c>
    </row>
    <row r="74" spans="1:21" ht="13.95" customHeight="1" x14ac:dyDescent="0.3">
      <c r="A74" s="1" t="s">
        <v>7763</v>
      </c>
      <c r="B74" s="1" t="s">
        <v>7763</v>
      </c>
      <c r="C74" s="1" t="s">
        <v>7764</v>
      </c>
      <c r="D74" s="1" t="s">
        <v>7584</v>
      </c>
      <c r="E74" s="1" t="s">
        <v>7593</v>
      </c>
      <c r="F74" s="1">
        <v>82</v>
      </c>
      <c r="G74" s="1">
        <v>32</v>
      </c>
      <c r="H74" s="1">
        <v>114556</v>
      </c>
      <c r="I74" s="1">
        <v>170150</v>
      </c>
      <c r="J74" s="8">
        <v>4</v>
      </c>
      <c r="K74" s="4">
        <v>0.05</v>
      </c>
      <c r="L74" s="4">
        <v>0.15</v>
      </c>
      <c r="M74" s="5">
        <v>549584.5</v>
      </c>
      <c r="N74" s="7">
        <v>8.5000000000000006E-2</v>
      </c>
      <c r="O74" s="5">
        <v>0</v>
      </c>
      <c r="P74" s="5">
        <v>6465700</v>
      </c>
      <c r="Q74" s="5">
        <v>38</v>
      </c>
      <c r="R74" s="5">
        <v>35</v>
      </c>
      <c r="S74" s="5">
        <v>120</v>
      </c>
      <c r="T74" s="5">
        <v>36.5</v>
      </c>
      <c r="U74" s="5">
        <v>6210475</v>
      </c>
    </row>
    <row r="75" spans="1:21" ht="13.95" customHeight="1" x14ac:dyDescent="0.3">
      <c r="A75" s="1" t="s">
        <v>7765</v>
      </c>
      <c r="B75" s="1" t="s">
        <v>7765</v>
      </c>
      <c r="C75" s="1" t="s">
        <v>7766</v>
      </c>
      <c r="D75" s="1" t="s">
        <v>7584</v>
      </c>
      <c r="E75" s="1" t="s">
        <v>7599</v>
      </c>
      <c r="F75" s="1">
        <v>109</v>
      </c>
      <c r="G75" s="1">
        <v>12</v>
      </c>
      <c r="H75" s="1">
        <v>5700</v>
      </c>
      <c r="I75" s="1">
        <v>11400</v>
      </c>
      <c r="J75" s="8">
        <v>6.5</v>
      </c>
      <c r="K75" s="4">
        <v>0.05</v>
      </c>
      <c r="L75" s="4">
        <v>0.15</v>
      </c>
      <c r="M75" s="5">
        <v>59835.75</v>
      </c>
      <c r="N75" s="7">
        <v>9.5000000000000001E-2</v>
      </c>
      <c r="O75" s="5">
        <v>0</v>
      </c>
      <c r="P75" s="5">
        <v>629850</v>
      </c>
      <c r="Q75" s="5">
        <v>55.25</v>
      </c>
      <c r="R75" s="5">
        <v>70</v>
      </c>
      <c r="S75" s="5">
        <v>165</v>
      </c>
      <c r="T75" s="5">
        <v>62.625</v>
      </c>
      <c r="U75" s="5">
        <v>713925</v>
      </c>
    </row>
    <row r="76" spans="1:21" ht="13.95" customHeight="1" x14ac:dyDescent="0.3">
      <c r="A76" s="1" t="s">
        <v>7767</v>
      </c>
      <c r="B76" s="1" t="s">
        <v>7768</v>
      </c>
      <c r="C76" s="1" t="s">
        <v>7769</v>
      </c>
      <c r="D76" s="1" t="s">
        <v>7584</v>
      </c>
      <c r="E76" s="1" t="s">
        <v>7599</v>
      </c>
      <c r="F76" s="1">
        <v>57</v>
      </c>
      <c r="G76" s="1">
        <v>12</v>
      </c>
      <c r="H76" s="1">
        <v>8356</v>
      </c>
      <c r="I76" s="1">
        <v>4530</v>
      </c>
      <c r="J76" s="8">
        <v>7</v>
      </c>
      <c r="K76" s="4">
        <v>0.02</v>
      </c>
      <c r="L76" s="4">
        <v>0.15</v>
      </c>
      <c r="M76" s="5">
        <v>26414.43</v>
      </c>
      <c r="N76" s="7">
        <v>8.5000000000000006E-2</v>
      </c>
      <c r="O76" s="5">
        <v>0</v>
      </c>
      <c r="P76" s="5">
        <v>310758</v>
      </c>
      <c r="Q76" s="5">
        <v>68.599999999999994</v>
      </c>
      <c r="R76" s="5">
        <v>75</v>
      </c>
      <c r="S76" s="5">
        <v>180</v>
      </c>
      <c r="T76" s="5">
        <v>71.8</v>
      </c>
      <c r="U76" s="5">
        <v>325254</v>
      </c>
    </row>
    <row r="77" spans="1:21" ht="13.95" customHeight="1" x14ac:dyDescent="0.3">
      <c r="A77" s="1" t="s">
        <v>7770</v>
      </c>
      <c r="B77" s="1" t="s">
        <v>7771</v>
      </c>
      <c r="C77" s="1" t="s">
        <v>7772</v>
      </c>
      <c r="D77" s="1" t="s">
        <v>7584</v>
      </c>
      <c r="E77" s="1" t="s">
        <v>7773</v>
      </c>
      <c r="F77" s="1">
        <v>62</v>
      </c>
      <c r="G77" s="1">
        <v>17</v>
      </c>
      <c r="H77" s="1">
        <v>65958</v>
      </c>
      <c r="I77" s="1">
        <v>34449</v>
      </c>
      <c r="J77" s="8">
        <v>6</v>
      </c>
      <c r="K77" s="4">
        <v>7.0000000000000007E-2</v>
      </c>
      <c r="L77" s="4">
        <v>0.15</v>
      </c>
      <c r="M77" s="5">
        <v>163391.60699999999</v>
      </c>
      <c r="N77" s="7">
        <v>8.5000000000000006E-2</v>
      </c>
      <c r="O77" s="5">
        <v>0</v>
      </c>
      <c r="P77" s="5">
        <v>1922254.1999999995</v>
      </c>
      <c r="Q77" s="5">
        <v>55.79999999999999</v>
      </c>
      <c r="R77" s="5">
        <v>55</v>
      </c>
      <c r="S77" s="5">
        <v>150</v>
      </c>
      <c r="T77" s="5">
        <v>55.399999999999991</v>
      </c>
      <c r="U77" s="5">
        <v>1908474.5999999996</v>
      </c>
    </row>
    <row r="78" spans="1:21" ht="13.95" customHeight="1" x14ac:dyDescent="0.3">
      <c r="A78" s="1" t="s">
        <v>7774</v>
      </c>
      <c r="B78" s="1" t="s">
        <v>7774</v>
      </c>
      <c r="C78" s="1" t="s">
        <v>7775</v>
      </c>
      <c r="D78" s="1" t="s">
        <v>7584</v>
      </c>
      <c r="E78" s="1" t="s">
        <v>7585</v>
      </c>
      <c r="F78" s="1">
        <v>16</v>
      </c>
      <c r="G78" s="1">
        <v>14</v>
      </c>
      <c r="H78" s="1">
        <v>33295</v>
      </c>
      <c r="I78" s="1">
        <v>24405</v>
      </c>
      <c r="J78" s="8">
        <v>6</v>
      </c>
      <c r="K78" s="4">
        <v>7.0000000000000007E-2</v>
      </c>
      <c r="L78" s="4">
        <v>0.15</v>
      </c>
      <c r="M78" s="5">
        <v>115752.91499999999</v>
      </c>
      <c r="N78" s="7">
        <v>7.4999999999999997E-2</v>
      </c>
      <c r="O78" s="5">
        <v>0</v>
      </c>
      <c r="P78" s="5">
        <v>1543372.2</v>
      </c>
      <c r="Q78" s="5">
        <v>63.239999999999995</v>
      </c>
      <c r="R78" s="5">
        <v>55</v>
      </c>
      <c r="S78" s="5">
        <v>120</v>
      </c>
      <c r="T78" s="5">
        <v>91.62</v>
      </c>
      <c r="U78" s="5">
        <v>2235986.1</v>
      </c>
    </row>
    <row r="79" spans="1:21" ht="13.95" customHeight="1" x14ac:dyDescent="0.3">
      <c r="A79" s="1" t="s">
        <v>7776</v>
      </c>
      <c r="B79" s="1" t="s">
        <v>7777</v>
      </c>
      <c r="C79" s="1" t="s">
        <v>7778</v>
      </c>
      <c r="D79" s="1" t="s">
        <v>7584</v>
      </c>
      <c r="E79" s="1" t="s">
        <v>7599</v>
      </c>
      <c r="F79" s="1">
        <v>58</v>
      </c>
      <c r="G79" s="1">
        <v>14</v>
      </c>
      <c r="H79" s="1">
        <v>14000</v>
      </c>
      <c r="I79" s="1">
        <v>13131</v>
      </c>
      <c r="J79" s="8">
        <v>6.5</v>
      </c>
      <c r="K79" s="4">
        <v>0.05</v>
      </c>
      <c r="L79" s="4">
        <v>0.15</v>
      </c>
      <c r="M79" s="5">
        <v>68921.336250000008</v>
      </c>
      <c r="N79" s="7">
        <v>8.5000000000000006E-2</v>
      </c>
      <c r="O79" s="5">
        <v>0</v>
      </c>
      <c r="P79" s="5">
        <v>810839.25</v>
      </c>
      <c r="Q79" s="5">
        <v>61.75</v>
      </c>
      <c r="R79" s="5">
        <v>70</v>
      </c>
      <c r="S79" s="5">
        <v>165</v>
      </c>
      <c r="T79" s="5">
        <v>65.875</v>
      </c>
      <c r="U79" s="5">
        <v>865004.625</v>
      </c>
    </row>
    <row r="80" spans="1:21" ht="13.95" customHeight="1" x14ac:dyDescent="0.3">
      <c r="A80" s="1" t="s">
        <v>7779</v>
      </c>
      <c r="B80" s="1" t="s">
        <v>7780</v>
      </c>
      <c r="C80" s="1" t="s">
        <v>7781</v>
      </c>
      <c r="D80" s="1" t="s">
        <v>7584</v>
      </c>
      <c r="E80" s="1" t="s">
        <v>7599</v>
      </c>
      <c r="F80" s="1">
        <v>56</v>
      </c>
      <c r="G80" s="1">
        <v>14</v>
      </c>
      <c r="H80" s="1">
        <v>17763</v>
      </c>
      <c r="I80" s="1">
        <v>12420</v>
      </c>
      <c r="J80" s="8">
        <v>6.5</v>
      </c>
      <c r="K80" s="4">
        <v>0.05</v>
      </c>
      <c r="L80" s="4">
        <v>0.15</v>
      </c>
      <c r="M80" s="5">
        <v>65189.474999999999</v>
      </c>
      <c r="N80" s="7">
        <v>8.5000000000000006E-2</v>
      </c>
      <c r="O80" s="5">
        <v>0</v>
      </c>
      <c r="P80" s="5">
        <v>766934.99999999988</v>
      </c>
      <c r="Q80" s="5">
        <v>61.749999999999993</v>
      </c>
      <c r="R80" s="5">
        <v>70</v>
      </c>
      <c r="S80" s="5">
        <v>165</v>
      </c>
      <c r="T80" s="5">
        <v>65.875</v>
      </c>
      <c r="U80" s="5">
        <v>818167.5</v>
      </c>
    </row>
    <row r="81" spans="1:21" ht="13.95" customHeight="1" x14ac:dyDescent="0.3">
      <c r="A81" s="1" t="s">
        <v>7782</v>
      </c>
      <c r="B81" s="1" t="s">
        <v>7782</v>
      </c>
      <c r="C81" s="1" t="s">
        <v>7783</v>
      </c>
      <c r="D81" s="1" t="s">
        <v>7584</v>
      </c>
      <c r="E81" s="1" t="s">
        <v>7599</v>
      </c>
      <c r="F81" s="1">
        <v>63</v>
      </c>
      <c r="G81" s="1">
        <v>21</v>
      </c>
      <c r="H81" s="1">
        <v>77536</v>
      </c>
      <c r="I81" s="1">
        <v>69930</v>
      </c>
      <c r="J81" s="8">
        <v>5</v>
      </c>
      <c r="K81" s="4">
        <v>0.05</v>
      </c>
      <c r="L81" s="4">
        <v>0.15</v>
      </c>
      <c r="M81" s="5">
        <v>282342.375</v>
      </c>
      <c r="N81" s="7">
        <v>8.5000000000000006E-2</v>
      </c>
      <c r="O81" s="5">
        <v>0</v>
      </c>
      <c r="P81" s="5">
        <v>3321674.9999999995</v>
      </c>
      <c r="Q81" s="5">
        <v>47.499999999999993</v>
      </c>
      <c r="R81" s="5">
        <v>40</v>
      </c>
      <c r="S81" s="5">
        <v>135</v>
      </c>
      <c r="T81" s="5">
        <v>43.75</v>
      </c>
      <c r="U81" s="5">
        <v>3059437.5</v>
      </c>
    </row>
    <row r="82" spans="1:21" ht="13.95" customHeight="1" x14ac:dyDescent="0.3">
      <c r="A82" s="1" t="s">
        <v>7784</v>
      </c>
      <c r="B82" s="1" t="s">
        <v>7784</v>
      </c>
      <c r="C82" s="1" t="s">
        <v>7785</v>
      </c>
      <c r="D82" s="1" t="s">
        <v>7584</v>
      </c>
      <c r="E82" s="1" t="s">
        <v>7585</v>
      </c>
      <c r="F82" s="1">
        <v>49</v>
      </c>
      <c r="G82" s="1">
        <v>19</v>
      </c>
      <c r="H82" s="1">
        <v>14207</v>
      </c>
      <c r="I82" s="1">
        <v>11388</v>
      </c>
      <c r="J82" s="8">
        <v>6.5</v>
      </c>
      <c r="K82" s="4">
        <v>0.05</v>
      </c>
      <c r="L82" s="4">
        <v>0.15</v>
      </c>
      <c r="M82" s="5">
        <v>59772.764999999999</v>
      </c>
      <c r="N82" s="7">
        <v>8.5000000000000006E-2</v>
      </c>
      <c r="O82" s="5">
        <v>0</v>
      </c>
      <c r="P82" s="5">
        <v>703209</v>
      </c>
      <c r="Q82" s="5">
        <v>61.75</v>
      </c>
      <c r="R82" s="5">
        <v>70</v>
      </c>
      <c r="S82" s="5">
        <v>165</v>
      </c>
      <c r="T82" s="5">
        <v>65.875</v>
      </c>
      <c r="U82" s="5">
        <v>750184.5</v>
      </c>
    </row>
    <row r="83" spans="1:21" ht="13.95" customHeight="1" x14ac:dyDescent="0.3">
      <c r="A83" s="1" t="s">
        <v>7786</v>
      </c>
      <c r="B83" s="1" t="s">
        <v>7786</v>
      </c>
      <c r="C83" s="1" t="s">
        <v>7787</v>
      </c>
      <c r="D83" s="1" t="s">
        <v>7584</v>
      </c>
      <c r="E83" s="1" t="s">
        <v>7596</v>
      </c>
      <c r="F83" s="1">
        <v>95</v>
      </c>
      <c r="G83" s="1">
        <v>10</v>
      </c>
      <c r="H83" s="1">
        <v>29673</v>
      </c>
      <c r="I83" s="1">
        <v>52438</v>
      </c>
      <c r="J83" s="8">
        <v>5</v>
      </c>
      <c r="K83" s="4">
        <v>0.05</v>
      </c>
      <c r="L83" s="4">
        <v>0.15</v>
      </c>
      <c r="M83" s="5">
        <v>211718.42499999999</v>
      </c>
      <c r="N83" s="7">
        <v>9.5000000000000001E-2</v>
      </c>
      <c r="O83" s="5">
        <v>0</v>
      </c>
      <c r="P83" s="5">
        <v>2228615</v>
      </c>
      <c r="Q83" s="5">
        <v>42.5</v>
      </c>
      <c r="R83" s="5">
        <v>40</v>
      </c>
      <c r="S83" s="5">
        <v>135</v>
      </c>
      <c r="T83" s="5">
        <v>41.25</v>
      </c>
      <c r="U83" s="5">
        <v>2163067.5</v>
      </c>
    </row>
    <row r="84" spans="1:21" ht="13.95" customHeight="1" x14ac:dyDescent="0.3">
      <c r="A84" s="1" t="s">
        <v>7788</v>
      </c>
      <c r="B84" s="1" t="s">
        <v>7788</v>
      </c>
      <c r="C84" s="1" t="s">
        <v>7789</v>
      </c>
      <c r="D84" s="1" t="s">
        <v>7584</v>
      </c>
      <c r="E84" s="1" t="s">
        <v>7599</v>
      </c>
      <c r="F84" s="1">
        <v>59</v>
      </c>
      <c r="G84" s="1">
        <v>14</v>
      </c>
      <c r="H84" s="1">
        <v>6301</v>
      </c>
      <c r="I84" s="1">
        <v>12000</v>
      </c>
      <c r="J84" s="8">
        <v>6.5</v>
      </c>
      <c r="K84" s="4">
        <v>0.05</v>
      </c>
      <c r="L84" s="4">
        <v>0.15</v>
      </c>
      <c r="M84" s="5">
        <v>62985</v>
      </c>
      <c r="N84" s="7">
        <v>8.5000000000000006E-2</v>
      </c>
      <c r="O84" s="5">
        <v>0</v>
      </c>
      <c r="P84" s="5">
        <v>741000</v>
      </c>
      <c r="Q84" s="5">
        <v>61.75</v>
      </c>
      <c r="R84" s="5">
        <v>70</v>
      </c>
      <c r="S84" s="5">
        <v>165</v>
      </c>
      <c r="T84" s="5">
        <v>65.875</v>
      </c>
      <c r="U84" s="5">
        <v>790500</v>
      </c>
    </row>
    <row r="85" spans="1:21" ht="13.95" customHeight="1" x14ac:dyDescent="0.3">
      <c r="A85" s="1" t="s">
        <v>7790</v>
      </c>
      <c r="B85" s="1" t="s">
        <v>7790</v>
      </c>
      <c r="C85" s="1" t="s">
        <v>7791</v>
      </c>
      <c r="D85" s="1" t="s">
        <v>7584</v>
      </c>
      <c r="E85" s="1" t="s">
        <v>7599</v>
      </c>
      <c r="F85" s="1">
        <v>88</v>
      </c>
      <c r="G85" s="1">
        <v>16</v>
      </c>
      <c r="H85" s="1">
        <v>28238</v>
      </c>
      <c r="I85" s="1">
        <v>30429</v>
      </c>
      <c r="J85" s="8">
        <v>6</v>
      </c>
      <c r="K85" s="4">
        <v>7.0000000000000007E-2</v>
      </c>
      <c r="L85" s="4">
        <v>0.15</v>
      </c>
      <c r="M85" s="5">
        <v>144324.747</v>
      </c>
      <c r="N85" s="7">
        <v>9.5000000000000001E-2</v>
      </c>
      <c r="O85" s="5">
        <v>0</v>
      </c>
      <c r="P85" s="5">
        <v>1519207.8631578947</v>
      </c>
      <c r="Q85" s="5">
        <v>49.926315789473684</v>
      </c>
      <c r="R85" s="5">
        <v>55</v>
      </c>
      <c r="S85" s="5">
        <v>150</v>
      </c>
      <c r="T85" s="5">
        <v>52.463157894736838</v>
      </c>
      <c r="U85" s="5">
        <v>1596401.4315789472</v>
      </c>
    </row>
    <row r="86" spans="1:21" ht="13.95" customHeight="1" x14ac:dyDescent="0.3">
      <c r="A86" s="1" t="s">
        <v>7792</v>
      </c>
      <c r="B86" s="1" t="s">
        <v>7792</v>
      </c>
      <c r="C86" s="1" t="s">
        <v>7793</v>
      </c>
      <c r="D86" s="1" t="s">
        <v>7584</v>
      </c>
      <c r="E86" s="1" t="s">
        <v>7596</v>
      </c>
      <c r="F86" s="1">
        <v>76</v>
      </c>
      <c r="G86" s="1">
        <v>14</v>
      </c>
      <c r="H86" s="1">
        <v>68598</v>
      </c>
      <c r="I86" s="1">
        <v>145018</v>
      </c>
      <c r="J86" s="8">
        <v>4</v>
      </c>
      <c r="K86" s="4">
        <v>0.05</v>
      </c>
      <c r="L86" s="4">
        <v>0.15</v>
      </c>
      <c r="M86" s="5">
        <v>468408.14</v>
      </c>
      <c r="N86" s="7">
        <v>8.5000000000000006E-2</v>
      </c>
      <c r="O86" s="5">
        <v>0</v>
      </c>
      <c r="P86" s="5">
        <v>5510684</v>
      </c>
      <c r="Q86" s="5">
        <v>38</v>
      </c>
      <c r="R86" s="5">
        <v>35</v>
      </c>
      <c r="S86" s="5">
        <v>120</v>
      </c>
      <c r="T86" s="5">
        <v>36.5</v>
      </c>
      <c r="U86" s="5">
        <v>5293157</v>
      </c>
    </row>
    <row r="87" spans="1:21" ht="13.95" customHeight="1" x14ac:dyDescent="0.3">
      <c r="A87" s="1" t="s">
        <v>7794</v>
      </c>
      <c r="B87" s="1" t="s">
        <v>7794</v>
      </c>
      <c r="C87" s="1" t="s">
        <v>7795</v>
      </c>
      <c r="D87" s="1" t="s">
        <v>7605</v>
      </c>
      <c r="E87" s="1" t="s">
        <v>7589</v>
      </c>
      <c r="F87" s="1">
        <v>63</v>
      </c>
      <c r="G87" s="1">
        <v>16</v>
      </c>
      <c r="H87" s="1">
        <v>44563</v>
      </c>
      <c r="I87" s="1">
        <v>36389</v>
      </c>
      <c r="J87" s="8">
        <v>6</v>
      </c>
      <c r="K87" s="4">
        <v>7.0000000000000007E-2</v>
      </c>
      <c r="L87" s="4">
        <v>0.15</v>
      </c>
      <c r="M87" s="5">
        <v>172593.027</v>
      </c>
      <c r="N87" s="7">
        <v>8.5000000000000006E-2</v>
      </c>
      <c r="O87" s="5">
        <v>0</v>
      </c>
      <c r="P87" s="5">
        <v>2030506.2</v>
      </c>
      <c r="Q87" s="5">
        <v>55.8</v>
      </c>
      <c r="R87" s="5">
        <v>55</v>
      </c>
      <c r="S87" s="5">
        <v>150</v>
      </c>
      <c r="T87" s="5">
        <v>55.4</v>
      </c>
      <c r="U87" s="5">
        <v>2015950.6</v>
      </c>
    </row>
    <row r="88" spans="1:21" ht="13.95" customHeight="1" x14ac:dyDescent="0.3">
      <c r="A88" s="1" t="s">
        <v>7796</v>
      </c>
      <c r="B88" s="1" t="s">
        <v>7797</v>
      </c>
      <c r="C88" s="1" t="s">
        <v>7798</v>
      </c>
      <c r="D88" s="1" t="s">
        <v>7584</v>
      </c>
      <c r="E88" s="1" t="s">
        <v>7659</v>
      </c>
      <c r="F88" s="1">
        <v>69</v>
      </c>
      <c r="G88" s="1">
        <v>20</v>
      </c>
      <c r="H88" s="1">
        <v>30197</v>
      </c>
      <c r="I88" s="1">
        <v>29552</v>
      </c>
      <c r="J88" s="8">
        <v>6</v>
      </c>
      <c r="K88" s="4">
        <v>7.0000000000000007E-2</v>
      </c>
      <c r="L88" s="4">
        <v>0.15</v>
      </c>
      <c r="M88" s="5">
        <v>140165.136</v>
      </c>
      <c r="N88" s="7">
        <v>8.5000000000000006E-2</v>
      </c>
      <c r="O88" s="5">
        <v>0</v>
      </c>
      <c r="P88" s="5">
        <v>1649001.6</v>
      </c>
      <c r="Q88" s="5">
        <v>55.8</v>
      </c>
      <c r="R88" s="5">
        <v>55</v>
      </c>
      <c r="S88" s="5">
        <v>150</v>
      </c>
      <c r="T88" s="5">
        <v>55.4</v>
      </c>
      <c r="U88" s="5">
        <v>1637180.8</v>
      </c>
    </row>
    <row r="89" spans="1:21" ht="13.95" customHeight="1" x14ac:dyDescent="0.3">
      <c r="A89" s="1" t="s">
        <v>7799</v>
      </c>
      <c r="B89" s="1" t="s">
        <v>7799</v>
      </c>
      <c r="C89" s="1" t="s">
        <v>7715</v>
      </c>
      <c r="D89" s="1" t="s">
        <v>7800</v>
      </c>
      <c r="E89" s="1" t="s">
        <v>7801</v>
      </c>
      <c r="F89" s="1">
        <v>12</v>
      </c>
      <c r="G89" s="1">
        <v>15</v>
      </c>
      <c r="H89" s="1">
        <v>14189</v>
      </c>
      <c r="I89" s="1">
        <v>9000</v>
      </c>
      <c r="J89" s="8">
        <v>7</v>
      </c>
      <c r="K89" s="4">
        <v>0.02</v>
      </c>
      <c r="L89" s="4">
        <v>0.15</v>
      </c>
      <c r="M89" s="5">
        <v>52479</v>
      </c>
      <c r="N89" s="7">
        <v>7.4999999999999997E-2</v>
      </c>
      <c r="O89" s="5">
        <v>0</v>
      </c>
      <c r="P89" s="5">
        <v>699720</v>
      </c>
      <c r="Q89" s="5">
        <v>77.74666666666667</v>
      </c>
      <c r="R89" s="5">
        <v>75</v>
      </c>
      <c r="S89" s="5">
        <v>153</v>
      </c>
      <c r="T89" s="5">
        <v>115.37333333333332</v>
      </c>
      <c r="U89" s="5">
        <v>1038360</v>
      </c>
    </row>
    <row r="90" spans="1:21" ht="13.95" customHeight="1" x14ac:dyDescent="0.3">
      <c r="A90" s="1" t="s">
        <v>7802</v>
      </c>
      <c r="B90" s="1" t="s">
        <v>7803</v>
      </c>
      <c r="C90" s="1" t="s">
        <v>7756</v>
      </c>
      <c r="D90" s="1" t="s">
        <v>7584</v>
      </c>
      <c r="E90" s="1" t="s">
        <v>7599</v>
      </c>
      <c r="F90" s="1">
        <v>127</v>
      </c>
      <c r="G90" s="1">
        <v>22</v>
      </c>
      <c r="H90" s="1">
        <v>24565</v>
      </c>
      <c r="I90" s="1">
        <v>62562</v>
      </c>
      <c r="J90" s="8">
        <v>5</v>
      </c>
      <c r="K90" s="4">
        <v>0.05</v>
      </c>
      <c r="L90" s="4">
        <v>0.15</v>
      </c>
      <c r="M90" s="5">
        <v>252594.07500000001</v>
      </c>
      <c r="N90" s="7">
        <v>9.5000000000000001E-2</v>
      </c>
      <c r="O90" s="5">
        <v>0</v>
      </c>
      <c r="P90" s="5">
        <v>2658885</v>
      </c>
      <c r="Q90" s="5">
        <v>42.5</v>
      </c>
      <c r="R90" s="5">
        <v>40</v>
      </c>
      <c r="S90" s="5">
        <v>135</v>
      </c>
      <c r="T90" s="5">
        <v>41.25</v>
      </c>
      <c r="U90" s="5">
        <v>2580682.5</v>
      </c>
    </row>
    <row r="91" spans="1:21" ht="13.95" customHeight="1" x14ac:dyDescent="0.3">
      <c r="A91" s="1" t="s">
        <v>7804</v>
      </c>
      <c r="B91" s="1" t="s">
        <v>7805</v>
      </c>
      <c r="C91" s="1" t="s">
        <v>7806</v>
      </c>
      <c r="D91" s="1" t="s">
        <v>7584</v>
      </c>
      <c r="E91" s="1" t="s">
        <v>7596</v>
      </c>
      <c r="F91" s="1">
        <v>74</v>
      </c>
      <c r="G91" s="1">
        <v>12</v>
      </c>
      <c r="H91" s="1">
        <v>6540</v>
      </c>
      <c r="I91" s="1">
        <v>4020</v>
      </c>
      <c r="J91" s="8">
        <v>7</v>
      </c>
      <c r="K91" s="4">
        <v>0.02</v>
      </c>
      <c r="L91" s="4">
        <v>0.15</v>
      </c>
      <c r="M91" s="5">
        <v>23440.620000000003</v>
      </c>
      <c r="N91" s="7">
        <v>8.5000000000000006E-2</v>
      </c>
      <c r="O91" s="5">
        <v>0</v>
      </c>
      <c r="P91" s="5">
        <v>275772</v>
      </c>
      <c r="Q91" s="5">
        <v>68.599999999999994</v>
      </c>
      <c r="R91" s="5">
        <v>75</v>
      </c>
      <c r="S91" s="5">
        <v>180</v>
      </c>
      <c r="T91" s="5">
        <v>71.8</v>
      </c>
      <c r="U91" s="5">
        <v>288636</v>
      </c>
    </row>
    <row r="92" spans="1:21" ht="13.95" customHeight="1" x14ac:dyDescent="0.3">
      <c r="A92" s="1" t="s">
        <v>7807</v>
      </c>
      <c r="B92" s="1" t="s">
        <v>7807</v>
      </c>
      <c r="C92" s="1" t="s">
        <v>7808</v>
      </c>
      <c r="D92" s="1" t="s">
        <v>7584</v>
      </c>
      <c r="E92" s="1" t="s">
        <v>7599</v>
      </c>
      <c r="F92" s="1">
        <v>107</v>
      </c>
      <c r="G92" s="1">
        <v>20</v>
      </c>
      <c r="H92" s="1">
        <v>77054</v>
      </c>
      <c r="I92" s="1">
        <v>54031</v>
      </c>
      <c r="J92" s="8">
        <v>5</v>
      </c>
      <c r="K92" s="4">
        <v>0.05</v>
      </c>
      <c r="L92" s="4">
        <v>0.15</v>
      </c>
      <c r="M92" s="5">
        <v>218150.16250000001</v>
      </c>
      <c r="N92" s="7">
        <v>9.5000000000000001E-2</v>
      </c>
      <c r="O92" s="5">
        <v>0</v>
      </c>
      <c r="P92" s="5">
        <v>2296317.5</v>
      </c>
      <c r="Q92" s="5">
        <v>42.5</v>
      </c>
      <c r="R92" s="5">
        <v>40</v>
      </c>
      <c r="S92" s="5">
        <v>135</v>
      </c>
      <c r="T92" s="5">
        <v>41.25</v>
      </c>
      <c r="U92" s="5">
        <v>2228778.75</v>
      </c>
    </row>
    <row r="93" spans="1:21" ht="13.95" customHeight="1" x14ac:dyDescent="0.3">
      <c r="A93" s="1" t="s">
        <v>7809</v>
      </c>
      <c r="B93" s="1" t="s">
        <v>7809</v>
      </c>
      <c r="C93" s="1" t="s">
        <v>7810</v>
      </c>
      <c r="D93" s="1" t="s">
        <v>7584</v>
      </c>
      <c r="E93" s="1" t="s">
        <v>7599</v>
      </c>
      <c r="F93" s="1">
        <v>53</v>
      </c>
      <c r="G93" s="1">
        <v>20</v>
      </c>
      <c r="H93" s="1">
        <v>26859</v>
      </c>
      <c r="I93" s="1">
        <v>19400</v>
      </c>
      <c r="J93" s="8">
        <v>6.5</v>
      </c>
      <c r="K93" s="4">
        <v>0.05</v>
      </c>
      <c r="L93" s="4">
        <v>0.15</v>
      </c>
      <c r="M93" s="5">
        <v>101825.75</v>
      </c>
      <c r="N93" s="7">
        <v>8.5000000000000006E-2</v>
      </c>
      <c r="O93" s="5">
        <v>0</v>
      </c>
      <c r="P93" s="5">
        <v>1197950</v>
      </c>
      <c r="Q93" s="5">
        <v>61.75</v>
      </c>
      <c r="R93" s="5">
        <v>70</v>
      </c>
      <c r="S93" s="5">
        <v>165</v>
      </c>
      <c r="T93" s="5">
        <v>65.875</v>
      </c>
      <c r="U93" s="5">
        <v>1277975</v>
      </c>
    </row>
    <row r="94" spans="1:21" ht="13.95" customHeight="1" x14ac:dyDescent="0.3">
      <c r="A94" s="1" t="s">
        <v>7811</v>
      </c>
      <c r="B94" s="1" t="s">
        <v>7811</v>
      </c>
      <c r="C94" s="1" t="s">
        <v>7812</v>
      </c>
      <c r="D94" s="1" t="s">
        <v>7584</v>
      </c>
      <c r="E94" s="1" t="s">
        <v>7773</v>
      </c>
      <c r="F94" s="1">
        <v>62</v>
      </c>
      <c r="G94" s="1">
        <v>40</v>
      </c>
      <c r="H94" s="1">
        <v>1825425</v>
      </c>
      <c r="I94" s="1">
        <v>1613488</v>
      </c>
      <c r="J94" s="8">
        <v>4</v>
      </c>
      <c r="K94" s="4">
        <v>0.05</v>
      </c>
      <c r="L94" s="4">
        <v>0.15</v>
      </c>
      <c r="M94" s="5">
        <v>5211566.24</v>
      </c>
      <c r="N94" s="7">
        <v>8.5000000000000006E-2</v>
      </c>
      <c r="O94" s="5">
        <v>0</v>
      </c>
      <c r="P94" s="5">
        <v>61312544</v>
      </c>
      <c r="Q94" s="5">
        <v>38</v>
      </c>
      <c r="R94" s="5">
        <v>35</v>
      </c>
      <c r="S94" s="5">
        <v>120</v>
      </c>
      <c r="T94" s="5">
        <v>36.5</v>
      </c>
      <c r="U94" s="5">
        <v>58892312</v>
      </c>
    </row>
    <row r="95" spans="1:21" ht="13.95" customHeight="1" x14ac:dyDescent="0.3">
      <c r="A95" s="1" t="s">
        <v>7813</v>
      </c>
      <c r="B95" s="1" t="s">
        <v>7813</v>
      </c>
      <c r="C95" s="1" t="s">
        <v>7814</v>
      </c>
      <c r="D95" s="1" t="s">
        <v>7584</v>
      </c>
      <c r="E95" s="1" t="s">
        <v>7815</v>
      </c>
      <c r="F95" s="1">
        <v>97</v>
      </c>
      <c r="G95" s="1">
        <v>14</v>
      </c>
      <c r="H95" s="1">
        <v>5270</v>
      </c>
      <c r="I95" s="1">
        <v>6182</v>
      </c>
      <c r="J95" s="8">
        <v>7</v>
      </c>
      <c r="K95" s="4">
        <v>0.02</v>
      </c>
      <c r="L95" s="4">
        <v>0.15</v>
      </c>
      <c r="M95" s="5">
        <v>36047.241999999998</v>
      </c>
      <c r="N95" s="7">
        <v>9.5000000000000001E-2</v>
      </c>
      <c r="O95" s="5">
        <v>0</v>
      </c>
      <c r="P95" s="5">
        <v>379444.65263157891</v>
      </c>
      <c r="Q95" s="5">
        <v>61.378947368421045</v>
      </c>
      <c r="R95" s="5">
        <v>75</v>
      </c>
      <c r="S95" s="5">
        <v>180</v>
      </c>
      <c r="T95" s="5">
        <v>68.189473684210526</v>
      </c>
      <c r="U95" s="5">
        <v>421547.32631578943</v>
      </c>
    </row>
    <row r="96" spans="1:21" ht="13.95" customHeight="1" x14ac:dyDescent="0.3">
      <c r="A96" s="1" t="s">
        <v>7816</v>
      </c>
      <c r="B96" s="1" t="s">
        <v>7816</v>
      </c>
      <c r="C96" s="1" t="s">
        <v>7817</v>
      </c>
      <c r="D96" s="1" t="s">
        <v>7584</v>
      </c>
      <c r="E96" s="1" t="s">
        <v>7599</v>
      </c>
      <c r="F96" s="1">
        <v>81</v>
      </c>
      <c r="G96" s="1">
        <v>18</v>
      </c>
      <c r="H96" s="1">
        <v>88775</v>
      </c>
      <c r="I96" s="1">
        <v>53008</v>
      </c>
      <c r="J96" s="8">
        <v>5</v>
      </c>
      <c r="K96" s="4">
        <v>0.05</v>
      </c>
      <c r="L96" s="4">
        <v>0.15</v>
      </c>
      <c r="M96" s="5">
        <v>214019.8</v>
      </c>
      <c r="N96" s="7">
        <v>9.5000000000000001E-2</v>
      </c>
      <c r="O96" s="5">
        <v>0</v>
      </c>
      <c r="P96" s="5">
        <v>2252840</v>
      </c>
      <c r="Q96" s="5">
        <v>42.5</v>
      </c>
      <c r="R96" s="5">
        <v>40</v>
      </c>
      <c r="S96" s="5">
        <v>135</v>
      </c>
      <c r="T96" s="5">
        <v>41.25</v>
      </c>
      <c r="U96" s="5">
        <v>2186580</v>
      </c>
    </row>
    <row r="97" spans="1:21" ht="13.95" customHeight="1" x14ac:dyDescent="0.3">
      <c r="A97" s="1" t="s">
        <v>7818</v>
      </c>
      <c r="B97" s="1" t="s">
        <v>7818</v>
      </c>
      <c r="C97" s="1" t="s">
        <v>7819</v>
      </c>
      <c r="D97" s="1" t="s">
        <v>7584</v>
      </c>
      <c r="E97" s="1" t="s">
        <v>7593</v>
      </c>
      <c r="F97" s="1">
        <v>19</v>
      </c>
      <c r="G97" s="1">
        <v>16</v>
      </c>
      <c r="H97" s="1">
        <v>3150</v>
      </c>
      <c r="I97" s="1">
        <v>2880</v>
      </c>
      <c r="J97" s="8">
        <v>7</v>
      </c>
      <c r="K97" s="4">
        <v>0.02</v>
      </c>
      <c r="L97" s="4">
        <v>0.15</v>
      </c>
      <c r="M97" s="5">
        <v>16793.28</v>
      </c>
      <c r="N97" s="7">
        <v>7.4999999999999997E-2</v>
      </c>
      <c r="O97" s="5">
        <v>0</v>
      </c>
      <c r="P97" s="5">
        <v>223910.39999999999</v>
      </c>
      <c r="Q97" s="5">
        <v>77.74666666666667</v>
      </c>
      <c r="R97" s="5">
        <v>75</v>
      </c>
      <c r="S97" s="5">
        <v>144</v>
      </c>
      <c r="T97" s="5">
        <v>110.87333333333332</v>
      </c>
      <c r="U97" s="5">
        <v>319315.20000000001</v>
      </c>
    </row>
    <row r="98" spans="1:21" ht="13.95" customHeight="1" x14ac:dyDescent="0.3">
      <c r="A98" s="1" t="s">
        <v>7820</v>
      </c>
      <c r="B98" s="1" t="s">
        <v>7820</v>
      </c>
      <c r="C98" s="1" t="s">
        <v>7821</v>
      </c>
      <c r="D98" s="1" t="s">
        <v>7584</v>
      </c>
      <c r="E98" s="1" t="s">
        <v>7589</v>
      </c>
      <c r="F98" s="1">
        <v>39</v>
      </c>
      <c r="G98" s="1">
        <v>32</v>
      </c>
      <c r="H98" s="1">
        <v>246549</v>
      </c>
      <c r="I98" s="1">
        <v>221762</v>
      </c>
      <c r="J98" s="8">
        <v>4</v>
      </c>
      <c r="K98" s="4">
        <v>0.05</v>
      </c>
      <c r="L98" s="4">
        <v>0.15</v>
      </c>
      <c r="M98" s="5">
        <v>716291.26</v>
      </c>
      <c r="N98" s="7">
        <v>8.5000000000000006E-2</v>
      </c>
      <c r="O98" s="5">
        <v>0</v>
      </c>
      <c r="P98" s="5">
        <v>8426956</v>
      </c>
      <c r="Q98" s="5">
        <v>38</v>
      </c>
      <c r="R98" s="5">
        <v>35</v>
      </c>
      <c r="S98" s="5">
        <v>120</v>
      </c>
      <c r="T98" s="5">
        <v>36.5</v>
      </c>
      <c r="U98" s="5">
        <v>8094313</v>
      </c>
    </row>
    <row r="99" spans="1:21" ht="13.95" customHeight="1" x14ac:dyDescent="0.3">
      <c r="A99" s="1" t="s">
        <v>7822</v>
      </c>
      <c r="B99" s="1" t="s">
        <v>7823</v>
      </c>
      <c r="C99" s="1" t="s">
        <v>4243</v>
      </c>
      <c r="D99" s="1" t="s">
        <v>7584</v>
      </c>
      <c r="E99" s="1" t="s">
        <v>7599</v>
      </c>
      <c r="F99" s="1">
        <v>63</v>
      </c>
      <c r="G99" s="1">
        <v>15</v>
      </c>
      <c r="H99" s="1">
        <v>5700</v>
      </c>
      <c r="I99" s="1">
        <v>5625</v>
      </c>
      <c r="J99" s="8">
        <v>7</v>
      </c>
      <c r="K99" s="4">
        <v>0.02</v>
      </c>
      <c r="L99" s="4">
        <v>0.15</v>
      </c>
      <c r="M99" s="5">
        <v>32799.375</v>
      </c>
      <c r="N99" s="7">
        <v>8.5000000000000006E-2</v>
      </c>
      <c r="O99" s="5">
        <v>0</v>
      </c>
      <c r="P99" s="5">
        <v>385875</v>
      </c>
      <c r="Q99" s="5">
        <v>68.599999999999994</v>
      </c>
      <c r="R99" s="5">
        <v>75</v>
      </c>
      <c r="S99" s="5">
        <v>180</v>
      </c>
      <c r="T99" s="5">
        <v>71.8</v>
      </c>
      <c r="U99" s="5">
        <v>403875</v>
      </c>
    </row>
    <row r="100" spans="1:21" ht="13.95" customHeight="1" x14ac:dyDescent="0.3">
      <c r="A100" s="1" t="s">
        <v>7824</v>
      </c>
      <c r="B100" s="1" t="s">
        <v>7825</v>
      </c>
      <c r="C100" s="1" t="s">
        <v>7826</v>
      </c>
      <c r="D100" s="1" t="s">
        <v>7605</v>
      </c>
      <c r="E100" s="1" t="s">
        <v>7599</v>
      </c>
      <c r="F100" s="1">
        <v>37</v>
      </c>
      <c r="G100" s="1">
        <v>27</v>
      </c>
      <c r="H100" s="1">
        <v>208482</v>
      </c>
      <c r="I100" s="1">
        <v>142662</v>
      </c>
      <c r="J100" s="8">
        <v>4</v>
      </c>
      <c r="K100" s="4">
        <v>0.05</v>
      </c>
      <c r="L100" s="4">
        <v>0.15</v>
      </c>
      <c r="M100" s="5">
        <v>460798.26</v>
      </c>
      <c r="N100" s="7">
        <v>8.5000000000000006E-2</v>
      </c>
      <c r="O100" s="5">
        <v>0</v>
      </c>
      <c r="P100" s="5">
        <v>5421156</v>
      </c>
      <c r="Q100" s="5">
        <v>38</v>
      </c>
      <c r="R100" s="5">
        <v>35</v>
      </c>
      <c r="S100" s="5">
        <v>120</v>
      </c>
      <c r="T100" s="5">
        <v>36.5</v>
      </c>
      <c r="U100" s="5">
        <v>5207163</v>
      </c>
    </row>
    <row r="101" spans="1:21" ht="13.95" customHeight="1" x14ac:dyDescent="0.3">
      <c r="A101" s="1" t="s">
        <v>7827</v>
      </c>
      <c r="B101" s="1" t="s">
        <v>7827</v>
      </c>
      <c r="C101" s="1" t="s">
        <v>7828</v>
      </c>
      <c r="D101" s="1" t="s">
        <v>7584</v>
      </c>
      <c r="E101" s="1" t="s">
        <v>7599</v>
      </c>
      <c r="F101" s="1">
        <v>82</v>
      </c>
      <c r="G101" s="1">
        <v>9</v>
      </c>
      <c r="H101" s="1">
        <v>79590</v>
      </c>
      <c r="I101" s="1">
        <v>38888</v>
      </c>
      <c r="J101" s="8">
        <v>6</v>
      </c>
      <c r="K101" s="4">
        <v>7.0000000000000007E-2</v>
      </c>
      <c r="L101" s="4">
        <v>0.15</v>
      </c>
      <c r="M101" s="5">
        <v>184445.78400000001</v>
      </c>
      <c r="N101" s="7">
        <v>9.5000000000000001E-2</v>
      </c>
      <c r="O101" s="5">
        <v>0</v>
      </c>
      <c r="P101" s="5">
        <v>1941534.5684210528</v>
      </c>
      <c r="Q101" s="5">
        <v>49.926315789473691</v>
      </c>
      <c r="R101" s="5">
        <v>55</v>
      </c>
      <c r="S101" s="5">
        <v>150</v>
      </c>
      <c r="T101" s="5">
        <v>52.463157894736845</v>
      </c>
      <c r="U101" s="5">
        <v>2040187.2842105264</v>
      </c>
    </row>
    <row r="102" spans="1:21" ht="13.95" customHeight="1" x14ac:dyDescent="0.3">
      <c r="A102" s="1" t="s">
        <v>7829</v>
      </c>
      <c r="B102" s="1" t="s">
        <v>7829</v>
      </c>
      <c r="C102" s="1" t="s">
        <v>7830</v>
      </c>
      <c r="D102" s="1" t="s">
        <v>7584</v>
      </c>
      <c r="E102" s="1" t="s">
        <v>7599</v>
      </c>
      <c r="F102" s="1">
        <v>97</v>
      </c>
      <c r="G102" s="1">
        <v>14</v>
      </c>
      <c r="H102" s="1">
        <v>17565</v>
      </c>
      <c r="I102" s="1">
        <v>17549</v>
      </c>
      <c r="J102" s="8">
        <v>6.5</v>
      </c>
      <c r="K102" s="4">
        <v>0.05</v>
      </c>
      <c r="L102" s="4">
        <v>0.15</v>
      </c>
      <c r="M102" s="5">
        <v>92110.313750000001</v>
      </c>
      <c r="N102" s="7">
        <v>9.5000000000000001E-2</v>
      </c>
      <c r="O102" s="5">
        <v>0</v>
      </c>
      <c r="P102" s="5">
        <v>969582.25</v>
      </c>
      <c r="Q102" s="5">
        <v>55.25</v>
      </c>
      <c r="R102" s="5">
        <v>70</v>
      </c>
      <c r="S102" s="5">
        <v>165</v>
      </c>
      <c r="T102" s="5">
        <v>62.625</v>
      </c>
      <c r="U102" s="5">
        <v>1099006.125</v>
      </c>
    </row>
    <row r="103" spans="1:21" ht="13.95" customHeight="1" x14ac:dyDescent="0.3">
      <c r="A103" s="1" t="s">
        <v>7831</v>
      </c>
      <c r="B103" s="1" t="s">
        <v>7831</v>
      </c>
      <c r="C103" s="1" t="s">
        <v>7832</v>
      </c>
      <c r="D103" s="1" t="s">
        <v>7584</v>
      </c>
      <c r="E103" s="1" t="s">
        <v>7599</v>
      </c>
      <c r="F103" s="1">
        <v>94</v>
      </c>
      <c r="G103" s="1">
        <v>10</v>
      </c>
      <c r="H103" s="1">
        <v>55927</v>
      </c>
      <c r="I103" s="1">
        <v>147834</v>
      </c>
      <c r="J103" s="8">
        <v>4</v>
      </c>
      <c r="K103" s="4">
        <v>0.05</v>
      </c>
      <c r="L103" s="4">
        <v>0.15</v>
      </c>
      <c r="M103" s="5">
        <v>477503.81999999995</v>
      </c>
      <c r="N103" s="7">
        <v>9.5000000000000001E-2</v>
      </c>
      <c r="O103" s="5">
        <v>0</v>
      </c>
      <c r="P103" s="5">
        <v>5026355.9999999991</v>
      </c>
      <c r="Q103" s="5">
        <v>33.999999999999993</v>
      </c>
      <c r="R103" s="5">
        <v>35</v>
      </c>
      <c r="S103" s="5">
        <v>120</v>
      </c>
      <c r="T103" s="5">
        <v>34.5</v>
      </c>
      <c r="U103" s="5">
        <v>5100273</v>
      </c>
    </row>
    <row r="104" spans="1:21" ht="13.95" customHeight="1" x14ac:dyDescent="0.3">
      <c r="A104" s="1" t="s">
        <v>7833</v>
      </c>
      <c r="B104" s="1" t="s">
        <v>7833</v>
      </c>
      <c r="C104" s="1" t="s">
        <v>7834</v>
      </c>
      <c r="D104" s="1" t="s">
        <v>7605</v>
      </c>
      <c r="E104" s="1" t="s">
        <v>7599</v>
      </c>
      <c r="F104" s="1">
        <v>22</v>
      </c>
      <c r="G104" s="1">
        <v>20</v>
      </c>
      <c r="H104" s="1">
        <v>135609</v>
      </c>
      <c r="I104" s="1">
        <v>19980</v>
      </c>
      <c r="J104" s="8">
        <v>6.5</v>
      </c>
      <c r="K104" s="4">
        <v>0.05</v>
      </c>
      <c r="L104" s="4">
        <v>0.15</v>
      </c>
      <c r="M104" s="5">
        <v>104870.02499999999</v>
      </c>
      <c r="N104" s="7">
        <v>8.5000000000000006E-2</v>
      </c>
      <c r="O104" s="5">
        <v>222756</v>
      </c>
      <c r="P104" s="5">
        <v>1456520.9999999998</v>
      </c>
      <c r="Q104" s="5">
        <v>72.898948948948942</v>
      </c>
      <c r="R104" s="5">
        <v>81.148948948948942</v>
      </c>
      <c r="S104" s="5">
        <v>165</v>
      </c>
      <c r="T104" s="5">
        <v>77.023948948948942</v>
      </c>
      <c r="U104" s="5">
        <v>1538938.4999999998</v>
      </c>
    </row>
    <row r="105" spans="1:21" ht="13.95" customHeight="1" x14ac:dyDescent="0.3">
      <c r="A105" s="1" t="s">
        <v>7835</v>
      </c>
      <c r="B105" s="1" t="s">
        <v>7835</v>
      </c>
      <c r="C105" s="1" t="s">
        <v>7836</v>
      </c>
      <c r="D105" s="1" t="s">
        <v>7584</v>
      </c>
      <c r="E105" s="1" t="s">
        <v>7596</v>
      </c>
      <c r="F105" s="1">
        <v>64</v>
      </c>
      <c r="G105" s="1">
        <v>16</v>
      </c>
      <c r="H105" s="1">
        <v>45269</v>
      </c>
      <c r="I105" s="1">
        <v>26765</v>
      </c>
      <c r="J105" s="8">
        <v>6</v>
      </c>
      <c r="K105" s="4">
        <v>7.0000000000000007E-2</v>
      </c>
      <c r="L105" s="4">
        <v>0.15</v>
      </c>
      <c r="M105" s="5">
        <v>126946.39500000002</v>
      </c>
      <c r="N105" s="7">
        <v>8.5000000000000006E-2</v>
      </c>
      <c r="O105" s="5">
        <v>0</v>
      </c>
      <c r="P105" s="5">
        <v>1493487</v>
      </c>
      <c r="Q105" s="5">
        <v>55.8</v>
      </c>
      <c r="R105" s="5">
        <v>55</v>
      </c>
      <c r="S105" s="5">
        <v>150</v>
      </c>
      <c r="T105" s="5">
        <v>55.4</v>
      </c>
      <c r="U105" s="5">
        <v>1482781</v>
      </c>
    </row>
    <row r="106" spans="1:21" ht="13.95" customHeight="1" x14ac:dyDescent="0.3">
      <c r="A106" s="1" t="s">
        <v>7837</v>
      </c>
      <c r="B106" s="1" t="s">
        <v>7837</v>
      </c>
      <c r="C106" s="1" t="s">
        <v>7838</v>
      </c>
      <c r="D106" s="1" t="s">
        <v>7584</v>
      </c>
      <c r="E106" s="1" t="s">
        <v>7596</v>
      </c>
      <c r="F106" s="1">
        <v>107</v>
      </c>
      <c r="G106" s="1">
        <v>16</v>
      </c>
      <c r="H106" s="1">
        <v>30000</v>
      </c>
      <c r="I106" s="1">
        <v>125000</v>
      </c>
      <c r="J106" s="8">
        <v>4</v>
      </c>
      <c r="K106" s="4">
        <v>0.05</v>
      </c>
      <c r="L106" s="4">
        <v>0.15</v>
      </c>
      <c r="M106" s="5">
        <v>403750</v>
      </c>
      <c r="N106" s="7">
        <v>9.5000000000000001E-2</v>
      </c>
      <c r="O106" s="5">
        <v>0</v>
      </c>
      <c r="P106" s="5">
        <v>4250000</v>
      </c>
      <c r="Q106" s="5">
        <v>34</v>
      </c>
      <c r="R106" s="5">
        <v>35</v>
      </c>
      <c r="S106" s="5">
        <v>120</v>
      </c>
      <c r="T106" s="5">
        <v>34.5</v>
      </c>
      <c r="U106" s="5">
        <v>4312500</v>
      </c>
    </row>
    <row r="107" spans="1:21" ht="13.95" customHeight="1" x14ac:dyDescent="0.3">
      <c r="A107" s="1" t="s">
        <v>7839</v>
      </c>
      <c r="B107" s="1" t="s">
        <v>7839</v>
      </c>
      <c r="C107" s="1" t="s">
        <v>7840</v>
      </c>
      <c r="D107" s="1" t="s">
        <v>7584</v>
      </c>
      <c r="E107" s="1" t="s">
        <v>7599</v>
      </c>
      <c r="F107" s="1">
        <v>63</v>
      </c>
      <c r="G107" s="1">
        <v>16</v>
      </c>
      <c r="H107" s="1">
        <v>16060</v>
      </c>
      <c r="I107" s="1">
        <v>16000</v>
      </c>
      <c r="J107" s="8">
        <v>6.5</v>
      </c>
      <c r="K107" s="4">
        <v>0.05</v>
      </c>
      <c r="L107" s="4">
        <v>0.15</v>
      </c>
      <c r="M107" s="5">
        <v>83980</v>
      </c>
      <c r="N107" s="7">
        <v>8.5000000000000006E-2</v>
      </c>
      <c r="O107" s="5">
        <v>0</v>
      </c>
      <c r="P107" s="5">
        <v>987999.99999999988</v>
      </c>
      <c r="Q107" s="5">
        <v>61.749999999999993</v>
      </c>
      <c r="R107" s="5">
        <v>70</v>
      </c>
      <c r="S107" s="5">
        <v>165</v>
      </c>
      <c r="T107" s="5">
        <v>65.875</v>
      </c>
      <c r="U107" s="5">
        <v>1054000</v>
      </c>
    </row>
    <row r="108" spans="1:21" ht="13.95" customHeight="1" x14ac:dyDescent="0.3">
      <c r="A108" s="1" t="s">
        <v>7841</v>
      </c>
      <c r="B108" s="1" t="s">
        <v>7842</v>
      </c>
      <c r="C108" s="1" t="s">
        <v>7843</v>
      </c>
      <c r="D108" s="1" t="s">
        <v>7584</v>
      </c>
      <c r="E108" s="1" t="s">
        <v>7599</v>
      </c>
      <c r="F108" s="1">
        <v>61</v>
      </c>
      <c r="G108" s="1">
        <v>15</v>
      </c>
      <c r="H108" s="1">
        <v>16060</v>
      </c>
      <c r="I108" s="1">
        <v>16000</v>
      </c>
      <c r="J108" s="8">
        <v>6.5</v>
      </c>
      <c r="K108" s="4">
        <v>0.05</v>
      </c>
      <c r="L108" s="4">
        <v>0.15</v>
      </c>
      <c r="M108" s="5">
        <v>83980</v>
      </c>
      <c r="N108" s="7">
        <v>8.5000000000000006E-2</v>
      </c>
      <c r="O108" s="5">
        <v>0</v>
      </c>
      <c r="P108" s="5">
        <v>987999.99999999988</v>
      </c>
      <c r="Q108" s="5">
        <v>61.749999999999993</v>
      </c>
      <c r="R108" s="5">
        <v>70</v>
      </c>
      <c r="S108" s="5">
        <v>165</v>
      </c>
      <c r="T108" s="5">
        <v>65.875</v>
      </c>
      <c r="U108" s="5">
        <v>1054000</v>
      </c>
    </row>
    <row r="109" spans="1:21" ht="13.95" customHeight="1" x14ac:dyDescent="0.3">
      <c r="A109" s="1" t="s">
        <v>7844</v>
      </c>
      <c r="B109" s="1" t="s">
        <v>7844</v>
      </c>
      <c r="C109" s="1" t="s">
        <v>7845</v>
      </c>
      <c r="D109" s="1" t="s">
        <v>7584</v>
      </c>
      <c r="E109" s="1" t="s">
        <v>7596</v>
      </c>
      <c r="F109" s="1">
        <v>106</v>
      </c>
      <c r="G109" s="1">
        <v>20</v>
      </c>
      <c r="H109" s="1">
        <v>107809</v>
      </c>
      <c r="I109" s="1">
        <v>46611</v>
      </c>
      <c r="J109" s="8">
        <v>5</v>
      </c>
      <c r="K109" s="4">
        <v>0.05</v>
      </c>
      <c r="L109" s="4">
        <v>0.15</v>
      </c>
      <c r="M109" s="5">
        <v>188191.91250000001</v>
      </c>
      <c r="N109" s="7">
        <v>9.5000000000000001E-2</v>
      </c>
      <c r="O109" s="5">
        <v>0</v>
      </c>
      <c r="P109" s="5">
        <v>1980967.5</v>
      </c>
      <c r="Q109" s="5">
        <v>42.5</v>
      </c>
      <c r="R109" s="5">
        <v>40</v>
      </c>
      <c r="S109" s="5">
        <v>135</v>
      </c>
      <c r="T109" s="5">
        <v>41.25</v>
      </c>
      <c r="U109" s="5">
        <v>1922703.75</v>
      </c>
    </row>
    <row r="110" spans="1:21" ht="13.95" customHeight="1" x14ac:dyDescent="0.3">
      <c r="A110" s="1" t="s">
        <v>7846</v>
      </c>
      <c r="B110" s="1" t="s">
        <v>7846</v>
      </c>
      <c r="C110" s="1" t="s">
        <v>7847</v>
      </c>
      <c r="D110" s="1" t="s">
        <v>7605</v>
      </c>
      <c r="E110" s="1" t="s">
        <v>7599</v>
      </c>
      <c r="F110" s="1">
        <v>65</v>
      </c>
      <c r="G110" s="1">
        <v>16</v>
      </c>
      <c r="H110" s="1">
        <v>80020</v>
      </c>
      <c r="I110" s="1">
        <v>66692</v>
      </c>
      <c r="J110" s="8">
        <v>5</v>
      </c>
      <c r="K110" s="4">
        <v>0.05</v>
      </c>
      <c r="L110" s="4">
        <v>0.15</v>
      </c>
      <c r="M110" s="5">
        <v>269268.95</v>
      </c>
      <c r="N110" s="7">
        <v>8.5000000000000006E-2</v>
      </c>
      <c r="O110" s="5">
        <v>0</v>
      </c>
      <c r="P110" s="5">
        <v>3167870</v>
      </c>
      <c r="Q110" s="5">
        <v>47.5</v>
      </c>
      <c r="R110" s="5">
        <v>40</v>
      </c>
      <c r="S110" s="5">
        <v>135</v>
      </c>
      <c r="T110" s="5">
        <v>43.75</v>
      </c>
      <c r="U110" s="5">
        <v>2917775</v>
      </c>
    </row>
    <row r="111" spans="1:21" ht="13.95" customHeight="1" x14ac:dyDescent="0.3">
      <c r="A111" s="1" t="s">
        <v>7848</v>
      </c>
      <c r="B111" s="1" t="s">
        <v>7849</v>
      </c>
      <c r="C111" s="1" t="s">
        <v>7850</v>
      </c>
      <c r="D111" s="1" t="s">
        <v>7605</v>
      </c>
      <c r="E111" s="1" t="s">
        <v>7599</v>
      </c>
      <c r="F111" s="1">
        <v>50</v>
      </c>
      <c r="G111" s="1">
        <v>14</v>
      </c>
      <c r="H111" s="1">
        <v>82684</v>
      </c>
      <c r="I111" s="1">
        <v>28938</v>
      </c>
      <c r="J111" s="8">
        <v>6</v>
      </c>
      <c r="K111" s="4">
        <v>7.0000000000000007E-2</v>
      </c>
      <c r="L111" s="4">
        <v>0.15</v>
      </c>
      <c r="M111" s="5">
        <v>137252.93400000001</v>
      </c>
      <c r="N111" s="7">
        <v>8.5000000000000006E-2</v>
      </c>
      <c r="O111" s="5">
        <v>0</v>
      </c>
      <c r="P111" s="5">
        <v>1614740.4</v>
      </c>
      <c r="Q111" s="5">
        <v>55.8</v>
      </c>
      <c r="R111" s="5">
        <v>55</v>
      </c>
      <c r="S111" s="5">
        <v>150</v>
      </c>
      <c r="T111" s="5">
        <v>55.4</v>
      </c>
      <c r="U111" s="5">
        <v>1603165.2</v>
      </c>
    </row>
    <row r="112" spans="1:21" ht="13.95" customHeight="1" x14ac:dyDescent="0.3">
      <c r="A112" s="1" t="s">
        <v>7851</v>
      </c>
      <c r="B112" s="1" t="s">
        <v>7851</v>
      </c>
      <c r="C112" s="1" t="s">
        <v>7852</v>
      </c>
      <c r="D112" s="1" t="s">
        <v>7584</v>
      </c>
      <c r="E112" s="1" t="s">
        <v>7596</v>
      </c>
      <c r="F112" s="1">
        <v>97</v>
      </c>
      <c r="G112" s="1">
        <v>31</v>
      </c>
      <c r="H112" s="1">
        <v>109248</v>
      </c>
      <c r="I112" s="1">
        <v>74284</v>
      </c>
      <c r="J112" s="8">
        <v>5</v>
      </c>
      <c r="K112" s="4">
        <v>0.05</v>
      </c>
      <c r="L112" s="4">
        <v>0.15</v>
      </c>
      <c r="M112" s="5">
        <v>299921.65000000002</v>
      </c>
      <c r="N112" s="7">
        <v>9.5000000000000001E-2</v>
      </c>
      <c r="O112" s="5">
        <v>0</v>
      </c>
      <c r="P112" s="5">
        <v>3157070</v>
      </c>
      <c r="Q112" s="5">
        <v>42.5</v>
      </c>
      <c r="R112" s="5">
        <v>40</v>
      </c>
      <c r="S112" s="5">
        <v>135</v>
      </c>
      <c r="T112" s="5">
        <v>41.25</v>
      </c>
      <c r="U112" s="5">
        <v>3064215</v>
      </c>
    </row>
    <row r="113" spans="1:21" ht="13.95" customHeight="1" x14ac:dyDescent="0.3">
      <c r="A113" s="1" t="s">
        <v>7853</v>
      </c>
      <c r="B113" s="1" t="s">
        <v>7853</v>
      </c>
      <c r="C113" s="1" t="s">
        <v>7854</v>
      </c>
      <c r="D113" s="1" t="s">
        <v>7584</v>
      </c>
      <c r="E113" s="1" t="s">
        <v>7599</v>
      </c>
      <c r="F113" s="1">
        <v>95</v>
      </c>
      <c r="G113" s="1">
        <v>46</v>
      </c>
      <c r="H113" s="1">
        <v>11594</v>
      </c>
      <c r="I113" s="1">
        <v>34272</v>
      </c>
      <c r="J113" s="8">
        <v>6</v>
      </c>
      <c r="K113" s="4">
        <v>7.0000000000000007E-2</v>
      </c>
      <c r="L113" s="4">
        <v>0.15</v>
      </c>
      <c r="M113" s="5">
        <v>162552.09600000002</v>
      </c>
      <c r="N113" s="7">
        <v>9.5000000000000001E-2</v>
      </c>
      <c r="O113" s="5">
        <v>0</v>
      </c>
      <c r="P113" s="5">
        <v>1711074.6947368423</v>
      </c>
      <c r="Q113" s="5">
        <v>49.926315789473691</v>
      </c>
      <c r="R113" s="5">
        <v>55</v>
      </c>
      <c r="S113" s="5">
        <v>150</v>
      </c>
      <c r="T113" s="5">
        <v>52.463157894736845</v>
      </c>
      <c r="U113" s="5">
        <v>1798017.3473684213</v>
      </c>
    </row>
    <row r="114" spans="1:21" ht="13.95" customHeight="1" x14ac:dyDescent="0.3">
      <c r="A114" s="1" t="s">
        <v>7855</v>
      </c>
      <c r="B114" s="1" t="s">
        <v>7856</v>
      </c>
      <c r="C114" s="1" t="s">
        <v>7857</v>
      </c>
      <c r="D114" s="1" t="s">
        <v>7584</v>
      </c>
      <c r="E114" s="1" t="s">
        <v>7815</v>
      </c>
      <c r="F114" s="1">
        <v>39</v>
      </c>
      <c r="G114" s="1">
        <v>12</v>
      </c>
      <c r="H114" s="1">
        <v>24525</v>
      </c>
      <c r="I114" s="1">
        <v>7300</v>
      </c>
      <c r="J114" s="8">
        <v>7</v>
      </c>
      <c r="K114" s="4">
        <v>0.02</v>
      </c>
      <c r="L114" s="4">
        <v>0.15</v>
      </c>
      <c r="M114" s="5">
        <v>42566.3</v>
      </c>
      <c r="N114" s="7">
        <v>8.5000000000000006E-2</v>
      </c>
      <c r="O114" s="5">
        <v>0</v>
      </c>
      <c r="P114" s="5">
        <v>500780</v>
      </c>
      <c r="Q114" s="5">
        <v>68.599999999999994</v>
      </c>
      <c r="R114" s="5">
        <v>75</v>
      </c>
      <c r="S114" s="5">
        <v>180</v>
      </c>
      <c r="T114" s="5">
        <v>71.8</v>
      </c>
      <c r="U114" s="5">
        <v>524140</v>
      </c>
    </row>
    <row r="115" spans="1:21" ht="13.95" customHeight="1" x14ac:dyDescent="0.3">
      <c r="A115" s="1" t="s">
        <v>7858</v>
      </c>
      <c r="B115" s="1" t="s">
        <v>7858</v>
      </c>
      <c r="C115" s="1" t="s">
        <v>7859</v>
      </c>
      <c r="D115" s="1" t="s">
        <v>7584</v>
      </c>
      <c r="E115" s="1" t="s">
        <v>7599</v>
      </c>
      <c r="F115" s="1">
        <v>59</v>
      </c>
      <c r="G115" s="1">
        <v>14</v>
      </c>
      <c r="H115" s="1">
        <v>15602</v>
      </c>
      <c r="I115" s="1">
        <v>8832</v>
      </c>
      <c r="J115" s="8">
        <v>7</v>
      </c>
      <c r="K115" s="4">
        <v>0.02</v>
      </c>
      <c r="L115" s="4">
        <v>0.15</v>
      </c>
      <c r="M115" s="5">
        <v>51499.392</v>
      </c>
      <c r="N115" s="7">
        <v>8.5000000000000006E-2</v>
      </c>
      <c r="O115" s="5">
        <v>0</v>
      </c>
      <c r="P115" s="5">
        <v>605875.19999999995</v>
      </c>
      <c r="Q115" s="5">
        <v>68.599999999999994</v>
      </c>
      <c r="R115" s="5">
        <v>75</v>
      </c>
      <c r="S115" s="5">
        <v>180</v>
      </c>
      <c r="T115" s="5">
        <v>71.8</v>
      </c>
      <c r="U115" s="5">
        <v>634137.59999999998</v>
      </c>
    </row>
    <row r="116" spans="1:21" ht="13.95" customHeight="1" x14ac:dyDescent="0.3">
      <c r="A116" s="1" t="s">
        <v>7860</v>
      </c>
      <c r="B116" s="1" t="s">
        <v>7860</v>
      </c>
      <c r="C116" s="1" t="s">
        <v>7861</v>
      </c>
      <c r="D116" s="1" t="s">
        <v>7584</v>
      </c>
      <c r="E116" s="1" t="s">
        <v>7599</v>
      </c>
      <c r="F116" s="1">
        <v>58</v>
      </c>
      <c r="G116" s="1">
        <v>12</v>
      </c>
      <c r="H116" s="1">
        <v>13230</v>
      </c>
      <c r="I116" s="1">
        <v>11838</v>
      </c>
      <c r="J116" s="8">
        <v>6.5</v>
      </c>
      <c r="K116" s="4">
        <v>0.05</v>
      </c>
      <c r="L116" s="4">
        <v>0.15</v>
      </c>
      <c r="M116" s="5">
        <v>62134.702499999999</v>
      </c>
      <c r="N116" s="7">
        <v>8.5000000000000006E-2</v>
      </c>
      <c r="O116" s="5">
        <v>0</v>
      </c>
      <c r="P116" s="5">
        <v>730996.49999999988</v>
      </c>
      <c r="Q116" s="5">
        <v>61.749999999999993</v>
      </c>
      <c r="R116" s="5">
        <v>70</v>
      </c>
      <c r="S116" s="5">
        <v>165</v>
      </c>
      <c r="T116" s="5">
        <v>65.875</v>
      </c>
      <c r="U116" s="5">
        <v>779828.25</v>
      </c>
    </row>
    <row r="117" spans="1:21" ht="13.95" customHeight="1" x14ac:dyDescent="0.3">
      <c r="A117" s="1" t="s">
        <v>7862</v>
      </c>
      <c r="B117" s="1" t="s">
        <v>7862</v>
      </c>
      <c r="C117" s="1" t="s">
        <v>7863</v>
      </c>
      <c r="D117" s="1" t="s">
        <v>7584</v>
      </c>
      <c r="E117" s="1" t="s">
        <v>7596</v>
      </c>
      <c r="F117" s="1">
        <v>126</v>
      </c>
      <c r="G117" s="1">
        <v>12</v>
      </c>
      <c r="H117" s="1">
        <v>3720</v>
      </c>
      <c r="I117" s="1">
        <v>3060</v>
      </c>
      <c r="J117" s="8">
        <v>7</v>
      </c>
      <c r="K117" s="4">
        <v>0.02</v>
      </c>
      <c r="L117" s="4">
        <v>0.15</v>
      </c>
      <c r="M117" s="5">
        <v>17842.86</v>
      </c>
      <c r="N117" s="7">
        <v>9.5000000000000001E-2</v>
      </c>
      <c r="O117" s="5">
        <v>0</v>
      </c>
      <c r="P117" s="5">
        <v>187819.57894736843</v>
      </c>
      <c r="Q117" s="5">
        <v>61.378947368421059</v>
      </c>
      <c r="R117" s="5">
        <v>75</v>
      </c>
      <c r="S117" s="5">
        <v>180</v>
      </c>
      <c r="T117" s="5">
        <v>68.189473684210526</v>
      </c>
      <c r="U117" s="5">
        <v>208659.78947368421</v>
      </c>
    </row>
    <row r="118" spans="1:21" ht="13.95" customHeight="1" x14ac:dyDescent="0.3">
      <c r="A118" s="1" t="s">
        <v>7864</v>
      </c>
      <c r="B118" s="1" t="s">
        <v>7864</v>
      </c>
      <c r="C118" s="1" t="s">
        <v>7865</v>
      </c>
      <c r="D118" s="1" t="s">
        <v>7584</v>
      </c>
      <c r="E118" s="1" t="s">
        <v>7596</v>
      </c>
      <c r="F118" s="1">
        <v>99</v>
      </c>
      <c r="G118" s="1">
        <v>9</v>
      </c>
      <c r="H118" s="1">
        <v>16807</v>
      </c>
      <c r="I118" s="1">
        <v>31360</v>
      </c>
      <c r="J118" s="8">
        <v>6</v>
      </c>
      <c r="K118" s="4">
        <v>7.0000000000000007E-2</v>
      </c>
      <c r="L118" s="4">
        <v>0.15</v>
      </c>
      <c r="M118" s="5">
        <v>148740.47999999998</v>
      </c>
      <c r="N118" s="7">
        <v>9.5000000000000001E-2</v>
      </c>
      <c r="O118" s="5">
        <v>0</v>
      </c>
      <c r="P118" s="5">
        <v>1565689.2631578946</v>
      </c>
      <c r="Q118" s="5">
        <v>49.926315789473684</v>
      </c>
      <c r="R118" s="5">
        <v>55</v>
      </c>
      <c r="S118" s="5">
        <v>150</v>
      </c>
      <c r="T118" s="5">
        <v>52.463157894736838</v>
      </c>
      <c r="U118" s="5">
        <v>1645244.6315789472</v>
      </c>
    </row>
    <row r="119" spans="1:21" ht="13.95" customHeight="1" x14ac:dyDescent="0.3">
      <c r="A119" s="1" t="s">
        <v>7866</v>
      </c>
      <c r="B119" s="1" t="s">
        <v>7866</v>
      </c>
      <c r="C119" s="1" t="s">
        <v>7867</v>
      </c>
      <c r="D119" s="1" t="s">
        <v>7584</v>
      </c>
      <c r="E119" s="1" t="s">
        <v>7596</v>
      </c>
      <c r="F119" s="1">
        <v>22</v>
      </c>
      <c r="G119" s="1">
        <v>21</v>
      </c>
      <c r="H119" s="1">
        <v>62892</v>
      </c>
      <c r="I119" s="1">
        <v>15765</v>
      </c>
      <c r="J119" s="8">
        <v>6.5</v>
      </c>
      <c r="K119" s="4">
        <v>0.05</v>
      </c>
      <c r="L119" s="4">
        <v>0.15</v>
      </c>
      <c r="M119" s="5">
        <v>82746.543749999997</v>
      </c>
      <c r="N119" s="7">
        <v>7.4999999999999997E-2</v>
      </c>
      <c r="O119" s="5">
        <v>0</v>
      </c>
      <c r="P119" s="5">
        <v>1103287.25</v>
      </c>
      <c r="Q119" s="5">
        <v>69.983333333333334</v>
      </c>
      <c r="R119" s="5">
        <v>70</v>
      </c>
      <c r="S119" s="5">
        <v>165</v>
      </c>
      <c r="T119" s="5">
        <v>69.991666666666674</v>
      </c>
      <c r="U119" s="5">
        <v>1103418.6250000002</v>
      </c>
    </row>
    <row r="120" spans="1:21" ht="13.95" customHeight="1" x14ac:dyDescent="0.3">
      <c r="A120" s="1" t="s">
        <v>7868</v>
      </c>
      <c r="B120" s="1" t="s">
        <v>7869</v>
      </c>
      <c r="C120" s="1" t="s">
        <v>7870</v>
      </c>
      <c r="D120" s="1" t="s">
        <v>7584</v>
      </c>
      <c r="E120" s="1" t="s">
        <v>7871</v>
      </c>
      <c r="F120" s="1">
        <v>72</v>
      </c>
      <c r="G120" s="1">
        <v>14</v>
      </c>
      <c r="H120" s="1">
        <v>6250</v>
      </c>
      <c r="I120" s="1">
        <v>6250</v>
      </c>
      <c r="J120" s="8">
        <v>7</v>
      </c>
      <c r="K120" s="4">
        <v>0.02</v>
      </c>
      <c r="L120" s="4">
        <v>0.15</v>
      </c>
      <c r="M120" s="5">
        <v>36443.75</v>
      </c>
      <c r="N120" s="7">
        <v>8.5000000000000006E-2</v>
      </c>
      <c r="O120" s="5">
        <v>0</v>
      </c>
      <c r="P120" s="5">
        <v>428749.99999999994</v>
      </c>
      <c r="Q120" s="5">
        <v>68.599999999999994</v>
      </c>
      <c r="R120" s="5">
        <v>75</v>
      </c>
      <c r="S120" s="5">
        <v>180</v>
      </c>
      <c r="T120" s="5">
        <v>71.8</v>
      </c>
      <c r="U120" s="5">
        <v>448750</v>
      </c>
    </row>
    <row r="121" spans="1:21" ht="13.95" customHeight="1" x14ac:dyDescent="0.3">
      <c r="A121" s="1" t="s">
        <v>7872</v>
      </c>
      <c r="B121" s="1" t="s">
        <v>7872</v>
      </c>
      <c r="C121" s="1" t="s">
        <v>7873</v>
      </c>
      <c r="D121" s="1" t="s">
        <v>7584</v>
      </c>
      <c r="E121" s="1" t="s">
        <v>7589</v>
      </c>
      <c r="F121" s="1">
        <v>81</v>
      </c>
      <c r="G121" s="1">
        <v>29</v>
      </c>
      <c r="H121" s="1">
        <v>54247</v>
      </c>
      <c r="I121" s="1">
        <v>36465</v>
      </c>
      <c r="J121" s="8">
        <v>6</v>
      </c>
      <c r="K121" s="4">
        <v>7.0000000000000007E-2</v>
      </c>
      <c r="L121" s="4">
        <v>0.15</v>
      </c>
      <c r="M121" s="5">
        <v>172953.495</v>
      </c>
      <c r="N121" s="7">
        <v>9.5000000000000001E-2</v>
      </c>
      <c r="O121" s="5">
        <v>0</v>
      </c>
      <c r="P121" s="5">
        <v>1820563.1052631575</v>
      </c>
      <c r="Q121" s="5">
        <v>49.926315789473684</v>
      </c>
      <c r="R121" s="5">
        <v>55</v>
      </c>
      <c r="S121" s="5">
        <v>150</v>
      </c>
      <c r="T121" s="5">
        <v>52.463157894736838</v>
      </c>
      <c r="U121" s="5">
        <v>1913069.0526315789</v>
      </c>
    </row>
    <row r="122" spans="1:21" ht="13.95" customHeight="1" x14ac:dyDescent="0.3">
      <c r="A122" s="1" t="s">
        <v>7874</v>
      </c>
      <c r="B122" s="1" t="s">
        <v>7874</v>
      </c>
      <c r="C122" s="1" t="s">
        <v>7875</v>
      </c>
      <c r="D122" s="1" t="s">
        <v>7584</v>
      </c>
      <c r="E122" s="1" t="s">
        <v>7589</v>
      </c>
      <c r="F122" s="1">
        <v>48</v>
      </c>
      <c r="G122" s="1">
        <v>22</v>
      </c>
      <c r="H122" s="1">
        <v>63000</v>
      </c>
      <c r="I122" s="1">
        <v>57400</v>
      </c>
      <c r="J122" s="8">
        <v>5</v>
      </c>
      <c r="K122" s="4">
        <v>0.05</v>
      </c>
      <c r="L122" s="4">
        <v>0.15</v>
      </c>
      <c r="M122" s="5">
        <v>231752.5</v>
      </c>
      <c r="N122" s="7">
        <v>8.5000000000000006E-2</v>
      </c>
      <c r="O122" s="5">
        <v>0</v>
      </c>
      <c r="P122" s="5">
        <v>2726500</v>
      </c>
      <c r="Q122" s="5">
        <v>47.5</v>
      </c>
      <c r="R122" s="5">
        <v>40</v>
      </c>
      <c r="S122" s="5">
        <v>135</v>
      </c>
      <c r="T122" s="5">
        <v>43.75</v>
      </c>
      <c r="U122" s="5">
        <v>2511250</v>
      </c>
    </row>
    <row r="123" spans="1:21" ht="13.95" customHeight="1" x14ac:dyDescent="0.3">
      <c r="A123" s="1" t="s">
        <v>7876</v>
      </c>
      <c r="B123" s="1" t="s">
        <v>7876</v>
      </c>
      <c r="C123" s="1" t="s">
        <v>7877</v>
      </c>
      <c r="D123" s="1" t="s">
        <v>7584</v>
      </c>
      <c r="E123" s="1" t="s">
        <v>7599</v>
      </c>
      <c r="F123" s="1">
        <v>81</v>
      </c>
      <c r="G123" s="1">
        <v>25</v>
      </c>
      <c r="H123" s="1">
        <v>55555</v>
      </c>
      <c r="I123" s="1">
        <v>53865</v>
      </c>
      <c r="J123" s="8">
        <v>5</v>
      </c>
      <c r="K123" s="4">
        <v>0.05</v>
      </c>
      <c r="L123" s="4">
        <v>0.15</v>
      </c>
      <c r="M123" s="5">
        <v>217479.9375</v>
      </c>
      <c r="N123" s="7">
        <v>9.5000000000000001E-2</v>
      </c>
      <c r="O123" s="5">
        <v>0</v>
      </c>
      <c r="P123" s="5">
        <v>2289262.5</v>
      </c>
      <c r="Q123" s="5">
        <v>42.5</v>
      </c>
      <c r="R123" s="5">
        <v>40</v>
      </c>
      <c r="S123" s="5">
        <v>135</v>
      </c>
      <c r="T123" s="5">
        <v>41.25</v>
      </c>
      <c r="U123" s="5">
        <v>2221931.25</v>
      </c>
    </row>
    <row r="124" spans="1:21" ht="13.95" customHeight="1" x14ac:dyDescent="0.3">
      <c r="A124" s="1" t="s">
        <v>7878</v>
      </c>
      <c r="B124" s="1" t="s">
        <v>7879</v>
      </c>
      <c r="C124" s="1" t="s">
        <v>7880</v>
      </c>
      <c r="D124" s="1" t="s">
        <v>7584</v>
      </c>
      <c r="E124" s="1" t="s">
        <v>7599</v>
      </c>
      <c r="F124" s="1">
        <v>62</v>
      </c>
      <c r="G124" s="1">
        <v>28</v>
      </c>
      <c r="H124" s="1">
        <v>10541</v>
      </c>
      <c r="I124" s="1">
        <v>8509</v>
      </c>
      <c r="J124" s="8">
        <v>7</v>
      </c>
      <c r="K124" s="4">
        <v>0.02</v>
      </c>
      <c r="L124" s="4">
        <v>0.15</v>
      </c>
      <c r="M124" s="5">
        <v>49615.978999999999</v>
      </c>
      <c r="N124" s="7">
        <v>8.5000000000000006E-2</v>
      </c>
      <c r="O124" s="5">
        <v>0</v>
      </c>
      <c r="P124" s="5">
        <v>583717.39999999991</v>
      </c>
      <c r="Q124" s="5">
        <v>68.599999999999994</v>
      </c>
      <c r="R124" s="5">
        <v>75</v>
      </c>
      <c r="S124" s="5">
        <v>180</v>
      </c>
      <c r="T124" s="5">
        <v>71.8</v>
      </c>
      <c r="U124" s="5">
        <v>610946.19999999995</v>
      </c>
    </row>
    <row r="125" spans="1:21" ht="13.95" customHeight="1" x14ac:dyDescent="0.3">
      <c r="A125" s="1" t="s">
        <v>7881</v>
      </c>
      <c r="B125" s="1" t="s">
        <v>7881</v>
      </c>
      <c r="C125" s="1" t="s">
        <v>7882</v>
      </c>
      <c r="D125" s="1" t="s">
        <v>7584</v>
      </c>
      <c r="E125" s="1" t="s">
        <v>7596</v>
      </c>
      <c r="F125" s="1">
        <v>94</v>
      </c>
      <c r="G125" s="1">
        <v>40</v>
      </c>
      <c r="H125" s="1">
        <v>13267</v>
      </c>
      <c r="I125" s="1">
        <v>18891</v>
      </c>
      <c r="J125" s="8">
        <v>6.5</v>
      </c>
      <c r="K125" s="4">
        <v>0.05</v>
      </c>
      <c r="L125" s="4">
        <v>0.15</v>
      </c>
      <c r="M125" s="5">
        <v>99154.136249999996</v>
      </c>
      <c r="N125" s="7">
        <v>9.5000000000000001E-2</v>
      </c>
      <c r="O125" s="5">
        <v>0</v>
      </c>
      <c r="P125" s="5">
        <v>1043727.75</v>
      </c>
      <c r="Q125" s="5">
        <v>55.250000000000007</v>
      </c>
      <c r="R125" s="5">
        <v>70</v>
      </c>
      <c r="S125" s="5">
        <v>165</v>
      </c>
      <c r="T125" s="5">
        <v>62.625</v>
      </c>
      <c r="U125" s="5">
        <v>1183048.875</v>
      </c>
    </row>
    <row r="126" spans="1:21" ht="13.95" customHeight="1" x14ac:dyDescent="0.3">
      <c r="A126" s="1" t="s">
        <v>7883</v>
      </c>
      <c r="B126" s="1" t="s">
        <v>7883</v>
      </c>
      <c r="C126" s="1" t="s">
        <v>7884</v>
      </c>
      <c r="D126" s="1" t="s">
        <v>7584</v>
      </c>
      <c r="E126" s="1" t="s">
        <v>7599</v>
      </c>
      <c r="F126" s="1">
        <v>103</v>
      </c>
      <c r="G126" s="1">
        <v>14</v>
      </c>
      <c r="H126" s="1">
        <v>9859</v>
      </c>
      <c r="I126" s="1">
        <v>4784</v>
      </c>
      <c r="J126" s="8">
        <v>7</v>
      </c>
      <c r="K126" s="4">
        <v>0.02</v>
      </c>
      <c r="L126" s="4">
        <v>0.15</v>
      </c>
      <c r="M126" s="5">
        <v>27895.503999999997</v>
      </c>
      <c r="N126" s="7">
        <v>9.5000000000000001E-2</v>
      </c>
      <c r="O126" s="5">
        <v>0</v>
      </c>
      <c r="P126" s="5">
        <v>293636.8842105263</v>
      </c>
      <c r="Q126" s="5">
        <v>61.378947368421059</v>
      </c>
      <c r="R126" s="5">
        <v>75</v>
      </c>
      <c r="S126" s="5">
        <v>180</v>
      </c>
      <c r="T126" s="5">
        <v>68.189473684210526</v>
      </c>
      <c r="U126" s="5">
        <v>326218.44210526318</v>
      </c>
    </row>
    <row r="127" spans="1:21" ht="13.95" customHeight="1" x14ac:dyDescent="0.3">
      <c r="A127" s="1" t="s">
        <v>7885</v>
      </c>
      <c r="B127" s="1" t="s">
        <v>7885</v>
      </c>
      <c r="C127" s="1" t="s">
        <v>7886</v>
      </c>
      <c r="D127" s="1" t="s">
        <v>7584</v>
      </c>
      <c r="E127" s="1" t="s">
        <v>7599</v>
      </c>
      <c r="F127" s="1">
        <v>89</v>
      </c>
      <c r="G127" s="1">
        <v>15</v>
      </c>
      <c r="H127" s="1">
        <v>86630</v>
      </c>
      <c r="I127" s="1">
        <v>54728</v>
      </c>
      <c r="J127" s="8">
        <v>5</v>
      </c>
      <c r="K127" s="4">
        <v>0.05</v>
      </c>
      <c r="L127" s="4">
        <v>0.15</v>
      </c>
      <c r="M127" s="5">
        <v>220964.3</v>
      </c>
      <c r="N127" s="7">
        <v>9.5000000000000001E-2</v>
      </c>
      <c r="O127" s="5">
        <v>0</v>
      </c>
      <c r="P127" s="5">
        <v>2325940</v>
      </c>
      <c r="Q127" s="5">
        <v>42.5</v>
      </c>
      <c r="R127" s="5">
        <v>40</v>
      </c>
      <c r="S127" s="5">
        <v>135</v>
      </c>
      <c r="T127" s="5">
        <v>41.25</v>
      </c>
      <c r="U127" s="5">
        <v>2257530</v>
      </c>
    </row>
    <row r="128" spans="1:21" ht="13.95" customHeight="1" x14ac:dyDescent="0.3">
      <c r="A128" s="1" t="s">
        <v>7887</v>
      </c>
      <c r="B128" s="1" t="s">
        <v>7888</v>
      </c>
      <c r="C128" s="1" t="s">
        <v>7889</v>
      </c>
      <c r="D128" s="1" t="s">
        <v>7584</v>
      </c>
      <c r="E128" s="1" t="s">
        <v>7593</v>
      </c>
      <c r="F128" s="1">
        <v>38</v>
      </c>
      <c r="G128" s="1">
        <v>31</v>
      </c>
      <c r="H128" s="1">
        <v>38569</v>
      </c>
      <c r="I128" s="1">
        <v>22506</v>
      </c>
      <c r="J128" s="8">
        <v>6</v>
      </c>
      <c r="K128" s="4">
        <v>7.0000000000000007E-2</v>
      </c>
      <c r="L128" s="4">
        <v>0.15</v>
      </c>
      <c r="M128" s="5">
        <v>106745.958</v>
      </c>
      <c r="N128" s="7">
        <v>8.5000000000000006E-2</v>
      </c>
      <c r="O128" s="5">
        <v>0</v>
      </c>
      <c r="P128" s="5">
        <v>1255834.7999999998</v>
      </c>
      <c r="Q128" s="5">
        <v>55.79999999999999</v>
      </c>
      <c r="R128" s="5">
        <v>55</v>
      </c>
      <c r="S128" s="5">
        <v>150</v>
      </c>
      <c r="T128" s="5">
        <v>55.399999999999991</v>
      </c>
      <c r="U128" s="5">
        <v>1246832.3999999999</v>
      </c>
    </row>
    <row r="129" spans="1:21" ht="13.95" customHeight="1" x14ac:dyDescent="0.3">
      <c r="A129" s="1" t="s">
        <v>7890</v>
      </c>
      <c r="B129" s="1" t="s">
        <v>7890</v>
      </c>
      <c r="C129" s="1" t="s">
        <v>7891</v>
      </c>
      <c r="D129" s="1" t="s">
        <v>7584</v>
      </c>
      <c r="E129" s="1" t="s">
        <v>7596</v>
      </c>
      <c r="F129" s="1">
        <v>83</v>
      </c>
      <c r="G129" s="1">
        <v>10</v>
      </c>
      <c r="H129" s="1">
        <v>34222</v>
      </c>
      <c r="I129" s="1">
        <v>32092</v>
      </c>
      <c r="J129" s="8">
        <v>6</v>
      </c>
      <c r="K129" s="4">
        <v>7.0000000000000007E-2</v>
      </c>
      <c r="L129" s="4">
        <v>0.15</v>
      </c>
      <c r="M129" s="5">
        <v>152212.356</v>
      </c>
      <c r="N129" s="7">
        <v>8.5000000000000006E-2</v>
      </c>
      <c r="O129" s="5">
        <v>0</v>
      </c>
      <c r="P129" s="5">
        <v>1790733.6</v>
      </c>
      <c r="Q129" s="5">
        <v>55.8</v>
      </c>
      <c r="R129" s="5">
        <v>55</v>
      </c>
      <c r="S129" s="5">
        <v>150</v>
      </c>
      <c r="T129" s="5">
        <v>55.4</v>
      </c>
      <c r="U129" s="5">
        <v>1777896.8</v>
      </c>
    </row>
    <row r="130" spans="1:21" ht="13.95" customHeight="1" x14ac:dyDescent="0.3">
      <c r="A130" s="1" t="s">
        <v>7892</v>
      </c>
      <c r="B130" s="1" t="s">
        <v>7892</v>
      </c>
      <c r="C130" s="1" t="s">
        <v>7893</v>
      </c>
      <c r="D130" s="1" t="s">
        <v>7584</v>
      </c>
      <c r="E130" s="1" t="s">
        <v>7593</v>
      </c>
      <c r="F130" s="1">
        <v>49</v>
      </c>
      <c r="G130" s="1">
        <v>15</v>
      </c>
      <c r="H130" s="1">
        <v>40250</v>
      </c>
      <c r="I130" s="1">
        <v>57080</v>
      </c>
      <c r="J130" s="8">
        <v>5</v>
      </c>
      <c r="K130" s="4">
        <v>0.05</v>
      </c>
      <c r="L130" s="4">
        <v>0.15</v>
      </c>
      <c r="M130" s="5">
        <v>230460.5</v>
      </c>
      <c r="N130" s="7">
        <v>8.5000000000000006E-2</v>
      </c>
      <c r="O130" s="5">
        <v>0</v>
      </c>
      <c r="P130" s="5">
        <v>2711300</v>
      </c>
      <c r="Q130" s="5">
        <v>47.5</v>
      </c>
      <c r="R130" s="5">
        <v>40</v>
      </c>
      <c r="S130" s="5">
        <v>135</v>
      </c>
      <c r="T130" s="5">
        <v>43.75</v>
      </c>
      <c r="U130" s="5">
        <v>2497250</v>
      </c>
    </row>
    <row r="131" spans="1:21" ht="13.95" customHeight="1" x14ac:dyDescent="0.3">
      <c r="A131" s="1" t="s">
        <v>7894</v>
      </c>
      <c r="B131" s="1" t="s">
        <v>7894</v>
      </c>
      <c r="C131" s="1" t="s">
        <v>7895</v>
      </c>
      <c r="D131" s="1" t="s">
        <v>7584</v>
      </c>
      <c r="E131" s="1" t="s">
        <v>7599</v>
      </c>
      <c r="F131" s="1">
        <v>116</v>
      </c>
      <c r="G131" s="1">
        <v>9</v>
      </c>
      <c r="H131" s="1">
        <v>9488</v>
      </c>
      <c r="I131" s="1">
        <v>15500</v>
      </c>
      <c r="J131" s="8">
        <v>6.5</v>
      </c>
      <c r="K131" s="4">
        <v>0.05</v>
      </c>
      <c r="L131" s="4">
        <v>0.15</v>
      </c>
      <c r="M131" s="5">
        <v>81355.625</v>
      </c>
      <c r="N131" s="7">
        <v>9.5000000000000001E-2</v>
      </c>
      <c r="O131" s="5">
        <v>0</v>
      </c>
      <c r="P131" s="5">
        <v>856375</v>
      </c>
      <c r="Q131" s="5">
        <v>55.25</v>
      </c>
      <c r="R131" s="5">
        <v>70</v>
      </c>
      <c r="S131" s="5">
        <v>165</v>
      </c>
      <c r="T131" s="5">
        <v>62.625</v>
      </c>
      <c r="U131" s="5">
        <v>970687.5</v>
      </c>
    </row>
    <row r="132" spans="1:21" ht="13.95" customHeight="1" x14ac:dyDescent="0.3">
      <c r="A132" s="1" t="s">
        <v>7896</v>
      </c>
      <c r="B132" s="1" t="s">
        <v>7896</v>
      </c>
      <c r="C132" s="1" t="s">
        <v>7783</v>
      </c>
      <c r="D132" s="1" t="s">
        <v>7584</v>
      </c>
      <c r="E132" s="1" t="s">
        <v>7599</v>
      </c>
      <c r="F132" s="1">
        <v>64</v>
      </c>
      <c r="G132" s="1">
        <v>21</v>
      </c>
      <c r="H132" s="1">
        <v>115434</v>
      </c>
      <c r="I132" s="1">
        <v>101320</v>
      </c>
      <c r="J132" s="8">
        <v>4</v>
      </c>
      <c r="K132" s="4">
        <v>0.05</v>
      </c>
      <c r="L132" s="4">
        <v>0.15</v>
      </c>
      <c r="M132" s="5">
        <v>327263.59999999998</v>
      </c>
      <c r="N132" s="7">
        <v>8.5000000000000006E-2</v>
      </c>
      <c r="O132" s="5">
        <v>0</v>
      </c>
      <c r="P132" s="5">
        <v>3850159.9999999991</v>
      </c>
      <c r="Q132" s="5">
        <v>37.999999999999993</v>
      </c>
      <c r="R132" s="5">
        <v>35</v>
      </c>
      <c r="S132" s="5">
        <v>120</v>
      </c>
      <c r="T132" s="5">
        <v>36.5</v>
      </c>
      <c r="U132" s="5">
        <v>3698180</v>
      </c>
    </row>
    <row r="133" spans="1:21" ht="13.95" customHeight="1" x14ac:dyDescent="0.3">
      <c r="A133" s="1" t="s">
        <v>7897</v>
      </c>
      <c r="B133" s="1" t="s">
        <v>7898</v>
      </c>
      <c r="C133" s="1" t="s">
        <v>7899</v>
      </c>
      <c r="D133" s="1" t="s">
        <v>7584</v>
      </c>
      <c r="E133" s="1" t="s">
        <v>7589</v>
      </c>
      <c r="F133" s="1">
        <v>72</v>
      </c>
      <c r="G133" s="1">
        <v>26</v>
      </c>
      <c r="H133" s="1">
        <v>2967896</v>
      </c>
      <c r="I133" s="1">
        <v>2007253</v>
      </c>
      <c r="J133" s="8">
        <v>4</v>
      </c>
      <c r="K133" s="4">
        <v>0.05</v>
      </c>
      <c r="L133" s="4">
        <v>0.15</v>
      </c>
      <c r="M133" s="5">
        <v>6483427.1900000004</v>
      </c>
      <c r="N133" s="7">
        <v>8.5000000000000006E-2</v>
      </c>
      <c r="O133" s="5">
        <v>0</v>
      </c>
      <c r="P133" s="5">
        <v>76275614</v>
      </c>
      <c r="Q133" s="5">
        <v>38</v>
      </c>
      <c r="R133" s="5">
        <v>35</v>
      </c>
      <c r="S133" s="5">
        <v>120</v>
      </c>
      <c r="T133" s="5">
        <v>36.5</v>
      </c>
      <c r="U133" s="5">
        <v>73264734.5</v>
      </c>
    </row>
    <row r="134" spans="1:21" ht="13.95" customHeight="1" x14ac:dyDescent="0.3">
      <c r="A134" s="1" t="s">
        <v>7900</v>
      </c>
      <c r="B134" s="1" t="s">
        <v>7901</v>
      </c>
      <c r="C134" s="1" t="s">
        <v>7902</v>
      </c>
      <c r="D134" s="1" t="s">
        <v>7584</v>
      </c>
      <c r="E134" s="1" t="s">
        <v>7599</v>
      </c>
      <c r="F134" s="1">
        <v>119</v>
      </c>
      <c r="G134" s="1">
        <v>40</v>
      </c>
      <c r="H134" s="1">
        <v>107057</v>
      </c>
      <c r="I134" s="1">
        <v>78243</v>
      </c>
      <c r="J134" s="8">
        <v>5</v>
      </c>
      <c r="K134" s="4">
        <v>0.05</v>
      </c>
      <c r="L134" s="4">
        <v>0.15</v>
      </c>
      <c r="M134" s="5">
        <v>315906.11249999999</v>
      </c>
      <c r="N134" s="7">
        <v>9.5000000000000001E-2</v>
      </c>
      <c r="O134" s="5">
        <v>0</v>
      </c>
      <c r="P134" s="5">
        <v>3325327.5</v>
      </c>
      <c r="Q134" s="5">
        <v>42.5</v>
      </c>
      <c r="R134" s="5">
        <v>40</v>
      </c>
      <c r="S134" s="5">
        <v>135</v>
      </c>
      <c r="T134" s="5">
        <v>41.25</v>
      </c>
      <c r="U134" s="5">
        <v>3227523.75</v>
      </c>
    </row>
    <row r="135" spans="1:21" ht="13.95" customHeight="1" x14ac:dyDescent="0.3">
      <c r="A135" s="1" t="s">
        <v>7903</v>
      </c>
      <c r="B135" s="1" t="s">
        <v>7903</v>
      </c>
      <c r="C135" s="1" t="s">
        <v>7904</v>
      </c>
      <c r="D135" s="1" t="s">
        <v>7584</v>
      </c>
      <c r="E135" s="1" t="s">
        <v>7599</v>
      </c>
      <c r="F135" s="1">
        <v>94</v>
      </c>
      <c r="G135" s="1">
        <v>12</v>
      </c>
      <c r="H135" s="1">
        <v>9000</v>
      </c>
      <c r="I135" s="1">
        <v>20584</v>
      </c>
      <c r="J135" s="8">
        <v>6</v>
      </c>
      <c r="K135" s="4">
        <v>7.0000000000000007E-2</v>
      </c>
      <c r="L135" s="4">
        <v>0.15</v>
      </c>
      <c r="M135" s="5">
        <v>97629.911999999997</v>
      </c>
      <c r="N135" s="7">
        <v>9.5000000000000001E-2</v>
      </c>
      <c r="O135" s="5">
        <v>0</v>
      </c>
      <c r="P135" s="5">
        <v>1027683.2842105264</v>
      </c>
      <c r="Q135" s="5">
        <v>49.926315789473684</v>
      </c>
      <c r="R135" s="5">
        <v>55</v>
      </c>
      <c r="S135" s="5">
        <v>150</v>
      </c>
      <c r="T135" s="5">
        <v>52.463157894736838</v>
      </c>
      <c r="U135" s="5">
        <v>1079901.6421052632</v>
      </c>
    </row>
    <row r="136" spans="1:21" ht="13.95" customHeight="1" x14ac:dyDescent="0.3">
      <c r="A136" s="1" t="s">
        <v>7905</v>
      </c>
      <c r="B136" s="1" t="s">
        <v>7905</v>
      </c>
      <c r="C136" s="1" t="s">
        <v>7906</v>
      </c>
      <c r="D136" s="1" t="s">
        <v>7584</v>
      </c>
      <c r="E136" s="1" t="s">
        <v>7907</v>
      </c>
      <c r="F136" s="1">
        <v>89</v>
      </c>
      <c r="G136" s="1">
        <v>17</v>
      </c>
      <c r="H136" s="1">
        <v>6250</v>
      </c>
      <c r="I136" s="1">
        <v>4250</v>
      </c>
      <c r="J136" s="8">
        <v>7</v>
      </c>
      <c r="K136" s="4">
        <v>0.02</v>
      </c>
      <c r="L136" s="4">
        <v>0.15</v>
      </c>
      <c r="M136" s="5">
        <v>24781.75</v>
      </c>
      <c r="N136" s="7">
        <v>9.5000000000000001E-2</v>
      </c>
      <c r="O136" s="5">
        <v>0</v>
      </c>
      <c r="P136" s="5">
        <v>260860.52631578947</v>
      </c>
      <c r="Q136" s="5">
        <v>61.378947368421059</v>
      </c>
      <c r="R136" s="5">
        <v>75</v>
      </c>
      <c r="S136" s="5">
        <v>180</v>
      </c>
      <c r="T136" s="5">
        <v>68.189473684210526</v>
      </c>
      <c r="U136" s="5">
        <v>289805.26315789472</v>
      </c>
    </row>
    <row r="137" spans="1:21" ht="13.95" customHeight="1" x14ac:dyDescent="0.3">
      <c r="A137" s="1" t="s">
        <v>7908</v>
      </c>
      <c r="B137" s="1" t="s">
        <v>7908</v>
      </c>
      <c r="C137" s="1" t="s">
        <v>7875</v>
      </c>
      <c r="D137" s="1" t="s">
        <v>7584</v>
      </c>
      <c r="E137" s="1" t="s">
        <v>7589</v>
      </c>
      <c r="F137" s="1">
        <v>57</v>
      </c>
      <c r="G137" s="1">
        <v>35</v>
      </c>
      <c r="H137" s="1">
        <v>180338</v>
      </c>
      <c r="I137" s="1">
        <v>218638</v>
      </c>
      <c r="J137" s="8">
        <v>4</v>
      </c>
      <c r="K137" s="4">
        <v>0.05</v>
      </c>
      <c r="L137" s="4">
        <v>0.15</v>
      </c>
      <c r="M137" s="5">
        <v>706200.74</v>
      </c>
      <c r="N137" s="7">
        <v>9.5000000000000001E-2</v>
      </c>
      <c r="O137" s="5">
        <v>0</v>
      </c>
      <c r="P137" s="5">
        <v>7433692</v>
      </c>
      <c r="Q137" s="5">
        <v>34</v>
      </c>
      <c r="R137" s="5">
        <v>35</v>
      </c>
      <c r="S137" s="5">
        <v>120</v>
      </c>
      <c r="T137" s="5">
        <v>34.5</v>
      </c>
      <c r="U137" s="5">
        <v>7543011</v>
      </c>
    </row>
    <row r="138" spans="1:21" ht="13.95" customHeight="1" x14ac:dyDescent="0.3">
      <c r="A138" s="1" t="s">
        <v>7909</v>
      </c>
      <c r="B138" s="1" t="s">
        <v>7909</v>
      </c>
      <c r="C138" s="1" t="s">
        <v>7910</v>
      </c>
      <c r="D138" s="1" t="s">
        <v>7584</v>
      </c>
      <c r="E138" s="1" t="s">
        <v>7911</v>
      </c>
      <c r="F138" s="1">
        <v>81</v>
      </c>
      <c r="G138" s="1">
        <v>14</v>
      </c>
      <c r="H138" s="1">
        <v>274726</v>
      </c>
      <c r="I138" s="1">
        <v>281124</v>
      </c>
      <c r="J138" s="8">
        <v>4</v>
      </c>
      <c r="K138" s="4">
        <v>0.05</v>
      </c>
      <c r="L138" s="4">
        <v>0.15</v>
      </c>
      <c r="M138" s="5">
        <v>908030.52</v>
      </c>
      <c r="N138" s="7">
        <v>8.5000000000000006E-2</v>
      </c>
      <c r="O138" s="5">
        <v>0</v>
      </c>
      <c r="P138" s="5">
        <v>10682712</v>
      </c>
      <c r="Q138" s="5">
        <v>38</v>
      </c>
      <c r="R138" s="5">
        <v>35</v>
      </c>
      <c r="S138" s="5">
        <v>120</v>
      </c>
      <c r="T138" s="5">
        <v>36.5</v>
      </c>
      <c r="U138" s="5">
        <v>10261026</v>
      </c>
    </row>
    <row r="139" spans="1:21" ht="13.95" customHeight="1" x14ac:dyDescent="0.3">
      <c r="A139" s="1" t="s">
        <v>7912</v>
      </c>
      <c r="B139" s="1" t="s">
        <v>7912</v>
      </c>
      <c r="C139" s="1" t="s">
        <v>7913</v>
      </c>
      <c r="D139" s="1" t="s">
        <v>7584</v>
      </c>
      <c r="E139" s="1" t="s">
        <v>7596</v>
      </c>
      <c r="F139" s="1">
        <v>82</v>
      </c>
      <c r="G139" s="1">
        <v>10</v>
      </c>
      <c r="H139" s="1">
        <v>18125</v>
      </c>
      <c r="I139" s="1">
        <v>15450</v>
      </c>
      <c r="J139" s="8">
        <v>6.5</v>
      </c>
      <c r="K139" s="4">
        <v>0.05</v>
      </c>
      <c r="L139" s="4">
        <v>0.15</v>
      </c>
      <c r="M139" s="5">
        <v>81093.1875</v>
      </c>
      <c r="N139" s="7">
        <v>8.5000000000000006E-2</v>
      </c>
      <c r="O139" s="5">
        <v>0</v>
      </c>
      <c r="P139" s="5">
        <v>954037.49999999988</v>
      </c>
      <c r="Q139" s="5">
        <v>61.749999999999993</v>
      </c>
      <c r="R139" s="5">
        <v>70</v>
      </c>
      <c r="S139" s="5">
        <v>165</v>
      </c>
      <c r="T139" s="5">
        <v>65.875</v>
      </c>
      <c r="U139" s="5">
        <v>1017768.75</v>
      </c>
    </row>
    <row r="140" spans="1:21" ht="13.95" customHeight="1" x14ac:dyDescent="0.3">
      <c r="A140" s="1" t="s">
        <v>7914</v>
      </c>
      <c r="B140" s="1" t="s">
        <v>7914</v>
      </c>
      <c r="C140" s="1" t="s">
        <v>7915</v>
      </c>
      <c r="D140" s="1" t="s">
        <v>7584</v>
      </c>
      <c r="E140" s="1" t="s">
        <v>7599</v>
      </c>
      <c r="F140" s="1">
        <v>88</v>
      </c>
      <c r="G140" s="1">
        <v>14</v>
      </c>
      <c r="H140" s="1">
        <v>9525</v>
      </c>
      <c r="I140" s="1">
        <v>9525</v>
      </c>
      <c r="J140" s="8">
        <v>7</v>
      </c>
      <c r="K140" s="4">
        <v>0.02</v>
      </c>
      <c r="L140" s="4">
        <v>0.15</v>
      </c>
      <c r="M140" s="5">
        <v>55540.275000000001</v>
      </c>
      <c r="N140" s="7">
        <v>9.5000000000000001E-2</v>
      </c>
      <c r="O140" s="5">
        <v>0</v>
      </c>
      <c r="P140" s="5">
        <v>584634.47368421056</v>
      </c>
      <c r="Q140" s="5">
        <v>61.378947368421059</v>
      </c>
      <c r="R140" s="5">
        <v>75</v>
      </c>
      <c r="S140" s="5">
        <v>180</v>
      </c>
      <c r="T140" s="5">
        <v>68.189473684210526</v>
      </c>
      <c r="U140" s="5">
        <v>649504.73684210528</v>
      </c>
    </row>
    <row r="141" spans="1:21" ht="13.95" customHeight="1" x14ac:dyDescent="0.3">
      <c r="A141" s="1" t="s">
        <v>7916</v>
      </c>
      <c r="B141" s="1" t="s">
        <v>7916</v>
      </c>
      <c r="C141" s="1" t="s">
        <v>7917</v>
      </c>
      <c r="D141" s="1" t="s">
        <v>7605</v>
      </c>
      <c r="E141" s="1" t="s">
        <v>7589</v>
      </c>
      <c r="F141" s="1">
        <v>58</v>
      </c>
      <c r="G141" s="1">
        <v>18</v>
      </c>
      <c r="H141" s="1">
        <v>54755</v>
      </c>
      <c r="I141" s="1">
        <v>48383</v>
      </c>
      <c r="J141" s="8">
        <v>5</v>
      </c>
      <c r="K141" s="4">
        <v>0.05</v>
      </c>
      <c r="L141" s="4">
        <v>0.15</v>
      </c>
      <c r="M141" s="5">
        <v>195346.36249999999</v>
      </c>
      <c r="N141" s="7">
        <v>8.5000000000000006E-2</v>
      </c>
      <c r="O141" s="5">
        <v>0</v>
      </c>
      <c r="P141" s="5">
        <v>2298192.4999999995</v>
      </c>
      <c r="Q141" s="5">
        <v>47.499999999999993</v>
      </c>
      <c r="R141" s="5">
        <v>40</v>
      </c>
      <c r="S141" s="5">
        <v>135</v>
      </c>
      <c r="T141" s="5">
        <v>43.75</v>
      </c>
      <c r="U141" s="5">
        <v>2116756.25</v>
      </c>
    </row>
    <row r="142" spans="1:21" ht="13.95" customHeight="1" x14ac:dyDescent="0.3">
      <c r="A142" s="1" t="s">
        <v>7918</v>
      </c>
      <c r="B142" s="1" t="s">
        <v>7918</v>
      </c>
      <c r="C142" s="1" t="s">
        <v>7919</v>
      </c>
      <c r="D142" s="1" t="s">
        <v>7605</v>
      </c>
      <c r="E142" s="1" t="s">
        <v>7599</v>
      </c>
      <c r="F142" s="1">
        <v>16</v>
      </c>
      <c r="G142" s="1">
        <v>30</v>
      </c>
      <c r="H142" s="1">
        <v>307966</v>
      </c>
      <c r="I142" s="1">
        <v>127770</v>
      </c>
      <c r="J142" s="8">
        <v>4</v>
      </c>
      <c r="K142" s="4">
        <v>0.05</v>
      </c>
      <c r="L142" s="4">
        <v>0.15</v>
      </c>
      <c r="M142" s="5">
        <v>412697.1</v>
      </c>
      <c r="N142" s="7">
        <v>7.4999999999999997E-2</v>
      </c>
      <c r="O142" s="5">
        <v>0</v>
      </c>
      <c r="P142" s="5">
        <v>5502628</v>
      </c>
      <c r="Q142" s="5">
        <v>43.06666666666667</v>
      </c>
      <c r="R142" s="5">
        <v>35</v>
      </c>
      <c r="S142" s="5">
        <v>96</v>
      </c>
      <c r="T142" s="5">
        <v>69.533333333333331</v>
      </c>
      <c r="U142" s="5">
        <v>8884274</v>
      </c>
    </row>
    <row r="143" spans="1:21" ht="13.95" customHeight="1" x14ac:dyDescent="0.3">
      <c r="A143" s="1" t="s">
        <v>7920</v>
      </c>
      <c r="B143" s="1" t="s">
        <v>7920</v>
      </c>
      <c r="C143" s="1" t="s">
        <v>7921</v>
      </c>
      <c r="D143" s="1" t="s">
        <v>7584</v>
      </c>
      <c r="E143" s="1" t="s">
        <v>7599</v>
      </c>
      <c r="F143" s="1">
        <v>91</v>
      </c>
      <c r="G143" s="1">
        <v>18</v>
      </c>
      <c r="H143" s="1">
        <v>18731</v>
      </c>
      <c r="I143" s="1">
        <v>23456</v>
      </c>
      <c r="J143" s="8">
        <v>6</v>
      </c>
      <c r="K143" s="4">
        <v>7.0000000000000007E-2</v>
      </c>
      <c r="L143" s="4">
        <v>0.15</v>
      </c>
      <c r="M143" s="5">
        <v>111251.808</v>
      </c>
      <c r="N143" s="7">
        <v>9.5000000000000001E-2</v>
      </c>
      <c r="O143" s="5">
        <v>0</v>
      </c>
      <c r="P143" s="5">
        <v>1171071.6631578945</v>
      </c>
      <c r="Q143" s="5">
        <v>49.926315789473684</v>
      </c>
      <c r="R143" s="5">
        <v>55</v>
      </c>
      <c r="S143" s="5">
        <v>150</v>
      </c>
      <c r="T143" s="5">
        <v>52.463157894736838</v>
      </c>
      <c r="U143" s="5">
        <v>1230575.8315789474</v>
      </c>
    </row>
    <row r="144" spans="1:21" ht="13.95" customHeight="1" x14ac:dyDescent="0.3">
      <c r="A144" s="1" t="s">
        <v>7922</v>
      </c>
      <c r="B144" s="1" t="s">
        <v>7922</v>
      </c>
      <c r="C144" s="1" t="s">
        <v>7923</v>
      </c>
      <c r="D144" s="1" t="s">
        <v>7584</v>
      </c>
      <c r="E144" s="1" t="s">
        <v>7599</v>
      </c>
      <c r="F144" s="1">
        <v>53</v>
      </c>
      <c r="G144" s="1">
        <v>14</v>
      </c>
      <c r="H144" s="1">
        <v>20436</v>
      </c>
      <c r="I144" s="1">
        <v>14248</v>
      </c>
      <c r="J144" s="8">
        <v>6.5</v>
      </c>
      <c r="K144" s="4">
        <v>0.05</v>
      </c>
      <c r="L144" s="4">
        <v>0.15</v>
      </c>
      <c r="M144" s="5">
        <v>74784.19</v>
      </c>
      <c r="N144" s="7">
        <v>8.5000000000000006E-2</v>
      </c>
      <c r="O144" s="5">
        <v>0</v>
      </c>
      <c r="P144" s="5">
        <v>879814</v>
      </c>
      <c r="Q144" s="5">
        <v>61.75</v>
      </c>
      <c r="R144" s="5">
        <v>70</v>
      </c>
      <c r="S144" s="5">
        <v>165</v>
      </c>
      <c r="T144" s="5">
        <v>65.875</v>
      </c>
      <c r="U144" s="5">
        <v>938587</v>
      </c>
    </row>
    <row r="145" spans="1:21" ht="13.95" customHeight="1" x14ac:dyDescent="0.3">
      <c r="A145" s="1" t="s">
        <v>7924</v>
      </c>
      <c r="B145" s="1" t="s">
        <v>7924</v>
      </c>
      <c r="C145" s="1" t="s">
        <v>7925</v>
      </c>
      <c r="D145" s="1" t="s">
        <v>7584</v>
      </c>
      <c r="E145" s="1" t="s">
        <v>7599</v>
      </c>
      <c r="F145" s="1">
        <v>72</v>
      </c>
      <c r="G145" s="1">
        <v>8</v>
      </c>
      <c r="H145" s="1">
        <v>10344</v>
      </c>
      <c r="I145" s="1">
        <v>10792</v>
      </c>
      <c r="J145" s="8">
        <v>6.5</v>
      </c>
      <c r="K145" s="4">
        <v>0.05</v>
      </c>
      <c r="L145" s="4">
        <v>0.15</v>
      </c>
      <c r="M145" s="5">
        <v>56644.510000000009</v>
      </c>
      <c r="N145" s="7">
        <v>8.5000000000000006E-2</v>
      </c>
      <c r="O145" s="5">
        <v>0</v>
      </c>
      <c r="P145" s="5">
        <v>666406.00000000012</v>
      </c>
      <c r="Q145" s="5">
        <v>61.750000000000014</v>
      </c>
      <c r="R145" s="5">
        <v>70</v>
      </c>
      <c r="S145" s="5">
        <v>165</v>
      </c>
      <c r="T145" s="5">
        <v>65.875</v>
      </c>
      <c r="U145" s="5">
        <v>710923</v>
      </c>
    </row>
    <row r="146" spans="1:21" ht="13.95" customHeight="1" x14ac:dyDescent="0.3">
      <c r="A146" s="1" t="s">
        <v>7926</v>
      </c>
      <c r="B146" s="1" t="s">
        <v>7926</v>
      </c>
      <c r="C146" s="1" t="s">
        <v>7927</v>
      </c>
      <c r="D146" s="1" t="s">
        <v>7584</v>
      </c>
      <c r="E146" s="1" t="s">
        <v>7599</v>
      </c>
      <c r="F146" s="1">
        <v>99</v>
      </c>
      <c r="G146" s="1">
        <v>13</v>
      </c>
      <c r="H146" s="1">
        <v>6300</v>
      </c>
      <c r="I146" s="1">
        <v>8540</v>
      </c>
      <c r="J146" s="8">
        <v>7</v>
      </c>
      <c r="K146" s="4">
        <v>0.02</v>
      </c>
      <c r="L146" s="4">
        <v>0.15</v>
      </c>
      <c r="M146" s="5">
        <v>49796.740000000005</v>
      </c>
      <c r="N146" s="7">
        <v>9.5000000000000001E-2</v>
      </c>
      <c r="O146" s="5">
        <v>0</v>
      </c>
      <c r="P146" s="5">
        <v>524176.21052631584</v>
      </c>
      <c r="Q146" s="5">
        <v>61.378947368421059</v>
      </c>
      <c r="R146" s="5">
        <v>75</v>
      </c>
      <c r="S146" s="5">
        <v>180</v>
      </c>
      <c r="T146" s="5">
        <v>68.189473684210526</v>
      </c>
      <c r="U146" s="5">
        <v>582338.10526315786</v>
      </c>
    </row>
    <row r="147" spans="1:21" ht="13.95" customHeight="1" x14ac:dyDescent="0.3">
      <c r="A147" s="1" t="s">
        <v>7928</v>
      </c>
      <c r="B147" s="1" t="s">
        <v>7928</v>
      </c>
      <c r="C147" s="1" t="s">
        <v>7929</v>
      </c>
      <c r="D147" s="1" t="s">
        <v>7584</v>
      </c>
      <c r="E147" s="1" t="s">
        <v>7659</v>
      </c>
      <c r="F147" s="1">
        <v>61</v>
      </c>
      <c r="G147" s="1">
        <v>26</v>
      </c>
      <c r="H147" s="1">
        <v>48180</v>
      </c>
      <c r="I147" s="1">
        <v>99676</v>
      </c>
      <c r="J147" s="8">
        <v>5</v>
      </c>
      <c r="K147" s="4">
        <v>0.05</v>
      </c>
      <c r="L147" s="4">
        <v>0.15</v>
      </c>
      <c r="M147" s="5">
        <v>402441.85</v>
      </c>
      <c r="N147" s="7">
        <v>8.5000000000000006E-2</v>
      </c>
      <c r="O147" s="5">
        <v>0</v>
      </c>
      <c r="P147" s="5">
        <v>4734609.9999999991</v>
      </c>
      <c r="Q147" s="5">
        <v>47.499999999999993</v>
      </c>
      <c r="R147" s="5">
        <v>40</v>
      </c>
      <c r="S147" s="5">
        <v>135</v>
      </c>
      <c r="T147" s="5">
        <v>43.75</v>
      </c>
      <c r="U147" s="5">
        <v>4360825</v>
      </c>
    </row>
    <row r="148" spans="1:21" ht="13.95" customHeight="1" x14ac:dyDescent="0.3">
      <c r="A148" s="1" t="s">
        <v>7930</v>
      </c>
      <c r="B148" s="1" t="s">
        <v>7930</v>
      </c>
      <c r="C148" s="1" t="s">
        <v>7931</v>
      </c>
      <c r="D148" s="1" t="s">
        <v>7584</v>
      </c>
      <c r="E148" s="1" t="s">
        <v>7599</v>
      </c>
      <c r="F148" s="1">
        <v>61</v>
      </c>
      <c r="G148" s="1">
        <v>12</v>
      </c>
      <c r="H148" s="1">
        <v>13790</v>
      </c>
      <c r="I148" s="1">
        <v>17175</v>
      </c>
      <c r="J148" s="8">
        <v>6.5</v>
      </c>
      <c r="K148" s="4">
        <v>0.05</v>
      </c>
      <c r="L148" s="4">
        <v>0.15</v>
      </c>
      <c r="M148" s="5">
        <v>90147.28125</v>
      </c>
      <c r="N148" s="7">
        <v>8.5000000000000006E-2</v>
      </c>
      <c r="O148" s="5">
        <v>0</v>
      </c>
      <c r="P148" s="5">
        <v>1060556.25</v>
      </c>
      <c r="Q148" s="5">
        <v>61.75</v>
      </c>
      <c r="R148" s="5">
        <v>70</v>
      </c>
      <c r="S148" s="5">
        <v>165</v>
      </c>
      <c r="T148" s="5">
        <v>65.875</v>
      </c>
      <c r="U148" s="5">
        <v>1131403.125</v>
      </c>
    </row>
    <row r="149" spans="1:21" ht="13.95" customHeight="1" x14ac:dyDescent="0.3">
      <c r="A149" s="1" t="s">
        <v>7932</v>
      </c>
      <c r="B149" s="1" t="s">
        <v>7932</v>
      </c>
      <c r="C149" s="1" t="s">
        <v>7933</v>
      </c>
      <c r="D149" s="1" t="s">
        <v>7584</v>
      </c>
      <c r="E149" s="1" t="s">
        <v>7596</v>
      </c>
      <c r="F149" s="1">
        <v>82</v>
      </c>
      <c r="G149" s="1">
        <v>8</v>
      </c>
      <c r="H149" s="1">
        <v>3270</v>
      </c>
      <c r="I149" s="1">
        <v>1350</v>
      </c>
      <c r="J149" s="8">
        <v>7</v>
      </c>
      <c r="K149" s="4">
        <v>0.02</v>
      </c>
      <c r="L149" s="4">
        <v>0.15</v>
      </c>
      <c r="M149" s="5">
        <v>7871.85</v>
      </c>
      <c r="N149" s="7">
        <v>9.5000000000000001E-2</v>
      </c>
      <c r="O149" s="5">
        <v>0</v>
      </c>
      <c r="P149" s="5">
        <v>82861.578947368427</v>
      </c>
      <c r="Q149" s="5">
        <v>61.378947368421059</v>
      </c>
      <c r="R149" s="5">
        <v>75</v>
      </c>
      <c r="S149" s="5">
        <v>180</v>
      </c>
      <c r="T149" s="5">
        <v>68.189473684210526</v>
      </c>
      <c r="U149" s="5">
        <v>92055.789473684214</v>
      </c>
    </row>
    <row r="150" spans="1:21" ht="13.95" customHeight="1" x14ac:dyDescent="0.3">
      <c r="A150" s="1" t="s">
        <v>7934</v>
      </c>
      <c r="B150" s="1" t="s">
        <v>7934</v>
      </c>
      <c r="C150" s="1" t="s">
        <v>7935</v>
      </c>
      <c r="D150" s="1" t="s">
        <v>7584</v>
      </c>
      <c r="E150" s="1" t="s">
        <v>7599</v>
      </c>
      <c r="F150" s="1">
        <v>47</v>
      </c>
      <c r="G150" s="1">
        <v>12</v>
      </c>
      <c r="H150" s="1">
        <v>7990</v>
      </c>
      <c r="I150" s="1">
        <v>8500</v>
      </c>
      <c r="J150" s="8">
        <v>7</v>
      </c>
      <c r="K150" s="4">
        <v>0.02</v>
      </c>
      <c r="L150" s="4">
        <v>0.15</v>
      </c>
      <c r="M150" s="5">
        <v>49563.5</v>
      </c>
      <c r="N150" s="7">
        <v>8.5000000000000006E-2</v>
      </c>
      <c r="O150" s="5">
        <v>0</v>
      </c>
      <c r="P150" s="5">
        <v>583100</v>
      </c>
      <c r="Q150" s="5">
        <v>68.599999999999994</v>
      </c>
      <c r="R150" s="5">
        <v>75</v>
      </c>
      <c r="S150" s="5">
        <v>180</v>
      </c>
      <c r="T150" s="5">
        <v>71.8</v>
      </c>
      <c r="U150" s="5">
        <v>610300</v>
      </c>
    </row>
    <row r="151" spans="1:21" ht="13.95" customHeight="1" x14ac:dyDescent="0.3">
      <c r="A151" s="1" t="s">
        <v>7936</v>
      </c>
      <c r="B151" s="1" t="s">
        <v>7937</v>
      </c>
      <c r="C151" s="1" t="s">
        <v>7938</v>
      </c>
      <c r="D151" s="1" t="s">
        <v>7584</v>
      </c>
      <c r="E151" s="1" t="s">
        <v>7599</v>
      </c>
      <c r="F151" s="1">
        <v>59</v>
      </c>
      <c r="G151" s="1">
        <v>20</v>
      </c>
      <c r="H151" s="1">
        <v>9801</v>
      </c>
      <c r="I151" s="1">
        <v>9603</v>
      </c>
      <c r="J151" s="8">
        <v>7</v>
      </c>
      <c r="K151" s="4">
        <v>0.02</v>
      </c>
      <c r="L151" s="4">
        <v>0.15</v>
      </c>
      <c r="M151" s="5">
        <v>55995.093000000001</v>
      </c>
      <c r="N151" s="7">
        <v>8.5000000000000006E-2</v>
      </c>
      <c r="O151" s="5">
        <v>0</v>
      </c>
      <c r="P151" s="5">
        <v>658765.79999999993</v>
      </c>
      <c r="Q151" s="5">
        <v>68.599999999999994</v>
      </c>
      <c r="R151" s="5">
        <v>75</v>
      </c>
      <c r="S151" s="5">
        <v>180</v>
      </c>
      <c r="T151" s="5">
        <v>71.8</v>
      </c>
      <c r="U151" s="5">
        <v>689495.4</v>
      </c>
    </row>
    <row r="152" spans="1:21" ht="13.95" customHeight="1" x14ac:dyDescent="0.3">
      <c r="A152" s="1" t="s">
        <v>7939</v>
      </c>
      <c r="B152" s="1" t="s">
        <v>7939</v>
      </c>
      <c r="C152" s="1" t="s">
        <v>7940</v>
      </c>
      <c r="D152" s="1" t="s">
        <v>7584</v>
      </c>
      <c r="E152" s="1" t="s">
        <v>7596</v>
      </c>
      <c r="F152" s="1">
        <v>85</v>
      </c>
      <c r="G152" s="1">
        <v>14</v>
      </c>
      <c r="H152" s="1">
        <v>14235</v>
      </c>
      <c r="I152" s="1">
        <v>9980</v>
      </c>
      <c r="J152" s="8">
        <v>7</v>
      </c>
      <c r="K152" s="4">
        <v>0.02</v>
      </c>
      <c r="L152" s="4">
        <v>0.15</v>
      </c>
      <c r="M152" s="5">
        <v>58193.380000000005</v>
      </c>
      <c r="N152" s="7">
        <v>8.5000000000000006E-2</v>
      </c>
      <c r="O152" s="5">
        <v>0</v>
      </c>
      <c r="P152" s="5">
        <v>684628</v>
      </c>
      <c r="Q152" s="5">
        <v>68.599999999999994</v>
      </c>
      <c r="R152" s="5">
        <v>75</v>
      </c>
      <c r="S152" s="5">
        <v>180</v>
      </c>
      <c r="T152" s="5">
        <v>71.8</v>
      </c>
      <c r="U152" s="5">
        <v>716564</v>
      </c>
    </row>
    <row r="153" spans="1:21" ht="13.95" customHeight="1" x14ac:dyDescent="0.3">
      <c r="A153" s="1" t="s">
        <v>7941</v>
      </c>
      <c r="B153" s="1" t="s">
        <v>7942</v>
      </c>
      <c r="C153" s="1" t="s">
        <v>7943</v>
      </c>
      <c r="D153" s="1" t="s">
        <v>7584</v>
      </c>
      <c r="E153" s="1" t="s">
        <v>7599</v>
      </c>
      <c r="F153" s="1">
        <v>72</v>
      </c>
      <c r="G153" s="1">
        <v>14</v>
      </c>
      <c r="H153" s="1">
        <v>8378</v>
      </c>
      <c r="I153" s="1">
        <v>6000</v>
      </c>
      <c r="J153" s="8">
        <v>7</v>
      </c>
      <c r="K153" s="4">
        <v>0.02</v>
      </c>
      <c r="L153" s="4">
        <v>0.15</v>
      </c>
      <c r="M153" s="5">
        <v>34986</v>
      </c>
      <c r="N153" s="7">
        <v>8.5000000000000006E-2</v>
      </c>
      <c r="O153" s="5">
        <v>0</v>
      </c>
      <c r="P153" s="5">
        <v>411599.99999999994</v>
      </c>
      <c r="Q153" s="5">
        <v>68.599999999999994</v>
      </c>
      <c r="R153" s="5">
        <v>75</v>
      </c>
      <c r="S153" s="5">
        <v>180</v>
      </c>
      <c r="T153" s="5">
        <v>71.8</v>
      </c>
      <c r="U153" s="5">
        <v>430800</v>
      </c>
    </row>
    <row r="154" spans="1:21" ht="13.95" customHeight="1" x14ac:dyDescent="0.3">
      <c r="A154" s="1" t="s">
        <v>7944</v>
      </c>
      <c r="B154" s="1" t="s">
        <v>7945</v>
      </c>
      <c r="C154" s="1" t="s">
        <v>7946</v>
      </c>
      <c r="D154" s="1" t="s">
        <v>7584</v>
      </c>
      <c r="E154" s="1" t="s">
        <v>7589</v>
      </c>
      <c r="F154" s="1">
        <v>41</v>
      </c>
      <c r="G154" s="1">
        <v>14</v>
      </c>
      <c r="H154" s="1">
        <v>23673</v>
      </c>
      <c r="I154" s="1">
        <v>18422</v>
      </c>
      <c r="J154" s="8">
        <v>6.5</v>
      </c>
      <c r="K154" s="4">
        <v>0.05</v>
      </c>
      <c r="L154" s="4">
        <v>0.15</v>
      </c>
      <c r="M154" s="5">
        <v>96692.472500000003</v>
      </c>
      <c r="N154" s="7">
        <v>8.5000000000000006E-2</v>
      </c>
      <c r="O154" s="5">
        <v>0</v>
      </c>
      <c r="P154" s="5">
        <v>1137558.5</v>
      </c>
      <c r="Q154" s="5">
        <v>61.75</v>
      </c>
      <c r="R154" s="5">
        <v>70</v>
      </c>
      <c r="S154" s="5">
        <v>165</v>
      </c>
      <c r="T154" s="5">
        <v>65.875</v>
      </c>
      <c r="U154" s="5">
        <v>1213549.25</v>
      </c>
    </row>
    <row r="155" spans="1:21" ht="13.95" customHeight="1" x14ac:dyDescent="0.3">
      <c r="A155" s="1" t="s">
        <v>7947</v>
      </c>
      <c r="B155" s="1" t="s">
        <v>7947</v>
      </c>
      <c r="C155" s="1" t="s">
        <v>7948</v>
      </c>
      <c r="D155" s="1" t="s">
        <v>7584</v>
      </c>
      <c r="E155" s="1" t="s">
        <v>7599</v>
      </c>
      <c r="F155" s="1">
        <v>51</v>
      </c>
      <c r="G155" s="1">
        <v>20</v>
      </c>
      <c r="H155" s="1">
        <v>18806</v>
      </c>
      <c r="I155" s="1">
        <v>13960</v>
      </c>
      <c r="J155" s="8">
        <v>6.5</v>
      </c>
      <c r="K155" s="4">
        <v>0.05</v>
      </c>
      <c r="L155" s="4">
        <v>0.15</v>
      </c>
      <c r="M155" s="5">
        <v>73272.55</v>
      </c>
      <c r="N155" s="7">
        <v>8.5000000000000006E-2</v>
      </c>
      <c r="O155" s="5">
        <v>0</v>
      </c>
      <c r="P155" s="5">
        <v>862030</v>
      </c>
      <c r="Q155" s="5">
        <v>61.75</v>
      </c>
      <c r="R155" s="5">
        <v>70</v>
      </c>
      <c r="S155" s="5">
        <v>165</v>
      </c>
      <c r="T155" s="5">
        <v>65.875</v>
      </c>
      <c r="U155" s="5">
        <v>919615</v>
      </c>
    </row>
    <row r="156" spans="1:21" ht="13.95" customHeight="1" x14ac:dyDescent="0.3">
      <c r="A156" s="1" t="s">
        <v>7949</v>
      </c>
      <c r="B156" s="1" t="s">
        <v>7949</v>
      </c>
      <c r="C156" s="1" t="s">
        <v>7950</v>
      </c>
      <c r="D156" s="1" t="s">
        <v>7584</v>
      </c>
      <c r="E156" s="1" t="s">
        <v>7596</v>
      </c>
      <c r="F156" s="1">
        <v>51</v>
      </c>
      <c r="G156" s="1">
        <v>16</v>
      </c>
      <c r="H156" s="1">
        <v>29015</v>
      </c>
      <c r="I156" s="1">
        <v>12508</v>
      </c>
      <c r="J156" s="8">
        <v>6.5</v>
      </c>
      <c r="K156" s="4">
        <v>0.05</v>
      </c>
      <c r="L156" s="4">
        <v>0.15</v>
      </c>
      <c r="M156" s="5">
        <v>65651.364999999991</v>
      </c>
      <c r="N156" s="7">
        <v>8.5000000000000006E-2</v>
      </c>
      <c r="O156" s="5">
        <v>0</v>
      </c>
      <c r="P156" s="5">
        <v>772368.99999999988</v>
      </c>
      <c r="Q156" s="5">
        <v>61.749999999999993</v>
      </c>
      <c r="R156" s="5">
        <v>70</v>
      </c>
      <c r="S156" s="5">
        <v>165</v>
      </c>
      <c r="T156" s="5">
        <v>65.875</v>
      </c>
      <c r="U156" s="5">
        <v>823964.5</v>
      </c>
    </row>
    <row r="157" spans="1:21" ht="13.95" customHeight="1" x14ac:dyDescent="0.3">
      <c r="A157" s="1" t="s">
        <v>7951</v>
      </c>
      <c r="B157" s="1" t="s">
        <v>7952</v>
      </c>
      <c r="C157" s="1" t="s">
        <v>7953</v>
      </c>
      <c r="D157" s="1" t="s">
        <v>7584</v>
      </c>
      <c r="E157" s="1" t="s">
        <v>7599</v>
      </c>
      <c r="F157" s="1">
        <v>61</v>
      </c>
      <c r="G157" s="1">
        <v>49</v>
      </c>
      <c r="H157" s="1">
        <v>56307</v>
      </c>
      <c r="I157" s="1">
        <v>92400</v>
      </c>
      <c r="J157" s="8">
        <v>5</v>
      </c>
      <c r="K157" s="4">
        <v>0.05</v>
      </c>
      <c r="L157" s="4">
        <v>0.15</v>
      </c>
      <c r="M157" s="5">
        <v>373065</v>
      </c>
      <c r="N157" s="7">
        <v>8.5000000000000006E-2</v>
      </c>
      <c r="O157" s="5">
        <v>0</v>
      </c>
      <c r="P157" s="5">
        <v>4389000</v>
      </c>
      <c r="Q157" s="5">
        <v>47.5</v>
      </c>
      <c r="R157" s="5">
        <v>40</v>
      </c>
      <c r="S157" s="5">
        <v>135</v>
      </c>
      <c r="T157" s="5">
        <v>43.75</v>
      </c>
      <c r="U157" s="5">
        <v>4042500</v>
      </c>
    </row>
    <row r="158" spans="1:21" ht="13.95" customHeight="1" x14ac:dyDescent="0.3">
      <c r="A158" s="1" t="s">
        <v>7954</v>
      </c>
      <c r="B158" s="1" t="s">
        <v>7954</v>
      </c>
      <c r="C158" s="1" t="s">
        <v>7955</v>
      </c>
      <c r="D158" s="1" t="s">
        <v>7584</v>
      </c>
      <c r="E158" s="1" t="s">
        <v>7599</v>
      </c>
      <c r="F158" s="1">
        <v>87</v>
      </c>
      <c r="G158" s="1">
        <v>22</v>
      </c>
      <c r="H158" s="1">
        <v>51100</v>
      </c>
      <c r="I158" s="1">
        <v>40250</v>
      </c>
      <c r="J158" s="8">
        <v>5</v>
      </c>
      <c r="K158" s="4">
        <v>0.05</v>
      </c>
      <c r="L158" s="4">
        <v>0.15</v>
      </c>
      <c r="M158" s="5">
        <v>162509.375</v>
      </c>
      <c r="N158" s="7">
        <v>9.5000000000000001E-2</v>
      </c>
      <c r="O158" s="5">
        <v>0</v>
      </c>
      <c r="P158" s="5">
        <v>1710625</v>
      </c>
      <c r="Q158" s="5">
        <v>42.5</v>
      </c>
      <c r="R158" s="5">
        <v>40</v>
      </c>
      <c r="S158" s="5">
        <v>135</v>
      </c>
      <c r="T158" s="5">
        <v>41.25</v>
      </c>
      <c r="U158" s="5">
        <v>1660312.5</v>
      </c>
    </row>
    <row r="159" spans="1:21" ht="13.95" customHeight="1" x14ac:dyDescent="0.3">
      <c r="A159" s="1" t="s">
        <v>7956</v>
      </c>
      <c r="B159" s="1" t="s">
        <v>7956</v>
      </c>
      <c r="C159" s="1" t="s">
        <v>7957</v>
      </c>
      <c r="D159" s="1" t="s">
        <v>7584</v>
      </c>
      <c r="E159" s="1" t="s">
        <v>7958</v>
      </c>
      <c r="F159" s="1">
        <v>80</v>
      </c>
      <c r="G159" s="1">
        <v>16</v>
      </c>
      <c r="H159" s="1">
        <v>9462</v>
      </c>
      <c r="I159" s="1">
        <v>7755</v>
      </c>
      <c r="J159" s="8">
        <v>7</v>
      </c>
      <c r="K159" s="4">
        <v>0.02</v>
      </c>
      <c r="L159" s="4">
        <v>0.15</v>
      </c>
      <c r="M159" s="5">
        <v>45219.404999999999</v>
      </c>
      <c r="N159" s="7">
        <v>8.5000000000000006E-2</v>
      </c>
      <c r="O159" s="5">
        <v>0</v>
      </c>
      <c r="P159" s="5">
        <v>531993</v>
      </c>
      <c r="Q159" s="5">
        <v>68.599999999999994</v>
      </c>
      <c r="R159" s="5">
        <v>75</v>
      </c>
      <c r="S159" s="5">
        <v>180</v>
      </c>
      <c r="T159" s="5">
        <v>71.8</v>
      </c>
      <c r="U159" s="5">
        <v>556809</v>
      </c>
    </row>
    <row r="160" spans="1:21" ht="13.95" customHeight="1" x14ac:dyDescent="0.3">
      <c r="A160" s="1" t="s">
        <v>7959</v>
      </c>
      <c r="B160" s="1" t="s">
        <v>7959</v>
      </c>
      <c r="C160" s="1" t="s">
        <v>7960</v>
      </c>
      <c r="D160" s="1" t="s">
        <v>7584</v>
      </c>
      <c r="E160" s="1" t="s">
        <v>7599</v>
      </c>
      <c r="F160" s="1">
        <v>85</v>
      </c>
      <c r="G160" s="1">
        <v>60</v>
      </c>
      <c r="H160" s="1">
        <v>90953</v>
      </c>
      <c r="I160" s="1">
        <v>414143</v>
      </c>
      <c r="J160" s="8">
        <v>4</v>
      </c>
      <c r="K160" s="4">
        <v>0.05</v>
      </c>
      <c r="L160" s="4">
        <v>0.15</v>
      </c>
      <c r="M160" s="5">
        <v>1337681.8899999999</v>
      </c>
      <c r="N160" s="7">
        <v>8.5000000000000006E-2</v>
      </c>
      <c r="O160" s="5">
        <v>0</v>
      </c>
      <c r="P160" s="5">
        <v>15737433.999999998</v>
      </c>
      <c r="Q160" s="5">
        <v>37.999999999999993</v>
      </c>
      <c r="R160" s="5">
        <v>35</v>
      </c>
      <c r="S160" s="5">
        <v>120</v>
      </c>
      <c r="T160" s="5">
        <v>36.5</v>
      </c>
      <c r="U160" s="5">
        <v>15116219.5</v>
      </c>
    </row>
    <row r="161" spans="1:21" ht="13.95" customHeight="1" x14ac:dyDescent="0.3">
      <c r="A161" s="1" t="s">
        <v>7961</v>
      </c>
      <c r="B161" s="1" t="s">
        <v>7961</v>
      </c>
      <c r="C161" s="1" t="s">
        <v>7962</v>
      </c>
      <c r="D161" s="1" t="s">
        <v>7584</v>
      </c>
      <c r="E161" s="1" t="s">
        <v>7596</v>
      </c>
      <c r="F161" s="1">
        <v>66</v>
      </c>
      <c r="G161" s="1">
        <v>16</v>
      </c>
      <c r="H161" s="1">
        <v>34048</v>
      </c>
      <c r="I161" s="1">
        <v>21355</v>
      </c>
      <c r="J161" s="8">
        <v>6</v>
      </c>
      <c r="K161" s="4">
        <v>7.0000000000000007E-2</v>
      </c>
      <c r="L161" s="4">
        <v>0.15</v>
      </c>
      <c r="M161" s="5">
        <v>101286.765</v>
      </c>
      <c r="N161" s="7">
        <v>8.5000000000000006E-2</v>
      </c>
      <c r="O161" s="5">
        <v>0</v>
      </c>
      <c r="P161" s="5">
        <v>1191609</v>
      </c>
      <c r="Q161" s="5">
        <v>55.8</v>
      </c>
      <c r="R161" s="5">
        <v>55</v>
      </c>
      <c r="S161" s="5">
        <v>150</v>
      </c>
      <c r="T161" s="5">
        <v>55.4</v>
      </c>
      <c r="U161" s="5">
        <v>1183067</v>
      </c>
    </row>
    <row r="162" spans="1:21" ht="13.95" customHeight="1" x14ac:dyDescent="0.3">
      <c r="A162" s="1" t="s">
        <v>7963</v>
      </c>
      <c r="B162" s="1" t="s">
        <v>7963</v>
      </c>
      <c r="C162" s="1" t="s">
        <v>7964</v>
      </c>
      <c r="D162" s="1" t="s">
        <v>7584</v>
      </c>
      <c r="E162" s="1" t="s">
        <v>7589</v>
      </c>
      <c r="F162" s="1">
        <v>74</v>
      </c>
      <c r="G162" s="1">
        <v>25</v>
      </c>
      <c r="H162" s="1">
        <v>214487</v>
      </c>
      <c r="I162" s="1">
        <v>105783</v>
      </c>
      <c r="J162" s="8">
        <v>4</v>
      </c>
      <c r="K162" s="4">
        <v>0.05</v>
      </c>
      <c r="L162" s="4">
        <v>0.15</v>
      </c>
      <c r="M162" s="5">
        <v>341679.09</v>
      </c>
      <c r="N162" s="7">
        <v>8.5000000000000006E-2</v>
      </c>
      <c r="O162" s="5">
        <v>0</v>
      </c>
      <c r="P162" s="5">
        <v>4019754</v>
      </c>
      <c r="Q162" s="5">
        <v>38</v>
      </c>
      <c r="R162" s="5">
        <v>35</v>
      </c>
      <c r="S162" s="5">
        <v>120</v>
      </c>
      <c r="T162" s="5">
        <v>36.5</v>
      </c>
      <c r="U162" s="5">
        <v>3861079.5</v>
      </c>
    </row>
    <row r="163" spans="1:21" ht="13.95" customHeight="1" x14ac:dyDescent="0.3">
      <c r="A163" s="1" t="s">
        <v>7965</v>
      </c>
      <c r="B163" s="1" t="s">
        <v>7965</v>
      </c>
      <c r="C163" s="1" t="s">
        <v>7966</v>
      </c>
      <c r="D163" s="1" t="s">
        <v>7584</v>
      </c>
      <c r="E163" s="1" t="s">
        <v>7599</v>
      </c>
      <c r="F163" s="1">
        <v>56</v>
      </c>
      <c r="G163" s="1">
        <v>16</v>
      </c>
      <c r="H163" s="1">
        <v>25837</v>
      </c>
      <c r="I163" s="1">
        <v>19626</v>
      </c>
      <c r="J163" s="8">
        <v>6.5</v>
      </c>
      <c r="K163" s="4">
        <v>0.05</v>
      </c>
      <c r="L163" s="4">
        <v>0.15</v>
      </c>
      <c r="M163" s="5">
        <v>103011.9675</v>
      </c>
      <c r="N163" s="7">
        <v>8.5000000000000006E-2</v>
      </c>
      <c r="O163" s="5">
        <v>0</v>
      </c>
      <c r="P163" s="5">
        <v>1211905.5</v>
      </c>
      <c r="Q163" s="5">
        <v>61.75</v>
      </c>
      <c r="R163" s="5">
        <v>70</v>
      </c>
      <c r="S163" s="5">
        <v>165</v>
      </c>
      <c r="T163" s="5">
        <v>65.875</v>
      </c>
      <c r="U163" s="5">
        <v>1292862.75</v>
      </c>
    </row>
    <row r="164" spans="1:21" ht="13.95" customHeight="1" x14ac:dyDescent="0.3">
      <c r="A164" s="1" t="s">
        <v>7967</v>
      </c>
      <c r="B164" s="1" t="s">
        <v>7967</v>
      </c>
      <c r="C164" s="1" t="s">
        <v>7968</v>
      </c>
      <c r="D164" s="1" t="s">
        <v>7584</v>
      </c>
      <c r="E164" s="1" t="s">
        <v>7599</v>
      </c>
      <c r="F164" s="1">
        <v>60</v>
      </c>
      <c r="G164" s="1">
        <v>20</v>
      </c>
      <c r="H164" s="1">
        <v>44550</v>
      </c>
      <c r="I164" s="1">
        <v>37400</v>
      </c>
      <c r="J164" s="8">
        <v>6</v>
      </c>
      <c r="K164" s="4">
        <v>7.0000000000000007E-2</v>
      </c>
      <c r="L164" s="4">
        <v>0.15</v>
      </c>
      <c r="M164" s="5">
        <v>177388.2</v>
      </c>
      <c r="N164" s="7">
        <v>8.5000000000000006E-2</v>
      </c>
      <c r="O164" s="5">
        <v>0</v>
      </c>
      <c r="P164" s="5">
        <v>2086920</v>
      </c>
      <c r="Q164" s="5">
        <v>55.8</v>
      </c>
      <c r="R164" s="5">
        <v>55</v>
      </c>
      <c r="S164" s="5">
        <v>150</v>
      </c>
      <c r="T164" s="5">
        <v>55.4</v>
      </c>
      <c r="U164" s="5">
        <v>2071960</v>
      </c>
    </row>
    <row r="165" spans="1:21" ht="13.95" customHeight="1" x14ac:dyDescent="0.3">
      <c r="A165" s="1" t="s">
        <v>7969</v>
      </c>
      <c r="B165" s="1" t="s">
        <v>7969</v>
      </c>
      <c r="C165" s="1" t="s">
        <v>7970</v>
      </c>
      <c r="D165" s="1" t="s">
        <v>7584</v>
      </c>
      <c r="E165" s="1" t="s">
        <v>7599</v>
      </c>
      <c r="F165" s="1">
        <v>56</v>
      </c>
      <c r="G165" s="1">
        <v>14</v>
      </c>
      <c r="H165" s="1">
        <v>16423</v>
      </c>
      <c r="I165" s="1">
        <v>28400</v>
      </c>
      <c r="J165" s="8">
        <v>6</v>
      </c>
      <c r="K165" s="4">
        <v>7.0000000000000007E-2</v>
      </c>
      <c r="L165" s="4">
        <v>0.15</v>
      </c>
      <c r="M165" s="5">
        <v>134701.20000000001</v>
      </c>
      <c r="N165" s="7">
        <v>8.5000000000000006E-2</v>
      </c>
      <c r="O165" s="5">
        <v>0</v>
      </c>
      <c r="P165" s="5">
        <v>1584720</v>
      </c>
      <c r="Q165" s="5">
        <v>55.8</v>
      </c>
      <c r="R165" s="5">
        <v>55</v>
      </c>
      <c r="S165" s="5">
        <v>150</v>
      </c>
      <c r="T165" s="5">
        <v>55.4</v>
      </c>
      <c r="U165" s="5">
        <v>1573360</v>
      </c>
    </row>
    <row r="166" spans="1:21" ht="13.95" customHeight="1" x14ac:dyDescent="0.3">
      <c r="A166" s="1" t="s">
        <v>7971</v>
      </c>
      <c r="B166" s="1" t="s">
        <v>7971</v>
      </c>
      <c r="C166" s="1" t="s">
        <v>7972</v>
      </c>
      <c r="D166" s="1" t="s">
        <v>7584</v>
      </c>
      <c r="E166" s="1" t="s">
        <v>7596</v>
      </c>
      <c r="F166" s="1">
        <v>47</v>
      </c>
      <c r="G166" s="1">
        <v>16</v>
      </c>
      <c r="H166" s="1">
        <v>23219</v>
      </c>
      <c r="I166" s="1">
        <v>11268</v>
      </c>
      <c r="J166" s="8">
        <v>6.5</v>
      </c>
      <c r="K166" s="4">
        <v>0.05</v>
      </c>
      <c r="L166" s="4">
        <v>0.15</v>
      </c>
      <c r="M166" s="5">
        <v>59142.914999999994</v>
      </c>
      <c r="N166" s="7">
        <v>8.5000000000000006E-2</v>
      </c>
      <c r="O166" s="5">
        <v>0</v>
      </c>
      <c r="P166" s="5">
        <v>695798.99999999988</v>
      </c>
      <c r="Q166" s="5">
        <v>61.749999999999993</v>
      </c>
      <c r="R166" s="5">
        <v>70</v>
      </c>
      <c r="S166" s="5">
        <v>165</v>
      </c>
      <c r="T166" s="5">
        <v>65.875</v>
      </c>
      <c r="U166" s="5">
        <v>742279.5</v>
      </c>
    </row>
    <row r="167" spans="1:21" ht="13.95" customHeight="1" x14ac:dyDescent="0.3">
      <c r="A167" s="1" t="s">
        <v>7973</v>
      </c>
      <c r="B167" s="1" t="s">
        <v>7973</v>
      </c>
      <c r="C167" s="1" t="s">
        <v>7974</v>
      </c>
      <c r="D167" s="1" t="s">
        <v>7584</v>
      </c>
      <c r="E167" s="1" t="s">
        <v>7599</v>
      </c>
      <c r="F167" s="1">
        <v>44</v>
      </c>
      <c r="G167" s="1">
        <v>14</v>
      </c>
      <c r="H167" s="1">
        <v>16400</v>
      </c>
      <c r="I167" s="1">
        <v>16318</v>
      </c>
      <c r="J167" s="8">
        <v>6.5</v>
      </c>
      <c r="K167" s="4">
        <v>0.05</v>
      </c>
      <c r="L167" s="4">
        <v>0.15</v>
      </c>
      <c r="M167" s="5">
        <v>85649.102499999994</v>
      </c>
      <c r="N167" s="7">
        <v>8.5000000000000006E-2</v>
      </c>
      <c r="O167" s="5">
        <v>0</v>
      </c>
      <c r="P167" s="5">
        <v>1007636.5</v>
      </c>
      <c r="Q167" s="5">
        <v>61.749999999999993</v>
      </c>
      <c r="R167" s="5">
        <v>70</v>
      </c>
      <c r="S167" s="5">
        <v>165</v>
      </c>
      <c r="T167" s="5">
        <v>65.875</v>
      </c>
      <c r="U167" s="5">
        <v>1074948.25</v>
      </c>
    </row>
    <row r="168" spans="1:21" ht="13.95" customHeight="1" x14ac:dyDescent="0.3">
      <c r="A168" s="1" t="s">
        <v>7975</v>
      </c>
      <c r="B168" s="1" t="s">
        <v>7975</v>
      </c>
      <c r="C168" s="1" t="s">
        <v>7976</v>
      </c>
      <c r="D168" s="1" t="s">
        <v>7584</v>
      </c>
      <c r="E168" s="1" t="s">
        <v>7599</v>
      </c>
      <c r="F168" s="1">
        <v>112</v>
      </c>
      <c r="G168" s="1">
        <v>35</v>
      </c>
      <c r="H168" s="1">
        <v>234116</v>
      </c>
      <c r="I168" s="1">
        <v>83828</v>
      </c>
      <c r="J168" s="8">
        <v>5</v>
      </c>
      <c r="K168" s="4">
        <v>0.05</v>
      </c>
      <c r="L168" s="4">
        <v>0.15</v>
      </c>
      <c r="M168" s="5">
        <v>338455.55</v>
      </c>
      <c r="N168" s="7">
        <v>9.5000000000000001E-2</v>
      </c>
      <c r="O168" s="5">
        <v>0</v>
      </c>
      <c r="P168" s="5">
        <v>3562690</v>
      </c>
      <c r="Q168" s="5">
        <v>42.5</v>
      </c>
      <c r="R168" s="5">
        <v>40</v>
      </c>
      <c r="S168" s="5">
        <v>135</v>
      </c>
      <c r="T168" s="5">
        <v>41.25</v>
      </c>
      <c r="U168" s="5">
        <v>3457905</v>
      </c>
    </row>
    <row r="169" spans="1:21" ht="13.95" customHeight="1" x14ac:dyDescent="0.3">
      <c r="A169" s="1" t="s">
        <v>7977</v>
      </c>
      <c r="B169" s="1" t="s">
        <v>7978</v>
      </c>
      <c r="C169" s="1" t="s">
        <v>7979</v>
      </c>
      <c r="D169" s="1" t="s">
        <v>7584</v>
      </c>
      <c r="E169" s="1" t="s">
        <v>7659</v>
      </c>
      <c r="F169" s="1">
        <v>92</v>
      </c>
      <c r="G169" s="1">
        <v>20</v>
      </c>
      <c r="H169" s="1">
        <v>311846</v>
      </c>
      <c r="I169" s="1">
        <v>100000</v>
      </c>
      <c r="J169" s="8">
        <v>5</v>
      </c>
      <c r="K169" s="4">
        <v>0.05</v>
      </c>
      <c r="L169" s="4">
        <v>0.15</v>
      </c>
      <c r="M169" s="5">
        <v>403750</v>
      </c>
      <c r="N169" s="7">
        <v>9.5000000000000001E-2</v>
      </c>
      <c r="O169" s="5">
        <v>0</v>
      </c>
      <c r="P169" s="5">
        <v>4250000</v>
      </c>
      <c r="Q169" s="5">
        <v>42.5</v>
      </c>
      <c r="R169" s="5">
        <v>40</v>
      </c>
      <c r="S169" s="5">
        <v>135</v>
      </c>
      <c r="T169" s="5">
        <v>41.25</v>
      </c>
      <c r="U169" s="5">
        <v>4125000</v>
      </c>
    </row>
    <row r="170" spans="1:21" ht="13.95" customHeight="1" x14ac:dyDescent="0.3">
      <c r="A170" s="1" t="s">
        <v>7980</v>
      </c>
      <c r="B170" s="1" t="s">
        <v>7980</v>
      </c>
      <c r="C170" s="1" t="s">
        <v>7981</v>
      </c>
      <c r="D170" s="1" t="s">
        <v>7584</v>
      </c>
      <c r="E170" s="1" t="s">
        <v>7599</v>
      </c>
      <c r="F170" s="1">
        <v>113</v>
      </c>
      <c r="G170" s="1">
        <v>22</v>
      </c>
      <c r="H170" s="1">
        <v>23782</v>
      </c>
      <c r="I170" s="1">
        <v>64380</v>
      </c>
      <c r="J170" s="8">
        <v>5</v>
      </c>
      <c r="K170" s="4">
        <v>0.05</v>
      </c>
      <c r="L170" s="4">
        <v>0.15</v>
      </c>
      <c r="M170" s="5">
        <v>259934.25</v>
      </c>
      <c r="N170" s="7">
        <v>9.5000000000000001E-2</v>
      </c>
      <c r="O170" s="5">
        <v>0</v>
      </c>
      <c r="P170" s="5">
        <v>2736150</v>
      </c>
      <c r="Q170" s="5">
        <v>42.5</v>
      </c>
      <c r="R170" s="5">
        <v>40</v>
      </c>
      <c r="S170" s="5">
        <v>135</v>
      </c>
      <c r="T170" s="5">
        <v>41.25</v>
      </c>
      <c r="U170" s="5">
        <v>2655675</v>
      </c>
    </row>
    <row r="171" spans="1:21" ht="13.95" customHeight="1" x14ac:dyDescent="0.3">
      <c r="A171" s="1" t="s">
        <v>7982</v>
      </c>
      <c r="B171" s="1" t="s">
        <v>7982</v>
      </c>
      <c r="C171" s="1" t="s">
        <v>7983</v>
      </c>
      <c r="D171" s="1" t="s">
        <v>7584</v>
      </c>
      <c r="E171" s="1" t="s">
        <v>7599</v>
      </c>
      <c r="F171" s="1">
        <v>49</v>
      </c>
      <c r="G171" s="1">
        <v>15</v>
      </c>
      <c r="H171" s="1">
        <v>19095</v>
      </c>
      <c r="I171" s="1">
        <v>12984</v>
      </c>
      <c r="J171" s="8">
        <v>6.5</v>
      </c>
      <c r="K171" s="4">
        <v>0.05</v>
      </c>
      <c r="L171" s="4">
        <v>0.15</v>
      </c>
      <c r="M171" s="5">
        <v>68149.77</v>
      </c>
      <c r="N171" s="7">
        <v>8.5000000000000006E-2</v>
      </c>
      <c r="O171" s="5">
        <v>0</v>
      </c>
      <c r="P171" s="5">
        <v>801762</v>
      </c>
      <c r="Q171" s="5">
        <v>61.75</v>
      </c>
      <c r="R171" s="5">
        <v>70</v>
      </c>
      <c r="S171" s="5">
        <v>165</v>
      </c>
      <c r="T171" s="5">
        <v>65.875</v>
      </c>
      <c r="U171" s="5">
        <v>855321</v>
      </c>
    </row>
    <row r="172" spans="1:21" ht="13.95" customHeight="1" x14ac:dyDescent="0.3">
      <c r="A172" s="1" t="s">
        <v>7984</v>
      </c>
      <c r="B172" s="1" t="s">
        <v>7984</v>
      </c>
      <c r="C172" s="1" t="s">
        <v>7985</v>
      </c>
      <c r="D172" s="1" t="s">
        <v>7584</v>
      </c>
      <c r="E172" s="1" t="s">
        <v>7599</v>
      </c>
      <c r="F172" s="1">
        <v>40</v>
      </c>
      <c r="G172" s="1">
        <v>17</v>
      </c>
      <c r="H172" s="1">
        <v>24791</v>
      </c>
      <c r="I172" s="1">
        <v>13367</v>
      </c>
      <c r="J172" s="8">
        <v>6.5</v>
      </c>
      <c r="K172" s="4">
        <v>0.05</v>
      </c>
      <c r="L172" s="4">
        <v>0.15</v>
      </c>
      <c r="M172" s="5">
        <v>70160.041250000009</v>
      </c>
      <c r="N172" s="7">
        <v>8.5000000000000006E-2</v>
      </c>
      <c r="O172" s="5">
        <v>0</v>
      </c>
      <c r="P172" s="5">
        <v>825412.25</v>
      </c>
      <c r="Q172" s="5">
        <v>61.75</v>
      </c>
      <c r="R172" s="5">
        <v>70</v>
      </c>
      <c r="S172" s="5">
        <v>165</v>
      </c>
      <c r="T172" s="5">
        <v>65.875</v>
      </c>
      <c r="U172" s="5">
        <v>880551.125</v>
      </c>
    </row>
    <row r="173" spans="1:21" ht="13.95" customHeight="1" x14ac:dyDescent="0.3">
      <c r="A173" s="1" t="s">
        <v>7986</v>
      </c>
      <c r="B173" s="1" t="s">
        <v>7986</v>
      </c>
      <c r="C173" s="1" t="s">
        <v>7987</v>
      </c>
      <c r="D173" s="1" t="s">
        <v>7584</v>
      </c>
      <c r="E173" s="1" t="s">
        <v>7907</v>
      </c>
      <c r="F173" s="1">
        <v>98</v>
      </c>
      <c r="G173" s="1">
        <v>12</v>
      </c>
      <c r="H173" s="1">
        <v>19703</v>
      </c>
      <c r="I173" s="1">
        <v>6662</v>
      </c>
      <c r="J173" s="8">
        <v>7</v>
      </c>
      <c r="K173" s="4">
        <v>0.02</v>
      </c>
      <c r="L173" s="4">
        <v>0.15</v>
      </c>
      <c r="M173" s="5">
        <v>38846.122000000003</v>
      </c>
      <c r="N173" s="7">
        <v>9.5000000000000001E-2</v>
      </c>
      <c r="O173" s="5">
        <v>0</v>
      </c>
      <c r="P173" s="5">
        <v>408906.5473684211</v>
      </c>
      <c r="Q173" s="5">
        <v>61.378947368421059</v>
      </c>
      <c r="R173" s="5">
        <v>75</v>
      </c>
      <c r="S173" s="5">
        <v>180</v>
      </c>
      <c r="T173" s="5">
        <v>68.189473684210526</v>
      </c>
      <c r="U173" s="5">
        <v>454278.27368421055</v>
      </c>
    </row>
    <row r="174" spans="1:21" ht="13.95" customHeight="1" x14ac:dyDescent="0.3">
      <c r="A174" s="1" t="s">
        <v>7988</v>
      </c>
      <c r="B174" s="1" t="s">
        <v>7988</v>
      </c>
      <c r="C174" s="1" t="s">
        <v>7989</v>
      </c>
      <c r="D174" s="1" t="s">
        <v>7584</v>
      </c>
      <c r="E174" s="1" t="s">
        <v>7659</v>
      </c>
      <c r="F174" s="1">
        <v>64</v>
      </c>
      <c r="G174" s="1">
        <v>14</v>
      </c>
      <c r="H174" s="1">
        <v>14022</v>
      </c>
      <c r="I174" s="1">
        <v>12000</v>
      </c>
      <c r="J174" s="8">
        <v>6.5</v>
      </c>
      <c r="K174" s="4">
        <v>0.05</v>
      </c>
      <c r="L174" s="4">
        <v>0.15</v>
      </c>
      <c r="M174" s="5">
        <v>62985</v>
      </c>
      <c r="N174" s="7">
        <v>8.5000000000000006E-2</v>
      </c>
      <c r="O174" s="5">
        <v>0</v>
      </c>
      <c r="P174" s="5">
        <v>741000</v>
      </c>
      <c r="Q174" s="5">
        <v>61.75</v>
      </c>
      <c r="R174" s="5">
        <v>70</v>
      </c>
      <c r="S174" s="5">
        <v>165</v>
      </c>
      <c r="T174" s="5">
        <v>65.875</v>
      </c>
      <c r="U174" s="5">
        <v>790500</v>
      </c>
    </row>
    <row r="175" spans="1:21" ht="13.95" customHeight="1" x14ac:dyDescent="0.3">
      <c r="A175" s="1" t="s">
        <v>7990</v>
      </c>
      <c r="B175" s="1" t="s">
        <v>7990</v>
      </c>
      <c r="C175" s="1" t="s">
        <v>7991</v>
      </c>
      <c r="D175" s="1" t="s">
        <v>7605</v>
      </c>
      <c r="E175" s="1" t="s">
        <v>7599</v>
      </c>
      <c r="F175" s="1">
        <v>43</v>
      </c>
      <c r="G175" s="1">
        <v>30</v>
      </c>
      <c r="H175" s="1">
        <v>78408</v>
      </c>
      <c r="I175" s="1">
        <v>56818</v>
      </c>
      <c r="J175" s="8">
        <v>5</v>
      </c>
      <c r="K175" s="4">
        <v>0.05</v>
      </c>
      <c r="L175" s="4">
        <v>0.15</v>
      </c>
      <c r="M175" s="5">
        <v>229402.67499999999</v>
      </c>
      <c r="N175" s="7">
        <v>8.5000000000000006E-2</v>
      </c>
      <c r="O175" s="5">
        <v>0</v>
      </c>
      <c r="P175" s="5">
        <v>2698854.9999999995</v>
      </c>
      <c r="Q175" s="5">
        <v>47.499999999999993</v>
      </c>
      <c r="R175" s="5">
        <v>40</v>
      </c>
      <c r="S175" s="5">
        <v>135</v>
      </c>
      <c r="T175" s="5">
        <v>43.75</v>
      </c>
      <c r="U175" s="5">
        <v>2485787.5</v>
      </c>
    </row>
    <row r="176" spans="1:21" ht="13.95" customHeight="1" x14ac:dyDescent="0.3">
      <c r="A176" s="1" t="s">
        <v>7992</v>
      </c>
      <c r="B176" s="1" t="s">
        <v>7992</v>
      </c>
      <c r="C176" s="1" t="s">
        <v>7993</v>
      </c>
      <c r="D176" s="1" t="s">
        <v>7584</v>
      </c>
      <c r="E176" s="1" t="s">
        <v>7599</v>
      </c>
      <c r="F176" s="1">
        <v>91</v>
      </c>
      <c r="G176" s="1">
        <v>14</v>
      </c>
      <c r="H176" s="1">
        <v>22550</v>
      </c>
      <c r="I176" s="1">
        <v>18750</v>
      </c>
      <c r="J176" s="8">
        <v>6.5</v>
      </c>
      <c r="K176" s="4">
        <v>0.05</v>
      </c>
      <c r="L176" s="4">
        <v>0.15</v>
      </c>
      <c r="M176" s="5">
        <v>98414.0625</v>
      </c>
      <c r="N176" s="7">
        <v>9.5000000000000001E-2</v>
      </c>
      <c r="O176" s="5">
        <v>0</v>
      </c>
      <c r="P176" s="5">
        <v>1035937.5</v>
      </c>
      <c r="Q176" s="5">
        <v>55.25</v>
      </c>
      <c r="R176" s="5">
        <v>70</v>
      </c>
      <c r="S176" s="5">
        <v>165</v>
      </c>
      <c r="T176" s="5">
        <v>62.625</v>
      </c>
      <c r="U176" s="5">
        <v>1174218.75</v>
      </c>
    </row>
    <row r="177" spans="1:21" ht="13.95" customHeight="1" x14ac:dyDescent="0.3">
      <c r="A177" s="1" t="s">
        <v>7994</v>
      </c>
      <c r="B177" s="1" t="s">
        <v>7994</v>
      </c>
      <c r="C177" s="1" t="s">
        <v>7995</v>
      </c>
      <c r="D177" s="1" t="s">
        <v>7584</v>
      </c>
      <c r="E177" s="1" t="s">
        <v>7599</v>
      </c>
      <c r="F177" s="1">
        <v>86</v>
      </c>
      <c r="G177" s="1">
        <v>12</v>
      </c>
      <c r="H177" s="1">
        <v>15330</v>
      </c>
      <c r="I177" s="1">
        <v>11500</v>
      </c>
      <c r="J177" s="8">
        <v>6.5</v>
      </c>
      <c r="K177" s="4">
        <v>0.05</v>
      </c>
      <c r="L177" s="4">
        <v>0.15</v>
      </c>
      <c r="M177" s="5">
        <v>60360.625</v>
      </c>
      <c r="N177" s="7">
        <v>9.5000000000000001E-2</v>
      </c>
      <c r="O177" s="5">
        <v>0</v>
      </c>
      <c r="P177" s="5">
        <v>635375</v>
      </c>
      <c r="Q177" s="5">
        <v>55.25</v>
      </c>
      <c r="R177" s="5">
        <v>70</v>
      </c>
      <c r="S177" s="5">
        <v>165</v>
      </c>
      <c r="T177" s="5">
        <v>62.625</v>
      </c>
      <c r="U177" s="5">
        <v>720187.5</v>
      </c>
    </row>
    <row r="178" spans="1:21" ht="13.95" customHeight="1" x14ac:dyDescent="0.3">
      <c r="A178" s="1" t="s">
        <v>7996</v>
      </c>
      <c r="B178" s="1" t="s">
        <v>7996</v>
      </c>
      <c r="C178" s="1" t="s">
        <v>7997</v>
      </c>
      <c r="D178" s="1" t="s">
        <v>7584</v>
      </c>
      <c r="E178" s="1" t="s">
        <v>7596</v>
      </c>
      <c r="F178" s="1">
        <v>88</v>
      </c>
      <c r="G178" s="1">
        <v>13</v>
      </c>
      <c r="H178" s="1">
        <v>12312</v>
      </c>
      <c r="I178" s="1">
        <v>12016</v>
      </c>
      <c r="J178" s="8">
        <v>6.5</v>
      </c>
      <c r="K178" s="4">
        <v>0.05</v>
      </c>
      <c r="L178" s="4">
        <v>0.15</v>
      </c>
      <c r="M178" s="5">
        <v>63068.98</v>
      </c>
      <c r="N178" s="7">
        <v>9.5000000000000001E-2</v>
      </c>
      <c r="O178" s="5">
        <v>0</v>
      </c>
      <c r="P178" s="5">
        <v>663884</v>
      </c>
      <c r="Q178" s="5">
        <v>55.25</v>
      </c>
      <c r="R178" s="5">
        <v>70</v>
      </c>
      <c r="S178" s="5">
        <v>165</v>
      </c>
      <c r="T178" s="5">
        <v>62.625</v>
      </c>
      <c r="U178" s="5">
        <v>752502</v>
      </c>
    </row>
    <row r="179" spans="1:21" ht="13.95" customHeight="1" x14ac:dyDescent="0.3">
      <c r="A179" s="1" t="s">
        <v>7998</v>
      </c>
      <c r="B179" s="1" t="s">
        <v>7998</v>
      </c>
      <c r="C179" s="1" t="s">
        <v>7999</v>
      </c>
      <c r="D179" s="1" t="s">
        <v>7584</v>
      </c>
      <c r="E179" s="1" t="s">
        <v>7599</v>
      </c>
      <c r="F179" s="1">
        <v>51</v>
      </c>
      <c r="G179" s="1">
        <v>19</v>
      </c>
      <c r="H179" s="1">
        <v>40158</v>
      </c>
      <c r="I179" s="1">
        <v>17081</v>
      </c>
      <c r="J179" s="8">
        <v>6.5</v>
      </c>
      <c r="K179" s="4">
        <v>0.05</v>
      </c>
      <c r="L179" s="4">
        <v>0.15</v>
      </c>
      <c r="M179" s="5">
        <v>89653.898749999993</v>
      </c>
      <c r="N179" s="7">
        <v>8.5000000000000006E-2</v>
      </c>
      <c r="O179" s="5">
        <v>0</v>
      </c>
      <c r="P179" s="5">
        <v>1054751.75</v>
      </c>
      <c r="Q179" s="5">
        <v>61.75</v>
      </c>
      <c r="R179" s="5">
        <v>70</v>
      </c>
      <c r="S179" s="5">
        <v>165</v>
      </c>
      <c r="T179" s="5">
        <v>65.875</v>
      </c>
      <c r="U179" s="5">
        <v>1125210.875</v>
      </c>
    </row>
    <row r="180" spans="1:21" ht="13.95" customHeight="1" x14ac:dyDescent="0.3">
      <c r="A180" s="1" t="s">
        <v>8000</v>
      </c>
      <c r="B180" s="1" t="s">
        <v>8000</v>
      </c>
      <c r="C180" s="1" t="s">
        <v>8001</v>
      </c>
      <c r="D180" s="1" t="s">
        <v>7584</v>
      </c>
      <c r="E180" s="1" t="s">
        <v>7599</v>
      </c>
      <c r="F180" s="1">
        <v>73</v>
      </c>
      <c r="G180" s="1">
        <v>20</v>
      </c>
      <c r="H180" s="1">
        <v>284629</v>
      </c>
      <c r="I180" s="1">
        <v>157955</v>
      </c>
      <c r="J180" s="8">
        <v>4</v>
      </c>
      <c r="K180" s="4">
        <v>0.05</v>
      </c>
      <c r="L180" s="4">
        <v>0.15</v>
      </c>
      <c r="M180" s="5">
        <v>510194.65</v>
      </c>
      <c r="N180" s="7">
        <v>8.5000000000000006E-2</v>
      </c>
      <c r="O180" s="5">
        <v>0</v>
      </c>
      <c r="P180" s="5">
        <v>6002290</v>
      </c>
      <c r="Q180" s="5">
        <v>38</v>
      </c>
      <c r="R180" s="5">
        <v>35</v>
      </c>
      <c r="S180" s="5">
        <v>120</v>
      </c>
      <c r="T180" s="5">
        <v>36.5</v>
      </c>
      <c r="U180" s="5">
        <v>5765357.5</v>
      </c>
    </row>
    <row r="181" spans="1:21" ht="13.95" customHeight="1" x14ac:dyDescent="0.3">
      <c r="A181" s="1" t="s">
        <v>8002</v>
      </c>
      <c r="B181" s="1" t="s">
        <v>8002</v>
      </c>
      <c r="C181" s="1" t="s">
        <v>8003</v>
      </c>
      <c r="D181" s="1" t="s">
        <v>7584</v>
      </c>
      <c r="E181" s="1" t="s">
        <v>7596</v>
      </c>
      <c r="F181" s="1">
        <v>118</v>
      </c>
      <c r="G181" s="1">
        <v>35</v>
      </c>
      <c r="H181" s="1">
        <v>108213</v>
      </c>
      <c r="I181" s="1">
        <v>101500</v>
      </c>
      <c r="J181" s="8">
        <v>4</v>
      </c>
      <c r="K181" s="4">
        <v>0.05</v>
      </c>
      <c r="L181" s="4">
        <v>0.15</v>
      </c>
      <c r="M181" s="5">
        <v>327845</v>
      </c>
      <c r="N181" s="7">
        <v>9.5000000000000001E-2</v>
      </c>
      <c r="O181" s="5">
        <v>0</v>
      </c>
      <c r="P181" s="5">
        <v>3451000</v>
      </c>
      <c r="Q181" s="5">
        <v>34</v>
      </c>
      <c r="R181" s="5">
        <v>35</v>
      </c>
      <c r="S181" s="5">
        <v>120</v>
      </c>
      <c r="T181" s="5">
        <v>34.5</v>
      </c>
      <c r="U181" s="5">
        <v>3501750</v>
      </c>
    </row>
    <row r="182" spans="1:21" ht="13.95" customHeight="1" x14ac:dyDescent="0.3">
      <c r="A182" s="1" t="s">
        <v>8004</v>
      </c>
      <c r="B182" s="1" t="s">
        <v>8004</v>
      </c>
      <c r="C182" s="1" t="s">
        <v>8005</v>
      </c>
      <c r="D182" s="1" t="s">
        <v>7584</v>
      </c>
      <c r="E182" s="1" t="s">
        <v>7585</v>
      </c>
      <c r="F182" s="1">
        <v>94</v>
      </c>
      <c r="G182" s="1">
        <v>14</v>
      </c>
      <c r="H182" s="1">
        <v>152110</v>
      </c>
      <c r="I182" s="1">
        <v>178100</v>
      </c>
      <c r="J182" s="8">
        <v>4</v>
      </c>
      <c r="K182" s="4">
        <v>0.05</v>
      </c>
      <c r="L182" s="4">
        <v>0.15</v>
      </c>
      <c r="M182" s="5">
        <v>575263</v>
      </c>
      <c r="N182" s="7">
        <v>9.5000000000000001E-2</v>
      </c>
      <c r="O182" s="5">
        <v>0</v>
      </c>
      <c r="P182" s="5">
        <v>6055400</v>
      </c>
      <c r="Q182" s="5">
        <v>34</v>
      </c>
      <c r="R182" s="5">
        <v>35</v>
      </c>
      <c r="S182" s="5">
        <v>120</v>
      </c>
      <c r="T182" s="5">
        <v>34.5</v>
      </c>
      <c r="U182" s="5">
        <v>6144450</v>
      </c>
    </row>
    <row r="183" spans="1:21" ht="13.95" customHeight="1" x14ac:dyDescent="0.3">
      <c r="A183" s="1" t="s">
        <v>8006</v>
      </c>
      <c r="B183" s="1" t="s">
        <v>8006</v>
      </c>
      <c r="C183" s="1" t="s">
        <v>8007</v>
      </c>
      <c r="D183" s="1" t="s">
        <v>7584</v>
      </c>
      <c r="E183" s="1" t="s">
        <v>7596</v>
      </c>
      <c r="F183" s="1">
        <v>81</v>
      </c>
      <c r="G183" s="1">
        <v>24</v>
      </c>
      <c r="H183" s="1">
        <v>68825</v>
      </c>
      <c r="I183" s="1">
        <v>101308</v>
      </c>
      <c r="J183" s="8">
        <v>4</v>
      </c>
      <c r="K183" s="4">
        <v>0.05</v>
      </c>
      <c r="L183" s="4">
        <v>0.15</v>
      </c>
      <c r="M183" s="5">
        <v>327224.84000000003</v>
      </c>
      <c r="N183" s="7">
        <v>8.5000000000000006E-2</v>
      </c>
      <c r="O183" s="5">
        <v>0</v>
      </c>
      <c r="P183" s="5">
        <v>3849704</v>
      </c>
      <c r="Q183" s="5">
        <v>38</v>
      </c>
      <c r="R183" s="5">
        <v>35</v>
      </c>
      <c r="S183" s="5">
        <v>120</v>
      </c>
      <c r="T183" s="5">
        <v>36.5</v>
      </c>
      <c r="U183" s="5">
        <v>3697742</v>
      </c>
    </row>
    <row r="184" spans="1:21" ht="13.95" customHeight="1" x14ac:dyDescent="0.3">
      <c r="A184" s="1" t="s">
        <v>8008</v>
      </c>
      <c r="B184" s="1" t="s">
        <v>8008</v>
      </c>
      <c r="C184" s="1" t="s">
        <v>8009</v>
      </c>
      <c r="D184" s="1" t="s">
        <v>7584</v>
      </c>
      <c r="E184" s="1" t="s">
        <v>7599</v>
      </c>
      <c r="F184" s="1">
        <v>37</v>
      </c>
      <c r="G184" s="1">
        <v>14</v>
      </c>
      <c r="H184" s="1">
        <v>11111</v>
      </c>
      <c r="I184" s="1">
        <v>2835</v>
      </c>
      <c r="J184" s="8">
        <v>7</v>
      </c>
      <c r="K184" s="4">
        <v>0.02</v>
      </c>
      <c r="L184" s="4">
        <v>0.15</v>
      </c>
      <c r="M184" s="5">
        <v>16530.884999999998</v>
      </c>
      <c r="N184" s="7">
        <v>8.5000000000000006E-2</v>
      </c>
      <c r="O184" s="5">
        <v>0</v>
      </c>
      <c r="P184" s="5">
        <v>194480.99999999997</v>
      </c>
      <c r="Q184" s="5">
        <v>68.599999999999994</v>
      </c>
      <c r="R184" s="5">
        <v>75</v>
      </c>
      <c r="S184" s="5">
        <v>180</v>
      </c>
      <c r="T184" s="5">
        <v>71.8</v>
      </c>
      <c r="U184" s="5">
        <v>203553</v>
      </c>
    </row>
    <row r="185" spans="1:21" ht="13.95" customHeight="1" x14ac:dyDescent="0.3">
      <c r="A185" s="1" t="s">
        <v>8010</v>
      </c>
      <c r="B185" s="1" t="s">
        <v>8010</v>
      </c>
      <c r="C185" s="1" t="s">
        <v>8011</v>
      </c>
      <c r="D185" s="1" t="s">
        <v>7584</v>
      </c>
      <c r="E185" s="1" t="s">
        <v>7599</v>
      </c>
      <c r="F185" s="1">
        <v>76</v>
      </c>
      <c r="G185" s="1">
        <v>20</v>
      </c>
      <c r="H185" s="1">
        <v>22491</v>
      </c>
      <c r="I185" s="1">
        <v>34586</v>
      </c>
      <c r="J185" s="8">
        <v>6</v>
      </c>
      <c r="K185" s="4">
        <v>7.0000000000000007E-2</v>
      </c>
      <c r="L185" s="4">
        <v>0.15</v>
      </c>
      <c r="M185" s="5">
        <v>164041.39800000002</v>
      </c>
      <c r="N185" s="7">
        <v>8.5000000000000006E-2</v>
      </c>
      <c r="O185" s="5">
        <v>0</v>
      </c>
      <c r="P185" s="5">
        <v>1929898.8</v>
      </c>
      <c r="Q185" s="5">
        <v>55.8</v>
      </c>
      <c r="R185" s="5">
        <v>55</v>
      </c>
      <c r="S185" s="5">
        <v>150</v>
      </c>
      <c r="T185" s="5">
        <v>55.400000000000006</v>
      </c>
      <c r="U185" s="5">
        <v>1916064.4</v>
      </c>
    </row>
    <row r="186" spans="1:21" ht="13.95" customHeight="1" x14ac:dyDescent="0.3">
      <c r="A186" s="1" t="s">
        <v>8012</v>
      </c>
      <c r="B186" s="1" t="s">
        <v>8013</v>
      </c>
      <c r="C186" s="1" t="s">
        <v>8014</v>
      </c>
      <c r="D186" s="1" t="s">
        <v>7584</v>
      </c>
      <c r="E186" s="1" t="s">
        <v>7599</v>
      </c>
      <c r="F186" s="1">
        <v>52</v>
      </c>
      <c r="G186" s="1">
        <v>17</v>
      </c>
      <c r="H186" s="1">
        <v>21438</v>
      </c>
      <c r="I186" s="1">
        <v>25256</v>
      </c>
      <c r="J186" s="8">
        <v>6</v>
      </c>
      <c r="K186" s="4">
        <v>7.0000000000000007E-2</v>
      </c>
      <c r="L186" s="4">
        <v>0.15</v>
      </c>
      <c r="M186" s="5">
        <v>119789.208</v>
      </c>
      <c r="N186" s="7">
        <v>8.5000000000000006E-2</v>
      </c>
      <c r="O186" s="5">
        <v>0</v>
      </c>
      <c r="P186" s="5">
        <v>1409284.8</v>
      </c>
      <c r="Q186" s="5">
        <v>55.8</v>
      </c>
      <c r="R186" s="5">
        <v>55</v>
      </c>
      <c r="S186" s="5">
        <v>150</v>
      </c>
      <c r="T186" s="5">
        <v>55.400000000000006</v>
      </c>
      <c r="U186" s="5">
        <v>1399182.4</v>
      </c>
    </row>
    <row r="187" spans="1:21" ht="13.95" customHeight="1" x14ac:dyDescent="0.3">
      <c r="A187" s="1" t="s">
        <v>8015</v>
      </c>
      <c r="B187" s="1" t="s">
        <v>8015</v>
      </c>
      <c r="C187" s="1" t="s">
        <v>8016</v>
      </c>
      <c r="D187" s="1" t="s">
        <v>7584</v>
      </c>
      <c r="E187" s="1" t="s">
        <v>7589</v>
      </c>
      <c r="F187" s="1">
        <v>81</v>
      </c>
      <c r="G187" s="1">
        <v>25</v>
      </c>
      <c r="H187" s="1">
        <v>31343</v>
      </c>
      <c r="I187" s="1">
        <v>16400</v>
      </c>
      <c r="J187" s="8">
        <v>6.5</v>
      </c>
      <c r="K187" s="4">
        <v>0.05</v>
      </c>
      <c r="L187" s="4">
        <v>0.15</v>
      </c>
      <c r="M187" s="5">
        <v>86079.5</v>
      </c>
      <c r="N187" s="7">
        <v>9.5000000000000001E-2</v>
      </c>
      <c r="O187" s="5">
        <v>0</v>
      </c>
      <c r="P187" s="5">
        <v>906100</v>
      </c>
      <c r="Q187" s="5">
        <v>55.25</v>
      </c>
      <c r="R187" s="5">
        <v>70</v>
      </c>
      <c r="S187" s="5">
        <v>165</v>
      </c>
      <c r="T187" s="5">
        <v>62.625</v>
      </c>
      <c r="U187" s="5">
        <v>1027050</v>
      </c>
    </row>
    <row r="188" spans="1:21" ht="13.95" customHeight="1" x14ac:dyDescent="0.3">
      <c r="A188" s="1" t="s">
        <v>8017</v>
      </c>
      <c r="B188" s="1" t="s">
        <v>8018</v>
      </c>
      <c r="C188" s="1" t="s">
        <v>8019</v>
      </c>
      <c r="D188" s="1" t="s">
        <v>7584</v>
      </c>
      <c r="E188" s="1" t="s">
        <v>7599</v>
      </c>
      <c r="F188" s="1">
        <v>17</v>
      </c>
      <c r="G188" s="1">
        <v>18</v>
      </c>
      <c r="H188" s="1">
        <v>9374</v>
      </c>
      <c r="I188" s="1">
        <v>18406</v>
      </c>
      <c r="J188" s="8">
        <v>6.5</v>
      </c>
      <c r="K188" s="4">
        <v>0.05</v>
      </c>
      <c r="L188" s="4">
        <v>0.15</v>
      </c>
      <c r="M188" s="5">
        <v>96608.492499999993</v>
      </c>
      <c r="N188" s="7">
        <v>7.4999999999999997E-2</v>
      </c>
      <c r="O188" s="5">
        <v>0</v>
      </c>
      <c r="P188" s="5">
        <v>1288113.2333333334</v>
      </c>
      <c r="Q188" s="5">
        <v>69.983333333333334</v>
      </c>
      <c r="R188" s="5">
        <v>70</v>
      </c>
      <c r="S188" s="5">
        <v>132</v>
      </c>
      <c r="T188" s="5">
        <v>100.99166666666667</v>
      </c>
      <c r="U188" s="5">
        <v>1858852.6166666667</v>
      </c>
    </row>
    <row r="189" spans="1:21" ht="13.95" customHeight="1" x14ac:dyDescent="0.3">
      <c r="A189" s="1" t="s">
        <v>8020</v>
      </c>
      <c r="B189" s="1" t="s">
        <v>8020</v>
      </c>
      <c r="C189" s="1" t="s">
        <v>7991</v>
      </c>
      <c r="D189" s="1" t="s">
        <v>7605</v>
      </c>
      <c r="E189" s="1" t="s">
        <v>7599</v>
      </c>
      <c r="F189" s="1">
        <v>61</v>
      </c>
      <c r="G189" s="1">
        <v>20</v>
      </c>
      <c r="H189" s="1">
        <v>75010</v>
      </c>
      <c r="I189" s="1">
        <v>60088</v>
      </c>
      <c r="J189" s="8">
        <v>5</v>
      </c>
      <c r="K189" s="4">
        <v>0.05</v>
      </c>
      <c r="L189" s="4">
        <v>0.15</v>
      </c>
      <c r="M189" s="5">
        <v>242605.3</v>
      </c>
      <c r="N189" s="7">
        <v>8.5000000000000006E-2</v>
      </c>
      <c r="O189" s="5">
        <v>0</v>
      </c>
      <c r="P189" s="5">
        <v>2854179.9999999995</v>
      </c>
      <c r="Q189" s="5">
        <v>47.499999999999993</v>
      </c>
      <c r="R189" s="5">
        <v>40</v>
      </c>
      <c r="S189" s="5">
        <v>135</v>
      </c>
      <c r="T189" s="5">
        <v>43.75</v>
      </c>
      <c r="U189" s="5">
        <v>2628850</v>
      </c>
    </row>
    <row r="190" spans="1:21" ht="13.95" customHeight="1" x14ac:dyDescent="0.3">
      <c r="A190" s="1" t="s">
        <v>8021</v>
      </c>
      <c r="B190" s="1" t="s">
        <v>8021</v>
      </c>
      <c r="C190" s="1" t="s">
        <v>8022</v>
      </c>
      <c r="D190" s="1" t="s">
        <v>7584</v>
      </c>
      <c r="E190" s="1" t="s">
        <v>7599</v>
      </c>
      <c r="F190" s="1">
        <v>109</v>
      </c>
      <c r="G190" s="1">
        <v>29</v>
      </c>
      <c r="H190" s="1">
        <v>25215</v>
      </c>
      <c r="I190" s="1">
        <v>35129</v>
      </c>
      <c r="J190" s="8">
        <v>6</v>
      </c>
      <c r="K190" s="4">
        <v>7.0000000000000007E-2</v>
      </c>
      <c r="L190" s="4">
        <v>0.15</v>
      </c>
      <c r="M190" s="5">
        <v>166616.84700000001</v>
      </c>
      <c r="N190" s="7">
        <v>9.5000000000000001E-2</v>
      </c>
      <c r="O190" s="5">
        <v>0</v>
      </c>
      <c r="P190" s="5">
        <v>1753861.5473684212</v>
      </c>
      <c r="Q190" s="5">
        <v>49.926315789473691</v>
      </c>
      <c r="R190" s="5">
        <v>55</v>
      </c>
      <c r="S190" s="5">
        <v>150</v>
      </c>
      <c r="T190" s="5">
        <v>52.463157894736845</v>
      </c>
      <c r="U190" s="5">
        <v>1842978.2736842104</v>
      </c>
    </row>
    <row r="191" spans="1:21" ht="13.95" customHeight="1" x14ac:dyDescent="0.3">
      <c r="A191" s="1" t="s">
        <v>8023</v>
      </c>
      <c r="B191" s="1" t="s">
        <v>8024</v>
      </c>
      <c r="C191" s="1" t="s">
        <v>8025</v>
      </c>
      <c r="D191" s="1" t="s">
        <v>7584</v>
      </c>
      <c r="E191" s="1" t="s">
        <v>7596</v>
      </c>
      <c r="F191" s="1">
        <v>56</v>
      </c>
      <c r="G191" s="1">
        <v>16</v>
      </c>
      <c r="H191" s="1">
        <v>22050</v>
      </c>
      <c r="I191" s="1">
        <v>9738</v>
      </c>
      <c r="J191" s="8">
        <v>7</v>
      </c>
      <c r="K191" s="4">
        <v>0.02</v>
      </c>
      <c r="L191" s="4">
        <v>0.15</v>
      </c>
      <c r="M191" s="5">
        <v>56782.277999999991</v>
      </c>
      <c r="N191" s="7">
        <v>8.5000000000000006E-2</v>
      </c>
      <c r="O191" s="5">
        <v>0</v>
      </c>
      <c r="P191" s="5">
        <v>668026.79999999981</v>
      </c>
      <c r="Q191" s="5">
        <v>68.59999999999998</v>
      </c>
      <c r="R191" s="5">
        <v>75</v>
      </c>
      <c r="S191" s="5">
        <v>180</v>
      </c>
      <c r="T191" s="5">
        <v>71.799999999999983</v>
      </c>
      <c r="U191" s="5">
        <v>699188.39999999979</v>
      </c>
    </row>
    <row r="192" spans="1:21" ht="13.95" customHeight="1" x14ac:dyDescent="0.3">
      <c r="A192" s="1" t="s">
        <v>8026</v>
      </c>
      <c r="B192" s="1" t="s">
        <v>8026</v>
      </c>
      <c r="C192" s="1" t="s">
        <v>8027</v>
      </c>
      <c r="D192" s="1" t="s">
        <v>7584</v>
      </c>
      <c r="E192" s="1" t="s">
        <v>7589</v>
      </c>
      <c r="F192" s="1">
        <v>62</v>
      </c>
      <c r="G192" s="1">
        <v>14</v>
      </c>
      <c r="H192" s="1">
        <v>64009</v>
      </c>
      <c r="I192" s="1">
        <v>18450</v>
      </c>
      <c r="J192" s="8">
        <v>6.5</v>
      </c>
      <c r="K192" s="4">
        <v>0.05</v>
      </c>
      <c r="L192" s="4">
        <v>0.15</v>
      </c>
      <c r="M192" s="5">
        <v>96839.4375</v>
      </c>
      <c r="N192" s="7">
        <v>8.5000000000000006E-2</v>
      </c>
      <c r="O192" s="5">
        <v>0</v>
      </c>
      <c r="P192" s="5">
        <v>1139287.5</v>
      </c>
      <c r="Q192" s="5">
        <v>61.75</v>
      </c>
      <c r="R192" s="5">
        <v>70</v>
      </c>
      <c r="S192" s="5">
        <v>165</v>
      </c>
      <c r="T192" s="5">
        <v>65.875</v>
      </c>
      <c r="U192" s="5">
        <v>1215393.75</v>
      </c>
    </row>
    <row r="193" spans="1:21" ht="13.95" customHeight="1" x14ac:dyDescent="0.3">
      <c r="A193" s="1" t="s">
        <v>8028</v>
      </c>
      <c r="B193" s="1" t="s">
        <v>8029</v>
      </c>
      <c r="C193" s="1" t="s">
        <v>8030</v>
      </c>
      <c r="D193" s="1" t="s">
        <v>7584</v>
      </c>
      <c r="E193" s="1" t="s">
        <v>7596</v>
      </c>
      <c r="F193" s="1">
        <v>43</v>
      </c>
      <c r="G193" s="1">
        <v>16</v>
      </c>
      <c r="H193" s="1">
        <v>16948</v>
      </c>
      <c r="I193" s="1">
        <v>16905</v>
      </c>
      <c r="J193" s="8">
        <v>6.5</v>
      </c>
      <c r="K193" s="4">
        <v>0.05</v>
      </c>
      <c r="L193" s="4">
        <v>0.15</v>
      </c>
      <c r="M193" s="5">
        <v>88730.118749999994</v>
      </c>
      <c r="N193" s="7">
        <v>8.5000000000000006E-2</v>
      </c>
      <c r="O193" s="5">
        <v>0</v>
      </c>
      <c r="P193" s="5">
        <v>1043883.75</v>
      </c>
      <c r="Q193" s="5">
        <v>61.749999999999993</v>
      </c>
      <c r="R193" s="5">
        <v>70</v>
      </c>
      <c r="S193" s="5">
        <v>165</v>
      </c>
      <c r="T193" s="5">
        <v>65.875</v>
      </c>
      <c r="U193" s="5">
        <v>1113616.875</v>
      </c>
    </row>
    <row r="194" spans="1:21" ht="13.95" customHeight="1" x14ac:dyDescent="0.3">
      <c r="A194" s="1" t="s">
        <v>8031</v>
      </c>
      <c r="B194" s="1" t="s">
        <v>8031</v>
      </c>
      <c r="C194" s="1" t="s">
        <v>8032</v>
      </c>
      <c r="D194" s="1" t="s">
        <v>7584</v>
      </c>
      <c r="E194" s="1" t="s">
        <v>7596</v>
      </c>
      <c r="F194" s="1">
        <v>91</v>
      </c>
      <c r="G194" s="1">
        <v>10</v>
      </c>
      <c r="H194" s="1">
        <v>28270</v>
      </c>
      <c r="I194" s="1">
        <v>27900</v>
      </c>
      <c r="J194" s="8">
        <v>6</v>
      </c>
      <c r="K194" s="4">
        <v>7.0000000000000007E-2</v>
      </c>
      <c r="L194" s="4">
        <v>0.15</v>
      </c>
      <c r="M194" s="5">
        <v>132329.70000000001</v>
      </c>
      <c r="N194" s="7">
        <v>9.5000000000000001E-2</v>
      </c>
      <c r="O194" s="5">
        <v>0</v>
      </c>
      <c r="P194" s="5">
        <v>1392944.210526316</v>
      </c>
      <c r="Q194" s="5">
        <v>49.926315789473691</v>
      </c>
      <c r="R194" s="5">
        <v>55</v>
      </c>
      <c r="S194" s="5">
        <v>150</v>
      </c>
      <c r="T194" s="5">
        <v>52.463157894736845</v>
      </c>
      <c r="U194" s="5">
        <v>1463722.105263158</v>
      </c>
    </row>
    <row r="195" spans="1:21" ht="13.95" customHeight="1" x14ac:dyDescent="0.3">
      <c r="A195" s="1" t="s">
        <v>8033</v>
      </c>
      <c r="B195" s="1" t="s">
        <v>8033</v>
      </c>
      <c r="C195" s="1" t="s">
        <v>8034</v>
      </c>
      <c r="D195" s="1" t="s">
        <v>7584</v>
      </c>
      <c r="E195" s="1" t="s">
        <v>7599</v>
      </c>
      <c r="F195" s="1">
        <v>93</v>
      </c>
      <c r="G195" s="1">
        <v>30</v>
      </c>
      <c r="H195" s="1">
        <v>38768</v>
      </c>
      <c r="I195" s="1">
        <v>33460</v>
      </c>
      <c r="J195" s="8">
        <v>6</v>
      </c>
      <c r="K195" s="4">
        <v>7.0000000000000007E-2</v>
      </c>
      <c r="L195" s="4">
        <v>0.15</v>
      </c>
      <c r="M195" s="5">
        <v>158700.78</v>
      </c>
      <c r="N195" s="7">
        <v>9.5000000000000001E-2</v>
      </c>
      <c r="O195" s="5">
        <v>0</v>
      </c>
      <c r="P195" s="5">
        <v>1670534.5263157894</v>
      </c>
      <c r="Q195" s="5">
        <v>49.926315789473684</v>
      </c>
      <c r="R195" s="5">
        <v>55</v>
      </c>
      <c r="S195" s="5">
        <v>150</v>
      </c>
      <c r="T195" s="5">
        <v>52.463157894736838</v>
      </c>
      <c r="U195" s="5">
        <v>1755417.2631578946</v>
      </c>
    </row>
    <row r="196" spans="1:21" ht="13.95" customHeight="1" x14ac:dyDescent="0.3">
      <c r="A196" s="1" t="s">
        <v>8035</v>
      </c>
      <c r="B196" s="1" t="s">
        <v>8035</v>
      </c>
      <c r="C196" s="1" t="s">
        <v>8036</v>
      </c>
      <c r="D196" s="1" t="s">
        <v>7584</v>
      </c>
      <c r="E196" s="1" t="s">
        <v>7596</v>
      </c>
      <c r="F196" s="1">
        <v>86</v>
      </c>
      <c r="G196" s="1">
        <v>9</v>
      </c>
      <c r="H196" s="1">
        <v>3125</v>
      </c>
      <c r="I196" s="1">
        <v>3125</v>
      </c>
      <c r="J196" s="8">
        <v>7</v>
      </c>
      <c r="K196" s="4">
        <v>0.02</v>
      </c>
      <c r="L196" s="4">
        <v>0.15</v>
      </c>
      <c r="M196" s="5">
        <v>18221.875</v>
      </c>
      <c r="N196" s="7">
        <v>9.5000000000000001E-2</v>
      </c>
      <c r="O196" s="5">
        <v>0</v>
      </c>
      <c r="P196" s="5">
        <v>191809.21052631579</v>
      </c>
      <c r="Q196" s="5">
        <v>61.378947368421059</v>
      </c>
      <c r="R196" s="5">
        <v>75</v>
      </c>
      <c r="S196" s="5">
        <v>180</v>
      </c>
      <c r="T196" s="5">
        <v>68.189473684210526</v>
      </c>
      <c r="U196" s="5">
        <v>213092.10526315789</v>
      </c>
    </row>
    <row r="197" spans="1:21" ht="13.95" customHeight="1" x14ac:dyDescent="0.3">
      <c r="A197" s="1" t="s">
        <v>8037</v>
      </c>
      <c r="B197" s="1" t="s">
        <v>8037</v>
      </c>
      <c r="C197" s="1" t="s">
        <v>8038</v>
      </c>
      <c r="D197" s="1" t="s">
        <v>7584</v>
      </c>
      <c r="E197" s="1" t="s">
        <v>7596</v>
      </c>
      <c r="F197" s="1">
        <v>37</v>
      </c>
      <c r="G197" s="1">
        <v>47</v>
      </c>
      <c r="H197" s="1">
        <v>142833</v>
      </c>
      <c r="I197" s="1">
        <v>34141</v>
      </c>
      <c r="J197" s="8">
        <v>6</v>
      </c>
      <c r="K197" s="4">
        <v>7.0000000000000007E-2</v>
      </c>
      <c r="L197" s="4">
        <v>0.15</v>
      </c>
      <c r="M197" s="5">
        <v>161930.76300000001</v>
      </c>
      <c r="N197" s="7">
        <v>8.5000000000000006E-2</v>
      </c>
      <c r="O197" s="5">
        <v>25076</v>
      </c>
      <c r="P197" s="5">
        <v>1930143.8</v>
      </c>
      <c r="Q197" s="5">
        <v>56.534483465627837</v>
      </c>
      <c r="R197" s="5">
        <v>55.734483465627839</v>
      </c>
      <c r="S197" s="5">
        <v>150</v>
      </c>
      <c r="T197" s="5">
        <v>56.134483465627838</v>
      </c>
      <c r="U197" s="5">
        <v>1916487.4</v>
      </c>
    </row>
    <row r="198" spans="1:21" ht="13.95" customHeight="1" x14ac:dyDescent="0.3">
      <c r="A198" s="1" t="s">
        <v>8039</v>
      </c>
      <c r="B198" s="1" t="s">
        <v>8039</v>
      </c>
      <c r="C198" s="1" t="s">
        <v>8040</v>
      </c>
      <c r="D198" s="1" t="s">
        <v>7584</v>
      </c>
      <c r="E198" s="1" t="s">
        <v>7596</v>
      </c>
      <c r="F198" s="1">
        <v>91</v>
      </c>
      <c r="G198" s="1">
        <v>25</v>
      </c>
      <c r="H198" s="1">
        <v>83025</v>
      </c>
      <c r="I198" s="1">
        <v>47203</v>
      </c>
      <c r="J198" s="8">
        <v>5</v>
      </c>
      <c r="K198" s="4">
        <v>0.05</v>
      </c>
      <c r="L198" s="4">
        <v>0.15</v>
      </c>
      <c r="M198" s="5">
        <v>190582.11249999999</v>
      </c>
      <c r="N198" s="7">
        <v>9.5000000000000001E-2</v>
      </c>
      <c r="O198" s="5">
        <v>0</v>
      </c>
      <c r="P198" s="5">
        <v>2006127.5</v>
      </c>
      <c r="Q198" s="5">
        <v>42.499999999999993</v>
      </c>
      <c r="R198" s="5">
        <v>40</v>
      </c>
      <c r="S198" s="5">
        <v>135</v>
      </c>
      <c r="T198" s="5">
        <v>41.25</v>
      </c>
      <c r="U198" s="5">
        <v>1947123.75</v>
      </c>
    </row>
    <row r="199" spans="1:21" ht="13.95" customHeight="1" x14ac:dyDescent="0.3">
      <c r="A199" s="1" t="s">
        <v>8041</v>
      </c>
      <c r="B199" s="1" t="s">
        <v>8041</v>
      </c>
      <c r="C199" s="1" t="s">
        <v>8042</v>
      </c>
      <c r="D199" s="1" t="s">
        <v>7584</v>
      </c>
      <c r="E199" s="1" t="s">
        <v>7596</v>
      </c>
      <c r="F199" s="1">
        <v>62</v>
      </c>
      <c r="G199" s="1">
        <v>14</v>
      </c>
      <c r="H199" s="1">
        <v>43938</v>
      </c>
      <c r="I199" s="1">
        <v>17762</v>
      </c>
      <c r="J199" s="8">
        <v>6.5</v>
      </c>
      <c r="K199" s="4">
        <v>0.05</v>
      </c>
      <c r="L199" s="4">
        <v>0.15</v>
      </c>
      <c r="M199" s="5">
        <v>93228.297500000001</v>
      </c>
      <c r="N199" s="7">
        <v>8.5000000000000006E-2</v>
      </c>
      <c r="O199" s="5">
        <v>0</v>
      </c>
      <c r="P199" s="5">
        <v>1096803.5</v>
      </c>
      <c r="Q199" s="5">
        <v>61.75</v>
      </c>
      <c r="R199" s="5">
        <v>70</v>
      </c>
      <c r="S199" s="5">
        <v>165</v>
      </c>
      <c r="T199" s="5">
        <v>65.875</v>
      </c>
      <c r="U199" s="5">
        <v>1170071.75</v>
      </c>
    </row>
    <row r="200" spans="1:21" ht="13.95" customHeight="1" x14ac:dyDescent="0.3">
      <c r="A200" s="1" t="s">
        <v>8043</v>
      </c>
      <c r="B200" s="1" t="s">
        <v>8043</v>
      </c>
      <c r="C200" s="1" t="s">
        <v>8044</v>
      </c>
      <c r="D200" s="1" t="s">
        <v>7584</v>
      </c>
      <c r="E200" s="1" t="s">
        <v>7596</v>
      </c>
      <c r="F200" s="1">
        <v>86</v>
      </c>
      <c r="G200" s="1">
        <v>22</v>
      </c>
      <c r="H200" s="1">
        <v>83430</v>
      </c>
      <c r="I200" s="1">
        <v>66550</v>
      </c>
      <c r="J200" s="8">
        <v>5</v>
      </c>
      <c r="K200" s="4">
        <v>0.05</v>
      </c>
      <c r="L200" s="4">
        <v>0.15</v>
      </c>
      <c r="M200" s="5">
        <v>268695.625</v>
      </c>
      <c r="N200" s="7">
        <v>9.5000000000000001E-2</v>
      </c>
      <c r="O200" s="5">
        <v>0</v>
      </c>
      <c r="P200" s="5">
        <v>2828375</v>
      </c>
      <c r="Q200" s="5">
        <v>42.5</v>
      </c>
      <c r="R200" s="5">
        <v>40</v>
      </c>
      <c r="S200" s="5">
        <v>135</v>
      </c>
      <c r="T200" s="5">
        <v>41.25</v>
      </c>
      <c r="U200" s="5">
        <v>2745187.5</v>
      </c>
    </row>
    <row r="201" spans="1:21" ht="13.95" customHeight="1" x14ac:dyDescent="0.3">
      <c r="A201" s="1" t="s">
        <v>8045</v>
      </c>
      <c r="B201" s="1" t="s">
        <v>8046</v>
      </c>
      <c r="C201" s="1" t="s">
        <v>8047</v>
      </c>
      <c r="D201" s="1" t="s">
        <v>7584</v>
      </c>
      <c r="E201" s="1" t="s">
        <v>7599</v>
      </c>
      <c r="F201" s="1">
        <v>127</v>
      </c>
      <c r="G201" s="1">
        <v>16</v>
      </c>
      <c r="H201" s="1">
        <v>8856</v>
      </c>
      <c r="I201" s="1">
        <v>8190</v>
      </c>
      <c r="J201" s="8">
        <v>7</v>
      </c>
      <c r="K201" s="4">
        <v>0.02</v>
      </c>
      <c r="L201" s="4">
        <v>0.15</v>
      </c>
      <c r="M201" s="5">
        <v>47755.89</v>
      </c>
      <c r="N201" s="7">
        <v>9.5000000000000001E-2</v>
      </c>
      <c r="O201" s="5">
        <v>0</v>
      </c>
      <c r="P201" s="5">
        <v>502693.57894736843</v>
      </c>
      <c r="Q201" s="5">
        <v>61.378947368421059</v>
      </c>
      <c r="R201" s="5">
        <v>75</v>
      </c>
      <c r="S201" s="5">
        <v>180</v>
      </c>
      <c r="T201" s="5">
        <v>68.189473684210526</v>
      </c>
      <c r="U201" s="5">
        <v>558471.78947368416</v>
      </c>
    </row>
    <row r="202" spans="1:21" ht="13.95" customHeight="1" x14ac:dyDescent="0.3">
      <c r="A202" s="1" t="s">
        <v>8048</v>
      </c>
      <c r="B202" s="1" t="s">
        <v>8049</v>
      </c>
      <c r="C202" s="1" t="s">
        <v>8050</v>
      </c>
      <c r="D202" s="1" t="s">
        <v>7584</v>
      </c>
      <c r="E202" s="1" t="s">
        <v>7599</v>
      </c>
      <c r="F202" s="1">
        <v>29</v>
      </c>
      <c r="G202" s="1">
        <v>15</v>
      </c>
      <c r="H202" s="1">
        <v>21875</v>
      </c>
      <c r="I202" s="1">
        <v>31136</v>
      </c>
      <c r="J202" s="8">
        <v>6</v>
      </c>
      <c r="K202" s="4">
        <v>7.0000000000000007E-2</v>
      </c>
      <c r="L202" s="4">
        <v>0.15</v>
      </c>
      <c r="M202" s="5">
        <v>147678.04800000001</v>
      </c>
      <c r="N202" s="7">
        <v>7.4999999999999997E-2</v>
      </c>
      <c r="O202" s="5">
        <v>0</v>
      </c>
      <c r="P202" s="5">
        <v>1969040.64</v>
      </c>
      <c r="Q202" s="5">
        <v>63.24</v>
      </c>
      <c r="R202" s="5">
        <v>55</v>
      </c>
      <c r="S202" s="5">
        <v>150</v>
      </c>
      <c r="T202" s="5">
        <v>59.120000000000005</v>
      </c>
      <c r="U202" s="5">
        <v>1840760.32</v>
      </c>
    </row>
    <row r="203" spans="1:21" ht="13.95" customHeight="1" x14ac:dyDescent="0.3">
      <c r="A203" s="1" t="s">
        <v>8051</v>
      </c>
      <c r="B203" s="1" t="s">
        <v>8051</v>
      </c>
      <c r="C203" s="1" t="s">
        <v>8052</v>
      </c>
      <c r="D203" s="1" t="s">
        <v>7584</v>
      </c>
      <c r="E203" s="1" t="s">
        <v>7599</v>
      </c>
      <c r="F203" s="1">
        <v>65</v>
      </c>
      <c r="G203" s="1">
        <v>12</v>
      </c>
      <c r="H203" s="1">
        <v>7772</v>
      </c>
      <c r="I203" s="1">
        <v>6148</v>
      </c>
      <c r="J203" s="8">
        <v>7</v>
      </c>
      <c r="K203" s="4">
        <v>0.02</v>
      </c>
      <c r="L203" s="4">
        <v>0.15</v>
      </c>
      <c r="M203" s="5">
        <v>35848.987999999998</v>
      </c>
      <c r="N203" s="7">
        <v>8.5000000000000006E-2</v>
      </c>
      <c r="O203" s="5">
        <v>0</v>
      </c>
      <c r="P203" s="5">
        <v>421752.79999999993</v>
      </c>
      <c r="Q203" s="5">
        <v>68.599999999999994</v>
      </c>
      <c r="R203" s="5">
        <v>75</v>
      </c>
      <c r="S203" s="5">
        <v>180</v>
      </c>
      <c r="T203" s="5">
        <v>71.8</v>
      </c>
      <c r="U203" s="5">
        <v>441426.4</v>
      </c>
    </row>
    <row r="204" spans="1:21" ht="13.95" customHeight="1" x14ac:dyDescent="0.3">
      <c r="A204" s="1" t="s">
        <v>8053</v>
      </c>
      <c r="B204" s="1" t="s">
        <v>8054</v>
      </c>
      <c r="C204" s="1" t="s">
        <v>8055</v>
      </c>
      <c r="D204" s="1" t="s">
        <v>7584</v>
      </c>
      <c r="E204" s="1" t="s">
        <v>7599</v>
      </c>
      <c r="F204" s="1">
        <v>22</v>
      </c>
      <c r="G204" s="1">
        <v>10</v>
      </c>
      <c r="H204" s="1">
        <v>67372</v>
      </c>
      <c r="I204" s="1">
        <v>55600</v>
      </c>
      <c r="J204" s="8">
        <v>5</v>
      </c>
      <c r="K204" s="4">
        <v>0.05</v>
      </c>
      <c r="L204" s="4">
        <v>0.15</v>
      </c>
      <c r="M204" s="5">
        <v>224485</v>
      </c>
      <c r="N204" s="7">
        <v>7.4999999999999997E-2</v>
      </c>
      <c r="O204" s="5">
        <v>0</v>
      </c>
      <c r="P204" s="5">
        <v>2993133.3333333335</v>
      </c>
      <c r="Q204" s="5">
        <v>53.833333333333336</v>
      </c>
      <c r="R204" s="5">
        <v>40</v>
      </c>
      <c r="S204" s="5">
        <v>135</v>
      </c>
      <c r="T204" s="5">
        <v>46.916666666666671</v>
      </c>
      <c r="U204" s="5">
        <v>2608566.666666667</v>
      </c>
    </row>
    <row r="205" spans="1:21" ht="13.95" customHeight="1" x14ac:dyDescent="0.3">
      <c r="A205" s="1" t="s">
        <v>8056</v>
      </c>
      <c r="B205" s="1" t="s">
        <v>8057</v>
      </c>
      <c r="C205" s="1" t="s">
        <v>8058</v>
      </c>
      <c r="D205" s="1" t="s">
        <v>7584</v>
      </c>
      <c r="E205" s="1" t="s">
        <v>8059</v>
      </c>
      <c r="F205" s="1">
        <v>55</v>
      </c>
      <c r="G205" s="1">
        <v>14</v>
      </c>
      <c r="H205" s="1">
        <v>21352</v>
      </c>
      <c r="I205" s="1">
        <v>10611</v>
      </c>
      <c r="J205" s="8">
        <v>6.5</v>
      </c>
      <c r="K205" s="4">
        <v>0.05</v>
      </c>
      <c r="L205" s="4">
        <v>0.15</v>
      </c>
      <c r="M205" s="5">
        <v>55694.486250000002</v>
      </c>
      <c r="N205" s="7">
        <v>8.5000000000000006E-2</v>
      </c>
      <c r="O205" s="5">
        <v>0</v>
      </c>
      <c r="P205" s="5">
        <v>655229.25</v>
      </c>
      <c r="Q205" s="5">
        <v>61.75</v>
      </c>
      <c r="R205" s="5">
        <v>70</v>
      </c>
      <c r="S205" s="5">
        <v>165</v>
      </c>
      <c r="T205" s="5">
        <v>65.875</v>
      </c>
      <c r="U205" s="5">
        <v>698999.625</v>
      </c>
    </row>
    <row r="206" spans="1:21" ht="13.95" customHeight="1" x14ac:dyDescent="0.3">
      <c r="A206" s="1" t="s">
        <v>8060</v>
      </c>
      <c r="B206" s="1" t="s">
        <v>8060</v>
      </c>
      <c r="C206" s="1" t="s">
        <v>7629</v>
      </c>
      <c r="D206" s="1" t="s">
        <v>7584</v>
      </c>
      <c r="E206" s="1" t="s">
        <v>7599</v>
      </c>
      <c r="F206" s="1">
        <v>70</v>
      </c>
      <c r="G206" s="1">
        <v>64</v>
      </c>
      <c r="H206" s="1">
        <v>44208</v>
      </c>
      <c r="I206" s="1">
        <v>13904</v>
      </c>
      <c r="J206" s="8">
        <v>6.5</v>
      </c>
      <c r="K206" s="4">
        <v>0.05</v>
      </c>
      <c r="L206" s="4">
        <v>0.15</v>
      </c>
      <c r="M206" s="5">
        <v>72978.62</v>
      </c>
      <c r="N206" s="7">
        <v>8.5000000000000006E-2</v>
      </c>
      <c r="O206" s="5">
        <v>0</v>
      </c>
      <c r="P206" s="5">
        <v>858571.99999999988</v>
      </c>
      <c r="Q206" s="5">
        <v>61.749999999999993</v>
      </c>
      <c r="R206" s="5">
        <v>70</v>
      </c>
      <c r="S206" s="5">
        <v>165</v>
      </c>
      <c r="T206" s="5">
        <v>65.875</v>
      </c>
      <c r="U206" s="5">
        <v>915926</v>
      </c>
    </row>
    <row r="207" spans="1:21" ht="13.95" customHeight="1" x14ac:dyDescent="0.3">
      <c r="A207" s="1" t="s">
        <v>8061</v>
      </c>
      <c r="B207" s="1" t="s">
        <v>8061</v>
      </c>
      <c r="C207" s="1" t="s">
        <v>8062</v>
      </c>
      <c r="D207" s="1" t="s">
        <v>7584</v>
      </c>
      <c r="E207" s="1" t="s">
        <v>7599</v>
      </c>
      <c r="F207" s="1">
        <v>62</v>
      </c>
      <c r="G207" s="1">
        <v>13</v>
      </c>
      <c r="H207" s="1">
        <v>13406</v>
      </c>
      <c r="I207" s="1">
        <v>14225</v>
      </c>
      <c r="J207" s="8">
        <v>6.5</v>
      </c>
      <c r="K207" s="4">
        <v>0.05</v>
      </c>
      <c r="L207" s="4">
        <v>0.15</v>
      </c>
      <c r="M207" s="5">
        <v>74663.46875</v>
      </c>
      <c r="N207" s="7">
        <v>8.5000000000000006E-2</v>
      </c>
      <c r="O207" s="5">
        <v>0</v>
      </c>
      <c r="P207" s="5">
        <v>878393.74999999988</v>
      </c>
      <c r="Q207" s="5">
        <v>61.749999999999993</v>
      </c>
      <c r="R207" s="5">
        <v>70</v>
      </c>
      <c r="S207" s="5">
        <v>165</v>
      </c>
      <c r="T207" s="5">
        <v>65.875</v>
      </c>
      <c r="U207" s="5">
        <v>937071.875</v>
      </c>
    </row>
    <row r="208" spans="1:21" ht="13.95" customHeight="1" x14ac:dyDescent="0.3">
      <c r="A208" s="1" t="s">
        <v>8063</v>
      </c>
      <c r="B208" s="1" t="s">
        <v>8064</v>
      </c>
      <c r="C208" s="1" t="s">
        <v>8065</v>
      </c>
      <c r="D208" s="1" t="s">
        <v>7584</v>
      </c>
      <c r="E208" s="1" t="s">
        <v>7589</v>
      </c>
      <c r="F208" s="1">
        <v>48</v>
      </c>
      <c r="G208" s="1">
        <v>28</v>
      </c>
      <c r="H208" s="1">
        <v>2614021</v>
      </c>
      <c r="I208" s="1">
        <v>911494</v>
      </c>
      <c r="J208" s="8">
        <v>4</v>
      </c>
      <c r="K208" s="4">
        <v>0.05</v>
      </c>
      <c r="L208" s="4">
        <v>0.15</v>
      </c>
      <c r="M208" s="5">
        <v>2944125.62</v>
      </c>
      <c r="N208" s="7">
        <v>8.5000000000000006E-2</v>
      </c>
      <c r="O208" s="5">
        <v>0</v>
      </c>
      <c r="P208" s="5">
        <v>34636772</v>
      </c>
      <c r="Q208" s="5">
        <v>38</v>
      </c>
      <c r="R208" s="5">
        <v>35</v>
      </c>
      <c r="S208" s="5">
        <v>120</v>
      </c>
      <c r="T208" s="5">
        <v>36.5</v>
      </c>
      <c r="U208" s="5">
        <v>33269531</v>
      </c>
    </row>
    <row r="209" spans="1:21" ht="13.95" customHeight="1" x14ac:dyDescent="0.3">
      <c r="A209" s="1" t="s">
        <v>8066</v>
      </c>
      <c r="B209" s="1" t="s">
        <v>8066</v>
      </c>
      <c r="C209" s="1" t="s">
        <v>8067</v>
      </c>
      <c r="D209" s="1" t="s">
        <v>7584</v>
      </c>
      <c r="E209" s="1" t="s">
        <v>7599</v>
      </c>
      <c r="F209" s="1">
        <v>97</v>
      </c>
      <c r="G209" s="1">
        <v>23</v>
      </c>
      <c r="H209" s="1">
        <v>68926</v>
      </c>
      <c r="I209" s="1">
        <v>52517</v>
      </c>
      <c r="J209" s="8">
        <v>5</v>
      </c>
      <c r="K209" s="4">
        <v>0.05</v>
      </c>
      <c r="L209" s="4">
        <v>0.15</v>
      </c>
      <c r="M209" s="5">
        <v>212037.38750000001</v>
      </c>
      <c r="N209" s="7">
        <v>9.5000000000000001E-2</v>
      </c>
      <c r="O209" s="5">
        <v>0</v>
      </c>
      <c r="P209" s="5">
        <v>2231972.5</v>
      </c>
      <c r="Q209" s="5">
        <v>42.5</v>
      </c>
      <c r="R209" s="5">
        <v>40</v>
      </c>
      <c r="S209" s="5">
        <v>135</v>
      </c>
      <c r="T209" s="5">
        <v>41.25</v>
      </c>
      <c r="U209" s="5">
        <v>2166326.25</v>
      </c>
    </row>
    <row r="210" spans="1:21" ht="13.95" customHeight="1" x14ac:dyDescent="0.3">
      <c r="A210" s="1" t="s">
        <v>8068</v>
      </c>
      <c r="B210" s="1" t="s">
        <v>8068</v>
      </c>
      <c r="C210" s="1" t="s">
        <v>8069</v>
      </c>
      <c r="D210" s="1" t="s">
        <v>7584</v>
      </c>
      <c r="E210" s="1" t="s">
        <v>7599</v>
      </c>
      <c r="F210" s="1">
        <v>81</v>
      </c>
      <c r="G210" s="1">
        <v>20</v>
      </c>
      <c r="H210" s="1">
        <v>43200</v>
      </c>
      <c r="I210" s="1">
        <v>34509</v>
      </c>
      <c r="J210" s="8">
        <v>6</v>
      </c>
      <c r="K210" s="4">
        <v>7.0000000000000007E-2</v>
      </c>
      <c r="L210" s="4">
        <v>0.15</v>
      </c>
      <c r="M210" s="5">
        <v>163676.18700000001</v>
      </c>
      <c r="N210" s="7">
        <v>8.5000000000000006E-2</v>
      </c>
      <c r="O210" s="5">
        <v>0</v>
      </c>
      <c r="P210" s="5">
        <v>1925602.2</v>
      </c>
      <c r="Q210" s="5">
        <v>55.8</v>
      </c>
      <c r="R210" s="5">
        <v>55</v>
      </c>
      <c r="S210" s="5">
        <v>150</v>
      </c>
      <c r="T210" s="5">
        <v>55.4</v>
      </c>
      <c r="U210" s="5">
        <v>1911798.6</v>
      </c>
    </row>
    <row r="211" spans="1:21" ht="13.95" customHeight="1" x14ac:dyDescent="0.3">
      <c r="A211" s="1" t="s">
        <v>8070</v>
      </c>
      <c r="B211" s="1" t="s">
        <v>8070</v>
      </c>
      <c r="C211" s="1" t="s">
        <v>8071</v>
      </c>
      <c r="D211" s="1" t="s">
        <v>7584</v>
      </c>
      <c r="E211" s="1" t="s">
        <v>7599</v>
      </c>
      <c r="F211" s="1">
        <v>59</v>
      </c>
      <c r="G211" s="1">
        <v>12</v>
      </c>
      <c r="H211" s="1">
        <v>4410</v>
      </c>
      <c r="I211" s="1">
        <v>4200</v>
      </c>
      <c r="J211" s="8">
        <v>7</v>
      </c>
      <c r="K211" s="4">
        <v>0.02</v>
      </c>
      <c r="L211" s="4">
        <v>0.15</v>
      </c>
      <c r="M211" s="5">
        <v>24490.2</v>
      </c>
      <c r="N211" s="7">
        <v>8.5000000000000006E-2</v>
      </c>
      <c r="O211" s="5">
        <v>0</v>
      </c>
      <c r="P211" s="5">
        <v>288120</v>
      </c>
      <c r="Q211" s="5">
        <v>68.599999999999994</v>
      </c>
      <c r="R211" s="5">
        <v>75</v>
      </c>
      <c r="S211" s="5">
        <v>180</v>
      </c>
      <c r="T211" s="5">
        <v>71.8</v>
      </c>
      <c r="U211" s="5">
        <v>301560</v>
      </c>
    </row>
    <row r="212" spans="1:21" ht="13.95" customHeight="1" x14ac:dyDescent="0.3">
      <c r="A212" s="1" t="s">
        <v>8072</v>
      </c>
      <c r="B212" s="1" t="s">
        <v>8072</v>
      </c>
      <c r="C212" s="1" t="s">
        <v>8073</v>
      </c>
      <c r="D212" s="1" t="s">
        <v>7584</v>
      </c>
      <c r="E212" s="1" t="s">
        <v>7599</v>
      </c>
      <c r="F212" s="1">
        <v>102</v>
      </c>
      <c r="G212" s="1">
        <v>12</v>
      </c>
      <c r="H212" s="1">
        <v>89734</v>
      </c>
      <c r="I212" s="1">
        <v>33888</v>
      </c>
      <c r="J212" s="8">
        <v>6</v>
      </c>
      <c r="K212" s="4">
        <v>7.0000000000000007E-2</v>
      </c>
      <c r="L212" s="4">
        <v>0.15</v>
      </c>
      <c r="M212" s="5">
        <v>160730.78400000001</v>
      </c>
      <c r="N212" s="7">
        <v>9.5000000000000001E-2</v>
      </c>
      <c r="O212" s="5">
        <v>0</v>
      </c>
      <c r="P212" s="5">
        <v>1691902.9894736842</v>
      </c>
      <c r="Q212" s="5">
        <v>49.926315789473684</v>
      </c>
      <c r="R212" s="5">
        <v>55</v>
      </c>
      <c r="S212" s="5">
        <v>150</v>
      </c>
      <c r="T212" s="5">
        <v>52.463157894736838</v>
      </c>
      <c r="U212" s="5">
        <v>1777871.4947368421</v>
      </c>
    </row>
    <row r="213" spans="1:21" ht="13.95" customHeight="1" x14ac:dyDescent="0.3">
      <c r="A213" s="1" t="s">
        <v>8074</v>
      </c>
      <c r="B213" s="1" t="s">
        <v>8074</v>
      </c>
      <c r="C213" s="1" t="s">
        <v>8075</v>
      </c>
      <c r="D213" s="1" t="s">
        <v>7584</v>
      </c>
      <c r="E213" s="1" t="s">
        <v>7589</v>
      </c>
      <c r="F213" s="1">
        <v>63</v>
      </c>
      <c r="G213" s="1">
        <v>19</v>
      </c>
      <c r="H213" s="1">
        <v>337890</v>
      </c>
      <c r="I213" s="1">
        <v>308990</v>
      </c>
      <c r="J213" s="8">
        <v>4</v>
      </c>
      <c r="K213" s="4">
        <v>0.05</v>
      </c>
      <c r="L213" s="4">
        <v>0.15</v>
      </c>
      <c r="M213" s="5">
        <v>998037.7</v>
      </c>
      <c r="N213" s="7">
        <v>8.5000000000000006E-2</v>
      </c>
      <c r="O213" s="5">
        <v>0</v>
      </c>
      <c r="P213" s="5">
        <v>11741619.999999998</v>
      </c>
      <c r="Q213" s="5">
        <v>37.999999999999993</v>
      </c>
      <c r="R213" s="5">
        <v>35</v>
      </c>
      <c r="S213" s="5">
        <v>120</v>
      </c>
      <c r="T213" s="5">
        <v>36.5</v>
      </c>
      <c r="U213" s="5">
        <v>11278135</v>
      </c>
    </row>
    <row r="214" spans="1:21" ht="13.95" customHeight="1" x14ac:dyDescent="0.3">
      <c r="A214" s="1" t="s">
        <v>8076</v>
      </c>
      <c r="B214" s="1" t="s">
        <v>8076</v>
      </c>
      <c r="C214" s="1" t="s">
        <v>8077</v>
      </c>
      <c r="D214" s="1" t="s">
        <v>7584</v>
      </c>
      <c r="E214" s="1" t="s">
        <v>7599</v>
      </c>
      <c r="F214" s="1">
        <v>61</v>
      </c>
      <c r="G214" s="1">
        <v>12</v>
      </c>
      <c r="H214" s="1">
        <v>3150</v>
      </c>
      <c r="I214" s="1">
        <v>10381</v>
      </c>
      <c r="J214" s="8">
        <v>6.5</v>
      </c>
      <c r="K214" s="4">
        <v>0.05</v>
      </c>
      <c r="L214" s="4">
        <v>0.15</v>
      </c>
      <c r="M214" s="5">
        <v>54487.27375</v>
      </c>
      <c r="N214" s="7">
        <v>8.5000000000000006E-2</v>
      </c>
      <c r="O214" s="5">
        <v>0</v>
      </c>
      <c r="P214" s="5">
        <v>641026.75</v>
      </c>
      <c r="Q214" s="5">
        <v>61.75</v>
      </c>
      <c r="R214" s="5">
        <v>70</v>
      </c>
      <c r="S214" s="5">
        <v>165</v>
      </c>
      <c r="T214" s="5">
        <v>65.875</v>
      </c>
      <c r="U214" s="5">
        <v>683848.375</v>
      </c>
    </row>
    <row r="215" spans="1:21" ht="13.95" customHeight="1" x14ac:dyDescent="0.3">
      <c r="A215" s="1" t="s">
        <v>8078</v>
      </c>
      <c r="B215" s="1" t="s">
        <v>8079</v>
      </c>
      <c r="C215" s="1" t="s">
        <v>8080</v>
      </c>
      <c r="D215" s="1" t="s">
        <v>7584</v>
      </c>
      <c r="E215" s="1" t="s">
        <v>7589</v>
      </c>
      <c r="F215" s="1">
        <v>45</v>
      </c>
      <c r="G215" s="1">
        <v>15</v>
      </c>
      <c r="H215" s="1">
        <v>9375</v>
      </c>
      <c r="I215" s="1">
        <v>18000</v>
      </c>
      <c r="J215" s="8">
        <v>6.5</v>
      </c>
      <c r="K215" s="4">
        <v>0.05</v>
      </c>
      <c r="L215" s="4">
        <v>0.15</v>
      </c>
      <c r="M215" s="5">
        <v>94477.5</v>
      </c>
      <c r="N215" s="7">
        <v>8.5000000000000006E-2</v>
      </c>
      <c r="O215" s="5">
        <v>0</v>
      </c>
      <c r="P215" s="5">
        <v>1111500</v>
      </c>
      <c r="Q215" s="5">
        <v>61.75</v>
      </c>
      <c r="R215" s="5">
        <v>70</v>
      </c>
      <c r="S215" s="5">
        <v>165</v>
      </c>
      <c r="T215" s="5">
        <v>65.875</v>
      </c>
      <c r="U215" s="5">
        <v>1185750</v>
      </c>
    </row>
    <row r="216" spans="1:21" ht="13.95" customHeight="1" x14ac:dyDescent="0.3">
      <c r="A216" s="1" t="s">
        <v>8081</v>
      </c>
      <c r="B216" s="1" t="s">
        <v>8081</v>
      </c>
      <c r="C216" s="1" t="s">
        <v>8082</v>
      </c>
      <c r="D216" s="1" t="s">
        <v>7584</v>
      </c>
      <c r="E216" s="1" t="s">
        <v>7589</v>
      </c>
      <c r="F216" s="1">
        <v>64</v>
      </c>
      <c r="G216" s="1">
        <v>10</v>
      </c>
      <c r="H216" s="1">
        <v>35830</v>
      </c>
      <c r="I216" s="1">
        <v>15196</v>
      </c>
      <c r="J216" s="8">
        <v>6.5</v>
      </c>
      <c r="K216" s="4">
        <v>0.05</v>
      </c>
      <c r="L216" s="4">
        <v>0.15</v>
      </c>
      <c r="M216" s="5">
        <v>79760.005000000005</v>
      </c>
      <c r="N216" s="7">
        <v>8.5000000000000006E-2</v>
      </c>
      <c r="O216" s="5">
        <v>0</v>
      </c>
      <c r="P216" s="5">
        <v>938353</v>
      </c>
      <c r="Q216" s="5">
        <v>61.75</v>
      </c>
      <c r="R216" s="5">
        <v>70</v>
      </c>
      <c r="S216" s="5">
        <v>165</v>
      </c>
      <c r="T216" s="5">
        <v>65.875</v>
      </c>
      <c r="U216" s="5">
        <v>1001036.5</v>
      </c>
    </row>
    <row r="217" spans="1:21" ht="13.95" customHeight="1" x14ac:dyDescent="0.3">
      <c r="A217" s="1" t="s">
        <v>8083</v>
      </c>
      <c r="B217" s="1" t="s">
        <v>8084</v>
      </c>
      <c r="C217" s="1" t="s">
        <v>8085</v>
      </c>
      <c r="D217" s="1" t="s">
        <v>7584</v>
      </c>
      <c r="E217" s="1" t="s">
        <v>7593</v>
      </c>
      <c r="F217" s="1">
        <v>58</v>
      </c>
      <c r="G217" s="1">
        <v>9</v>
      </c>
      <c r="H217" s="1">
        <v>11670</v>
      </c>
      <c r="I217" s="1">
        <v>10919</v>
      </c>
      <c r="J217" s="8">
        <v>6.5</v>
      </c>
      <c r="K217" s="4">
        <v>0.05</v>
      </c>
      <c r="L217" s="4">
        <v>0.15</v>
      </c>
      <c r="M217" s="5">
        <v>57311.10125</v>
      </c>
      <c r="N217" s="7">
        <v>8.5000000000000006E-2</v>
      </c>
      <c r="O217" s="5">
        <v>0</v>
      </c>
      <c r="P217" s="5">
        <v>674248.25</v>
      </c>
      <c r="Q217" s="5">
        <v>61.75</v>
      </c>
      <c r="R217" s="5">
        <v>70</v>
      </c>
      <c r="S217" s="5">
        <v>165</v>
      </c>
      <c r="T217" s="5">
        <v>65.875</v>
      </c>
      <c r="U217" s="5">
        <v>719289.125</v>
      </c>
    </row>
    <row r="218" spans="1:21" ht="13.95" customHeight="1" x14ac:dyDescent="0.3">
      <c r="A218" s="1" t="s">
        <v>8086</v>
      </c>
      <c r="B218" s="1" t="s">
        <v>8086</v>
      </c>
      <c r="C218" s="1" t="s">
        <v>8087</v>
      </c>
      <c r="D218" s="1" t="s">
        <v>7584</v>
      </c>
      <c r="E218" s="1" t="s">
        <v>7599</v>
      </c>
      <c r="F218" s="1">
        <v>108</v>
      </c>
      <c r="G218" s="1">
        <v>22</v>
      </c>
      <c r="H218" s="1">
        <v>23306</v>
      </c>
      <c r="I218" s="1">
        <v>46846</v>
      </c>
      <c r="J218" s="8">
        <v>5</v>
      </c>
      <c r="K218" s="4">
        <v>0.05</v>
      </c>
      <c r="L218" s="4">
        <v>0.15</v>
      </c>
      <c r="M218" s="5">
        <v>189140.72500000001</v>
      </c>
      <c r="N218" s="7">
        <v>9.5000000000000001E-2</v>
      </c>
      <c r="O218" s="5">
        <v>0</v>
      </c>
      <c r="P218" s="5">
        <v>1990955</v>
      </c>
      <c r="Q218" s="5">
        <v>42.5</v>
      </c>
      <c r="R218" s="5">
        <v>40</v>
      </c>
      <c r="S218" s="5">
        <v>135</v>
      </c>
      <c r="T218" s="5">
        <v>41.25</v>
      </c>
      <c r="U218" s="5">
        <v>1932397.5</v>
      </c>
    </row>
    <row r="219" spans="1:21" ht="13.95" customHeight="1" x14ac:dyDescent="0.3">
      <c r="A219" s="1" t="s">
        <v>8088</v>
      </c>
      <c r="B219" s="1" t="s">
        <v>8088</v>
      </c>
      <c r="C219" s="1" t="s">
        <v>8089</v>
      </c>
      <c r="D219" s="1" t="s">
        <v>7584</v>
      </c>
      <c r="E219" s="1" t="s">
        <v>7596</v>
      </c>
      <c r="F219" s="1">
        <v>107</v>
      </c>
      <c r="G219" s="1">
        <v>29</v>
      </c>
      <c r="H219" s="1">
        <v>18130</v>
      </c>
      <c r="I219" s="1">
        <v>14508</v>
      </c>
      <c r="J219" s="8">
        <v>6.5</v>
      </c>
      <c r="K219" s="4">
        <v>0.05</v>
      </c>
      <c r="L219" s="4">
        <v>0.15</v>
      </c>
      <c r="M219" s="5">
        <v>76148.864999999991</v>
      </c>
      <c r="N219" s="7">
        <v>9.5000000000000001E-2</v>
      </c>
      <c r="O219" s="5">
        <v>0</v>
      </c>
      <c r="P219" s="5">
        <v>801566.99999999988</v>
      </c>
      <c r="Q219" s="5">
        <v>55.249999999999993</v>
      </c>
      <c r="R219" s="5">
        <v>70</v>
      </c>
      <c r="S219" s="5">
        <v>165</v>
      </c>
      <c r="T219" s="5">
        <v>62.625</v>
      </c>
      <c r="U219" s="5">
        <v>908563.5</v>
      </c>
    </row>
    <row r="220" spans="1:21" ht="13.95" customHeight="1" x14ac:dyDescent="0.3">
      <c r="A220" s="1" t="s">
        <v>8090</v>
      </c>
      <c r="B220" s="1" t="s">
        <v>8090</v>
      </c>
      <c r="C220" s="1" t="s">
        <v>8091</v>
      </c>
      <c r="D220" s="1" t="s">
        <v>7584</v>
      </c>
      <c r="E220" s="1" t="s">
        <v>7596</v>
      </c>
      <c r="F220" s="1">
        <v>44</v>
      </c>
      <c r="G220" s="1">
        <v>14</v>
      </c>
      <c r="H220" s="1">
        <v>210859</v>
      </c>
      <c r="I220" s="1">
        <v>63043</v>
      </c>
      <c r="J220" s="8">
        <v>5</v>
      </c>
      <c r="K220" s="4">
        <v>0.05</v>
      </c>
      <c r="L220" s="4">
        <v>0.15</v>
      </c>
      <c r="M220" s="5">
        <v>254536.11249999999</v>
      </c>
      <c r="N220" s="7">
        <v>8.5000000000000006E-2</v>
      </c>
      <c r="O220" s="5">
        <v>0</v>
      </c>
      <c r="P220" s="5">
        <v>2994542.4999999995</v>
      </c>
      <c r="Q220" s="5">
        <v>47.499999999999993</v>
      </c>
      <c r="R220" s="5">
        <v>40</v>
      </c>
      <c r="S220" s="5">
        <v>135</v>
      </c>
      <c r="T220" s="5">
        <v>43.75</v>
      </c>
      <c r="U220" s="5">
        <v>2758131.25</v>
      </c>
    </row>
    <row r="221" spans="1:21" ht="13.95" customHeight="1" x14ac:dyDescent="0.3">
      <c r="A221" s="1" t="s">
        <v>8092</v>
      </c>
      <c r="B221" s="1" t="s">
        <v>8092</v>
      </c>
      <c r="C221" s="1" t="s">
        <v>8093</v>
      </c>
      <c r="D221" s="1" t="s">
        <v>7584</v>
      </c>
      <c r="E221" s="1" t="s">
        <v>7599</v>
      </c>
      <c r="F221" s="1">
        <v>97</v>
      </c>
      <c r="G221" s="1">
        <v>9</v>
      </c>
      <c r="H221" s="1">
        <v>6300</v>
      </c>
      <c r="I221" s="1">
        <v>9000</v>
      </c>
      <c r="J221" s="8">
        <v>7</v>
      </c>
      <c r="K221" s="4">
        <v>0.02</v>
      </c>
      <c r="L221" s="4">
        <v>0.15</v>
      </c>
      <c r="M221" s="5">
        <v>52479</v>
      </c>
      <c r="N221" s="7">
        <v>9.5000000000000001E-2</v>
      </c>
      <c r="O221" s="5">
        <v>0</v>
      </c>
      <c r="P221" s="5">
        <v>552410.52631578944</v>
      </c>
      <c r="Q221" s="5">
        <v>61.378947368421059</v>
      </c>
      <c r="R221" s="5">
        <v>75</v>
      </c>
      <c r="S221" s="5">
        <v>180</v>
      </c>
      <c r="T221" s="5">
        <v>68.189473684210526</v>
      </c>
      <c r="U221" s="5">
        <v>613705.26315789472</v>
      </c>
    </row>
    <row r="222" spans="1:21" ht="13.95" customHeight="1" x14ac:dyDescent="0.3">
      <c r="A222" s="1" t="s">
        <v>8094</v>
      </c>
      <c r="B222" s="1" t="s">
        <v>8094</v>
      </c>
      <c r="C222" s="1" t="s">
        <v>8095</v>
      </c>
      <c r="D222" s="1" t="s">
        <v>7584</v>
      </c>
      <c r="E222" s="1" t="s">
        <v>7596</v>
      </c>
      <c r="F222" s="1">
        <v>82</v>
      </c>
      <c r="G222" s="1">
        <v>10</v>
      </c>
      <c r="H222" s="1">
        <v>6000</v>
      </c>
      <c r="I222" s="1">
        <v>10478</v>
      </c>
      <c r="J222" s="8">
        <v>6.5</v>
      </c>
      <c r="K222" s="4">
        <v>0.05</v>
      </c>
      <c r="L222" s="4">
        <v>0.15</v>
      </c>
      <c r="M222" s="5">
        <v>54996.402499999997</v>
      </c>
      <c r="N222" s="7">
        <v>8.5000000000000006E-2</v>
      </c>
      <c r="O222" s="5">
        <v>0</v>
      </c>
      <c r="P222" s="5">
        <v>647016.5</v>
      </c>
      <c r="Q222" s="5">
        <v>61.75</v>
      </c>
      <c r="R222" s="5">
        <v>70</v>
      </c>
      <c r="S222" s="5">
        <v>165</v>
      </c>
      <c r="T222" s="5">
        <v>65.875</v>
      </c>
      <c r="U222" s="5">
        <v>690238.25</v>
      </c>
    </row>
    <row r="223" spans="1:21" ht="13.95" customHeight="1" x14ac:dyDescent="0.3">
      <c r="A223" s="1" t="s">
        <v>8096</v>
      </c>
      <c r="B223" s="1" t="s">
        <v>8096</v>
      </c>
      <c r="C223" s="1" t="s">
        <v>8097</v>
      </c>
      <c r="D223" s="1" t="s">
        <v>7584</v>
      </c>
      <c r="E223" s="1" t="s">
        <v>7599</v>
      </c>
      <c r="F223" s="1">
        <v>57</v>
      </c>
      <c r="G223" s="1">
        <v>12</v>
      </c>
      <c r="H223" s="1">
        <v>20309</v>
      </c>
      <c r="I223" s="1">
        <v>10800</v>
      </c>
      <c r="J223" s="8">
        <v>6.5</v>
      </c>
      <c r="K223" s="4">
        <v>0.05</v>
      </c>
      <c r="L223" s="4">
        <v>0.15</v>
      </c>
      <c r="M223" s="5">
        <v>56686.5</v>
      </c>
      <c r="N223" s="7">
        <v>8.5000000000000006E-2</v>
      </c>
      <c r="O223" s="5">
        <v>0</v>
      </c>
      <c r="P223" s="5">
        <v>666900</v>
      </c>
      <c r="Q223" s="5">
        <v>61.75</v>
      </c>
      <c r="R223" s="5">
        <v>70</v>
      </c>
      <c r="S223" s="5">
        <v>165</v>
      </c>
      <c r="T223" s="5">
        <v>65.875</v>
      </c>
      <c r="U223" s="5">
        <v>711450</v>
      </c>
    </row>
    <row r="224" spans="1:21" ht="13.95" customHeight="1" x14ac:dyDescent="0.3">
      <c r="A224" s="1" t="s">
        <v>8098</v>
      </c>
      <c r="B224" s="1" t="s">
        <v>8098</v>
      </c>
      <c r="C224" s="1" t="s">
        <v>8099</v>
      </c>
      <c r="D224" s="1" t="s">
        <v>7584</v>
      </c>
      <c r="E224" s="1" t="s">
        <v>7599</v>
      </c>
      <c r="F224" s="1">
        <v>118</v>
      </c>
      <c r="G224" s="1">
        <v>20</v>
      </c>
      <c r="H224" s="1">
        <v>31180</v>
      </c>
      <c r="I224" s="1">
        <v>61800</v>
      </c>
      <c r="J224" s="8">
        <v>5</v>
      </c>
      <c r="K224" s="4">
        <v>0.05</v>
      </c>
      <c r="L224" s="4">
        <v>0.15</v>
      </c>
      <c r="M224" s="5">
        <v>249517.5</v>
      </c>
      <c r="N224" s="7">
        <v>9.5000000000000001E-2</v>
      </c>
      <c r="O224" s="5">
        <v>0</v>
      </c>
      <c r="P224" s="5">
        <v>2626500</v>
      </c>
      <c r="Q224" s="5">
        <v>42.5</v>
      </c>
      <c r="R224" s="5">
        <v>40</v>
      </c>
      <c r="S224" s="5">
        <v>135</v>
      </c>
      <c r="T224" s="5">
        <v>41.25</v>
      </c>
      <c r="U224" s="5">
        <v>2549250</v>
      </c>
    </row>
    <row r="225" spans="1:21" ht="13.95" customHeight="1" x14ac:dyDescent="0.3">
      <c r="A225" s="1" t="s">
        <v>8100</v>
      </c>
      <c r="B225" s="1" t="s">
        <v>8100</v>
      </c>
      <c r="C225" s="1" t="s">
        <v>8101</v>
      </c>
      <c r="D225" s="1" t="s">
        <v>7584</v>
      </c>
      <c r="E225" s="1" t="s">
        <v>7599</v>
      </c>
      <c r="F225" s="1">
        <v>86</v>
      </c>
      <c r="G225" s="1">
        <v>20</v>
      </c>
      <c r="H225" s="1">
        <v>56000</v>
      </c>
      <c r="I225" s="1">
        <v>47600</v>
      </c>
      <c r="J225" s="8">
        <v>5</v>
      </c>
      <c r="K225" s="4">
        <v>0.05</v>
      </c>
      <c r="L225" s="4">
        <v>0.15</v>
      </c>
      <c r="M225" s="5">
        <v>192185</v>
      </c>
      <c r="N225" s="7">
        <v>9.5000000000000001E-2</v>
      </c>
      <c r="O225" s="5">
        <v>0</v>
      </c>
      <c r="P225" s="5">
        <v>2023000</v>
      </c>
      <c r="Q225" s="5">
        <v>42.5</v>
      </c>
      <c r="R225" s="5">
        <v>40</v>
      </c>
      <c r="S225" s="5">
        <v>135</v>
      </c>
      <c r="T225" s="5">
        <v>41.25</v>
      </c>
      <c r="U225" s="5">
        <v>1963500</v>
      </c>
    </row>
    <row r="226" spans="1:21" ht="13.95" customHeight="1" x14ac:dyDescent="0.3">
      <c r="A226" s="1" t="s">
        <v>8102</v>
      </c>
      <c r="B226" s="1" t="s">
        <v>8103</v>
      </c>
      <c r="C226" s="1" t="s">
        <v>8104</v>
      </c>
      <c r="D226" s="1" t="s">
        <v>7584</v>
      </c>
      <c r="E226" s="1" t="s">
        <v>7599</v>
      </c>
      <c r="F226" s="1">
        <v>64</v>
      </c>
      <c r="G226" s="1">
        <v>8</v>
      </c>
      <c r="H226" s="1">
        <v>6274</v>
      </c>
      <c r="I226" s="1">
        <v>4942</v>
      </c>
      <c r="J226" s="8">
        <v>7</v>
      </c>
      <c r="K226" s="4">
        <v>0.02</v>
      </c>
      <c r="L226" s="4">
        <v>0.15</v>
      </c>
      <c r="M226" s="5">
        <v>28816.802000000003</v>
      </c>
      <c r="N226" s="7">
        <v>8.5000000000000006E-2</v>
      </c>
      <c r="O226" s="5">
        <v>0</v>
      </c>
      <c r="P226" s="5">
        <v>339021.2</v>
      </c>
      <c r="Q226" s="5">
        <v>68.600000000000009</v>
      </c>
      <c r="R226" s="5">
        <v>75</v>
      </c>
      <c r="S226" s="5">
        <v>180</v>
      </c>
      <c r="T226" s="5">
        <v>71.800000000000011</v>
      </c>
      <c r="U226" s="5">
        <v>354835.60000000003</v>
      </c>
    </row>
    <row r="227" spans="1:21" ht="13.95" customHeight="1" x14ac:dyDescent="0.3">
      <c r="A227" s="1" t="s">
        <v>8105</v>
      </c>
      <c r="B227" s="1" t="s">
        <v>8105</v>
      </c>
      <c r="C227" s="1" t="s">
        <v>8106</v>
      </c>
      <c r="D227" s="1" t="s">
        <v>7584</v>
      </c>
      <c r="E227" s="1" t="s">
        <v>7599</v>
      </c>
      <c r="F227" s="1">
        <v>95</v>
      </c>
      <c r="G227" s="1">
        <v>14</v>
      </c>
      <c r="H227" s="1">
        <v>52272</v>
      </c>
      <c r="I227" s="1">
        <v>54193</v>
      </c>
      <c r="J227" s="8">
        <v>5</v>
      </c>
      <c r="K227" s="4">
        <v>0.05</v>
      </c>
      <c r="L227" s="4">
        <v>0.15</v>
      </c>
      <c r="M227" s="5">
        <v>218804.23749999999</v>
      </c>
      <c r="N227" s="7">
        <v>9.5000000000000001E-2</v>
      </c>
      <c r="O227" s="5">
        <v>0</v>
      </c>
      <c r="P227" s="5">
        <v>2303202.5</v>
      </c>
      <c r="Q227" s="5">
        <v>42.5</v>
      </c>
      <c r="R227" s="5">
        <v>40</v>
      </c>
      <c r="S227" s="5">
        <v>135</v>
      </c>
      <c r="T227" s="5">
        <v>41.25</v>
      </c>
      <c r="U227" s="5">
        <v>2235461.25</v>
      </c>
    </row>
    <row r="228" spans="1:21" ht="13.95" customHeight="1" x14ac:dyDescent="0.3">
      <c r="A228" s="1" t="s">
        <v>8107</v>
      </c>
      <c r="B228" s="1" t="s">
        <v>8107</v>
      </c>
      <c r="C228" s="1" t="s">
        <v>8108</v>
      </c>
      <c r="D228" s="1" t="s">
        <v>7584</v>
      </c>
      <c r="E228" s="1" t="s">
        <v>7599</v>
      </c>
      <c r="F228" s="1">
        <v>92</v>
      </c>
      <c r="G228" s="1">
        <v>20</v>
      </c>
      <c r="H228" s="1">
        <v>45600</v>
      </c>
      <c r="I228" s="1">
        <v>56264</v>
      </c>
      <c r="J228" s="8">
        <v>5</v>
      </c>
      <c r="K228" s="4">
        <v>0.05</v>
      </c>
      <c r="L228" s="4">
        <v>0.15</v>
      </c>
      <c r="M228" s="5">
        <v>227165.9</v>
      </c>
      <c r="N228" s="7">
        <v>9.5000000000000001E-2</v>
      </c>
      <c r="O228" s="5">
        <v>0</v>
      </c>
      <c r="P228" s="5">
        <v>2391220</v>
      </c>
      <c r="Q228" s="5">
        <v>42.5</v>
      </c>
      <c r="R228" s="5">
        <v>40</v>
      </c>
      <c r="S228" s="5">
        <v>135</v>
      </c>
      <c r="T228" s="5">
        <v>41.25</v>
      </c>
      <c r="U228" s="5">
        <v>2320890</v>
      </c>
    </row>
    <row r="229" spans="1:21" ht="13.95" customHeight="1" x14ac:dyDescent="0.3">
      <c r="A229" s="1" t="s">
        <v>8109</v>
      </c>
      <c r="B229" s="1" t="s">
        <v>8109</v>
      </c>
      <c r="C229" s="1" t="s">
        <v>8110</v>
      </c>
      <c r="D229" s="1" t="s">
        <v>7584</v>
      </c>
      <c r="E229" s="1" t="s">
        <v>7599</v>
      </c>
      <c r="F229" s="1">
        <v>51</v>
      </c>
      <c r="G229" s="1">
        <v>22</v>
      </c>
      <c r="H229" s="1">
        <v>69692</v>
      </c>
      <c r="I229" s="1">
        <v>38143</v>
      </c>
      <c r="J229" s="8">
        <v>6</v>
      </c>
      <c r="K229" s="4">
        <v>7.0000000000000007E-2</v>
      </c>
      <c r="L229" s="4">
        <v>0.15</v>
      </c>
      <c r="M229" s="5">
        <v>180912.24900000001</v>
      </c>
      <c r="N229" s="7">
        <v>8.5000000000000006E-2</v>
      </c>
      <c r="O229" s="5">
        <v>0</v>
      </c>
      <c r="P229" s="5">
        <v>2128379.4</v>
      </c>
      <c r="Q229" s="5">
        <v>55.8</v>
      </c>
      <c r="R229" s="5">
        <v>55</v>
      </c>
      <c r="S229" s="5">
        <v>150</v>
      </c>
      <c r="T229" s="5">
        <v>55.4</v>
      </c>
      <c r="U229" s="5">
        <v>2113122.1999999997</v>
      </c>
    </row>
    <row r="230" spans="1:21" ht="13.95" customHeight="1" x14ac:dyDescent="0.3">
      <c r="A230" s="1" t="s">
        <v>8111</v>
      </c>
      <c r="B230" s="1" t="s">
        <v>8111</v>
      </c>
      <c r="C230" s="1" t="s">
        <v>8112</v>
      </c>
      <c r="D230" s="1" t="s">
        <v>7584</v>
      </c>
      <c r="E230" s="1" t="s">
        <v>7599</v>
      </c>
      <c r="F230" s="1">
        <v>57</v>
      </c>
      <c r="G230" s="1">
        <v>22</v>
      </c>
      <c r="H230" s="1">
        <v>346180</v>
      </c>
      <c r="I230" s="1">
        <v>326414</v>
      </c>
      <c r="J230" s="8">
        <v>4</v>
      </c>
      <c r="K230" s="4">
        <v>0.05</v>
      </c>
      <c r="L230" s="4">
        <v>0.15</v>
      </c>
      <c r="M230" s="5">
        <v>1054317.22</v>
      </c>
      <c r="N230" s="7">
        <v>8.5000000000000006E-2</v>
      </c>
      <c r="O230" s="5">
        <v>0</v>
      </c>
      <c r="P230" s="5">
        <v>12403731.999999998</v>
      </c>
      <c r="Q230" s="5">
        <v>37.999999999999993</v>
      </c>
      <c r="R230" s="5">
        <v>35</v>
      </c>
      <c r="S230" s="5">
        <v>120</v>
      </c>
      <c r="T230" s="5">
        <v>36.5</v>
      </c>
      <c r="U230" s="5">
        <v>11914111</v>
      </c>
    </row>
    <row r="231" spans="1:21" ht="13.95" customHeight="1" x14ac:dyDescent="0.3">
      <c r="A231" s="1" t="s">
        <v>8113</v>
      </c>
      <c r="B231" s="1" t="s">
        <v>8113</v>
      </c>
      <c r="C231" s="1" t="s">
        <v>8114</v>
      </c>
      <c r="D231" s="1" t="s">
        <v>7584</v>
      </c>
      <c r="E231" s="1" t="s">
        <v>7599</v>
      </c>
      <c r="F231" s="1">
        <v>41</v>
      </c>
      <c r="G231" s="1">
        <v>12</v>
      </c>
      <c r="H231" s="1">
        <v>47728</v>
      </c>
      <c r="I231" s="1">
        <v>13515</v>
      </c>
      <c r="J231" s="8">
        <v>6.5</v>
      </c>
      <c r="K231" s="4">
        <v>0.05</v>
      </c>
      <c r="L231" s="4">
        <v>0.15</v>
      </c>
      <c r="M231" s="5">
        <v>70936.856249999997</v>
      </c>
      <c r="N231" s="7">
        <v>8.5000000000000006E-2</v>
      </c>
      <c r="O231" s="5">
        <v>0</v>
      </c>
      <c r="P231" s="5">
        <v>834551.24999999988</v>
      </c>
      <c r="Q231" s="5">
        <v>61.749999999999993</v>
      </c>
      <c r="R231" s="5">
        <v>70</v>
      </c>
      <c r="S231" s="5">
        <v>165</v>
      </c>
      <c r="T231" s="5">
        <v>65.875</v>
      </c>
      <c r="U231" s="5">
        <v>890300.625</v>
      </c>
    </row>
    <row r="232" spans="1:21" ht="13.95" customHeight="1" x14ac:dyDescent="0.3">
      <c r="A232" s="1" t="s">
        <v>8115</v>
      </c>
      <c r="B232" s="1" t="s">
        <v>8115</v>
      </c>
      <c r="C232" s="1" t="s">
        <v>8116</v>
      </c>
      <c r="D232" s="1" t="s">
        <v>7584</v>
      </c>
      <c r="E232" s="1" t="s">
        <v>7599</v>
      </c>
      <c r="F232" s="1">
        <v>70</v>
      </c>
      <c r="G232" s="1">
        <v>16</v>
      </c>
      <c r="H232" s="1">
        <v>22000</v>
      </c>
      <c r="I232" s="1">
        <v>17475</v>
      </c>
      <c r="J232" s="8">
        <v>6.5</v>
      </c>
      <c r="K232" s="4">
        <v>0.05</v>
      </c>
      <c r="L232" s="4">
        <v>0.15</v>
      </c>
      <c r="M232" s="5">
        <v>91721.90625</v>
      </c>
      <c r="N232" s="7">
        <v>8.5000000000000006E-2</v>
      </c>
      <c r="O232" s="5">
        <v>0</v>
      </c>
      <c r="P232" s="5">
        <v>1079081.25</v>
      </c>
      <c r="Q232" s="5">
        <v>61.75</v>
      </c>
      <c r="R232" s="5">
        <v>70</v>
      </c>
      <c r="S232" s="5">
        <v>165</v>
      </c>
      <c r="T232" s="5">
        <v>65.875</v>
      </c>
      <c r="U232" s="5">
        <v>1151165.625</v>
      </c>
    </row>
    <row r="233" spans="1:21" ht="13.95" customHeight="1" x14ac:dyDescent="0.3">
      <c r="A233" s="1" t="s">
        <v>8117</v>
      </c>
      <c r="B233" s="1" t="s">
        <v>8117</v>
      </c>
      <c r="C233" s="1" t="s">
        <v>8118</v>
      </c>
      <c r="D233" s="1" t="s">
        <v>7584</v>
      </c>
      <c r="E233" s="1" t="s">
        <v>7599</v>
      </c>
      <c r="F233" s="1">
        <v>55</v>
      </c>
      <c r="G233" s="1">
        <v>17</v>
      </c>
      <c r="H233" s="1">
        <v>24000</v>
      </c>
      <c r="I233" s="1">
        <v>13905</v>
      </c>
      <c r="J233" s="8">
        <v>6.5</v>
      </c>
      <c r="K233" s="4">
        <v>0.05</v>
      </c>
      <c r="L233" s="4">
        <v>0.15</v>
      </c>
      <c r="M233" s="5">
        <v>72983.868749999994</v>
      </c>
      <c r="N233" s="7">
        <v>8.5000000000000006E-2</v>
      </c>
      <c r="O233" s="5">
        <v>0</v>
      </c>
      <c r="P233" s="5">
        <v>858633.74999999988</v>
      </c>
      <c r="Q233" s="5">
        <v>61.749999999999993</v>
      </c>
      <c r="R233" s="5">
        <v>70</v>
      </c>
      <c r="S233" s="5">
        <v>165</v>
      </c>
      <c r="T233" s="5">
        <v>65.875</v>
      </c>
      <c r="U233" s="5">
        <v>915991.875</v>
      </c>
    </row>
    <row r="234" spans="1:21" ht="13.95" customHeight="1" x14ac:dyDescent="0.3">
      <c r="A234" s="1" t="s">
        <v>8119</v>
      </c>
      <c r="B234" s="1" t="s">
        <v>8119</v>
      </c>
      <c r="C234" s="1" t="s">
        <v>8120</v>
      </c>
      <c r="D234" s="1" t="s">
        <v>7584</v>
      </c>
      <c r="E234" s="1" t="s">
        <v>7599</v>
      </c>
      <c r="F234" s="1">
        <v>56</v>
      </c>
      <c r="G234" s="1">
        <v>12</v>
      </c>
      <c r="H234" s="1">
        <v>11982</v>
      </c>
      <c r="I234" s="1">
        <v>11242</v>
      </c>
      <c r="J234" s="8">
        <v>6.5</v>
      </c>
      <c r="K234" s="4">
        <v>0.05</v>
      </c>
      <c r="L234" s="4">
        <v>0.15</v>
      </c>
      <c r="M234" s="5">
        <v>59006.447500000009</v>
      </c>
      <c r="N234" s="7">
        <v>8.5000000000000006E-2</v>
      </c>
      <c r="O234" s="5">
        <v>0</v>
      </c>
      <c r="P234" s="5">
        <v>694193.50000000012</v>
      </c>
      <c r="Q234" s="5">
        <v>61.750000000000007</v>
      </c>
      <c r="R234" s="5">
        <v>70</v>
      </c>
      <c r="S234" s="5">
        <v>165</v>
      </c>
      <c r="T234" s="5">
        <v>65.875</v>
      </c>
      <c r="U234" s="5">
        <v>740566.75</v>
      </c>
    </row>
    <row r="235" spans="1:21" ht="13.95" customHeight="1" x14ac:dyDescent="0.3">
      <c r="A235" s="1" t="s">
        <v>8121</v>
      </c>
      <c r="B235" s="1" t="s">
        <v>8121</v>
      </c>
      <c r="C235" s="1" t="s">
        <v>8122</v>
      </c>
      <c r="D235" s="1" t="s">
        <v>7584</v>
      </c>
      <c r="E235" s="1" t="s">
        <v>7599</v>
      </c>
      <c r="F235" s="1">
        <v>72</v>
      </c>
      <c r="G235" s="1">
        <v>30</v>
      </c>
      <c r="H235" s="1">
        <v>244952</v>
      </c>
      <c r="I235" s="1">
        <v>108500</v>
      </c>
      <c r="J235" s="8">
        <v>4</v>
      </c>
      <c r="K235" s="4">
        <v>0.05</v>
      </c>
      <c r="L235" s="4">
        <v>0.15</v>
      </c>
      <c r="M235" s="5">
        <v>350455</v>
      </c>
      <c r="N235" s="7">
        <v>8.5000000000000006E-2</v>
      </c>
      <c r="O235" s="5">
        <v>0</v>
      </c>
      <c r="P235" s="5">
        <v>4122999.9999999991</v>
      </c>
      <c r="Q235" s="5">
        <v>37.999999999999993</v>
      </c>
      <c r="R235" s="5">
        <v>35</v>
      </c>
      <c r="S235" s="5">
        <v>120</v>
      </c>
      <c r="T235" s="5">
        <v>36.5</v>
      </c>
      <c r="U235" s="5">
        <v>3960250</v>
      </c>
    </row>
    <row r="236" spans="1:21" ht="13.95" customHeight="1" x14ac:dyDescent="0.3">
      <c r="A236" s="1" t="s">
        <v>8123</v>
      </c>
      <c r="B236" s="1" t="s">
        <v>8124</v>
      </c>
      <c r="C236" s="1" t="s">
        <v>8125</v>
      </c>
      <c r="D236" s="1" t="s">
        <v>7584</v>
      </c>
      <c r="E236" s="1" t="s">
        <v>7589</v>
      </c>
      <c r="F236" s="1">
        <v>72</v>
      </c>
      <c r="G236" s="1">
        <v>24</v>
      </c>
      <c r="H236" s="1">
        <v>1658672</v>
      </c>
      <c r="I236" s="1">
        <v>796454</v>
      </c>
      <c r="J236" s="8">
        <v>4</v>
      </c>
      <c r="K236" s="4">
        <v>0.05</v>
      </c>
      <c r="L236" s="4">
        <v>0.15</v>
      </c>
      <c r="M236" s="5">
        <v>2572546.42</v>
      </c>
      <c r="N236" s="7">
        <v>8.5000000000000006E-2</v>
      </c>
      <c r="O236" s="5">
        <v>0</v>
      </c>
      <c r="P236" s="5">
        <v>30265251.999999996</v>
      </c>
      <c r="Q236" s="5">
        <v>37.999999999999993</v>
      </c>
      <c r="R236" s="5">
        <v>35</v>
      </c>
      <c r="S236" s="5">
        <v>120</v>
      </c>
      <c r="T236" s="5">
        <v>36.5</v>
      </c>
      <c r="U236" s="5">
        <v>29070571</v>
      </c>
    </row>
    <row r="237" spans="1:21" ht="13.95" customHeight="1" x14ac:dyDescent="0.3">
      <c r="A237" s="1" t="s">
        <v>8126</v>
      </c>
      <c r="B237" s="1" t="s">
        <v>8126</v>
      </c>
      <c r="C237" s="1" t="s">
        <v>8127</v>
      </c>
      <c r="D237" s="1" t="s">
        <v>7584</v>
      </c>
      <c r="E237" s="1" t="s">
        <v>7599</v>
      </c>
      <c r="F237" s="1">
        <v>51</v>
      </c>
      <c r="G237" s="1">
        <v>12</v>
      </c>
      <c r="H237" s="1">
        <v>15464</v>
      </c>
      <c r="I237" s="1">
        <v>9520</v>
      </c>
      <c r="J237" s="8">
        <v>7</v>
      </c>
      <c r="K237" s="4">
        <v>0.02</v>
      </c>
      <c r="L237" s="4">
        <v>0.15</v>
      </c>
      <c r="M237" s="5">
        <v>55511.119999999995</v>
      </c>
      <c r="N237" s="7">
        <v>8.5000000000000006E-2</v>
      </c>
      <c r="O237" s="5">
        <v>0</v>
      </c>
      <c r="P237" s="5">
        <v>653071.99999999988</v>
      </c>
      <c r="Q237" s="5">
        <v>68.599999999999994</v>
      </c>
      <c r="R237" s="5">
        <v>75</v>
      </c>
      <c r="S237" s="5">
        <v>180</v>
      </c>
      <c r="T237" s="5">
        <v>71.8</v>
      </c>
      <c r="U237" s="5">
        <v>683536</v>
      </c>
    </row>
    <row r="238" spans="1:21" ht="13.95" customHeight="1" x14ac:dyDescent="0.3">
      <c r="A238" s="1" t="s">
        <v>8128</v>
      </c>
      <c r="B238" s="1" t="s">
        <v>8128</v>
      </c>
      <c r="C238" s="1" t="s">
        <v>8129</v>
      </c>
      <c r="D238" s="1" t="s">
        <v>7584</v>
      </c>
      <c r="E238" s="1" t="s">
        <v>7599</v>
      </c>
      <c r="F238" s="1">
        <v>99</v>
      </c>
      <c r="G238" s="1">
        <v>14</v>
      </c>
      <c r="H238" s="1">
        <v>6000</v>
      </c>
      <c r="I238" s="1">
        <v>6000</v>
      </c>
      <c r="J238" s="8">
        <v>7</v>
      </c>
      <c r="K238" s="4">
        <v>0.02</v>
      </c>
      <c r="L238" s="4">
        <v>0.15</v>
      </c>
      <c r="M238" s="5">
        <v>34986</v>
      </c>
      <c r="N238" s="7">
        <v>9.5000000000000001E-2</v>
      </c>
      <c r="O238" s="5">
        <v>0</v>
      </c>
      <c r="P238" s="5">
        <v>368273.68421052629</v>
      </c>
      <c r="Q238" s="5">
        <v>61.378947368421059</v>
      </c>
      <c r="R238" s="5">
        <v>75</v>
      </c>
      <c r="S238" s="5">
        <v>180</v>
      </c>
      <c r="T238" s="5">
        <v>68.189473684210526</v>
      </c>
      <c r="U238" s="5">
        <v>409136.84210526315</v>
      </c>
    </row>
    <row r="239" spans="1:21" ht="13.95" customHeight="1" x14ac:dyDescent="0.3">
      <c r="A239" s="1" t="s">
        <v>8130</v>
      </c>
      <c r="B239" s="1" t="s">
        <v>8130</v>
      </c>
      <c r="C239" s="1" t="s">
        <v>8131</v>
      </c>
      <c r="D239" s="1" t="s">
        <v>7584</v>
      </c>
      <c r="E239" s="1" t="s">
        <v>7596</v>
      </c>
      <c r="F239" s="1">
        <v>58</v>
      </c>
      <c r="G239" s="1">
        <v>14</v>
      </c>
      <c r="H239" s="1">
        <v>178838</v>
      </c>
      <c r="I239" s="1">
        <v>39258</v>
      </c>
      <c r="J239" s="8">
        <v>6</v>
      </c>
      <c r="K239" s="4">
        <v>7.0000000000000007E-2</v>
      </c>
      <c r="L239" s="4">
        <v>0.15</v>
      </c>
      <c r="M239" s="5">
        <v>186200.69399999999</v>
      </c>
      <c r="N239" s="7">
        <v>8.5000000000000006E-2</v>
      </c>
      <c r="O239" s="5">
        <v>87224</v>
      </c>
      <c r="P239" s="5">
        <v>2277820.4</v>
      </c>
      <c r="Q239" s="5">
        <v>58.021814661979718</v>
      </c>
      <c r="R239" s="5">
        <v>57.221814661979721</v>
      </c>
      <c r="S239" s="5">
        <v>150</v>
      </c>
      <c r="T239" s="5">
        <v>57.62181466197972</v>
      </c>
      <c r="U239" s="5">
        <v>2262117.1999999997</v>
      </c>
    </row>
    <row r="240" spans="1:21" ht="13.95" customHeight="1" x14ac:dyDescent="0.3">
      <c r="A240" s="1" t="s">
        <v>8132</v>
      </c>
      <c r="B240" s="1" t="s">
        <v>8132</v>
      </c>
      <c r="C240" s="1" t="s">
        <v>8133</v>
      </c>
      <c r="D240" s="1" t="s">
        <v>7584</v>
      </c>
      <c r="E240" s="1" t="s">
        <v>7596</v>
      </c>
      <c r="F240" s="1">
        <v>98</v>
      </c>
      <c r="G240" s="1">
        <v>20</v>
      </c>
      <c r="H240" s="1">
        <v>268904</v>
      </c>
      <c r="I240" s="1">
        <v>181364</v>
      </c>
      <c r="J240" s="8">
        <v>4</v>
      </c>
      <c r="K240" s="4">
        <v>0.05</v>
      </c>
      <c r="L240" s="4">
        <v>0.15</v>
      </c>
      <c r="M240" s="5">
        <v>585805.72</v>
      </c>
      <c r="N240" s="7">
        <v>9.5000000000000001E-2</v>
      </c>
      <c r="O240" s="5">
        <v>0</v>
      </c>
      <c r="P240" s="5">
        <v>6166376</v>
      </c>
      <c r="Q240" s="5">
        <v>34</v>
      </c>
      <c r="R240" s="5">
        <v>35</v>
      </c>
      <c r="S240" s="5">
        <v>120</v>
      </c>
      <c r="T240" s="5">
        <v>34.5</v>
      </c>
      <c r="U240" s="5">
        <v>6257058</v>
      </c>
    </row>
    <row r="241" spans="1:21" ht="13.95" customHeight="1" x14ac:dyDescent="0.3">
      <c r="A241" s="1" t="s">
        <v>8134</v>
      </c>
      <c r="B241" s="1" t="s">
        <v>8134</v>
      </c>
      <c r="C241" s="1" t="s">
        <v>8135</v>
      </c>
      <c r="D241" s="1" t="s">
        <v>7584</v>
      </c>
      <c r="E241" s="1" t="s">
        <v>7599</v>
      </c>
      <c r="F241" s="1">
        <v>102</v>
      </c>
      <c r="G241" s="1">
        <v>20</v>
      </c>
      <c r="H241" s="1">
        <v>35532</v>
      </c>
      <c r="I241" s="1">
        <v>23469</v>
      </c>
      <c r="J241" s="8">
        <v>6</v>
      </c>
      <c r="K241" s="4">
        <v>7.0000000000000007E-2</v>
      </c>
      <c r="L241" s="4">
        <v>0.15</v>
      </c>
      <c r="M241" s="5">
        <v>111313.467</v>
      </c>
      <c r="N241" s="7">
        <v>9.5000000000000001E-2</v>
      </c>
      <c r="O241" s="5">
        <v>0</v>
      </c>
      <c r="P241" s="5">
        <v>1171720.7052631578</v>
      </c>
      <c r="Q241" s="5">
        <v>49.926315789473684</v>
      </c>
      <c r="R241" s="5">
        <v>55</v>
      </c>
      <c r="S241" s="5">
        <v>150</v>
      </c>
      <c r="T241" s="5">
        <v>52.463157894736838</v>
      </c>
      <c r="U241" s="5">
        <v>1231257.8526315787</v>
      </c>
    </row>
    <row r="242" spans="1:21" ht="13.95" customHeight="1" x14ac:dyDescent="0.3">
      <c r="A242" s="1" t="s">
        <v>8136</v>
      </c>
      <c r="B242" s="1" t="s">
        <v>8136</v>
      </c>
      <c r="C242" s="1" t="s">
        <v>8137</v>
      </c>
      <c r="D242" s="1" t="s">
        <v>7584</v>
      </c>
      <c r="E242" s="1" t="s">
        <v>7596</v>
      </c>
      <c r="F242" s="1">
        <v>95</v>
      </c>
      <c r="G242" s="1">
        <v>12</v>
      </c>
      <c r="H242" s="1">
        <v>141244</v>
      </c>
      <c r="I242" s="1">
        <v>51450</v>
      </c>
      <c r="J242" s="8">
        <v>5</v>
      </c>
      <c r="K242" s="4">
        <v>0.05</v>
      </c>
      <c r="L242" s="4">
        <v>0.15</v>
      </c>
      <c r="M242" s="5">
        <v>207729.375</v>
      </c>
      <c r="N242" s="7">
        <v>9.5000000000000001E-2</v>
      </c>
      <c r="O242" s="5">
        <v>0</v>
      </c>
      <c r="P242" s="5">
        <v>2186625</v>
      </c>
      <c r="Q242" s="5">
        <v>42.5</v>
      </c>
      <c r="R242" s="5">
        <v>40</v>
      </c>
      <c r="S242" s="5">
        <v>135</v>
      </c>
      <c r="T242" s="5">
        <v>41.25</v>
      </c>
      <c r="U242" s="5">
        <v>2122312.5</v>
      </c>
    </row>
    <row r="243" spans="1:21" ht="13.95" customHeight="1" x14ac:dyDescent="0.3">
      <c r="A243" s="1" t="s">
        <v>8138</v>
      </c>
      <c r="B243" s="1" t="s">
        <v>8138</v>
      </c>
      <c r="C243" s="1" t="s">
        <v>8139</v>
      </c>
      <c r="D243" s="1" t="s">
        <v>7584</v>
      </c>
      <c r="E243" s="1" t="s">
        <v>7589</v>
      </c>
      <c r="F243" s="1">
        <v>85</v>
      </c>
      <c r="G243" s="1">
        <v>12</v>
      </c>
      <c r="H243" s="1">
        <v>15625</v>
      </c>
      <c r="I243" s="1">
        <v>13248</v>
      </c>
      <c r="J243" s="8">
        <v>6.5</v>
      </c>
      <c r="K243" s="4">
        <v>0.05</v>
      </c>
      <c r="L243" s="4">
        <v>0.15</v>
      </c>
      <c r="M243" s="5">
        <v>69535.44</v>
      </c>
      <c r="N243" s="7">
        <v>8.5000000000000006E-2</v>
      </c>
      <c r="O243" s="5">
        <v>0</v>
      </c>
      <c r="P243" s="5">
        <v>818064</v>
      </c>
      <c r="Q243" s="5">
        <v>61.75</v>
      </c>
      <c r="R243" s="5">
        <v>70</v>
      </c>
      <c r="S243" s="5">
        <v>165</v>
      </c>
      <c r="T243" s="5">
        <v>65.875</v>
      </c>
      <c r="U243" s="5">
        <v>872712</v>
      </c>
    </row>
    <row r="244" spans="1:21" ht="13.95" customHeight="1" x14ac:dyDescent="0.3">
      <c r="A244" s="1" t="s">
        <v>8140</v>
      </c>
      <c r="B244" s="1" t="s">
        <v>8140</v>
      </c>
      <c r="C244" s="1" t="s">
        <v>8141</v>
      </c>
      <c r="D244" s="1" t="s">
        <v>7584</v>
      </c>
      <c r="E244" s="1" t="s">
        <v>7599</v>
      </c>
      <c r="F244" s="1">
        <v>107</v>
      </c>
      <c r="G244" s="1">
        <v>14</v>
      </c>
      <c r="H244" s="1">
        <v>7028</v>
      </c>
      <c r="I244" s="1">
        <v>6076</v>
      </c>
      <c r="J244" s="8">
        <v>7</v>
      </c>
      <c r="K244" s="4">
        <v>0.02</v>
      </c>
      <c r="L244" s="4">
        <v>0.15</v>
      </c>
      <c r="M244" s="5">
        <v>35429.156000000003</v>
      </c>
      <c r="N244" s="7">
        <v>9.5000000000000001E-2</v>
      </c>
      <c r="O244" s="5">
        <v>0</v>
      </c>
      <c r="P244" s="5">
        <v>372938.48421052634</v>
      </c>
      <c r="Q244" s="5">
        <v>61.378947368421059</v>
      </c>
      <c r="R244" s="5">
        <v>75</v>
      </c>
      <c r="S244" s="5">
        <v>180</v>
      </c>
      <c r="T244" s="5">
        <v>68.189473684210526</v>
      </c>
      <c r="U244" s="5">
        <v>414319.24210526323</v>
      </c>
    </row>
    <row r="245" spans="1:21" ht="13.95" customHeight="1" x14ac:dyDescent="0.3">
      <c r="A245" s="1" t="s">
        <v>8142</v>
      </c>
      <c r="B245" s="1" t="s">
        <v>8142</v>
      </c>
      <c r="C245" s="1" t="s">
        <v>8143</v>
      </c>
      <c r="D245" s="1" t="s">
        <v>7584</v>
      </c>
      <c r="E245" s="1" t="s">
        <v>7596</v>
      </c>
      <c r="F245" s="1">
        <v>102</v>
      </c>
      <c r="G245" s="1">
        <v>19</v>
      </c>
      <c r="H245" s="1">
        <v>10332</v>
      </c>
      <c r="I245" s="1">
        <v>10248</v>
      </c>
      <c r="J245" s="8">
        <v>6.5</v>
      </c>
      <c r="K245" s="4">
        <v>0.05</v>
      </c>
      <c r="L245" s="4">
        <v>0.15</v>
      </c>
      <c r="M245" s="5">
        <v>53789.19</v>
      </c>
      <c r="N245" s="7">
        <v>9.5000000000000001E-2</v>
      </c>
      <c r="O245" s="5">
        <v>0</v>
      </c>
      <c r="P245" s="5">
        <v>566202</v>
      </c>
      <c r="Q245" s="5">
        <v>55.25</v>
      </c>
      <c r="R245" s="5">
        <v>70</v>
      </c>
      <c r="S245" s="5">
        <v>165</v>
      </c>
      <c r="T245" s="5">
        <v>62.625</v>
      </c>
      <c r="U245" s="5">
        <v>641781</v>
      </c>
    </row>
    <row r="246" spans="1:21" ht="13.95" customHeight="1" x14ac:dyDescent="0.3">
      <c r="A246" s="1" t="s">
        <v>8144</v>
      </c>
      <c r="B246" s="1" t="s">
        <v>8145</v>
      </c>
      <c r="C246" s="1" t="s">
        <v>8146</v>
      </c>
      <c r="D246" s="1" t="s">
        <v>7584</v>
      </c>
      <c r="E246" s="1" t="s">
        <v>7596</v>
      </c>
      <c r="F246" s="1">
        <v>59</v>
      </c>
      <c r="G246" s="1">
        <v>14</v>
      </c>
      <c r="H246" s="1">
        <v>9900</v>
      </c>
      <c r="I246" s="1">
        <v>5880</v>
      </c>
      <c r="J246" s="8">
        <v>7</v>
      </c>
      <c r="K246" s="4">
        <v>0.02</v>
      </c>
      <c r="L246" s="4">
        <v>0.15</v>
      </c>
      <c r="M246" s="5">
        <v>34286.28</v>
      </c>
      <c r="N246" s="7">
        <v>8.5000000000000006E-2</v>
      </c>
      <c r="O246" s="5">
        <v>0</v>
      </c>
      <c r="P246" s="5">
        <v>403367.99999999994</v>
      </c>
      <c r="Q246" s="5">
        <v>68.599999999999994</v>
      </c>
      <c r="R246" s="5">
        <v>75</v>
      </c>
      <c r="S246" s="5">
        <v>180</v>
      </c>
      <c r="T246" s="5">
        <v>71.8</v>
      </c>
      <c r="U246" s="5">
        <v>422184</v>
      </c>
    </row>
    <row r="247" spans="1:21" ht="13.95" customHeight="1" x14ac:dyDescent="0.3">
      <c r="A247" s="1" t="s">
        <v>8147</v>
      </c>
      <c r="B247" s="1" t="s">
        <v>8147</v>
      </c>
      <c r="C247" s="1" t="s">
        <v>8148</v>
      </c>
      <c r="D247" s="1" t="s">
        <v>7584</v>
      </c>
      <c r="E247" s="1" t="s">
        <v>7599</v>
      </c>
      <c r="F247" s="1">
        <v>99</v>
      </c>
      <c r="G247" s="1">
        <v>20</v>
      </c>
      <c r="H247" s="1">
        <v>29447</v>
      </c>
      <c r="I247" s="1">
        <v>36824</v>
      </c>
      <c r="J247" s="8">
        <v>6</v>
      </c>
      <c r="K247" s="4">
        <v>7.0000000000000007E-2</v>
      </c>
      <c r="L247" s="4">
        <v>0.15</v>
      </c>
      <c r="M247" s="5">
        <v>174656.23199999999</v>
      </c>
      <c r="N247" s="7">
        <v>9.5000000000000001E-2</v>
      </c>
      <c r="O247" s="5">
        <v>0</v>
      </c>
      <c r="P247" s="5">
        <v>1838486.6526315787</v>
      </c>
      <c r="Q247" s="5">
        <v>49.926315789473684</v>
      </c>
      <c r="R247" s="5">
        <v>55</v>
      </c>
      <c r="S247" s="5">
        <v>150</v>
      </c>
      <c r="T247" s="5">
        <v>52.463157894736838</v>
      </c>
      <c r="U247" s="5">
        <v>1931903.3263157893</v>
      </c>
    </row>
    <row r="248" spans="1:21" ht="13.95" customHeight="1" x14ac:dyDescent="0.3">
      <c r="A248" s="1" t="s">
        <v>8149</v>
      </c>
      <c r="B248" s="1" t="s">
        <v>8149</v>
      </c>
      <c r="C248" s="1" t="s">
        <v>8150</v>
      </c>
      <c r="D248" s="1" t="s">
        <v>7584</v>
      </c>
      <c r="E248" s="1" t="s">
        <v>7599</v>
      </c>
      <c r="F248" s="1">
        <v>71</v>
      </c>
      <c r="G248" s="1">
        <v>30</v>
      </c>
      <c r="H248" s="1">
        <v>53000</v>
      </c>
      <c r="I248" s="1">
        <v>134048</v>
      </c>
      <c r="J248" s="8">
        <v>4</v>
      </c>
      <c r="K248" s="4">
        <v>0.05</v>
      </c>
      <c r="L248" s="4">
        <v>0.15</v>
      </c>
      <c r="M248" s="5">
        <v>432975.04</v>
      </c>
      <c r="N248" s="7">
        <v>8.5000000000000006E-2</v>
      </c>
      <c r="O248" s="5">
        <v>0</v>
      </c>
      <c r="P248" s="5">
        <v>5093824</v>
      </c>
      <c r="Q248" s="5">
        <v>38</v>
      </c>
      <c r="R248" s="5">
        <v>35</v>
      </c>
      <c r="S248" s="5">
        <v>120</v>
      </c>
      <c r="T248" s="5">
        <v>36.5</v>
      </c>
      <c r="U248" s="5">
        <v>4892752</v>
      </c>
    </row>
    <row r="249" spans="1:21" ht="13.95" customHeight="1" x14ac:dyDescent="0.3">
      <c r="A249" s="1" t="s">
        <v>8151</v>
      </c>
      <c r="B249" s="1" t="s">
        <v>8151</v>
      </c>
      <c r="C249" s="1" t="s">
        <v>8152</v>
      </c>
      <c r="D249" s="1" t="s">
        <v>7584</v>
      </c>
      <c r="E249" s="1" t="s">
        <v>7596</v>
      </c>
      <c r="F249" s="1">
        <v>63</v>
      </c>
      <c r="G249" s="1">
        <v>8</v>
      </c>
      <c r="H249" s="1">
        <v>2700</v>
      </c>
      <c r="I249" s="1">
        <v>770</v>
      </c>
      <c r="J249" s="8">
        <v>7</v>
      </c>
      <c r="K249" s="4">
        <v>0.02</v>
      </c>
      <c r="L249" s="4">
        <v>0.15</v>
      </c>
      <c r="M249" s="5">
        <v>4489.87</v>
      </c>
      <c r="N249" s="7">
        <v>8.5000000000000006E-2</v>
      </c>
      <c r="O249" s="5">
        <v>0</v>
      </c>
      <c r="P249" s="5">
        <v>52821.999999999993</v>
      </c>
      <c r="Q249" s="5">
        <v>68.599999999999994</v>
      </c>
      <c r="R249" s="5">
        <v>75</v>
      </c>
      <c r="S249" s="5">
        <v>162</v>
      </c>
      <c r="T249" s="5">
        <v>71.8</v>
      </c>
      <c r="U249" s="5">
        <v>55286</v>
      </c>
    </row>
    <row r="250" spans="1:21" ht="13.95" customHeight="1" x14ac:dyDescent="0.3">
      <c r="A250" s="1" t="s">
        <v>8153</v>
      </c>
      <c r="B250" s="1" t="s">
        <v>8153</v>
      </c>
      <c r="C250" s="1" t="s">
        <v>8154</v>
      </c>
      <c r="D250" s="1" t="s">
        <v>7584</v>
      </c>
      <c r="E250" s="1" t="s">
        <v>8155</v>
      </c>
      <c r="F250" s="1">
        <v>32</v>
      </c>
      <c r="G250" s="1">
        <v>14</v>
      </c>
      <c r="H250" s="1">
        <v>23000</v>
      </c>
      <c r="I250" s="1">
        <v>4937</v>
      </c>
      <c r="J250" s="8">
        <v>7</v>
      </c>
      <c r="K250" s="4">
        <v>0.02</v>
      </c>
      <c r="L250" s="4">
        <v>0.15</v>
      </c>
      <c r="M250" s="5">
        <v>28787.647000000001</v>
      </c>
      <c r="N250" s="7">
        <v>7.4999999999999997E-2</v>
      </c>
      <c r="O250" s="5">
        <v>0</v>
      </c>
      <c r="P250" s="5">
        <v>383835.29333333333</v>
      </c>
      <c r="Q250" s="5">
        <v>77.74666666666667</v>
      </c>
      <c r="R250" s="5">
        <v>75</v>
      </c>
      <c r="S250" s="5">
        <v>180</v>
      </c>
      <c r="T250" s="5">
        <v>76.373333333333335</v>
      </c>
      <c r="U250" s="5">
        <v>377055.14666666667</v>
      </c>
    </row>
    <row r="251" spans="1:21" ht="13.95" customHeight="1" x14ac:dyDescent="0.3">
      <c r="A251" s="1" t="s">
        <v>8156</v>
      </c>
      <c r="B251" s="1" t="s">
        <v>8156</v>
      </c>
      <c r="C251" s="1" t="s">
        <v>8157</v>
      </c>
      <c r="D251" s="1" t="s">
        <v>7584</v>
      </c>
      <c r="E251" s="1" t="s">
        <v>7599</v>
      </c>
      <c r="F251" s="1">
        <v>62</v>
      </c>
      <c r="G251" s="1">
        <v>16</v>
      </c>
      <c r="H251" s="1">
        <v>42340</v>
      </c>
      <c r="I251" s="1">
        <v>26590</v>
      </c>
      <c r="J251" s="8">
        <v>6</v>
      </c>
      <c r="K251" s="4">
        <v>7.0000000000000007E-2</v>
      </c>
      <c r="L251" s="4">
        <v>0.15</v>
      </c>
      <c r="M251" s="5">
        <v>126116.37</v>
      </c>
      <c r="N251" s="7">
        <v>8.5000000000000006E-2</v>
      </c>
      <c r="O251" s="5">
        <v>0</v>
      </c>
      <c r="P251" s="5">
        <v>1483722</v>
      </c>
      <c r="Q251" s="5">
        <v>55.8</v>
      </c>
      <c r="R251" s="5">
        <v>55</v>
      </c>
      <c r="S251" s="5">
        <v>150</v>
      </c>
      <c r="T251" s="5">
        <v>55.4</v>
      </c>
      <c r="U251" s="5">
        <v>1473086</v>
      </c>
    </row>
    <row r="252" spans="1:21" ht="13.95" customHeight="1" x14ac:dyDescent="0.3">
      <c r="A252" s="1" t="s">
        <v>8158</v>
      </c>
      <c r="B252" s="1" t="s">
        <v>8159</v>
      </c>
      <c r="C252" s="1" t="s">
        <v>8160</v>
      </c>
      <c r="D252" s="1" t="s">
        <v>7605</v>
      </c>
      <c r="E252" s="1" t="s">
        <v>7599</v>
      </c>
      <c r="F252" s="1">
        <v>19</v>
      </c>
      <c r="G252" s="1">
        <v>35</v>
      </c>
      <c r="H252" s="1">
        <v>477965</v>
      </c>
      <c r="I252" s="1">
        <v>127750</v>
      </c>
      <c r="J252" s="8">
        <v>4</v>
      </c>
      <c r="K252" s="4">
        <v>0.05</v>
      </c>
      <c r="L252" s="4">
        <v>0.15</v>
      </c>
      <c r="M252" s="5">
        <v>412632.5</v>
      </c>
      <c r="N252" s="7">
        <v>7.4999999999999997E-2</v>
      </c>
      <c r="O252" s="5">
        <v>0</v>
      </c>
      <c r="P252" s="5">
        <v>5501766.666666667</v>
      </c>
      <c r="Q252" s="5">
        <v>43.06666666666667</v>
      </c>
      <c r="R252" s="5">
        <v>35</v>
      </c>
      <c r="S252" s="5">
        <v>96</v>
      </c>
      <c r="T252" s="5">
        <v>69.533333333333331</v>
      </c>
      <c r="U252" s="5">
        <v>8882883.333333334</v>
      </c>
    </row>
    <row r="253" spans="1:21" ht="13.95" customHeight="1" x14ac:dyDescent="0.3">
      <c r="A253" s="1" t="s">
        <v>8161</v>
      </c>
      <c r="B253" s="1" t="s">
        <v>8161</v>
      </c>
      <c r="C253" s="1" t="s">
        <v>8162</v>
      </c>
      <c r="D253" s="1" t="s">
        <v>7584</v>
      </c>
      <c r="E253" s="1" t="s">
        <v>7589</v>
      </c>
      <c r="F253" s="1">
        <v>85</v>
      </c>
      <c r="G253" s="1">
        <v>18</v>
      </c>
      <c r="H253" s="1">
        <v>53012</v>
      </c>
      <c r="I253" s="1">
        <v>35261</v>
      </c>
      <c r="J253" s="8">
        <v>6</v>
      </c>
      <c r="K253" s="4">
        <v>7.0000000000000007E-2</v>
      </c>
      <c r="L253" s="4">
        <v>0.15</v>
      </c>
      <c r="M253" s="5">
        <v>167242.92300000001</v>
      </c>
      <c r="N253" s="7">
        <v>8.5000000000000006E-2</v>
      </c>
      <c r="O253" s="5">
        <v>0</v>
      </c>
      <c r="P253" s="5">
        <v>1967563.8</v>
      </c>
      <c r="Q253" s="5">
        <v>55.8</v>
      </c>
      <c r="R253" s="5">
        <v>55</v>
      </c>
      <c r="S253" s="5">
        <v>150</v>
      </c>
      <c r="T253" s="5">
        <v>55.400000000000006</v>
      </c>
      <c r="U253" s="5">
        <v>1953459.4</v>
      </c>
    </row>
    <row r="254" spans="1:21" ht="13.95" customHeight="1" x14ac:dyDescent="0.3">
      <c r="A254" s="1" t="s">
        <v>8163</v>
      </c>
      <c r="B254" s="1" t="s">
        <v>8163</v>
      </c>
      <c r="C254" s="1" t="s">
        <v>8164</v>
      </c>
      <c r="D254" s="1" t="s">
        <v>7584</v>
      </c>
      <c r="E254" s="1" t="s">
        <v>7596</v>
      </c>
      <c r="F254" s="1">
        <v>19</v>
      </c>
      <c r="G254" s="1">
        <v>14</v>
      </c>
      <c r="H254" s="1">
        <v>41553</v>
      </c>
      <c r="I254" s="1">
        <v>4200</v>
      </c>
      <c r="J254" s="8">
        <v>7</v>
      </c>
      <c r="K254" s="4">
        <v>0.02</v>
      </c>
      <c r="L254" s="4">
        <v>0.15</v>
      </c>
      <c r="M254" s="5">
        <v>24490.2</v>
      </c>
      <c r="N254" s="7">
        <v>7.4999999999999997E-2</v>
      </c>
      <c r="O254" s="5">
        <v>99012</v>
      </c>
      <c r="P254" s="5">
        <v>425548</v>
      </c>
      <c r="Q254" s="5">
        <v>101.32095238095238</v>
      </c>
      <c r="R254" s="5">
        <v>98.574285714285708</v>
      </c>
      <c r="S254" s="5">
        <v>144</v>
      </c>
      <c r="T254" s="5">
        <v>122.6604761904762</v>
      </c>
      <c r="U254" s="5">
        <v>515174</v>
      </c>
    </row>
    <row r="255" spans="1:21" ht="13.95" customHeight="1" x14ac:dyDescent="0.3">
      <c r="A255" s="1" t="s">
        <v>8165</v>
      </c>
      <c r="B255" s="1" t="s">
        <v>8165</v>
      </c>
      <c r="C255" s="1" t="s">
        <v>8166</v>
      </c>
      <c r="D255" s="1" t="s">
        <v>7584</v>
      </c>
      <c r="E255" s="1" t="s">
        <v>7599</v>
      </c>
      <c r="F255" s="1">
        <v>13</v>
      </c>
      <c r="G255" s="1">
        <v>14</v>
      </c>
      <c r="H255" s="1">
        <v>170363</v>
      </c>
      <c r="I255" s="1">
        <v>42150</v>
      </c>
      <c r="J255" s="8">
        <v>5</v>
      </c>
      <c r="K255" s="4">
        <v>0.05</v>
      </c>
      <c r="L255" s="4">
        <v>0.15</v>
      </c>
      <c r="M255" s="5">
        <v>170180.625</v>
      </c>
      <c r="N255" s="7">
        <v>7.4999999999999997E-2</v>
      </c>
      <c r="O255" s="5">
        <v>7052</v>
      </c>
      <c r="P255" s="5">
        <v>2276127</v>
      </c>
      <c r="Q255" s="5">
        <v>54.000640569395017</v>
      </c>
      <c r="R255" s="5">
        <v>40.167307236061681</v>
      </c>
      <c r="S255" s="5">
        <v>114.75</v>
      </c>
      <c r="T255" s="5">
        <v>84.375320284697509</v>
      </c>
      <c r="U255" s="5">
        <v>3556419.75</v>
      </c>
    </row>
    <row r="256" spans="1:21" ht="13.95" customHeight="1" x14ac:dyDescent="0.3">
      <c r="A256" s="1" t="s">
        <v>8167</v>
      </c>
      <c r="B256" s="1" t="s">
        <v>8167</v>
      </c>
      <c r="C256" s="1" t="s">
        <v>8168</v>
      </c>
      <c r="D256" s="1" t="s">
        <v>7584</v>
      </c>
      <c r="E256" s="1" t="s">
        <v>7599</v>
      </c>
      <c r="F256" s="1">
        <v>60</v>
      </c>
      <c r="G256" s="1">
        <v>14</v>
      </c>
      <c r="H256" s="1">
        <v>50225</v>
      </c>
      <c r="I256" s="1">
        <v>29857</v>
      </c>
      <c r="J256" s="8">
        <v>6</v>
      </c>
      <c r="K256" s="4">
        <v>7.0000000000000007E-2</v>
      </c>
      <c r="L256" s="4">
        <v>0.15</v>
      </c>
      <c r="M256" s="5">
        <v>141611.75099999999</v>
      </c>
      <c r="N256" s="7">
        <v>8.5000000000000006E-2</v>
      </c>
      <c r="O256" s="5">
        <v>0</v>
      </c>
      <c r="P256" s="5">
        <v>1666020.6</v>
      </c>
      <c r="Q256" s="5">
        <v>55.8</v>
      </c>
      <c r="R256" s="5">
        <v>55</v>
      </c>
      <c r="S256" s="5">
        <v>150</v>
      </c>
      <c r="T256" s="5">
        <v>55.4</v>
      </c>
      <c r="U256" s="5">
        <v>1654077.8</v>
      </c>
    </row>
    <row r="257" spans="1:21" ht="13.95" customHeight="1" x14ac:dyDescent="0.3">
      <c r="A257" s="1" t="s">
        <v>8169</v>
      </c>
      <c r="B257" s="1" t="s">
        <v>8169</v>
      </c>
      <c r="C257" s="1" t="s">
        <v>8170</v>
      </c>
      <c r="D257" s="1" t="s">
        <v>7584</v>
      </c>
      <c r="E257" s="1" t="s">
        <v>7596</v>
      </c>
      <c r="F257" s="1">
        <v>64</v>
      </c>
      <c r="G257" s="1">
        <v>16</v>
      </c>
      <c r="H257" s="1">
        <v>51495</v>
      </c>
      <c r="I257" s="1">
        <v>37993</v>
      </c>
      <c r="J257" s="8">
        <v>6</v>
      </c>
      <c r="K257" s="4">
        <v>7.0000000000000007E-2</v>
      </c>
      <c r="L257" s="4">
        <v>0.15</v>
      </c>
      <c r="M257" s="5">
        <v>180200.799</v>
      </c>
      <c r="N257" s="7">
        <v>8.5000000000000006E-2</v>
      </c>
      <c r="O257" s="5">
        <v>0</v>
      </c>
      <c r="P257" s="5">
        <v>2120009.4</v>
      </c>
      <c r="Q257" s="5">
        <v>55.8</v>
      </c>
      <c r="R257" s="5">
        <v>55</v>
      </c>
      <c r="S257" s="5">
        <v>150</v>
      </c>
      <c r="T257" s="5">
        <v>55.4</v>
      </c>
      <c r="U257" s="5">
        <v>2104812.1999999997</v>
      </c>
    </row>
    <row r="258" spans="1:21" ht="13.95" customHeight="1" x14ac:dyDescent="0.3">
      <c r="A258" s="1" t="s">
        <v>8171</v>
      </c>
      <c r="B258" s="1" t="s">
        <v>8171</v>
      </c>
      <c r="C258" s="1" t="s">
        <v>8172</v>
      </c>
      <c r="D258" s="1" t="s">
        <v>7584</v>
      </c>
      <c r="E258" s="1" t="s">
        <v>7599</v>
      </c>
      <c r="F258" s="1">
        <v>91</v>
      </c>
      <c r="G258" s="1">
        <v>16</v>
      </c>
      <c r="H258" s="1">
        <v>71002</v>
      </c>
      <c r="I258" s="1">
        <v>17787</v>
      </c>
      <c r="J258" s="8">
        <v>6.5</v>
      </c>
      <c r="K258" s="4">
        <v>0.05</v>
      </c>
      <c r="L258" s="4">
        <v>0.15</v>
      </c>
      <c r="M258" s="5">
        <v>93359.516250000001</v>
      </c>
      <c r="N258" s="7">
        <v>9.5000000000000001E-2</v>
      </c>
      <c r="O258" s="5">
        <v>0</v>
      </c>
      <c r="P258" s="5">
        <v>982731.75</v>
      </c>
      <c r="Q258" s="5">
        <v>55.25</v>
      </c>
      <c r="R258" s="5">
        <v>70</v>
      </c>
      <c r="S258" s="5">
        <v>165</v>
      </c>
      <c r="T258" s="5">
        <v>62.625</v>
      </c>
      <c r="U258" s="5">
        <v>1113910.875</v>
      </c>
    </row>
    <row r="259" spans="1:21" ht="13.95" customHeight="1" x14ac:dyDescent="0.3">
      <c r="A259" s="1" t="s">
        <v>8173</v>
      </c>
      <c r="B259" s="1" t="s">
        <v>8173</v>
      </c>
      <c r="C259" s="1" t="s">
        <v>8174</v>
      </c>
      <c r="D259" s="1" t="s">
        <v>7584</v>
      </c>
      <c r="E259" s="1" t="s">
        <v>7599</v>
      </c>
      <c r="F259" s="1">
        <v>51</v>
      </c>
      <c r="G259" s="1">
        <v>19</v>
      </c>
      <c r="H259" s="1">
        <v>35850</v>
      </c>
      <c r="I259" s="1">
        <v>30096</v>
      </c>
      <c r="J259" s="8">
        <v>6</v>
      </c>
      <c r="K259" s="4">
        <v>7.0000000000000007E-2</v>
      </c>
      <c r="L259" s="4">
        <v>0.15</v>
      </c>
      <c r="M259" s="5">
        <v>142745.32799999998</v>
      </c>
      <c r="N259" s="7">
        <v>8.5000000000000006E-2</v>
      </c>
      <c r="O259" s="5">
        <v>0</v>
      </c>
      <c r="P259" s="5">
        <v>1679356.7999999996</v>
      </c>
      <c r="Q259" s="5">
        <v>55.799999999999983</v>
      </c>
      <c r="R259" s="5">
        <v>55</v>
      </c>
      <c r="S259" s="5">
        <v>150</v>
      </c>
      <c r="T259" s="5">
        <v>55.399999999999991</v>
      </c>
      <c r="U259" s="5">
        <v>1667318.3999999997</v>
      </c>
    </row>
    <row r="260" spans="1:21" ht="13.95" customHeight="1" x14ac:dyDescent="0.3">
      <c r="A260" s="1" t="s">
        <v>8175</v>
      </c>
      <c r="B260" s="1" t="s">
        <v>8175</v>
      </c>
      <c r="C260" s="1" t="s">
        <v>8176</v>
      </c>
      <c r="D260" s="1" t="s">
        <v>7584</v>
      </c>
      <c r="E260" s="1" t="s">
        <v>7599</v>
      </c>
      <c r="F260" s="1">
        <v>50</v>
      </c>
      <c r="G260" s="1">
        <v>34</v>
      </c>
      <c r="H260" s="1">
        <v>19497</v>
      </c>
      <c r="I260" s="1">
        <v>24764</v>
      </c>
      <c r="J260" s="8">
        <v>6</v>
      </c>
      <c r="K260" s="4">
        <v>7.0000000000000007E-2</v>
      </c>
      <c r="L260" s="4">
        <v>0.15</v>
      </c>
      <c r="M260" s="5">
        <v>117455.652</v>
      </c>
      <c r="N260" s="7">
        <v>8.5000000000000006E-2</v>
      </c>
      <c r="O260" s="5">
        <v>0</v>
      </c>
      <c r="P260" s="5">
        <v>1381831.2</v>
      </c>
      <c r="Q260" s="5">
        <v>55.8</v>
      </c>
      <c r="R260" s="5">
        <v>55</v>
      </c>
      <c r="S260" s="5">
        <v>150</v>
      </c>
      <c r="T260" s="5">
        <v>55.4</v>
      </c>
      <c r="U260" s="5">
        <v>1371925.6</v>
      </c>
    </row>
    <row r="261" spans="1:21" ht="13.95" customHeight="1" x14ac:dyDescent="0.3">
      <c r="A261" s="1" t="s">
        <v>8177</v>
      </c>
      <c r="B261" s="1" t="s">
        <v>8177</v>
      </c>
      <c r="C261" s="1" t="s">
        <v>8178</v>
      </c>
      <c r="D261" s="1" t="s">
        <v>7584</v>
      </c>
      <c r="E261" s="1" t="s">
        <v>7911</v>
      </c>
      <c r="F261" s="1">
        <v>73</v>
      </c>
      <c r="G261" s="1">
        <v>35</v>
      </c>
      <c r="H261" s="1">
        <v>556245</v>
      </c>
      <c r="I261" s="1">
        <v>352529</v>
      </c>
      <c r="J261" s="8">
        <v>4</v>
      </c>
      <c r="K261" s="4">
        <v>0.05</v>
      </c>
      <c r="L261" s="4">
        <v>0.15</v>
      </c>
      <c r="M261" s="5">
        <v>1138668.67</v>
      </c>
      <c r="N261" s="7">
        <v>8.5000000000000006E-2</v>
      </c>
      <c r="O261" s="5">
        <v>0</v>
      </c>
      <c r="P261" s="5">
        <v>13396101.999999998</v>
      </c>
      <c r="Q261" s="5">
        <v>37.999999999999993</v>
      </c>
      <c r="R261" s="5">
        <v>35</v>
      </c>
      <c r="S261" s="5">
        <v>120</v>
      </c>
      <c r="T261" s="5">
        <v>36.5</v>
      </c>
      <c r="U261" s="5">
        <v>12867308.5</v>
      </c>
    </row>
    <row r="262" spans="1:21" ht="13.95" customHeight="1" x14ac:dyDescent="0.3">
      <c r="A262" s="1" t="s">
        <v>8179</v>
      </c>
      <c r="B262" s="1" t="s">
        <v>8180</v>
      </c>
      <c r="C262" s="1" t="s">
        <v>8181</v>
      </c>
      <c r="D262" s="1" t="s">
        <v>7584</v>
      </c>
      <c r="E262" s="1" t="s">
        <v>7596</v>
      </c>
      <c r="F262" s="1">
        <v>49</v>
      </c>
      <c r="G262" s="1">
        <v>20</v>
      </c>
      <c r="H262" s="1">
        <v>77540</v>
      </c>
      <c r="I262" s="1">
        <v>22183</v>
      </c>
      <c r="J262" s="8">
        <v>6</v>
      </c>
      <c r="K262" s="4">
        <v>7.0000000000000007E-2</v>
      </c>
      <c r="L262" s="4">
        <v>0.15</v>
      </c>
      <c r="M262" s="5">
        <v>105213.969</v>
      </c>
      <c r="N262" s="7">
        <v>8.5000000000000006E-2</v>
      </c>
      <c r="O262" s="5">
        <v>0</v>
      </c>
      <c r="P262" s="5">
        <v>1237811.3999999999</v>
      </c>
      <c r="Q262" s="5">
        <v>55.8</v>
      </c>
      <c r="R262" s="5">
        <v>55</v>
      </c>
      <c r="S262" s="5">
        <v>150</v>
      </c>
      <c r="T262" s="5">
        <v>55.4</v>
      </c>
      <c r="U262" s="5">
        <v>1228938.2</v>
      </c>
    </row>
    <row r="263" spans="1:21" ht="13.95" customHeight="1" x14ac:dyDescent="0.3">
      <c r="A263" s="1" t="s">
        <v>8182</v>
      </c>
      <c r="B263" s="1" t="s">
        <v>8182</v>
      </c>
      <c r="C263" s="1" t="s">
        <v>8183</v>
      </c>
      <c r="D263" s="1" t="s">
        <v>7584</v>
      </c>
      <c r="E263" s="1" t="s">
        <v>7599</v>
      </c>
      <c r="F263" s="1">
        <v>27</v>
      </c>
      <c r="G263" s="1">
        <v>18</v>
      </c>
      <c r="H263" s="1">
        <v>20033</v>
      </c>
      <c r="I263" s="1">
        <v>3768</v>
      </c>
      <c r="J263" s="8">
        <v>7</v>
      </c>
      <c r="K263" s="4">
        <v>0.02</v>
      </c>
      <c r="L263" s="4">
        <v>0.15</v>
      </c>
      <c r="M263" s="5">
        <v>21971.207999999999</v>
      </c>
      <c r="N263" s="7">
        <v>7.4999999999999997E-2</v>
      </c>
      <c r="O263" s="5">
        <v>19844</v>
      </c>
      <c r="P263" s="5">
        <v>312793.44</v>
      </c>
      <c r="Q263" s="5">
        <v>83.013121019108283</v>
      </c>
      <c r="R263" s="5">
        <v>80.266454352441613</v>
      </c>
      <c r="S263" s="5">
        <v>180</v>
      </c>
      <c r="T263" s="5">
        <v>81.639787685774948</v>
      </c>
      <c r="U263" s="5">
        <v>307618.72000000003</v>
      </c>
    </row>
    <row r="264" spans="1:21" ht="13.95" customHeight="1" x14ac:dyDescent="0.3">
      <c r="A264" s="1" t="s">
        <v>8184</v>
      </c>
      <c r="B264" s="1" t="s">
        <v>8185</v>
      </c>
      <c r="C264" s="1" t="s">
        <v>8186</v>
      </c>
      <c r="D264" s="1" t="s">
        <v>7584</v>
      </c>
      <c r="E264" s="1" t="s">
        <v>7596</v>
      </c>
      <c r="F264" s="1">
        <v>107</v>
      </c>
      <c r="G264" s="1">
        <v>16</v>
      </c>
      <c r="H264" s="1">
        <v>8856</v>
      </c>
      <c r="I264" s="1">
        <v>7296</v>
      </c>
      <c r="J264" s="8">
        <v>7</v>
      </c>
      <c r="K264" s="4">
        <v>0.02</v>
      </c>
      <c r="L264" s="4">
        <v>0.15</v>
      </c>
      <c r="M264" s="5">
        <v>42542.975999999995</v>
      </c>
      <c r="N264" s="7">
        <v>9.5000000000000001E-2</v>
      </c>
      <c r="O264" s="5">
        <v>0</v>
      </c>
      <c r="P264" s="5">
        <v>447820.79999999993</v>
      </c>
      <c r="Q264" s="5">
        <v>61.378947368421045</v>
      </c>
      <c r="R264" s="5">
        <v>75</v>
      </c>
      <c r="S264" s="5">
        <v>180</v>
      </c>
      <c r="T264" s="5">
        <v>68.189473684210526</v>
      </c>
      <c r="U264" s="5">
        <v>497510.40000000002</v>
      </c>
    </row>
    <row r="265" spans="1:21" ht="13.95" customHeight="1" x14ac:dyDescent="0.3">
      <c r="A265" s="1" t="s">
        <v>8187</v>
      </c>
      <c r="B265" s="1" t="s">
        <v>8187</v>
      </c>
      <c r="C265" s="1" t="s">
        <v>8188</v>
      </c>
      <c r="D265" s="1" t="s">
        <v>7584</v>
      </c>
      <c r="E265" s="1" t="s">
        <v>7599</v>
      </c>
      <c r="F265" s="1">
        <v>107</v>
      </c>
      <c r="G265" s="1">
        <v>18</v>
      </c>
      <c r="H265" s="1">
        <v>50547</v>
      </c>
      <c r="I265" s="1">
        <v>38548</v>
      </c>
      <c r="J265" s="8">
        <v>6</v>
      </c>
      <c r="K265" s="4">
        <v>7.0000000000000007E-2</v>
      </c>
      <c r="L265" s="4">
        <v>0.15</v>
      </c>
      <c r="M265" s="5">
        <v>182833.16399999999</v>
      </c>
      <c r="N265" s="7">
        <v>9.5000000000000001E-2</v>
      </c>
      <c r="O265" s="5">
        <v>0</v>
      </c>
      <c r="P265" s="5">
        <v>1924559.6210526312</v>
      </c>
      <c r="Q265" s="5">
        <v>49.926315789473684</v>
      </c>
      <c r="R265" s="5">
        <v>55</v>
      </c>
      <c r="S265" s="5">
        <v>150</v>
      </c>
      <c r="T265" s="5">
        <v>52.463157894736838</v>
      </c>
      <c r="U265" s="5">
        <v>2022349.8105263156</v>
      </c>
    </row>
    <row r="266" spans="1:21" ht="13.95" customHeight="1" x14ac:dyDescent="0.3">
      <c r="A266" s="1" t="s">
        <v>8189</v>
      </c>
      <c r="B266" s="1" t="s">
        <v>8189</v>
      </c>
      <c r="C266" s="1" t="s">
        <v>8190</v>
      </c>
      <c r="D266" s="1" t="s">
        <v>7584</v>
      </c>
      <c r="E266" s="1" t="s">
        <v>7599</v>
      </c>
      <c r="F266" s="1">
        <v>106</v>
      </c>
      <c r="G266" s="1">
        <v>18</v>
      </c>
      <c r="H266" s="1">
        <v>70872</v>
      </c>
      <c r="I266" s="1">
        <v>53420</v>
      </c>
      <c r="J266" s="8">
        <v>5</v>
      </c>
      <c r="K266" s="4">
        <v>0.05</v>
      </c>
      <c r="L266" s="4">
        <v>0.15</v>
      </c>
      <c r="M266" s="5">
        <v>215683.25</v>
      </c>
      <c r="N266" s="7">
        <v>9.5000000000000001E-2</v>
      </c>
      <c r="O266" s="5">
        <v>0</v>
      </c>
      <c r="P266" s="5">
        <v>2270350</v>
      </c>
      <c r="Q266" s="5">
        <v>42.5</v>
      </c>
      <c r="R266" s="5">
        <v>40</v>
      </c>
      <c r="S266" s="5">
        <v>135</v>
      </c>
      <c r="T266" s="5">
        <v>41.25</v>
      </c>
      <c r="U266" s="5">
        <v>2203575</v>
      </c>
    </row>
    <row r="267" spans="1:21" ht="13.95" customHeight="1" x14ac:dyDescent="0.3">
      <c r="A267" s="1" t="s">
        <v>8191</v>
      </c>
      <c r="B267" s="1" t="s">
        <v>8191</v>
      </c>
      <c r="C267" s="1" t="s">
        <v>8192</v>
      </c>
      <c r="D267" s="1" t="s">
        <v>7584</v>
      </c>
      <c r="E267" s="1" t="s">
        <v>7599</v>
      </c>
      <c r="F267" s="1">
        <v>32</v>
      </c>
      <c r="G267" s="1">
        <v>9</v>
      </c>
      <c r="H267" s="1">
        <v>3000</v>
      </c>
      <c r="I267" s="1">
        <v>2976</v>
      </c>
      <c r="J267" s="8">
        <v>7</v>
      </c>
      <c r="K267" s="4">
        <v>0.02</v>
      </c>
      <c r="L267" s="4">
        <v>0.15</v>
      </c>
      <c r="M267" s="5">
        <v>17353.056</v>
      </c>
      <c r="N267" s="7">
        <v>7.4999999999999997E-2</v>
      </c>
      <c r="O267" s="5">
        <v>0</v>
      </c>
      <c r="P267" s="5">
        <v>231374.07999999999</v>
      </c>
      <c r="Q267" s="5">
        <v>77.74666666666667</v>
      </c>
      <c r="R267" s="5">
        <v>75</v>
      </c>
      <c r="S267" s="5">
        <v>180</v>
      </c>
      <c r="T267" s="5">
        <v>76.373333333333335</v>
      </c>
      <c r="U267" s="5">
        <v>227287.04000000001</v>
      </c>
    </row>
    <row r="268" spans="1:21" ht="13.95" customHeight="1" x14ac:dyDescent="0.3">
      <c r="A268" s="1" t="s">
        <v>8193</v>
      </c>
      <c r="B268" s="1" t="s">
        <v>8193</v>
      </c>
      <c r="C268" s="1" t="s">
        <v>8194</v>
      </c>
      <c r="D268" s="1" t="s">
        <v>7584</v>
      </c>
      <c r="E268" s="1" t="s">
        <v>7599</v>
      </c>
      <c r="F268" s="1">
        <v>67</v>
      </c>
      <c r="G268" s="1">
        <v>20</v>
      </c>
      <c r="H268" s="1">
        <v>93520</v>
      </c>
      <c r="I268" s="1">
        <v>44952</v>
      </c>
      <c r="J268" s="8">
        <v>5</v>
      </c>
      <c r="K268" s="4">
        <v>0.05</v>
      </c>
      <c r="L268" s="4">
        <v>0.15</v>
      </c>
      <c r="M268" s="5">
        <v>181493.7</v>
      </c>
      <c r="N268" s="7">
        <v>8.5000000000000006E-2</v>
      </c>
      <c r="O268" s="5">
        <v>0</v>
      </c>
      <c r="P268" s="5">
        <v>2135220</v>
      </c>
      <c r="Q268" s="5">
        <v>47.5</v>
      </c>
      <c r="R268" s="5">
        <v>40</v>
      </c>
      <c r="S268" s="5">
        <v>135</v>
      </c>
      <c r="T268" s="5">
        <v>43.75</v>
      </c>
      <c r="U268" s="5">
        <v>1966650</v>
      </c>
    </row>
    <row r="269" spans="1:21" ht="13.95" customHeight="1" x14ac:dyDescent="0.3">
      <c r="A269" s="1" t="s">
        <v>8195</v>
      </c>
      <c r="B269" s="1" t="s">
        <v>8196</v>
      </c>
      <c r="C269" s="1" t="s">
        <v>8197</v>
      </c>
      <c r="D269" s="1" t="s">
        <v>7584</v>
      </c>
      <c r="E269" s="1" t="s">
        <v>7599</v>
      </c>
      <c r="F269" s="1">
        <v>44</v>
      </c>
      <c r="G269" s="1">
        <v>20</v>
      </c>
      <c r="H269" s="1">
        <v>52461</v>
      </c>
      <c r="I269" s="1">
        <v>46605</v>
      </c>
      <c r="J269" s="8">
        <v>5</v>
      </c>
      <c r="K269" s="4">
        <v>0.05</v>
      </c>
      <c r="L269" s="4">
        <v>0.15</v>
      </c>
      <c r="M269" s="5">
        <v>188167.6875</v>
      </c>
      <c r="N269" s="7">
        <v>8.5000000000000006E-2</v>
      </c>
      <c r="O269" s="5">
        <v>0</v>
      </c>
      <c r="P269" s="5">
        <v>2213737.5</v>
      </c>
      <c r="Q269" s="5">
        <v>47.5</v>
      </c>
      <c r="R269" s="5">
        <v>40</v>
      </c>
      <c r="S269" s="5">
        <v>135</v>
      </c>
      <c r="T269" s="5">
        <v>43.75</v>
      </c>
      <c r="U269" s="5">
        <v>2038968.75</v>
      </c>
    </row>
    <row r="270" spans="1:21" ht="13.95" customHeight="1" x14ac:dyDescent="0.3">
      <c r="A270" s="1" t="s">
        <v>8198</v>
      </c>
      <c r="B270" s="1" t="s">
        <v>8198</v>
      </c>
      <c r="C270" s="1" t="s">
        <v>8199</v>
      </c>
      <c r="D270" s="1" t="s">
        <v>7584</v>
      </c>
      <c r="E270" s="1" t="s">
        <v>8200</v>
      </c>
      <c r="F270" s="1">
        <v>97</v>
      </c>
      <c r="G270" s="1">
        <v>19</v>
      </c>
      <c r="H270" s="1">
        <v>135078</v>
      </c>
      <c r="I270" s="1">
        <v>14740</v>
      </c>
      <c r="J270" s="8">
        <v>6.5</v>
      </c>
      <c r="K270" s="4">
        <v>0.05</v>
      </c>
      <c r="L270" s="4">
        <v>0.15</v>
      </c>
      <c r="M270" s="5">
        <v>77366.574999999997</v>
      </c>
      <c r="N270" s="7">
        <v>9.5000000000000001E-2</v>
      </c>
      <c r="O270" s="5">
        <v>171265.5</v>
      </c>
      <c r="P270" s="5">
        <v>985650.5</v>
      </c>
      <c r="Q270" s="5">
        <v>66.869097693351421</v>
      </c>
      <c r="R270" s="5">
        <v>81.619097693351421</v>
      </c>
      <c r="S270" s="5">
        <v>165</v>
      </c>
      <c r="T270" s="5">
        <v>74.244097693351421</v>
      </c>
      <c r="U270" s="5">
        <v>1094358</v>
      </c>
    </row>
    <row r="271" spans="1:21" ht="13.95" customHeight="1" x14ac:dyDescent="0.3">
      <c r="A271" s="1" t="s">
        <v>8201</v>
      </c>
      <c r="B271" s="1" t="s">
        <v>8201</v>
      </c>
      <c r="C271" s="1" t="s">
        <v>8202</v>
      </c>
      <c r="D271" s="1" t="s">
        <v>7584</v>
      </c>
      <c r="E271" s="1" t="s">
        <v>7599</v>
      </c>
      <c r="F271" s="1">
        <v>76</v>
      </c>
      <c r="G271" s="1">
        <v>9</v>
      </c>
      <c r="H271" s="1">
        <v>6250</v>
      </c>
      <c r="I271" s="1">
        <v>7200</v>
      </c>
      <c r="J271" s="8">
        <v>7</v>
      </c>
      <c r="K271" s="4">
        <v>0.02</v>
      </c>
      <c r="L271" s="4">
        <v>0.15</v>
      </c>
      <c r="M271" s="5">
        <v>41983.199999999997</v>
      </c>
      <c r="N271" s="7">
        <v>8.5000000000000006E-2</v>
      </c>
      <c r="O271" s="5">
        <v>0</v>
      </c>
      <c r="P271" s="5">
        <v>493919.99999999994</v>
      </c>
      <c r="Q271" s="5">
        <v>68.599999999999994</v>
      </c>
      <c r="R271" s="5">
        <v>75</v>
      </c>
      <c r="S271" s="5">
        <v>180</v>
      </c>
      <c r="T271" s="5">
        <v>71.8</v>
      </c>
      <c r="U271" s="5">
        <v>516960</v>
      </c>
    </row>
    <row r="272" spans="1:21" ht="13.95" customHeight="1" x14ac:dyDescent="0.3">
      <c r="A272" s="1" t="s">
        <v>8203</v>
      </c>
      <c r="B272" s="1" t="s">
        <v>8203</v>
      </c>
      <c r="C272" s="1" t="s">
        <v>8204</v>
      </c>
      <c r="D272" s="1" t="s">
        <v>7584</v>
      </c>
      <c r="E272" s="1" t="s">
        <v>7659</v>
      </c>
      <c r="F272" s="1">
        <v>72</v>
      </c>
      <c r="G272" s="1">
        <v>28</v>
      </c>
      <c r="H272" s="1">
        <v>5415</v>
      </c>
      <c r="I272" s="1">
        <v>6400</v>
      </c>
      <c r="J272" s="8">
        <v>7</v>
      </c>
      <c r="K272" s="4">
        <v>0.02</v>
      </c>
      <c r="L272" s="4">
        <v>0.15</v>
      </c>
      <c r="M272" s="5">
        <v>37318.400000000001</v>
      </c>
      <c r="N272" s="7">
        <v>8.5000000000000006E-2</v>
      </c>
      <c r="O272" s="5">
        <v>0</v>
      </c>
      <c r="P272" s="5">
        <v>439040</v>
      </c>
      <c r="Q272" s="5">
        <v>68.599999999999994</v>
      </c>
      <c r="R272" s="5">
        <v>75</v>
      </c>
      <c r="S272" s="5">
        <v>180</v>
      </c>
      <c r="T272" s="5">
        <v>71.8</v>
      </c>
      <c r="U272" s="5">
        <v>459520</v>
      </c>
    </row>
    <row r="273" spans="1:21" ht="13.95" customHeight="1" x14ac:dyDescent="0.3">
      <c r="A273" s="1" t="s">
        <v>8205</v>
      </c>
      <c r="B273" s="1" t="s">
        <v>8206</v>
      </c>
      <c r="C273" s="1" t="s">
        <v>8207</v>
      </c>
      <c r="D273" s="1" t="s">
        <v>7584</v>
      </c>
      <c r="E273" s="1" t="s">
        <v>7596</v>
      </c>
      <c r="F273" s="1">
        <v>56</v>
      </c>
      <c r="G273" s="1">
        <v>14</v>
      </c>
      <c r="H273" s="1">
        <v>30121</v>
      </c>
      <c r="I273" s="1">
        <v>17920</v>
      </c>
      <c r="J273" s="8">
        <v>6.5</v>
      </c>
      <c r="K273" s="4">
        <v>0.05</v>
      </c>
      <c r="L273" s="4">
        <v>0.15</v>
      </c>
      <c r="M273" s="5">
        <v>94057.600000000006</v>
      </c>
      <c r="N273" s="7">
        <v>8.5000000000000006E-2</v>
      </c>
      <c r="O273" s="5">
        <v>0</v>
      </c>
      <c r="P273" s="5">
        <v>1106560</v>
      </c>
      <c r="Q273" s="5">
        <v>61.75</v>
      </c>
      <c r="R273" s="5">
        <v>70</v>
      </c>
      <c r="S273" s="5">
        <v>165</v>
      </c>
      <c r="T273" s="5">
        <v>65.875</v>
      </c>
      <c r="U273" s="5">
        <v>1180480</v>
      </c>
    </row>
    <row r="274" spans="1:21" ht="13.95" customHeight="1" x14ac:dyDescent="0.3">
      <c r="A274" s="1" t="s">
        <v>8208</v>
      </c>
      <c r="B274" s="1" t="s">
        <v>8208</v>
      </c>
      <c r="C274" s="1" t="s">
        <v>8209</v>
      </c>
      <c r="D274" s="1" t="s">
        <v>7584</v>
      </c>
      <c r="E274" s="1" t="s">
        <v>7596</v>
      </c>
      <c r="F274" s="1">
        <v>61</v>
      </c>
      <c r="G274" s="1">
        <v>12</v>
      </c>
      <c r="H274" s="1">
        <v>11600</v>
      </c>
      <c r="I274" s="1">
        <v>10800</v>
      </c>
      <c r="J274" s="8">
        <v>6.5</v>
      </c>
      <c r="K274" s="4">
        <v>0.05</v>
      </c>
      <c r="L274" s="4">
        <v>0.15</v>
      </c>
      <c r="M274" s="5">
        <v>56686.5</v>
      </c>
      <c r="N274" s="7">
        <v>8.5000000000000006E-2</v>
      </c>
      <c r="O274" s="5">
        <v>0</v>
      </c>
      <c r="P274" s="5">
        <v>666900</v>
      </c>
      <c r="Q274" s="5">
        <v>61.75</v>
      </c>
      <c r="R274" s="5">
        <v>70</v>
      </c>
      <c r="S274" s="5">
        <v>165</v>
      </c>
      <c r="T274" s="5">
        <v>65.875</v>
      </c>
      <c r="U274" s="5">
        <v>711450</v>
      </c>
    </row>
    <row r="275" spans="1:21" ht="13.95" customHeight="1" x14ac:dyDescent="0.3">
      <c r="A275" s="1" t="s">
        <v>8210</v>
      </c>
      <c r="B275" s="1" t="s">
        <v>8211</v>
      </c>
      <c r="C275" s="1" t="s">
        <v>8212</v>
      </c>
      <c r="D275" s="1" t="s">
        <v>7584</v>
      </c>
      <c r="E275" s="1" t="s">
        <v>7599</v>
      </c>
      <c r="F275" s="1">
        <v>59</v>
      </c>
      <c r="G275" s="1">
        <v>20</v>
      </c>
      <c r="H275" s="1">
        <v>653620</v>
      </c>
      <c r="I275" s="1">
        <v>273122</v>
      </c>
      <c r="J275" s="8">
        <v>4</v>
      </c>
      <c r="K275" s="4">
        <v>0.05</v>
      </c>
      <c r="L275" s="4">
        <v>0.15</v>
      </c>
      <c r="M275" s="5">
        <v>882184.06</v>
      </c>
      <c r="N275" s="7">
        <v>8.5000000000000006E-2</v>
      </c>
      <c r="O275" s="5">
        <v>0</v>
      </c>
      <c r="P275" s="5">
        <v>10378636</v>
      </c>
      <c r="Q275" s="5">
        <v>38</v>
      </c>
      <c r="R275" s="5">
        <v>35</v>
      </c>
      <c r="S275" s="5">
        <v>120</v>
      </c>
      <c r="T275" s="5">
        <v>36.5</v>
      </c>
      <c r="U275" s="5">
        <v>9968953</v>
      </c>
    </row>
    <row r="276" spans="1:21" ht="13.95" customHeight="1" x14ac:dyDescent="0.3">
      <c r="A276" s="1" t="s">
        <v>8213</v>
      </c>
      <c r="B276" s="1" t="s">
        <v>8213</v>
      </c>
      <c r="C276" s="1" t="s">
        <v>8214</v>
      </c>
      <c r="D276" s="1" t="s">
        <v>7584</v>
      </c>
      <c r="E276" s="1" t="s">
        <v>7596</v>
      </c>
      <c r="F276" s="1">
        <v>92</v>
      </c>
      <c r="G276" s="1">
        <v>20</v>
      </c>
      <c r="H276" s="1">
        <v>12500</v>
      </c>
      <c r="I276" s="1">
        <v>12500</v>
      </c>
      <c r="J276" s="8">
        <v>6.5</v>
      </c>
      <c r="K276" s="4">
        <v>0.05</v>
      </c>
      <c r="L276" s="4">
        <v>0.15</v>
      </c>
      <c r="M276" s="5">
        <v>65609.375</v>
      </c>
      <c r="N276" s="7">
        <v>9.5000000000000001E-2</v>
      </c>
      <c r="O276" s="5">
        <v>0</v>
      </c>
      <c r="P276" s="5">
        <v>690625</v>
      </c>
      <c r="Q276" s="5">
        <v>55.25</v>
      </c>
      <c r="R276" s="5">
        <v>70</v>
      </c>
      <c r="S276" s="5">
        <v>165</v>
      </c>
      <c r="T276" s="5">
        <v>62.625</v>
      </c>
      <c r="U276" s="5">
        <v>782812.5</v>
      </c>
    </row>
    <row r="277" spans="1:21" ht="13.95" customHeight="1" x14ac:dyDescent="0.3">
      <c r="A277" s="1" t="s">
        <v>8215</v>
      </c>
      <c r="B277" s="1" t="s">
        <v>8216</v>
      </c>
      <c r="C277" s="1" t="s">
        <v>8217</v>
      </c>
      <c r="D277" s="1" t="s">
        <v>7605</v>
      </c>
      <c r="E277" s="1" t="s">
        <v>7599</v>
      </c>
      <c r="F277" s="1">
        <v>7</v>
      </c>
      <c r="G277" s="1">
        <v>26</v>
      </c>
      <c r="H277" s="1">
        <v>291036</v>
      </c>
      <c r="I277" s="1">
        <v>106448</v>
      </c>
      <c r="J277" s="8">
        <v>4</v>
      </c>
      <c r="K277" s="4">
        <v>0.05</v>
      </c>
      <c r="L277" s="4">
        <v>0.15</v>
      </c>
      <c r="M277" s="5">
        <v>343827.04000000004</v>
      </c>
      <c r="N277" s="7">
        <v>7.4999999999999997E-2</v>
      </c>
      <c r="O277" s="5">
        <v>0</v>
      </c>
      <c r="P277" s="5">
        <v>4584360.5333333341</v>
      </c>
      <c r="Q277" s="5">
        <v>43.066666666666677</v>
      </c>
      <c r="R277" s="5">
        <v>35</v>
      </c>
      <c r="S277" s="5">
        <v>108</v>
      </c>
      <c r="T277" s="5">
        <v>75.533333333333331</v>
      </c>
      <c r="U277" s="5">
        <v>8040372.2666666675</v>
      </c>
    </row>
    <row r="278" spans="1:21" ht="13.95" customHeight="1" x14ac:dyDescent="0.3">
      <c r="A278" s="1" t="s">
        <v>8218</v>
      </c>
      <c r="B278" s="1" t="s">
        <v>8219</v>
      </c>
      <c r="C278" s="1" t="s">
        <v>8220</v>
      </c>
      <c r="D278" s="1" t="s">
        <v>7584</v>
      </c>
      <c r="E278" s="1" t="s">
        <v>7596</v>
      </c>
      <c r="F278" s="1">
        <v>76</v>
      </c>
      <c r="G278" s="1">
        <v>14</v>
      </c>
      <c r="H278" s="1">
        <v>6500</v>
      </c>
      <c r="I278" s="1">
        <v>7400</v>
      </c>
      <c r="J278" s="8">
        <v>7</v>
      </c>
      <c r="K278" s="4">
        <v>0.02</v>
      </c>
      <c r="L278" s="4">
        <v>0.15</v>
      </c>
      <c r="M278" s="5">
        <v>43149.4</v>
      </c>
      <c r="N278" s="7">
        <v>8.5000000000000006E-2</v>
      </c>
      <c r="O278" s="5">
        <v>0</v>
      </c>
      <c r="P278" s="5">
        <v>507640</v>
      </c>
      <c r="Q278" s="5">
        <v>68.599999999999994</v>
      </c>
      <c r="R278" s="5">
        <v>75</v>
      </c>
      <c r="S278" s="5">
        <v>180</v>
      </c>
      <c r="T278" s="5">
        <v>71.8</v>
      </c>
      <c r="U278" s="5">
        <v>531320</v>
      </c>
    </row>
    <row r="279" spans="1:21" ht="13.95" customHeight="1" x14ac:dyDescent="0.3">
      <c r="A279" s="1" t="s">
        <v>8221</v>
      </c>
      <c r="B279" s="1" t="s">
        <v>8221</v>
      </c>
      <c r="C279" s="1" t="s">
        <v>8222</v>
      </c>
      <c r="D279" s="1" t="s">
        <v>7584</v>
      </c>
      <c r="E279" s="1" t="s">
        <v>7599</v>
      </c>
      <c r="F279" s="1">
        <v>91</v>
      </c>
      <c r="G279" s="1">
        <v>12</v>
      </c>
      <c r="H279" s="1">
        <v>12800</v>
      </c>
      <c r="I279" s="1">
        <v>12590</v>
      </c>
      <c r="J279" s="8">
        <v>6.5</v>
      </c>
      <c r="K279" s="4">
        <v>0.05</v>
      </c>
      <c r="L279" s="4">
        <v>0.15</v>
      </c>
      <c r="M279" s="5">
        <v>66081.762499999997</v>
      </c>
      <c r="N279" s="7">
        <v>9.5000000000000001E-2</v>
      </c>
      <c r="O279" s="5">
        <v>0</v>
      </c>
      <c r="P279" s="5">
        <v>695597.5</v>
      </c>
      <c r="Q279" s="5">
        <v>55.25</v>
      </c>
      <c r="R279" s="5">
        <v>70</v>
      </c>
      <c r="S279" s="5">
        <v>165</v>
      </c>
      <c r="T279" s="5">
        <v>62.625</v>
      </c>
      <c r="U279" s="5">
        <v>788448.75</v>
      </c>
    </row>
    <row r="280" spans="1:21" ht="13.95" customHeight="1" x14ac:dyDescent="0.3">
      <c r="A280" s="1" t="s">
        <v>8223</v>
      </c>
      <c r="B280" s="1" t="s">
        <v>8223</v>
      </c>
      <c r="C280" s="1" t="s">
        <v>8224</v>
      </c>
      <c r="D280" s="1" t="s">
        <v>7584</v>
      </c>
      <c r="E280" s="1" t="s">
        <v>7589</v>
      </c>
      <c r="F280" s="1">
        <v>57</v>
      </c>
      <c r="G280" s="1">
        <v>20</v>
      </c>
      <c r="H280" s="1">
        <v>87692</v>
      </c>
      <c r="I280" s="1">
        <v>39580</v>
      </c>
      <c r="J280" s="8">
        <v>6</v>
      </c>
      <c r="K280" s="4">
        <v>7.0000000000000007E-2</v>
      </c>
      <c r="L280" s="4">
        <v>0.15</v>
      </c>
      <c r="M280" s="5">
        <v>187727.94</v>
      </c>
      <c r="N280" s="7">
        <v>8.5000000000000006E-2</v>
      </c>
      <c r="O280" s="5">
        <v>0</v>
      </c>
      <c r="P280" s="5">
        <v>2208564</v>
      </c>
      <c r="Q280" s="5">
        <v>55.8</v>
      </c>
      <c r="R280" s="5">
        <v>55</v>
      </c>
      <c r="S280" s="5">
        <v>150</v>
      </c>
      <c r="T280" s="5">
        <v>55.4</v>
      </c>
      <c r="U280" s="5">
        <v>2192732</v>
      </c>
    </row>
    <row r="281" spans="1:21" ht="13.95" customHeight="1" x14ac:dyDescent="0.3">
      <c r="A281" s="1" t="s">
        <v>8225</v>
      </c>
      <c r="B281" s="1" t="s">
        <v>8226</v>
      </c>
      <c r="C281" s="1" t="s">
        <v>8227</v>
      </c>
      <c r="D281" s="1" t="s">
        <v>7584</v>
      </c>
      <c r="E281" s="1" t="s">
        <v>7599</v>
      </c>
      <c r="F281" s="1">
        <v>24</v>
      </c>
      <c r="G281" s="1">
        <v>30</v>
      </c>
      <c r="H281" s="1">
        <v>236900</v>
      </c>
      <c r="I281" s="1">
        <v>240079</v>
      </c>
      <c r="J281" s="8">
        <v>4</v>
      </c>
      <c r="K281" s="4">
        <v>0.05</v>
      </c>
      <c r="L281" s="4">
        <v>0.15</v>
      </c>
      <c r="M281" s="5">
        <v>775455.17</v>
      </c>
      <c r="N281" s="7">
        <v>7.4999999999999997E-2</v>
      </c>
      <c r="O281" s="5">
        <v>0</v>
      </c>
      <c r="P281" s="5">
        <v>10339402.266666666</v>
      </c>
      <c r="Q281" s="5">
        <v>43.066666666666663</v>
      </c>
      <c r="R281" s="5">
        <v>35</v>
      </c>
      <c r="S281" s="5">
        <v>120</v>
      </c>
      <c r="T281" s="5">
        <v>39.033333333333331</v>
      </c>
      <c r="U281" s="5">
        <v>9371083.6333333328</v>
      </c>
    </row>
    <row r="282" spans="1:21" ht="13.95" customHeight="1" x14ac:dyDescent="0.3">
      <c r="A282" s="1" t="s">
        <v>8228</v>
      </c>
      <c r="B282" s="1" t="s">
        <v>8228</v>
      </c>
      <c r="C282" s="1" t="s">
        <v>8229</v>
      </c>
      <c r="D282" s="1" t="s">
        <v>7584</v>
      </c>
      <c r="E282" s="1" t="s">
        <v>7599</v>
      </c>
      <c r="F282" s="1">
        <v>61</v>
      </c>
      <c r="G282" s="1">
        <v>18</v>
      </c>
      <c r="H282" s="1">
        <v>61479</v>
      </c>
      <c r="I282" s="1">
        <v>42292</v>
      </c>
      <c r="J282" s="8">
        <v>5</v>
      </c>
      <c r="K282" s="4">
        <v>0.05</v>
      </c>
      <c r="L282" s="4">
        <v>0.15</v>
      </c>
      <c r="M282" s="5">
        <v>170753.95</v>
      </c>
      <c r="N282" s="7">
        <v>8.5000000000000006E-2</v>
      </c>
      <c r="O282" s="5">
        <v>0</v>
      </c>
      <c r="P282" s="5">
        <v>2008870</v>
      </c>
      <c r="Q282" s="5">
        <v>47.5</v>
      </c>
      <c r="R282" s="5">
        <v>40</v>
      </c>
      <c r="S282" s="5">
        <v>135</v>
      </c>
      <c r="T282" s="5">
        <v>43.75</v>
      </c>
      <c r="U282" s="5">
        <v>1850275</v>
      </c>
    </row>
    <row r="283" spans="1:21" ht="13.95" customHeight="1" x14ac:dyDescent="0.3">
      <c r="A283" s="1" t="s">
        <v>8230</v>
      </c>
      <c r="B283" s="1" t="s">
        <v>8230</v>
      </c>
      <c r="C283" s="1" t="s">
        <v>8231</v>
      </c>
      <c r="D283" s="1" t="s">
        <v>7584</v>
      </c>
      <c r="E283" s="1" t="s">
        <v>7599</v>
      </c>
      <c r="F283" s="1">
        <v>64</v>
      </c>
      <c r="G283" s="1">
        <v>8</v>
      </c>
      <c r="H283" s="1">
        <v>30975</v>
      </c>
      <c r="I283" s="1">
        <v>9780</v>
      </c>
      <c r="J283" s="8">
        <v>7</v>
      </c>
      <c r="K283" s="4">
        <v>0.02</v>
      </c>
      <c r="L283" s="4">
        <v>0.15</v>
      </c>
      <c r="M283" s="5">
        <v>57027.18</v>
      </c>
      <c r="N283" s="7">
        <v>8.5000000000000006E-2</v>
      </c>
      <c r="O283" s="5">
        <v>0</v>
      </c>
      <c r="P283" s="5">
        <v>670908</v>
      </c>
      <c r="Q283" s="5">
        <v>68.599999999999994</v>
      </c>
      <c r="R283" s="5">
        <v>75</v>
      </c>
      <c r="S283" s="5">
        <v>180</v>
      </c>
      <c r="T283" s="5">
        <v>71.8</v>
      </c>
      <c r="U283" s="5">
        <v>702204</v>
      </c>
    </row>
    <row r="284" spans="1:21" ht="13.95" customHeight="1" x14ac:dyDescent="0.3">
      <c r="A284" s="1" t="s">
        <v>8232</v>
      </c>
      <c r="B284" s="1" t="s">
        <v>8232</v>
      </c>
      <c r="C284" s="1" t="s">
        <v>8233</v>
      </c>
      <c r="D284" s="1" t="s">
        <v>7584</v>
      </c>
      <c r="E284" s="1" t="s">
        <v>7599</v>
      </c>
      <c r="F284" s="1">
        <v>55</v>
      </c>
      <c r="G284" s="1">
        <v>15</v>
      </c>
      <c r="H284" s="1">
        <v>87370</v>
      </c>
      <c r="I284" s="1">
        <v>80962</v>
      </c>
      <c r="J284" s="8">
        <v>5</v>
      </c>
      <c r="K284" s="4">
        <v>0.05</v>
      </c>
      <c r="L284" s="4">
        <v>0.15</v>
      </c>
      <c r="M284" s="5">
        <v>326884.07500000001</v>
      </c>
      <c r="N284" s="7">
        <v>8.5000000000000006E-2</v>
      </c>
      <c r="O284" s="5">
        <v>0</v>
      </c>
      <c r="P284" s="5">
        <v>3845695</v>
      </c>
      <c r="Q284" s="5">
        <v>47.5</v>
      </c>
      <c r="R284" s="5">
        <v>40</v>
      </c>
      <c r="S284" s="5">
        <v>135</v>
      </c>
      <c r="T284" s="5">
        <v>43.75</v>
      </c>
      <c r="U284" s="5">
        <v>3542087.5</v>
      </c>
    </row>
    <row r="285" spans="1:21" ht="13.95" customHeight="1" x14ac:dyDescent="0.3">
      <c r="A285" s="1" t="s">
        <v>8234</v>
      </c>
      <c r="B285" s="1" t="s">
        <v>8234</v>
      </c>
      <c r="C285" s="1" t="s">
        <v>8235</v>
      </c>
      <c r="D285" s="1" t="s">
        <v>7584</v>
      </c>
      <c r="E285" s="1" t="s">
        <v>7599</v>
      </c>
      <c r="F285" s="1">
        <v>105</v>
      </c>
      <c r="G285" s="1">
        <v>22</v>
      </c>
      <c r="H285" s="1">
        <v>57617</v>
      </c>
      <c r="I285" s="1">
        <v>48576</v>
      </c>
      <c r="J285" s="8">
        <v>5</v>
      </c>
      <c r="K285" s="4">
        <v>0.05</v>
      </c>
      <c r="L285" s="4">
        <v>0.15</v>
      </c>
      <c r="M285" s="5">
        <v>196125.6</v>
      </c>
      <c r="N285" s="7">
        <v>9.5000000000000001E-2</v>
      </c>
      <c r="O285" s="5">
        <v>0</v>
      </c>
      <c r="P285" s="5">
        <v>2064480</v>
      </c>
      <c r="Q285" s="5">
        <v>42.5</v>
      </c>
      <c r="R285" s="5">
        <v>40</v>
      </c>
      <c r="S285" s="5">
        <v>135</v>
      </c>
      <c r="T285" s="5">
        <v>41.25</v>
      </c>
      <c r="U285" s="5">
        <v>2003760</v>
      </c>
    </row>
    <row r="286" spans="1:21" ht="13.95" customHeight="1" x14ac:dyDescent="0.3">
      <c r="A286" s="1" t="s">
        <v>8236</v>
      </c>
      <c r="B286" s="1" t="s">
        <v>8237</v>
      </c>
      <c r="C286" s="1" t="s">
        <v>8238</v>
      </c>
      <c r="D286" s="1" t="s">
        <v>7584</v>
      </c>
      <c r="E286" s="1" t="s">
        <v>7593</v>
      </c>
      <c r="F286" s="1">
        <v>54</v>
      </c>
      <c r="G286" s="1">
        <v>18</v>
      </c>
      <c r="H286" s="1">
        <v>172441</v>
      </c>
      <c r="I286" s="1">
        <v>96814</v>
      </c>
      <c r="J286" s="8">
        <v>5</v>
      </c>
      <c r="K286" s="4">
        <v>0.05</v>
      </c>
      <c r="L286" s="4">
        <v>0.15</v>
      </c>
      <c r="M286" s="5">
        <v>390886.52500000002</v>
      </c>
      <c r="N286" s="7">
        <v>8.5000000000000006E-2</v>
      </c>
      <c r="O286" s="5">
        <v>0</v>
      </c>
      <c r="P286" s="5">
        <v>4598665</v>
      </c>
      <c r="Q286" s="5">
        <v>47.5</v>
      </c>
      <c r="R286" s="5">
        <v>40</v>
      </c>
      <c r="S286" s="5">
        <v>135</v>
      </c>
      <c r="T286" s="5">
        <v>43.75</v>
      </c>
      <c r="U286" s="5">
        <v>4235612.5</v>
      </c>
    </row>
    <row r="287" spans="1:21" ht="13.95" customHeight="1" x14ac:dyDescent="0.3">
      <c r="A287" s="1" t="s">
        <v>8239</v>
      </c>
      <c r="B287" s="1" t="s">
        <v>8240</v>
      </c>
      <c r="C287" s="1" t="s">
        <v>8241</v>
      </c>
      <c r="D287" s="1" t="s">
        <v>7584</v>
      </c>
      <c r="E287" s="1" t="s">
        <v>7599</v>
      </c>
      <c r="F287" s="1">
        <v>55</v>
      </c>
      <c r="G287" s="1">
        <v>26</v>
      </c>
      <c r="H287" s="1">
        <v>35591</v>
      </c>
      <c r="I287" s="1">
        <v>32900</v>
      </c>
      <c r="J287" s="8">
        <v>6</v>
      </c>
      <c r="K287" s="4">
        <v>7.0000000000000007E-2</v>
      </c>
      <c r="L287" s="4">
        <v>0.15</v>
      </c>
      <c r="M287" s="5">
        <v>156044.70000000001</v>
      </c>
      <c r="N287" s="7">
        <v>8.5000000000000006E-2</v>
      </c>
      <c r="O287" s="5">
        <v>0</v>
      </c>
      <c r="P287" s="5">
        <v>1835820</v>
      </c>
      <c r="Q287" s="5">
        <v>55.8</v>
      </c>
      <c r="R287" s="5">
        <v>55</v>
      </c>
      <c r="S287" s="5">
        <v>150</v>
      </c>
      <c r="T287" s="5">
        <v>55.4</v>
      </c>
      <c r="U287" s="5">
        <v>1822660</v>
      </c>
    </row>
    <row r="288" spans="1:21" ht="13.95" customHeight="1" x14ac:dyDescent="0.3">
      <c r="A288" s="1" t="s">
        <v>8242</v>
      </c>
      <c r="B288" s="1" t="s">
        <v>8242</v>
      </c>
      <c r="C288" s="1" t="s">
        <v>8243</v>
      </c>
      <c r="D288" s="1" t="s">
        <v>7584</v>
      </c>
      <c r="E288" s="1" t="s">
        <v>7596</v>
      </c>
      <c r="F288" s="1">
        <v>95</v>
      </c>
      <c r="G288" s="1">
        <v>9</v>
      </c>
      <c r="H288" s="1">
        <v>3577</v>
      </c>
      <c r="I288" s="1">
        <v>2415</v>
      </c>
      <c r="J288" s="8">
        <v>7</v>
      </c>
      <c r="K288" s="4">
        <v>0.02</v>
      </c>
      <c r="L288" s="4">
        <v>0.15</v>
      </c>
      <c r="M288" s="5">
        <v>14081.865000000002</v>
      </c>
      <c r="N288" s="7">
        <v>9.5000000000000001E-2</v>
      </c>
      <c r="O288" s="5">
        <v>0</v>
      </c>
      <c r="P288" s="5">
        <v>148230.15789473685</v>
      </c>
      <c r="Q288" s="5">
        <v>61.378947368421059</v>
      </c>
      <c r="R288" s="5">
        <v>75</v>
      </c>
      <c r="S288" s="5">
        <v>180</v>
      </c>
      <c r="T288" s="5">
        <v>68.189473684210526</v>
      </c>
      <c r="U288" s="5">
        <v>164677.57894736843</v>
      </c>
    </row>
    <row r="289" spans="1:21" ht="13.95" customHeight="1" x14ac:dyDescent="0.3">
      <c r="A289" s="1" t="s">
        <v>8244</v>
      </c>
      <c r="B289" s="1" t="s">
        <v>8244</v>
      </c>
      <c r="C289" s="1" t="s">
        <v>8245</v>
      </c>
      <c r="D289" s="1" t="s">
        <v>7584</v>
      </c>
      <c r="E289" s="1" t="s">
        <v>7599</v>
      </c>
      <c r="F289" s="1">
        <v>55</v>
      </c>
      <c r="G289" s="1">
        <v>19</v>
      </c>
      <c r="H289" s="1">
        <v>12500</v>
      </c>
      <c r="I289" s="1">
        <v>11688</v>
      </c>
      <c r="J289" s="8">
        <v>6.5</v>
      </c>
      <c r="K289" s="4">
        <v>0.05</v>
      </c>
      <c r="L289" s="4">
        <v>0.15</v>
      </c>
      <c r="M289" s="5">
        <v>61347.39</v>
      </c>
      <c r="N289" s="7">
        <v>8.5000000000000006E-2</v>
      </c>
      <c r="O289" s="5">
        <v>0</v>
      </c>
      <c r="P289" s="5">
        <v>721733.99999999988</v>
      </c>
      <c r="Q289" s="5">
        <v>61.749999999999993</v>
      </c>
      <c r="R289" s="5">
        <v>70</v>
      </c>
      <c r="S289" s="5">
        <v>165</v>
      </c>
      <c r="T289" s="5">
        <v>65.875</v>
      </c>
      <c r="U289" s="5">
        <v>769947</v>
      </c>
    </row>
    <row r="290" spans="1:21" ht="13.95" customHeight="1" x14ac:dyDescent="0.3">
      <c r="A290" s="1" t="s">
        <v>8246</v>
      </c>
      <c r="B290" s="1" t="s">
        <v>8247</v>
      </c>
      <c r="C290" s="1" t="s">
        <v>8248</v>
      </c>
      <c r="D290" s="1" t="s">
        <v>7584</v>
      </c>
      <c r="E290" s="1" t="s">
        <v>7596</v>
      </c>
      <c r="F290" s="1">
        <v>47</v>
      </c>
      <c r="G290" s="1">
        <v>16</v>
      </c>
      <c r="H290" s="1">
        <v>68377</v>
      </c>
      <c r="I290" s="1">
        <v>30563</v>
      </c>
      <c r="J290" s="8">
        <v>6</v>
      </c>
      <c r="K290" s="4">
        <v>7.0000000000000007E-2</v>
      </c>
      <c r="L290" s="4">
        <v>0.15</v>
      </c>
      <c r="M290" s="5">
        <v>144960.30900000001</v>
      </c>
      <c r="N290" s="7">
        <v>8.5000000000000006E-2</v>
      </c>
      <c r="O290" s="5">
        <v>0</v>
      </c>
      <c r="P290" s="5">
        <v>1705415.4</v>
      </c>
      <c r="Q290" s="5">
        <v>55.8</v>
      </c>
      <c r="R290" s="5">
        <v>55</v>
      </c>
      <c r="S290" s="5">
        <v>150</v>
      </c>
      <c r="T290" s="5">
        <v>55.4</v>
      </c>
      <c r="U290" s="5">
        <v>1693190.2</v>
      </c>
    </row>
    <row r="291" spans="1:21" ht="13.95" customHeight="1" x14ac:dyDescent="0.3">
      <c r="A291" s="1" t="s">
        <v>8249</v>
      </c>
      <c r="B291" s="1" t="s">
        <v>8249</v>
      </c>
      <c r="C291" s="1" t="s">
        <v>8250</v>
      </c>
      <c r="D291" s="1" t="s">
        <v>7584</v>
      </c>
      <c r="E291" s="1" t="s">
        <v>7599</v>
      </c>
      <c r="F291" s="1">
        <v>64</v>
      </c>
      <c r="G291" s="1">
        <v>20</v>
      </c>
      <c r="H291" s="1">
        <v>97520</v>
      </c>
      <c r="I291" s="1">
        <v>65567</v>
      </c>
      <c r="J291" s="8">
        <v>5</v>
      </c>
      <c r="K291" s="4">
        <v>0.05</v>
      </c>
      <c r="L291" s="4">
        <v>0.15</v>
      </c>
      <c r="M291" s="5">
        <v>264726.76250000001</v>
      </c>
      <c r="N291" s="7">
        <v>8.5000000000000006E-2</v>
      </c>
      <c r="O291" s="5">
        <v>0</v>
      </c>
      <c r="P291" s="5">
        <v>3114432.5</v>
      </c>
      <c r="Q291" s="5">
        <v>47.5</v>
      </c>
      <c r="R291" s="5">
        <v>40</v>
      </c>
      <c r="S291" s="5">
        <v>135</v>
      </c>
      <c r="T291" s="5">
        <v>43.75</v>
      </c>
      <c r="U291" s="5">
        <v>2868556.25</v>
      </c>
    </row>
    <row r="292" spans="1:21" ht="13.95" customHeight="1" x14ac:dyDescent="0.3">
      <c r="A292" s="1" t="s">
        <v>8251</v>
      </c>
      <c r="B292" s="1" t="s">
        <v>8251</v>
      </c>
      <c r="C292" s="1" t="s">
        <v>8252</v>
      </c>
      <c r="D292" s="1" t="s">
        <v>7584</v>
      </c>
      <c r="E292" s="1" t="s">
        <v>7599</v>
      </c>
      <c r="F292" s="1">
        <v>15</v>
      </c>
      <c r="G292" s="1">
        <v>32</v>
      </c>
      <c r="H292" s="1">
        <v>29678</v>
      </c>
      <c r="I292" s="1">
        <v>24300</v>
      </c>
      <c r="J292" s="8">
        <v>6</v>
      </c>
      <c r="K292" s="4">
        <v>7.0000000000000007E-2</v>
      </c>
      <c r="L292" s="4">
        <v>0.15</v>
      </c>
      <c r="M292" s="5">
        <v>115254.9</v>
      </c>
      <c r="N292" s="7">
        <v>7.4999999999999997E-2</v>
      </c>
      <c r="O292" s="5">
        <v>0</v>
      </c>
      <c r="P292" s="5">
        <v>1536732</v>
      </c>
      <c r="Q292" s="5">
        <v>63.24</v>
      </c>
      <c r="R292" s="5">
        <v>55</v>
      </c>
      <c r="S292" s="5">
        <v>127.5</v>
      </c>
      <c r="T292" s="5">
        <v>95.37</v>
      </c>
      <c r="U292" s="5">
        <v>2317491</v>
      </c>
    </row>
    <row r="293" spans="1:21" ht="13.95" customHeight="1" x14ac:dyDescent="0.3">
      <c r="A293" s="1" t="s">
        <v>8253</v>
      </c>
      <c r="B293" s="1" t="s">
        <v>8253</v>
      </c>
      <c r="C293" s="1" t="s">
        <v>8254</v>
      </c>
      <c r="D293" s="1" t="s">
        <v>7584</v>
      </c>
      <c r="E293" s="1" t="s">
        <v>7599</v>
      </c>
      <c r="F293" s="1">
        <v>67</v>
      </c>
      <c r="G293" s="1">
        <v>18</v>
      </c>
      <c r="H293" s="1">
        <v>100624</v>
      </c>
      <c r="I293" s="1">
        <v>63000</v>
      </c>
      <c r="J293" s="8">
        <v>5</v>
      </c>
      <c r="K293" s="4">
        <v>0.05</v>
      </c>
      <c r="L293" s="4">
        <v>0.15</v>
      </c>
      <c r="M293" s="5">
        <v>254362.5</v>
      </c>
      <c r="N293" s="7">
        <v>8.5000000000000006E-2</v>
      </c>
      <c r="O293" s="5">
        <v>0</v>
      </c>
      <c r="P293" s="5">
        <v>2992500</v>
      </c>
      <c r="Q293" s="5">
        <v>47.5</v>
      </c>
      <c r="R293" s="5">
        <v>40</v>
      </c>
      <c r="S293" s="5">
        <v>135</v>
      </c>
      <c r="T293" s="5">
        <v>43.75</v>
      </c>
      <c r="U293" s="5">
        <v>2756250</v>
      </c>
    </row>
    <row r="294" spans="1:21" ht="13.95" customHeight="1" x14ac:dyDescent="0.3">
      <c r="A294" s="1" t="s">
        <v>8255</v>
      </c>
      <c r="B294" s="1" t="s">
        <v>8255</v>
      </c>
      <c r="C294" s="1" t="s">
        <v>8256</v>
      </c>
      <c r="D294" s="1" t="s">
        <v>7584</v>
      </c>
      <c r="E294" s="1" t="s">
        <v>7599</v>
      </c>
      <c r="F294" s="1">
        <v>46</v>
      </c>
      <c r="G294" s="1">
        <v>22</v>
      </c>
      <c r="H294" s="1">
        <v>103250</v>
      </c>
      <c r="I294" s="1">
        <v>58292</v>
      </c>
      <c r="J294" s="8">
        <v>5</v>
      </c>
      <c r="K294" s="4">
        <v>0.05</v>
      </c>
      <c r="L294" s="4">
        <v>0.15</v>
      </c>
      <c r="M294" s="5">
        <v>235353.95</v>
      </c>
      <c r="N294" s="7">
        <v>8.5000000000000006E-2</v>
      </c>
      <c r="O294" s="5">
        <v>0</v>
      </c>
      <c r="P294" s="5">
        <v>2768870</v>
      </c>
      <c r="Q294" s="5">
        <v>47.5</v>
      </c>
      <c r="R294" s="5">
        <v>40</v>
      </c>
      <c r="S294" s="5">
        <v>135</v>
      </c>
      <c r="T294" s="5">
        <v>43.75</v>
      </c>
      <c r="U294" s="5">
        <v>2550275</v>
      </c>
    </row>
    <row r="295" spans="1:21" ht="13.95" customHeight="1" x14ac:dyDescent="0.3">
      <c r="A295" s="1" t="s">
        <v>8257</v>
      </c>
      <c r="B295" s="1" t="s">
        <v>8257</v>
      </c>
      <c r="C295" s="1" t="s">
        <v>8258</v>
      </c>
      <c r="D295" s="1" t="s">
        <v>7584</v>
      </c>
      <c r="E295" s="1" t="s">
        <v>7589</v>
      </c>
      <c r="F295" s="1">
        <v>65</v>
      </c>
      <c r="G295" s="1">
        <v>14</v>
      </c>
      <c r="H295" s="1">
        <v>23795</v>
      </c>
      <c r="I295" s="1">
        <v>9976</v>
      </c>
      <c r="J295" s="8">
        <v>7</v>
      </c>
      <c r="K295" s="4">
        <v>0.02</v>
      </c>
      <c r="L295" s="4">
        <v>0.15</v>
      </c>
      <c r="M295" s="5">
        <v>58170.055999999997</v>
      </c>
      <c r="N295" s="7">
        <v>8.5000000000000006E-2</v>
      </c>
      <c r="O295" s="5">
        <v>0</v>
      </c>
      <c r="P295" s="5">
        <v>684353.59999999986</v>
      </c>
      <c r="Q295" s="5">
        <v>68.59999999999998</v>
      </c>
      <c r="R295" s="5">
        <v>75</v>
      </c>
      <c r="S295" s="5">
        <v>180</v>
      </c>
      <c r="T295" s="5">
        <v>71.799999999999983</v>
      </c>
      <c r="U295" s="5">
        <v>716276.79999999981</v>
      </c>
    </row>
    <row r="296" spans="1:21" ht="13.95" customHeight="1" x14ac:dyDescent="0.3">
      <c r="A296" s="1" t="s">
        <v>8259</v>
      </c>
      <c r="B296" s="1" t="s">
        <v>8259</v>
      </c>
      <c r="C296" s="1" t="s">
        <v>8260</v>
      </c>
      <c r="D296" s="1" t="s">
        <v>7584</v>
      </c>
      <c r="E296" s="1" t="s">
        <v>7599</v>
      </c>
      <c r="F296" s="1">
        <v>38</v>
      </c>
      <c r="G296" s="1">
        <v>14</v>
      </c>
      <c r="H296" s="1">
        <v>66196</v>
      </c>
      <c r="I296" s="1">
        <v>38248</v>
      </c>
      <c r="J296" s="8">
        <v>6</v>
      </c>
      <c r="K296" s="4">
        <v>7.0000000000000007E-2</v>
      </c>
      <c r="L296" s="4">
        <v>0.15</v>
      </c>
      <c r="M296" s="5">
        <v>181410.264</v>
      </c>
      <c r="N296" s="7">
        <v>8.5000000000000006E-2</v>
      </c>
      <c r="O296" s="5">
        <v>0</v>
      </c>
      <c r="P296" s="5">
        <v>2134238.4</v>
      </c>
      <c r="Q296" s="5">
        <v>55.8</v>
      </c>
      <c r="R296" s="5">
        <v>55</v>
      </c>
      <c r="S296" s="5">
        <v>150</v>
      </c>
      <c r="T296" s="5">
        <v>55.4</v>
      </c>
      <c r="U296" s="5">
        <v>2118939.1999999997</v>
      </c>
    </row>
    <row r="297" spans="1:21" ht="13.95" customHeight="1" x14ac:dyDescent="0.3">
      <c r="A297" s="1" t="s">
        <v>8261</v>
      </c>
      <c r="B297" s="1" t="s">
        <v>8261</v>
      </c>
      <c r="C297" s="1" t="s">
        <v>8262</v>
      </c>
      <c r="D297" s="1" t="s">
        <v>7584</v>
      </c>
      <c r="E297" s="1" t="s">
        <v>7596</v>
      </c>
      <c r="F297" s="1">
        <v>96</v>
      </c>
      <c r="G297" s="1">
        <v>9</v>
      </c>
      <c r="H297" s="1">
        <v>14408</v>
      </c>
      <c r="I297" s="1">
        <v>14250</v>
      </c>
      <c r="J297" s="8">
        <v>6.5</v>
      </c>
      <c r="K297" s="4">
        <v>0.05</v>
      </c>
      <c r="L297" s="4">
        <v>0.15</v>
      </c>
      <c r="M297" s="5">
        <v>74794.6875</v>
      </c>
      <c r="N297" s="7">
        <v>9.5000000000000001E-2</v>
      </c>
      <c r="O297" s="5">
        <v>0</v>
      </c>
      <c r="P297" s="5">
        <v>787312.5</v>
      </c>
      <c r="Q297" s="5">
        <v>55.25</v>
      </c>
      <c r="R297" s="5">
        <v>70</v>
      </c>
      <c r="S297" s="5">
        <v>165</v>
      </c>
      <c r="T297" s="5">
        <v>62.625</v>
      </c>
      <c r="U297" s="5">
        <v>892406.25</v>
      </c>
    </row>
    <row r="298" spans="1:21" ht="13.95" customHeight="1" x14ac:dyDescent="0.3">
      <c r="A298" s="1" t="s">
        <v>8263</v>
      </c>
      <c r="B298" s="1" t="s">
        <v>8263</v>
      </c>
      <c r="C298" s="1" t="s">
        <v>8264</v>
      </c>
      <c r="D298" s="1" t="s">
        <v>7584</v>
      </c>
      <c r="E298" s="1" t="s">
        <v>7958</v>
      </c>
      <c r="F298" s="1">
        <v>109</v>
      </c>
      <c r="G298" s="1">
        <v>22</v>
      </c>
      <c r="H298" s="1">
        <v>26329</v>
      </c>
      <c r="I298" s="1">
        <v>54900</v>
      </c>
      <c r="J298" s="8">
        <v>5</v>
      </c>
      <c r="K298" s="4">
        <v>0.05</v>
      </c>
      <c r="L298" s="4">
        <v>0.15</v>
      </c>
      <c r="M298" s="5">
        <v>221658.75</v>
      </c>
      <c r="N298" s="7">
        <v>9.5000000000000001E-2</v>
      </c>
      <c r="O298" s="5">
        <v>0</v>
      </c>
      <c r="P298" s="5">
        <v>2333250</v>
      </c>
      <c r="Q298" s="5">
        <v>42.5</v>
      </c>
      <c r="R298" s="5">
        <v>40</v>
      </c>
      <c r="S298" s="5">
        <v>135</v>
      </c>
      <c r="T298" s="5">
        <v>41.25</v>
      </c>
      <c r="U298" s="5">
        <v>2264625</v>
      </c>
    </row>
    <row r="299" spans="1:21" ht="13.95" customHeight="1" x14ac:dyDescent="0.3">
      <c r="A299" s="1" t="s">
        <v>8265</v>
      </c>
      <c r="B299" s="1" t="s">
        <v>8265</v>
      </c>
      <c r="C299" s="1" t="s">
        <v>8266</v>
      </c>
      <c r="D299" s="1" t="s">
        <v>7584</v>
      </c>
      <c r="E299" s="1" t="s">
        <v>7596</v>
      </c>
      <c r="F299" s="1">
        <v>97</v>
      </c>
      <c r="G299" s="1">
        <v>9</v>
      </c>
      <c r="H299" s="1">
        <v>8550</v>
      </c>
      <c r="I299" s="1">
        <v>16872</v>
      </c>
      <c r="J299" s="8">
        <v>6.5</v>
      </c>
      <c r="K299" s="4">
        <v>0.05</v>
      </c>
      <c r="L299" s="4">
        <v>0.15</v>
      </c>
      <c r="M299" s="5">
        <v>88556.91</v>
      </c>
      <c r="N299" s="7">
        <v>9.5000000000000001E-2</v>
      </c>
      <c r="O299" s="5">
        <v>0</v>
      </c>
      <c r="P299" s="5">
        <v>932178</v>
      </c>
      <c r="Q299" s="5">
        <v>55.25</v>
      </c>
      <c r="R299" s="5">
        <v>70</v>
      </c>
      <c r="S299" s="5">
        <v>165</v>
      </c>
      <c r="T299" s="5">
        <v>62.625</v>
      </c>
      <c r="U299" s="5">
        <v>1056609</v>
      </c>
    </row>
    <row r="300" spans="1:21" ht="13.95" customHeight="1" x14ac:dyDescent="0.3">
      <c r="A300" s="1" t="s">
        <v>8267</v>
      </c>
      <c r="B300" s="1" t="s">
        <v>8267</v>
      </c>
      <c r="C300" s="1" t="s">
        <v>8268</v>
      </c>
      <c r="D300" s="1" t="s">
        <v>7605</v>
      </c>
      <c r="E300" s="1" t="s">
        <v>7599</v>
      </c>
      <c r="F300" s="1">
        <v>47</v>
      </c>
      <c r="G300" s="1">
        <v>21</v>
      </c>
      <c r="H300" s="1">
        <v>153941</v>
      </c>
      <c r="I300" s="1">
        <v>74628</v>
      </c>
      <c r="J300" s="8">
        <v>5</v>
      </c>
      <c r="K300" s="4">
        <v>0.05</v>
      </c>
      <c r="L300" s="4">
        <v>0.15</v>
      </c>
      <c r="M300" s="5">
        <v>301310.55</v>
      </c>
      <c r="N300" s="7">
        <v>8.5000000000000006E-2</v>
      </c>
      <c r="O300" s="5">
        <v>0</v>
      </c>
      <c r="P300" s="5">
        <v>3544829.9999999995</v>
      </c>
      <c r="Q300" s="5">
        <v>47.499999999999993</v>
      </c>
      <c r="R300" s="5">
        <v>40</v>
      </c>
      <c r="S300" s="5">
        <v>135</v>
      </c>
      <c r="T300" s="5">
        <v>43.75</v>
      </c>
      <c r="U300" s="5">
        <v>3264975</v>
      </c>
    </row>
    <row r="301" spans="1:21" ht="13.95" customHeight="1" x14ac:dyDescent="0.3">
      <c r="A301" s="1" t="s">
        <v>8269</v>
      </c>
      <c r="B301" s="1" t="s">
        <v>8269</v>
      </c>
      <c r="C301" s="1" t="s">
        <v>7985</v>
      </c>
      <c r="D301" s="1" t="s">
        <v>7584</v>
      </c>
      <c r="E301" s="1" t="s">
        <v>7599</v>
      </c>
      <c r="F301" s="1">
        <v>87</v>
      </c>
      <c r="G301" s="1">
        <v>8</v>
      </c>
      <c r="H301" s="1">
        <v>19550</v>
      </c>
      <c r="I301" s="1">
        <v>5407</v>
      </c>
      <c r="J301" s="8">
        <v>7</v>
      </c>
      <c r="K301" s="4">
        <v>0.02</v>
      </c>
      <c r="L301" s="4">
        <v>0.15</v>
      </c>
      <c r="M301" s="5">
        <v>31528.216999999997</v>
      </c>
      <c r="N301" s="7">
        <v>9.5000000000000001E-2</v>
      </c>
      <c r="O301" s="5">
        <v>0</v>
      </c>
      <c r="P301" s="5">
        <v>331875.96842105262</v>
      </c>
      <c r="Q301" s="5">
        <v>61.378947368421059</v>
      </c>
      <c r="R301" s="5">
        <v>75</v>
      </c>
      <c r="S301" s="5">
        <v>180</v>
      </c>
      <c r="T301" s="5">
        <v>68.189473684210526</v>
      </c>
      <c r="U301" s="5">
        <v>368700.48421052634</v>
      </c>
    </row>
    <row r="302" spans="1:21" ht="13.95" customHeight="1" x14ac:dyDescent="0.3">
      <c r="A302" s="1" t="s">
        <v>8270</v>
      </c>
      <c r="B302" s="1" t="s">
        <v>8270</v>
      </c>
      <c r="C302" s="1" t="s">
        <v>8271</v>
      </c>
      <c r="D302" s="1" t="s">
        <v>7584</v>
      </c>
      <c r="E302" s="1" t="s">
        <v>7596</v>
      </c>
      <c r="F302" s="1">
        <v>84</v>
      </c>
      <c r="G302" s="1">
        <v>9</v>
      </c>
      <c r="H302" s="1">
        <v>6300</v>
      </c>
      <c r="I302" s="1">
        <v>5850</v>
      </c>
      <c r="J302" s="8">
        <v>7</v>
      </c>
      <c r="K302" s="4">
        <v>0.02</v>
      </c>
      <c r="L302" s="4">
        <v>0.15</v>
      </c>
      <c r="M302" s="5">
        <v>34111.35</v>
      </c>
      <c r="N302" s="7">
        <v>8.5000000000000006E-2</v>
      </c>
      <c r="O302" s="5">
        <v>0</v>
      </c>
      <c r="P302" s="5">
        <v>401309.99999999994</v>
      </c>
      <c r="Q302" s="5">
        <v>68.599999999999994</v>
      </c>
      <c r="R302" s="5">
        <v>75</v>
      </c>
      <c r="S302" s="5">
        <v>180</v>
      </c>
      <c r="T302" s="5">
        <v>71.8</v>
      </c>
      <c r="U302" s="5">
        <v>420030</v>
      </c>
    </row>
    <row r="303" spans="1:21" ht="13.95" customHeight="1" x14ac:dyDescent="0.3">
      <c r="A303" s="1" t="s">
        <v>8272</v>
      </c>
      <c r="B303" s="1" t="s">
        <v>8272</v>
      </c>
      <c r="C303" s="1" t="s">
        <v>8273</v>
      </c>
      <c r="D303" s="1" t="s">
        <v>7584</v>
      </c>
      <c r="E303" s="1" t="s">
        <v>7599</v>
      </c>
      <c r="F303" s="1">
        <v>56</v>
      </c>
      <c r="G303" s="1">
        <v>12</v>
      </c>
      <c r="H303" s="1">
        <v>83131</v>
      </c>
      <c r="I303" s="1">
        <v>15828</v>
      </c>
      <c r="J303" s="8">
        <v>6.5</v>
      </c>
      <c r="K303" s="4">
        <v>0.05</v>
      </c>
      <c r="L303" s="4">
        <v>0.15</v>
      </c>
      <c r="M303" s="5">
        <v>83077.214999999997</v>
      </c>
      <c r="N303" s="7">
        <v>8.5000000000000006E-2</v>
      </c>
      <c r="O303" s="5">
        <v>69366.5</v>
      </c>
      <c r="P303" s="5">
        <v>1046745.5</v>
      </c>
      <c r="Q303" s="5">
        <v>66.132518321961072</v>
      </c>
      <c r="R303" s="5">
        <v>74.382518321961086</v>
      </c>
      <c r="S303" s="5">
        <v>165</v>
      </c>
      <c r="T303" s="5">
        <v>70.257518321961072</v>
      </c>
      <c r="U303" s="5">
        <v>1112035.9999999998</v>
      </c>
    </row>
    <row r="304" spans="1:21" ht="13.95" customHeight="1" x14ac:dyDescent="0.3">
      <c r="A304" s="1" t="s">
        <v>8274</v>
      </c>
      <c r="B304" s="1" t="s">
        <v>8274</v>
      </c>
      <c r="C304" s="1" t="s">
        <v>8275</v>
      </c>
      <c r="D304" s="1" t="s">
        <v>7584</v>
      </c>
      <c r="E304" s="1" t="s">
        <v>7599</v>
      </c>
      <c r="F304" s="1">
        <v>19</v>
      </c>
      <c r="G304" s="1">
        <v>40</v>
      </c>
      <c r="H304" s="1">
        <v>665489</v>
      </c>
      <c r="I304" s="1">
        <v>170680</v>
      </c>
      <c r="J304" s="8">
        <v>4</v>
      </c>
      <c r="K304" s="4">
        <v>0.05</v>
      </c>
      <c r="L304" s="4">
        <v>0.15</v>
      </c>
      <c r="M304" s="5">
        <v>551296.4</v>
      </c>
      <c r="N304" s="7">
        <v>7.4999999999999997E-2</v>
      </c>
      <c r="O304" s="5">
        <v>0</v>
      </c>
      <c r="P304" s="5">
        <v>7350618.666666667</v>
      </c>
      <c r="Q304" s="5">
        <v>43.06666666666667</v>
      </c>
      <c r="R304" s="5">
        <v>35</v>
      </c>
      <c r="S304" s="5">
        <v>96</v>
      </c>
      <c r="T304" s="5">
        <v>69.533333333333331</v>
      </c>
      <c r="U304" s="5">
        <v>11867949.333333332</v>
      </c>
    </row>
    <row r="305" spans="1:21" ht="13.95" customHeight="1" x14ac:dyDescent="0.3">
      <c r="A305" s="1" t="s">
        <v>8276</v>
      </c>
      <c r="B305" s="1" t="s">
        <v>8276</v>
      </c>
      <c r="C305" s="1" t="s">
        <v>8277</v>
      </c>
      <c r="D305" s="1" t="s">
        <v>7584</v>
      </c>
      <c r="E305" s="1" t="s">
        <v>8278</v>
      </c>
      <c r="F305" s="1">
        <v>47</v>
      </c>
      <c r="G305" s="1">
        <v>18</v>
      </c>
      <c r="H305" s="1">
        <v>97838</v>
      </c>
      <c r="I305" s="1">
        <v>26790</v>
      </c>
      <c r="J305" s="8">
        <v>6</v>
      </c>
      <c r="K305" s="4">
        <v>7.0000000000000007E-2</v>
      </c>
      <c r="L305" s="4">
        <v>0.15</v>
      </c>
      <c r="M305" s="5">
        <v>127064.97000000002</v>
      </c>
      <c r="N305" s="7">
        <v>8.5000000000000006E-2</v>
      </c>
      <c r="O305" s="5">
        <v>0</v>
      </c>
      <c r="P305" s="5">
        <v>1494882</v>
      </c>
      <c r="Q305" s="5">
        <v>55.8</v>
      </c>
      <c r="R305" s="5">
        <v>55</v>
      </c>
      <c r="S305" s="5">
        <v>150</v>
      </c>
      <c r="T305" s="5">
        <v>55.4</v>
      </c>
      <c r="U305" s="5">
        <v>1484166</v>
      </c>
    </row>
    <row r="306" spans="1:21" ht="13.95" customHeight="1" x14ac:dyDescent="0.3">
      <c r="A306" s="1" t="s">
        <v>8279</v>
      </c>
      <c r="B306" s="1" t="s">
        <v>8279</v>
      </c>
      <c r="C306" s="1" t="s">
        <v>8280</v>
      </c>
      <c r="D306" s="1" t="s">
        <v>7584</v>
      </c>
      <c r="E306" s="1" t="s">
        <v>7599</v>
      </c>
      <c r="F306" s="1">
        <v>103</v>
      </c>
      <c r="G306" s="1">
        <v>50</v>
      </c>
      <c r="H306" s="1">
        <v>11316</v>
      </c>
      <c r="I306" s="1">
        <v>32050</v>
      </c>
      <c r="J306" s="8">
        <v>6</v>
      </c>
      <c r="K306" s="4">
        <v>7.0000000000000007E-2</v>
      </c>
      <c r="L306" s="4">
        <v>0.15</v>
      </c>
      <c r="M306" s="5">
        <v>152013.15</v>
      </c>
      <c r="N306" s="7">
        <v>9.5000000000000001E-2</v>
      </c>
      <c r="O306" s="5">
        <v>0</v>
      </c>
      <c r="P306" s="5">
        <v>1600138.4210526317</v>
      </c>
      <c r="Q306" s="5">
        <v>49.926315789473684</v>
      </c>
      <c r="R306" s="5">
        <v>55</v>
      </c>
      <c r="S306" s="5">
        <v>150</v>
      </c>
      <c r="T306" s="5">
        <v>52.463157894736838</v>
      </c>
      <c r="U306" s="5">
        <v>1681444.2105263155</v>
      </c>
    </row>
    <row r="307" spans="1:21" ht="13.95" customHeight="1" x14ac:dyDescent="0.3">
      <c r="A307" s="1" t="s">
        <v>8281</v>
      </c>
      <c r="B307" s="1" t="s">
        <v>8282</v>
      </c>
      <c r="C307" s="1" t="s">
        <v>8283</v>
      </c>
      <c r="D307" s="1" t="s">
        <v>7584</v>
      </c>
      <c r="E307" s="1" t="s">
        <v>7599</v>
      </c>
      <c r="F307" s="1">
        <v>16</v>
      </c>
      <c r="G307" s="1">
        <v>28</v>
      </c>
      <c r="H307" s="1">
        <v>192954</v>
      </c>
      <c r="I307" s="1">
        <v>115528</v>
      </c>
      <c r="J307" s="8">
        <v>4</v>
      </c>
      <c r="K307" s="4">
        <v>0.05</v>
      </c>
      <c r="L307" s="4">
        <v>0.15</v>
      </c>
      <c r="M307" s="5">
        <v>373155.44</v>
      </c>
      <c r="N307" s="7">
        <v>7.4999999999999997E-2</v>
      </c>
      <c r="O307" s="5">
        <v>0</v>
      </c>
      <c r="P307" s="5">
        <v>4975405.8666666672</v>
      </c>
      <c r="Q307" s="5">
        <v>43.06666666666667</v>
      </c>
      <c r="R307" s="5">
        <v>35</v>
      </c>
      <c r="S307" s="5">
        <v>96</v>
      </c>
      <c r="T307" s="5">
        <v>69.533333333333331</v>
      </c>
      <c r="U307" s="5">
        <v>8033046.9333333327</v>
      </c>
    </row>
    <row r="308" spans="1:21" ht="13.95" customHeight="1" x14ac:dyDescent="0.3">
      <c r="A308" s="1" t="s">
        <v>8284</v>
      </c>
      <c r="B308" s="1" t="s">
        <v>8284</v>
      </c>
      <c r="C308" s="1" t="s">
        <v>8285</v>
      </c>
      <c r="D308" s="1" t="s">
        <v>7584</v>
      </c>
      <c r="E308" s="1" t="s">
        <v>7599</v>
      </c>
      <c r="F308" s="1">
        <v>64</v>
      </c>
      <c r="G308" s="1">
        <v>16</v>
      </c>
      <c r="H308" s="1">
        <v>19384</v>
      </c>
      <c r="I308" s="1">
        <v>14980</v>
      </c>
      <c r="J308" s="8">
        <v>6.5</v>
      </c>
      <c r="K308" s="4">
        <v>0.05</v>
      </c>
      <c r="L308" s="4">
        <v>0.15</v>
      </c>
      <c r="M308" s="5">
        <v>78626.274999999994</v>
      </c>
      <c r="N308" s="7">
        <v>8.5000000000000006E-2</v>
      </c>
      <c r="O308" s="5">
        <v>0</v>
      </c>
      <c r="P308" s="5">
        <v>925014.99999999988</v>
      </c>
      <c r="Q308" s="5">
        <v>61.749999999999993</v>
      </c>
      <c r="R308" s="5">
        <v>70</v>
      </c>
      <c r="S308" s="5">
        <v>165</v>
      </c>
      <c r="T308" s="5">
        <v>65.875</v>
      </c>
      <c r="U308" s="5">
        <v>986807.5</v>
      </c>
    </row>
    <row r="309" spans="1:21" ht="13.95" customHeight="1" x14ac:dyDescent="0.3">
      <c r="A309" s="1" t="s">
        <v>8286</v>
      </c>
      <c r="B309" s="1" t="s">
        <v>8286</v>
      </c>
      <c r="C309" s="1" t="s">
        <v>8287</v>
      </c>
      <c r="D309" s="1" t="s">
        <v>7584</v>
      </c>
      <c r="E309" s="1" t="s">
        <v>7599</v>
      </c>
      <c r="F309" s="1">
        <v>82</v>
      </c>
      <c r="G309" s="1">
        <v>9</v>
      </c>
      <c r="H309" s="1">
        <v>7920</v>
      </c>
      <c r="I309" s="1">
        <v>14960</v>
      </c>
      <c r="J309" s="8">
        <v>6.5</v>
      </c>
      <c r="K309" s="4">
        <v>0.05</v>
      </c>
      <c r="L309" s="4">
        <v>0.15</v>
      </c>
      <c r="M309" s="5">
        <v>78521.3</v>
      </c>
      <c r="N309" s="7">
        <v>8.5000000000000006E-2</v>
      </c>
      <c r="O309" s="5">
        <v>0</v>
      </c>
      <c r="P309" s="5">
        <v>923780</v>
      </c>
      <c r="Q309" s="5">
        <v>61.75</v>
      </c>
      <c r="R309" s="5">
        <v>70</v>
      </c>
      <c r="S309" s="5">
        <v>165</v>
      </c>
      <c r="T309" s="5">
        <v>65.875</v>
      </c>
      <c r="U309" s="5">
        <v>985490</v>
      </c>
    </row>
    <row r="310" spans="1:21" ht="13.95" customHeight="1" x14ac:dyDescent="0.3">
      <c r="A310" s="1" t="s">
        <v>8288</v>
      </c>
      <c r="B310" s="1" t="s">
        <v>8289</v>
      </c>
      <c r="C310" s="1" t="s">
        <v>8290</v>
      </c>
      <c r="D310" s="1" t="s">
        <v>7584</v>
      </c>
      <c r="E310" s="1" t="s">
        <v>7593</v>
      </c>
      <c r="F310" s="1">
        <v>25</v>
      </c>
      <c r="G310" s="1">
        <v>39</v>
      </c>
      <c r="H310" s="1">
        <v>762748</v>
      </c>
      <c r="I310" s="1">
        <v>154172</v>
      </c>
      <c r="J310" s="8">
        <v>4</v>
      </c>
      <c r="K310" s="4">
        <v>0.05</v>
      </c>
      <c r="L310" s="4">
        <v>0.15</v>
      </c>
      <c r="M310" s="5">
        <v>497975.56</v>
      </c>
      <c r="N310" s="7">
        <v>7.4999999999999997E-2</v>
      </c>
      <c r="O310" s="5">
        <v>584240</v>
      </c>
      <c r="P310" s="5">
        <v>7223914.1333333347</v>
      </c>
      <c r="Q310" s="5">
        <v>46.856200434147155</v>
      </c>
      <c r="R310" s="5">
        <v>38.789533767480478</v>
      </c>
      <c r="S310" s="5">
        <v>120</v>
      </c>
      <c r="T310" s="5">
        <v>42.822867100813809</v>
      </c>
      <c r="U310" s="5">
        <v>6602087.0666666664</v>
      </c>
    </row>
    <row r="311" spans="1:21" ht="13.95" customHeight="1" x14ac:dyDescent="0.3">
      <c r="A311" s="1" t="s">
        <v>8291</v>
      </c>
      <c r="B311" s="1" t="s">
        <v>8291</v>
      </c>
      <c r="C311" s="1" t="s">
        <v>8292</v>
      </c>
      <c r="D311" s="1" t="s">
        <v>7584</v>
      </c>
      <c r="E311" s="1" t="s">
        <v>7599</v>
      </c>
      <c r="F311" s="1">
        <v>68</v>
      </c>
      <c r="G311" s="1">
        <v>14</v>
      </c>
      <c r="H311" s="1">
        <v>26855</v>
      </c>
      <c r="I311" s="1">
        <v>15098</v>
      </c>
      <c r="J311" s="8">
        <v>6.5</v>
      </c>
      <c r="K311" s="4">
        <v>0.05</v>
      </c>
      <c r="L311" s="4">
        <v>0.15</v>
      </c>
      <c r="M311" s="5">
        <v>79245.627500000002</v>
      </c>
      <c r="N311" s="7">
        <v>8.5000000000000006E-2</v>
      </c>
      <c r="O311" s="5">
        <v>0</v>
      </c>
      <c r="P311" s="5">
        <v>932301.5</v>
      </c>
      <c r="Q311" s="5">
        <v>61.75</v>
      </c>
      <c r="R311" s="5">
        <v>70</v>
      </c>
      <c r="S311" s="5">
        <v>165</v>
      </c>
      <c r="T311" s="5">
        <v>65.875</v>
      </c>
      <c r="U311" s="5">
        <v>994580.75</v>
      </c>
    </row>
    <row r="312" spans="1:21" ht="13.95" customHeight="1" x14ac:dyDescent="0.3">
      <c r="A312" s="1" t="s">
        <v>8293</v>
      </c>
      <c r="B312" s="1" t="s">
        <v>8293</v>
      </c>
      <c r="C312" s="1" t="s">
        <v>8294</v>
      </c>
      <c r="D312" s="1" t="s">
        <v>7584</v>
      </c>
      <c r="E312" s="1" t="s">
        <v>7599</v>
      </c>
      <c r="F312" s="1">
        <v>95</v>
      </c>
      <c r="G312" s="1">
        <v>20</v>
      </c>
      <c r="H312" s="1">
        <v>55321</v>
      </c>
      <c r="I312" s="1">
        <v>33984</v>
      </c>
      <c r="J312" s="8">
        <v>6</v>
      </c>
      <c r="K312" s="4">
        <v>7.0000000000000007E-2</v>
      </c>
      <c r="L312" s="4">
        <v>0.15</v>
      </c>
      <c r="M312" s="5">
        <v>161186.11199999999</v>
      </c>
      <c r="N312" s="7">
        <v>9.5000000000000001E-2</v>
      </c>
      <c r="O312" s="5">
        <v>0</v>
      </c>
      <c r="P312" s="5">
        <v>1696695.9157894736</v>
      </c>
      <c r="Q312" s="5">
        <v>49.926315789473684</v>
      </c>
      <c r="R312" s="5">
        <v>55</v>
      </c>
      <c r="S312" s="5">
        <v>150</v>
      </c>
      <c r="T312" s="5">
        <v>52.463157894736838</v>
      </c>
      <c r="U312" s="5">
        <v>1782907.9578947369</v>
      </c>
    </row>
    <row r="313" spans="1:21" ht="13.95" customHeight="1" x14ac:dyDescent="0.3">
      <c r="A313" s="1" t="s">
        <v>8295</v>
      </c>
      <c r="B313" s="1" t="s">
        <v>8295</v>
      </c>
      <c r="C313" s="1" t="s">
        <v>8296</v>
      </c>
      <c r="D313" s="1" t="s">
        <v>7584</v>
      </c>
      <c r="E313" s="1" t="s">
        <v>7589</v>
      </c>
      <c r="F313" s="1">
        <v>62</v>
      </c>
      <c r="G313" s="1">
        <v>14</v>
      </c>
      <c r="H313" s="1">
        <v>48352</v>
      </c>
      <c r="I313" s="1">
        <v>23432</v>
      </c>
      <c r="J313" s="8">
        <v>6</v>
      </c>
      <c r="K313" s="4">
        <v>7.0000000000000007E-2</v>
      </c>
      <c r="L313" s="4">
        <v>0.15</v>
      </c>
      <c r="M313" s="5">
        <v>111137.976</v>
      </c>
      <c r="N313" s="7">
        <v>8.5000000000000006E-2</v>
      </c>
      <c r="O313" s="5">
        <v>0</v>
      </c>
      <c r="P313" s="5">
        <v>1307505.6000000001</v>
      </c>
      <c r="Q313" s="5">
        <v>55.8</v>
      </c>
      <c r="R313" s="5">
        <v>55</v>
      </c>
      <c r="S313" s="5">
        <v>150</v>
      </c>
      <c r="T313" s="5">
        <v>55.4</v>
      </c>
      <c r="U313" s="5">
        <v>1298132.8</v>
      </c>
    </row>
    <row r="314" spans="1:21" ht="13.95" customHeight="1" x14ac:dyDescent="0.3">
      <c r="A314" s="1" t="s">
        <v>8297</v>
      </c>
      <c r="B314" s="1" t="s">
        <v>8297</v>
      </c>
      <c r="C314" s="1" t="s">
        <v>8298</v>
      </c>
      <c r="D314" s="1" t="s">
        <v>7584</v>
      </c>
      <c r="E314" s="1" t="s">
        <v>7599</v>
      </c>
      <c r="F314" s="1">
        <v>89</v>
      </c>
      <c r="G314" s="1">
        <v>30</v>
      </c>
      <c r="H314" s="1">
        <v>99400</v>
      </c>
      <c r="I314" s="1">
        <v>88426</v>
      </c>
      <c r="J314" s="8">
        <v>5</v>
      </c>
      <c r="K314" s="4">
        <v>0.05</v>
      </c>
      <c r="L314" s="4">
        <v>0.15</v>
      </c>
      <c r="M314" s="5">
        <v>357019.97499999998</v>
      </c>
      <c r="N314" s="7">
        <v>9.5000000000000001E-2</v>
      </c>
      <c r="O314" s="5">
        <v>0</v>
      </c>
      <c r="P314" s="5">
        <v>3758104.9999999991</v>
      </c>
      <c r="Q314" s="5">
        <v>42.499999999999993</v>
      </c>
      <c r="R314" s="5">
        <v>40</v>
      </c>
      <c r="S314" s="5">
        <v>135</v>
      </c>
      <c r="T314" s="5">
        <v>41.25</v>
      </c>
      <c r="U314" s="5">
        <v>3647572.5</v>
      </c>
    </row>
    <row r="315" spans="1:21" ht="13.95" customHeight="1" x14ac:dyDescent="0.3">
      <c r="A315" s="1" t="s">
        <v>8299</v>
      </c>
      <c r="B315" s="1" t="s">
        <v>8299</v>
      </c>
      <c r="C315" s="1" t="s">
        <v>8300</v>
      </c>
      <c r="D315" s="1" t="s">
        <v>7584</v>
      </c>
      <c r="E315" s="1" t="s">
        <v>7599</v>
      </c>
      <c r="F315" s="1">
        <v>58</v>
      </c>
      <c r="G315" s="1">
        <v>14</v>
      </c>
      <c r="H315" s="1">
        <v>25637</v>
      </c>
      <c r="I315" s="1">
        <v>17575</v>
      </c>
      <c r="J315" s="8">
        <v>6.5</v>
      </c>
      <c r="K315" s="4">
        <v>0.05</v>
      </c>
      <c r="L315" s="4">
        <v>0.15</v>
      </c>
      <c r="M315" s="5">
        <v>92246.78125</v>
      </c>
      <c r="N315" s="7">
        <v>8.5000000000000006E-2</v>
      </c>
      <c r="O315" s="5">
        <v>0</v>
      </c>
      <c r="P315" s="5">
        <v>1085256.25</v>
      </c>
      <c r="Q315" s="5">
        <v>61.75</v>
      </c>
      <c r="R315" s="5">
        <v>70</v>
      </c>
      <c r="S315" s="5">
        <v>165</v>
      </c>
      <c r="T315" s="5">
        <v>65.875</v>
      </c>
      <c r="U315" s="5">
        <v>1157753.125</v>
      </c>
    </row>
    <row r="316" spans="1:21" ht="13.95" customHeight="1" x14ac:dyDescent="0.3">
      <c r="A316" s="1" t="s">
        <v>8301</v>
      </c>
      <c r="B316" s="1" t="s">
        <v>8301</v>
      </c>
      <c r="C316" s="1" t="s">
        <v>8302</v>
      </c>
      <c r="D316" s="1" t="s">
        <v>7584</v>
      </c>
      <c r="E316" s="1" t="s">
        <v>7599</v>
      </c>
      <c r="F316" s="1">
        <v>52</v>
      </c>
      <c r="G316" s="1">
        <v>16</v>
      </c>
      <c r="H316" s="1">
        <v>18644</v>
      </c>
      <c r="I316" s="1">
        <v>10080</v>
      </c>
      <c r="J316" s="8">
        <v>6.5</v>
      </c>
      <c r="K316" s="4">
        <v>0.05</v>
      </c>
      <c r="L316" s="4">
        <v>0.15</v>
      </c>
      <c r="M316" s="5">
        <v>52907.4</v>
      </c>
      <c r="N316" s="7">
        <v>8.5000000000000006E-2</v>
      </c>
      <c r="O316" s="5">
        <v>0</v>
      </c>
      <c r="P316" s="5">
        <v>622440</v>
      </c>
      <c r="Q316" s="5">
        <v>61.75</v>
      </c>
      <c r="R316" s="5">
        <v>70</v>
      </c>
      <c r="S316" s="5">
        <v>165</v>
      </c>
      <c r="T316" s="5">
        <v>65.875</v>
      </c>
      <c r="U316" s="5">
        <v>664020</v>
      </c>
    </row>
    <row r="317" spans="1:21" ht="13.95" customHeight="1" x14ac:dyDescent="0.3">
      <c r="A317" s="1" t="s">
        <v>8303</v>
      </c>
      <c r="B317" s="1" t="s">
        <v>8303</v>
      </c>
      <c r="C317" s="1" t="s">
        <v>8304</v>
      </c>
      <c r="D317" s="1" t="s">
        <v>7584</v>
      </c>
      <c r="E317" s="1" t="s">
        <v>7599</v>
      </c>
      <c r="F317" s="1">
        <v>80</v>
      </c>
      <c r="G317" s="1">
        <v>14</v>
      </c>
      <c r="H317" s="1">
        <v>35955</v>
      </c>
      <c r="I317" s="1">
        <v>20293</v>
      </c>
      <c r="J317" s="8">
        <v>6</v>
      </c>
      <c r="K317" s="4">
        <v>7.0000000000000007E-2</v>
      </c>
      <c r="L317" s="4">
        <v>0.15</v>
      </c>
      <c r="M317" s="5">
        <v>96249.698999999993</v>
      </c>
      <c r="N317" s="7">
        <v>8.5000000000000006E-2</v>
      </c>
      <c r="O317" s="5">
        <v>0</v>
      </c>
      <c r="P317" s="5">
        <v>1132349.3999999999</v>
      </c>
      <c r="Q317" s="5">
        <v>55.8</v>
      </c>
      <c r="R317" s="5">
        <v>55</v>
      </c>
      <c r="S317" s="5">
        <v>150</v>
      </c>
      <c r="T317" s="5">
        <v>55.4</v>
      </c>
      <c r="U317" s="5">
        <v>1124232.2</v>
      </c>
    </row>
    <row r="318" spans="1:21" ht="13.95" customHeight="1" x14ac:dyDescent="0.3">
      <c r="A318" s="1" t="s">
        <v>8305</v>
      </c>
      <c r="B318" s="1" t="s">
        <v>8305</v>
      </c>
      <c r="C318" s="1" t="s">
        <v>8306</v>
      </c>
      <c r="D318" s="1" t="s">
        <v>7584</v>
      </c>
      <c r="E318" s="1" t="s">
        <v>7589</v>
      </c>
      <c r="F318" s="1">
        <v>83</v>
      </c>
      <c r="G318" s="1">
        <v>20</v>
      </c>
      <c r="H318" s="1">
        <v>33200</v>
      </c>
      <c r="I318" s="1">
        <v>60942</v>
      </c>
      <c r="J318" s="8">
        <v>5</v>
      </c>
      <c r="K318" s="4">
        <v>0.05</v>
      </c>
      <c r="L318" s="4">
        <v>0.15</v>
      </c>
      <c r="M318" s="5">
        <v>246053.32500000001</v>
      </c>
      <c r="N318" s="7">
        <v>8.5000000000000006E-2</v>
      </c>
      <c r="O318" s="5">
        <v>0</v>
      </c>
      <c r="P318" s="5">
        <v>2894745</v>
      </c>
      <c r="Q318" s="5">
        <v>47.5</v>
      </c>
      <c r="R318" s="5">
        <v>40</v>
      </c>
      <c r="S318" s="5">
        <v>135</v>
      </c>
      <c r="T318" s="5">
        <v>43.75</v>
      </c>
      <c r="U318" s="5">
        <v>2666212.5</v>
      </c>
    </row>
    <row r="319" spans="1:21" ht="13.95" customHeight="1" x14ac:dyDescent="0.3">
      <c r="A319" s="1" t="s">
        <v>8307</v>
      </c>
      <c r="B319" s="1" t="s">
        <v>8307</v>
      </c>
      <c r="C319" s="1" t="s">
        <v>8308</v>
      </c>
      <c r="D319" s="1" t="s">
        <v>7584</v>
      </c>
      <c r="E319" s="1" t="s">
        <v>7599</v>
      </c>
      <c r="F319" s="1">
        <v>49</v>
      </c>
      <c r="G319" s="1">
        <v>10</v>
      </c>
      <c r="H319" s="1">
        <v>3125</v>
      </c>
      <c r="I319" s="1">
        <v>2775</v>
      </c>
      <c r="J319" s="8">
        <v>7</v>
      </c>
      <c r="K319" s="4">
        <v>0.02</v>
      </c>
      <c r="L319" s="4">
        <v>0.15</v>
      </c>
      <c r="M319" s="5">
        <v>16181.025</v>
      </c>
      <c r="N319" s="7">
        <v>8.5000000000000006E-2</v>
      </c>
      <c r="O319" s="5">
        <v>0</v>
      </c>
      <c r="P319" s="5">
        <v>190364.99999999997</v>
      </c>
      <c r="Q319" s="5">
        <v>68.599999999999994</v>
      </c>
      <c r="R319" s="5">
        <v>75</v>
      </c>
      <c r="S319" s="5">
        <v>180</v>
      </c>
      <c r="T319" s="5">
        <v>71.8</v>
      </c>
      <c r="U319" s="5">
        <v>199245</v>
      </c>
    </row>
    <row r="320" spans="1:21" ht="13.95" customHeight="1" x14ac:dyDescent="0.3">
      <c r="A320" s="1" t="s">
        <v>8309</v>
      </c>
      <c r="B320" s="1" t="s">
        <v>8310</v>
      </c>
      <c r="C320" s="1" t="s">
        <v>8311</v>
      </c>
      <c r="D320" s="1" t="s">
        <v>7584</v>
      </c>
      <c r="E320" s="1" t="s">
        <v>7593</v>
      </c>
      <c r="F320" s="1">
        <v>37</v>
      </c>
      <c r="G320" s="1">
        <v>12</v>
      </c>
      <c r="H320" s="1">
        <v>24375</v>
      </c>
      <c r="I320" s="1">
        <v>9110</v>
      </c>
      <c r="J320" s="8">
        <v>7</v>
      </c>
      <c r="K320" s="4">
        <v>0.02</v>
      </c>
      <c r="L320" s="4">
        <v>0.15</v>
      </c>
      <c r="M320" s="5">
        <v>53120.41</v>
      </c>
      <c r="N320" s="7">
        <v>8.5000000000000006E-2</v>
      </c>
      <c r="O320" s="5">
        <v>0</v>
      </c>
      <c r="P320" s="5">
        <v>624946</v>
      </c>
      <c r="Q320" s="5">
        <v>68.599999999999994</v>
      </c>
      <c r="R320" s="5">
        <v>75</v>
      </c>
      <c r="S320" s="5">
        <v>180</v>
      </c>
      <c r="T320" s="5">
        <v>71.8</v>
      </c>
      <c r="U320" s="5">
        <v>654098</v>
      </c>
    </row>
    <row r="321" spans="1:21" ht="13.95" customHeight="1" x14ac:dyDescent="0.3">
      <c r="A321" s="1" t="s">
        <v>8312</v>
      </c>
      <c r="B321" s="1" t="s">
        <v>8312</v>
      </c>
      <c r="C321" s="1" t="s">
        <v>8313</v>
      </c>
      <c r="D321" s="1" t="s">
        <v>7584</v>
      </c>
      <c r="E321" s="1" t="s">
        <v>7599</v>
      </c>
      <c r="F321" s="1">
        <v>50</v>
      </c>
      <c r="G321" s="1">
        <v>19</v>
      </c>
      <c r="H321" s="1">
        <v>25240</v>
      </c>
      <c r="I321" s="1">
        <v>19130</v>
      </c>
      <c r="J321" s="8">
        <v>6.5</v>
      </c>
      <c r="K321" s="4">
        <v>0.05</v>
      </c>
      <c r="L321" s="4">
        <v>0.15</v>
      </c>
      <c r="M321" s="5">
        <v>100408.58749999999</v>
      </c>
      <c r="N321" s="7">
        <v>8.5000000000000006E-2</v>
      </c>
      <c r="O321" s="5">
        <v>0</v>
      </c>
      <c r="P321" s="5">
        <v>1181277.4999999998</v>
      </c>
      <c r="Q321" s="5">
        <v>61.749999999999986</v>
      </c>
      <c r="R321" s="5">
        <v>70</v>
      </c>
      <c r="S321" s="5">
        <v>165</v>
      </c>
      <c r="T321" s="5">
        <v>65.875</v>
      </c>
      <c r="U321" s="5">
        <v>1260188.75</v>
      </c>
    </row>
    <row r="322" spans="1:21" ht="13.95" customHeight="1" x14ac:dyDescent="0.3">
      <c r="A322" s="1" t="s">
        <v>8314</v>
      </c>
      <c r="B322" s="1" t="s">
        <v>8314</v>
      </c>
      <c r="C322" s="1" t="s">
        <v>8315</v>
      </c>
      <c r="D322" s="1" t="s">
        <v>7584</v>
      </c>
      <c r="E322" s="1" t="s">
        <v>7599</v>
      </c>
      <c r="F322" s="1">
        <v>28</v>
      </c>
      <c r="G322" s="1">
        <v>20</v>
      </c>
      <c r="H322" s="1">
        <v>73800</v>
      </c>
      <c r="I322" s="1">
        <v>39723</v>
      </c>
      <c r="J322" s="8">
        <v>6</v>
      </c>
      <c r="K322" s="4">
        <v>7.0000000000000007E-2</v>
      </c>
      <c r="L322" s="4">
        <v>0.15</v>
      </c>
      <c r="M322" s="5">
        <v>188406.18900000001</v>
      </c>
      <c r="N322" s="7">
        <v>8.5000000000000006E-2</v>
      </c>
      <c r="O322" s="5">
        <v>0</v>
      </c>
      <c r="P322" s="5">
        <v>2216543.4</v>
      </c>
      <c r="Q322" s="5">
        <v>55.8</v>
      </c>
      <c r="R322" s="5">
        <v>55</v>
      </c>
      <c r="S322" s="5">
        <v>150</v>
      </c>
      <c r="T322" s="5">
        <v>55.4</v>
      </c>
      <c r="U322" s="5">
        <v>2200654.1999999997</v>
      </c>
    </row>
    <row r="323" spans="1:21" ht="13.95" customHeight="1" x14ac:dyDescent="0.3">
      <c r="A323" s="1" t="s">
        <v>8316</v>
      </c>
      <c r="B323" s="1" t="s">
        <v>8316</v>
      </c>
      <c r="C323" s="1" t="s">
        <v>8317</v>
      </c>
      <c r="D323" s="1" t="s">
        <v>7584</v>
      </c>
      <c r="E323" s="1" t="s">
        <v>7599</v>
      </c>
      <c r="F323" s="1">
        <v>122</v>
      </c>
      <c r="G323" s="1">
        <v>20</v>
      </c>
      <c r="H323" s="1">
        <v>24352</v>
      </c>
      <c r="I323" s="1">
        <v>6480</v>
      </c>
      <c r="J323" s="8">
        <v>7</v>
      </c>
      <c r="K323" s="4">
        <v>0.02</v>
      </c>
      <c r="L323" s="4">
        <v>0.15</v>
      </c>
      <c r="M323" s="5">
        <v>37784.880000000005</v>
      </c>
      <c r="N323" s="7">
        <v>9.5000000000000001E-2</v>
      </c>
      <c r="O323" s="5">
        <v>0</v>
      </c>
      <c r="P323" s="5">
        <v>397735.57894736849</v>
      </c>
      <c r="Q323" s="5">
        <v>61.378947368421059</v>
      </c>
      <c r="R323" s="5">
        <v>75</v>
      </c>
      <c r="S323" s="5">
        <v>180</v>
      </c>
      <c r="T323" s="5">
        <v>68.189473684210526</v>
      </c>
      <c r="U323" s="5">
        <v>441867.78947368421</v>
      </c>
    </row>
    <row r="324" spans="1:21" ht="13.95" customHeight="1" x14ac:dyDescent="0.3">
      <c r="A324" s="1" t="s">
        <v>8318</v>
      </c>
      <c r="B324" s="1" t="s">
        <v>8319</v>
      </c>
      <c r="C324" s="1" t="s">
        <v>8320</v>
      </c>
      <c r="D324" s="1" t="s">
        <v>7584</v>
      </c>
      <c r="E324" s="1" t="s">
        <v>7599</v>
      </c>
      <c r="F324" s="1">
        <v>65</v>
      </c>
      <c r="G324" s="1">
        <v>25</v>
      </c>
      <c r="H324" s="1">
        <v>345430</v>
      </c>
      <c r="I324" s="1">
        <v>160700</v>
      </c>
      <c r="J324" s="8">
        <v>4</v>
      </c>
      <c r="K324" s="4">
        <v>0.05</v>
      </c>
      <c r="L324" s="4">
        <v>0.15</v>
      </c>
      <c r="M324" s="5">
        <v>519061</v>
      </c>
      <c r="N324" s="7">
        <v>8.5000000000000006E-2</v>
      </c>
      <c r="O324" s="5">
        <v>0</v>
      </c>
      <c r="P324" s="5">
        <v>6106600</v>
      </c>
      <c r="Q324" s="5">
        <v>38</v>
      </c>
      <c r="R324" s="5">
        <v>35</v>
      </c>
      <c r="S324" s="5">
        <v>120</v>
      </c>
      <c r="T324" s="5">
        <v>36.5</v>
      </c>
      <c r="U324" s="5">
        <v>5865550</v>
      </c>
    </row>
    <row r="325" spans="1:21" ht="13.95" customHeight="1" x14ac:dyDescent="0.3">
      <c r="A325" s="1" t="s">
        <v>8321</v>
      </c>
      <c r="B325" s="1" t="s">
        <v>8321</v>
      </c>
      <c r="C325" s="1" t="s">
        <v>8322</v>
      </c>
      <c r="D325" s="1" t="s">
        <v>7584</v>
      </c>
      <c r="E325" s="1" t="s">
        <v>7599</v>
      </c>
      <c r="F325" s="1">
        <v>58</v>
      </c>
      <c r="G325" s="1">
        <v>22</v>
      </c>
      <c r="H325" s="1">
        <v>183449</v>
      </c>
      <c r="I325" s="1">
        <v>153351</v>
      </c>
      <c r="J325" s="8">
        <v>4</v>
      </c>
      <c r="K325" s="4">
        <v>0.05</v>
      </c>
      <c r="L325" s="4">
        <v>0.15</v>
      </c>
      <c r="M325" s="5">
        <v>495323.73</v>
      </c>
      <c r="N325" s="7">
        <v>8.5000000000000006E-2</v>
      </c>
      <c r="O325" s="5">
        <v>0</v>
      </c>
      <c r="P325" s="5">
        <v>5827338</v>
      </c>
      <c r="Q325" s="5">
        <v>38</v>
      </c>
      <c r="R325" s="5">
        <v>35</v>
      </c>
      <c r="S325" s="5">
        <v>120</v>
      </c>
      <c r="T325" s="5">
        <v>36.5</v>
      </c>
      <c r="U325" s="5">
        <v>5597311.5</v>
      </c>
    </row>
    <row r="326" spans="1:21" ht="13.95" customHeight="1" x14ac:dyDescent="0.3">
      <c r="A326" s="1" t="s">
        <v>8323</v>
      </c>
      <c r="B326" s="1" t="s">
        <v>8323</v>
      </c>
      <c r="C326" s="1" t="s">
        <v>8324</v>
      </c>
      <c r="D326" s="1" t="s">
        <v>7584</v>
      </c>
      <c r="E326" s="1" t="s">
        <v>7599</v>
      </c>
      <c r="F326" s="1">
        <v>7</v>
      </c>
      <c r="G326" s="1">
        <v>28</v>
      </c>
      <c r="H326" s="1">
        <v>66555</v>
      </c>
      <c r="I326" s="1">
        <v>10606</v>
      </c>
      <c r="J326" s="8">
        <v>6.5</v>
      </c>
      <c r="K326" s="4">
        <v>0.05</v>
      </c>
      <c r="L326" s="4">
        <v>0.15</v>
      </c>
      <c r="M326" s="5">
        <v>55668.2425</v>
      </c>
      <c r="N326" s="7">
        <v>7.4999999999999997E-2</v>
      </c>
      <c r="O326" s="5">
        <v>96524</v>
      </c>
      <c r="P326" s="5">
        <v>838767.2333333334</v>
      </c>
      <c r="Q326" s="5">
        <v>79.084219624112137</v>
      </c>
      <c r="R326" s="5">
        <v>79.100886290778803</v>
      </c>
      <c r="S326" s="5">
        <v>148.5</v>
      </c>
      <c r="T326" s="5">
        <v>113.79210981205608</v>
      </c>
      <c r="U326" s="5">
        <v>1206879.1166666667</v>
      </c>
    </row>
    <row r="327" spans="1:21" ht="13.95" customHeight="1" x14ac:dyDescent="0.3">
      <c r="A327" s="1" t="s">
        <v>8325</v>
      </c>
      <c r="B327" s="1" t="s">
        <v>8325</v>
      </c>
      <c r="C327" s="1" t="s">
        <v>8326</v>
      </c>
      <c r="D327" s="1" t="s">
        <v>7584</v>
      </c>
      <c r="E327" s="1" t="s">
        <v>7599</v>
      </c>
      <c r="F327" s="1">
        <v>39</v>
      </c>
      <c r="G327" s="1">
        <v>16</v>
      </c>
      <c r="H327" s="1">
        <v>12234</v>
      </c>
      <c r="I327" s="1">
        <v>5300</v>
      </c>
      <c r="J327" s="8">
        <v>7</v>
      </c>
      <c r="K327" s="4">
        <v>0.02</v>
      </c>
      <c r="L327" s="4">
        <v>0.15</v>
      </c>
      <c r="M327" s="5">
        <v>30904.3</v>
      </c>
      <c r="N327" s="7">
        <v>8.5000000000000006E-2</v>
      </c>
      <c r="O327" s="5">
        <v>0</v>
      </c>
      <c r="P327" s="5">
        <v>363579.99999999994</v>
      </c>
      <c r="Q327" s="5">
        <v>68.599999999999994</v>
      </c>
      <c r="R327" s="5">
        <v>75</v>
      </c>
      <c r="S327" s="5">
        <v>180</v>
      </c>
      <c r="T327" s="5">
        <v>71.8</v>
      </c>
      <c r="U327" s="5">
        <v>380540</v>
      </c>
    </row>
    <row r="328" spans="1:21" ht="13.95" customHeight="1" x14ac:dyDescent="0.3">
      <c r="A328" s="1" t="s">
        <v>8327</v>
      </c>
      <c r="B328" s="1" t="s">
        <v>8327</v>
      </c>
      <c r="C328" s="1" t="s">
        <v>8328</v>
      </c>
      <c r="D328" s="1" t="s">
        <v>7584</v>
      </c>
      <c r="E328" s="1" t="s">
        <v>7599</v>
      </c>
      <c r="F328" s="1">
        <v>63</v>
      </c>
      <c r="G328" s="1">
        <v>14</v>
      </c>
      <c r="H328" s="1">
        <v>3000</v>
      </c>
      <c r="I328" s="1">
        <v>1102</v>
      </c>
      <c r="J328" s="8">
        <v>7</v>
      </c>
      <c r="K328" s="4">
        <v>0.02</v>
      </c>
      <c r="L328" s="4">
        <v>0.15</v>
      </c>
      <c r="M328" s="5">
        <v>6425.7620000000006</v>
      </c>
      <c r="N328" s="7">
        <v>8.5000000000000006E-2</v>
      </c>
      <c r="O328" s="5">
        <v>0</v>
      </c>
      <c r="P328" s="5">
        <v>75597.2</v>
      </c>
      <c r="Q328" s="5">
        <v>68.599999999999994</v>
      </c>
      <c r="R328" s="5">
        <v>75</v>
      </c>
      <c r="S328" s="5">
        <v>180</v>
      </c>
      <c r="T328" s="5">
        <v>71.8</v>
      </c>
      <c r="U328" s="5">
        <v>79123.599999999991</v>
      </c>
    </row>
    <row r="329" spans="1:21" ht="13.95" customHeight="1" x14ac:dyDescent="0.3">
      <c r="A329" s="1" t="s">
        <v>8329</v>
      </c>
      <c r="B329" s="1" t="s">
        <v>8329</v>
      </c>
      <c r="C329" s="1" t="s">
        <v>8330</v>
      </c>
      <c r="D329" s="1" t="s">
        <v>7584</v>
      </c>
      <c r="E329" s="1" t="s">
        <v>7599</v>
      </c>
      <c r="F329" s="1">
        <v>63</v>
      </c>
      <c r="G329" s="1">
        <v>18</v>
      </c>
      <c r="H329" s="1">
        <v>115085</v>
      </c>
      <c r="I329" s="1">
        <v>101074</v>
      </c>
      <c r="J329" s="8">
        <v>4</v>
      </c>
      <c r="K329" s="4">
        <v>0.05</v>
      </c>
      <c r="L329" s="4">
        <v>0.15</v>
      </c>
      <c r="M329" s="5">
        <v>326469.02</v>
      </c>
      <c r="N329" s="7">
        <v>8.5000000000000006E-2</v>
      </c>
      <c r="O329" s="5">
        <v>0</v>
      </c>
      <c r="P329" s="5">
        <v>3840812</v>
      </c>
      <c r="Q329" s="5">
        <v>38</v>
      </c>
      <c r="R329" s="5">
        <v>35</v>
      </c>
      <c r="S329" s="5">
        <v>120</v>
      </c>
      <c r="T329" s="5">
        <v>36.5</v>
      </c>
      <c r="U329" s="5">
        <v>3689201</v>
      </c>
    </row>
    <row r="330" spans="1:21" ht="13.95" customHeight="1" x14ac:dyDescent="0.3">
      <c r="A330" s="1" t="s">
        <v>8331</v>
      </c>
      <c r="B330" s="1" t="s">
        <v>8331</v>
      </c>
      <c r="C330" s="1" t="s">
        <v>8332</v>
      </c>
      <c r="D330" s="1" t="s">
        <v>7584</v>
      </c>
      <c r="E330" s="1" t="s">
        <v>7593</v>
      </c>
      <c r="F330" s="1">
        <v>93</v>
      </c>
      <c r="G330" s="1">
        <v>9</v>
      </c>
      <c r="H330" s="1">
        <v>12000</v>
      </c>
      <c r="I330" s="1">
        <v>10386</v>
      </c>
      <c r="J330" s="8">
        <v>6.5</v>
      </c>
      <c r="K330" s="4">
        <v>0.05</v>
      </c>
      <c r="L330" s="4">
        <v>0.15</v>
      </c>
      <c r="M330" s="5">
        <v>54513.517500000002</v>
      </c>
      <c r="N330" s="7">
        <v>9.5000000000000001E-2</v>
      </c>
      <c r="O330" s="5">
        <v>0</v>
      </c>
      <c r="P330" s="5">
        <v>573826.5</v>
      </c>
      <c r="Q330" s="5">
        <v>55.25</v>
      </c>
      <c r="R330" s="5">
        <v>70</v>
      </c>
      <c r="S330" s="5">
        <v>165</v>
      </c>
      <c r="T330" s="5">
        <v>62.625</v>
      </c>
      <c r="U330" s="5">
        <v>650423.25</v>
      </c>
    </row>
    <row r="331" spans="1:21" ht="13.95" customHeight="1" x14ac:dyDescent="0.3">
      <c r="A331" s="1" t="s">
        <v>8333</v>
      </c>
      <c r="B331" s="1" t="s">
        <v>8333</v>
      </c>
      <c r="C331" s="1" t="s">
        <v>8334</v>
      </c>
      <c r="D331" s="1" t="s">
        <v>7584</v>
      </c>
      <c r="E331" s="1" t="s">
        <v>7589</v>
      </c>
      <c r="F331" s="1">
        <v>53</v>
      </c>
      <c r="G331" s="1">
        <v>10</v>
      </c>
      <c r="H331" s="1">
        <v>28445</v>
      </c>
      <c r="I331" s="1">
        <v>17140</v>
      </c>
      <c r="J331" s="8">
        <v>6.5</v>
      </c>
      <c r="K331" s="4">
        <v>0.05</v>
      </c>
      <c r="L331" s="4">
        <v>0.15</v>
      </c>
      <c r="M331" s="5">
        <v>89963.574999999997</v>
      </c>
      <c r="N331" s="7">
        <v>8.5000000000000006E-2</v>
      </c>
      <c r="O331" s="5">
        <v>0</v>
      </c>
      <c r="P331" s="5">
        <v>1058395</v>
      </c>
      <c r="Q331" s="5">
        <v>61.75</v>
      </c>
      <c r="R331" s="5">
        <v>70</v>
      </c>
      <c r="S331" s="5">
        <v>165</v>
      </c>
      <c r="T331" s="5">
        <v>65.875</v>
      </c>
      <c r="U331" s="5">
        <v>1129097.5</v>
      </c>
    </row>
    <row r="332" spans="1:21" ht="13.95" customHeight="1" x14ac:dyDescent="0.3">
      <c r="A332" s="1" t="s">
        <v>8335</v>
      </c>
      <c r="B332" s="1" t="s">
        <v>8335</v>
      </c>
      <c r="C332" s="1" t="s">
        <v>8336</v>
      </c>
      <c r="D332" s="1" t="s">
        <v>7584</v>
      </c>
      <c r="E332" s="1" t="s">
        <v>7599</v>
      </c>
      <c r="F332" s="1">
        <v>41</v>
      </c>
      <c r="G332" s="1">
        <v>20</v>
      </c>
      <c r="H332" s="1">
        <v>45410</v>
      </c>
      <c r="I332" s="1">
        <v>17787</v>
      </c>
      <c r="J332" s="8">
        <v>6.5</v>
      </c>
      <c r="K332" s="4">
        <v>0.05</v>
      </c>
      <c r="L332" s="4">
        <v>0.15</v>
      </c>
      <c r="M332" s="5">
        <v>93359.516250000001</v>
      </c>
      <c r="N332" s="7">
        <v>8.5000000000000006E-2</v>
      </c>
      <c r="O332" s="5">
        <v>0</v>
      </c>
      <c r="P332" s="5">
        <v>1098347.25</v>
      </c>
      <c r="Q332" s="5">
        <v>61.75</v>
      </c>
      <c r="R332" s="5">
        <v>70</v>
      </c>
      <c r="S332" s="5">
        <v>165</v>
      </c>
      <c r="T332" s="5">
        <v>65.875</v>
      </c>
      <c r="U332" s="5">
        <v>1171718.625</v>
      </c>
    </row>
    <row r="333" spans="1:21" ht="13.95" customHeight="1" x14ac:dyDescent="0.3">
      <c r="A333" s="1" t="s">
        <v>8337</v>
      </c>
      <c r="B333" s="1" t="s">
        <v>8337</v>
      </c>
      <c r="C333" s="1" t="s">
        <v>8338</v>
      </c>
      <c r="D333" s="1" t="s">
        <v>7584</v>
      </c>
      <c r="E333" s="1" t="s">
        <v>7593</v>
      </c>
      <c r="F333" s="1">
        <v>86</v>
      </c>
      <c r="G333" s="1">
        <v>16</v>
      </c>
      <c r="H333" s="1">
        <v>94216</v>
      </c>
      <c r="I333" s="1">
        <v>82056</v>
      </c>
      <c r="J333" s="8">
        <v>5</v>
      </c>
      <c r="K333" s="4">
        <v>0.05</v>
      </c>
      <c r="L333" s="4">
        <v>0.15</v>
      </c>
      <c r="M333" s="5">
        <v>331301.09999999998</v>
      </c>
      <c r="N333" s="7">
        <v>9.5000000000000001E-2</v>
      </c>
      <c r="O333" s="5">
        <v>0</v>
      </c>
      <c r="P333" s="5">
        <v>3487379.9999999995</v>
      </c>
      <c r="Q333" s="5">
        <v>42.499999999999993</v>
      </c>
      <c r="R333" s="5">
        <v>40</v>
      </c>
      <c r="S333" s="5">
        <v>135</v>
      </c>
      <c r="T333" s="5">
        <v>41.25</v>
      </c>
      <c r="U333" s="5">
        <v>3384810</v>
      </c>
    </row>
    <row r="334" spans="1:21" ht="13.95" customHeight="1" x14ac:dyDescent="0.3">
      <c r="A334" s="1" t="s">
        <v>8339</v>
      </c>
      <c r="B334" s="1" t="s">
        <v>8340</v>
      </c>
      <c r="C334" s="1" t="s">
        <v>8341</v>
      </c>
      <c r="D334" s="1" t="s">
        <v>7584</v>
      </c>
      <c r="E334" s="1" t="s">
        <v>7599</v>
      </c>
      <c r="F334" s="1">
        <v>56</v>
      </c>
      <c r="G334" s="1">
        <v>14</v>
      </c>
      <c r="H334" s="1">
        <v>24600</v>
      </c>
      <c r="I334" s="1">
        <v>14760</v>
      </c>
      <c r="J334" s="8">
        <v>6.5</v>
      </c>
      <c r="K334" s="4">
        <v>0.05</v>
      </c>
      <c r="L334" s="4">
        <v>0.15</v>
      </c>
      <c r="M334" s="5">
        <v>77471.55</v>
      </c>
      <c r="N334" s="7">
        <v>8.5000000000000006E-2</v>
      </c>
      <c r="O334" s="5">
        <v>0</v>
      </c>
      <c r="P334" s="5">
        <v>911430</v>
      </c>
      <c r="Q334" s="5">
        <v>61.75</v>
      </c>
      <c r="R334" s="5">
        <v>70</v>
      </c>
      <c r="S334" s="5">
        <v>165</v>
      </c>
      <c r="T334" s="5">
        <v>65.875</v>
      </c>
      <c r="U334" s="5">
        <v>972315</v>
      </c>
    </row>
    <row r="335" spans="1:21" ht="13.95" customHeight="1" x14ac:dyDescent="0.3">
      <c r="A335" s="1" t="s">
        <v>8342</v>
      </c>
      <c r="B335" s="1" t="s">
        <v>8342</v>
      </c>
      <c r="C335" s="1" t="s">
        <v>8343</v>
      </c>
      <c r="D335" s="1" t="s">
        <v>7584</v>
      </c>
      <c r="E335" s="1" t="s">
        <v>7596</v>
      </c>
      <c r="F335" s="1">
        <v>69</v>
      </c>
      <c r="G335" s="1">
        <v>22</v>
      </c>
      <c r="H335" s="1">
        <v>358089</v>
      </c>
      <c r="I335" s="1">
        <v>127815</v>
      </c>
      <c r="J335" s="8">
        <v>4</v>
      </c>
      <c r="K335" s="4">
        <v>0.05</v>
      </c>
      <c r="L335" s="4">
        <v>0.15</v>
      </c>
      <c r="M335" s="5">
        <v>412842.45</v>
      </c>
      <c r="N335" s="7">
        <v>8.5000000000000006E-2</v>
      </c>
      <c r="O335" s="5">
        <v>0</v>
      </c>
      <c r="P335" s="5">
        <v>4856970</v>
      </c>
      <c r="Q335" s="5">
        <v>38</v>
      </c>
      <c r="R335" s="5">
        <v>35</v>
      </c>
      <c r="S335" s="5">
        <v>120</v>
      </c>
      <c r="T335" s="5">
        <v>36.5</v>
      </c>
      <c r="U335" s="5">
        <v>4665247.5</v>
      </c>
    </row>
    <row r="336" spans="1:21" ht="13.95" customHeight="1" x14ac:dyDescent="0.3">
      <c r="A336" s="1" t="s">
        <v>8344</v>
      </c>
      <c r="B336" s="1" t="s">
        <v>8344</v>
      </c>
      <c r="C336" s="1" t="s">
        <v>8345</v>
      </c>
      <c r="D336" s="1" t="s">
        <v>7584</v>
      </c>
      <c r="E336" s="1" t="s">
        <v>7596</v>
      </c>
      <c r="F336" s="1">
        <v>97</v>
      </c>
      <c r="G336" s="1">
        <v>40</v>
      </c>
      <c r="H336" s="1">
        <v>177812</v>
      </c>
      <c r="I336" s="1">
        <v>101175</v>
      </c>
      <c r="J336" s="8">
        <v>4</v>
      </c>
      <c r="K336" s="4">
        <v>0.05</v>
      </c>
      <c r="L336" s="4">
        <v>0.15</v>
      </c>
      <c r="M336" s="5">
        <v>326795.25</v>
      </c>
      <c r="N336" s="7">
        <v>9.5000000000000001E-2</v>
      </c>
      <c r="O336" s="5">
        <v>0</v>
      </c>
      <c r="P336" s="5">
        <v>3439950</v>
      </c>
      <c r="Q336" s="5">
        <v>34</v>
      </c>
      <c r="R336" s="5">
        <v>35</v>
      </c>
      <c r="S336" s="5">
        <v>120</v>
      </c>
      <c r="T336" s="5">
        <v>34.5</v>
      </c>
      <c r="U336" s="5">
        <v>3490537.5</v>
      </c>
    </row>
    <row r="337" spans="1:21" ht="13.95" customHeight="1" x14ac:dyDescent="0.3">
      <c r="A337" s="1" t="s">
        <v>8346</v>
      </c>
      <c r="B337" s="1" t="s">
        <v>8346</v>
      </c>
      <c r="C337" s="1" t="s">
        <v>8347</v>
      </c>
      <c r="D337" s="1" t="s">
        <v>7584</v>
      </c>
      <c r="E337" s="1" t="s">
        <v>7599</v>
      </c>
      <c r="F337" s="1">
        <v>66</v>
      </c>
      <c r="G337" s="1">
        <v>13</v>
      </c>
      <c r="H337" s="1">
        <v>12815</v>
      </c>
      <c r="I337" s="1">
        <v>8625</v>
      </c>
      <c r="J337" s="8">
        <v>7</v>
      </c>
      <c r="K337" s="4">
        <v>0.02</v>
      </c>
      <c r="L337" s="4">
        <v>0.15</v>
      </c>
      <c r="M337" s="5">
        <v>50292.375</v>
      </c>
      <c r="N337" s="7">
        <v>8.5000000000000006E-2</v>
      </c>
      <c r="O337" s="5">
        <v>0</v>
      </c>
      <c r="P337" s="5">
        <v>591675</v>
      </c>
      <c r="Q337" s="5">
        <v>68.599999999999994</v>
      </c>
      <c r="R337" s="5">
        <v>75</v>
      </c>
      <c r="S337" s="5">
        <v>180</v>
      </c>
      <c r="T337" s="5">
        <v>71.8</v>
      </c>
      <c r="U337" s="5">
        <v>619275</v>
      </c>
    </row>
    <row r="338" spans="1:21" ht="13.95" customHeight="1" x14ac:dyDescent="0.3">
      <c r="A338" s="1" t="s">
        <v>8348</v>
      </c>
      <c r="B338" s="1" t="s">
        <v>8348</v>
      </c>
      <c r="C338" s="1" t="s">
        <v>8349</v>
      </c>
      <c r="D338" s="1" t="s">
        <v>7584</v>
      </c>
      <c r="E338" s="1" t="s">
        <v>7599</v>
      </c>
      <c r="F338" s="1">
        <v>64</v>
      </c>
      <c r="G338" s="1">
        <v>18</v>
      </c>
      <c r="H338" s="1">
        <v>133598</v>
      </c>
      <c r="I338" s="1">
        <v>62360</v>
      </c>
      <c r="J338" s="8">
        <v>5</v>
      </c>
      <c r="K338" s="4">
        <v>0.05</v>
      </c>
      <c r="L338" s="4">
        <v>0.15</v>
      </c>
      <c r="M338" s="5">
        <v>251778.5</v>
      </c>
      <c r="N338" s="7">
        <v>8.5000000000000006E-2</v>
      </c>
      <c r="O338" s="5">
        <v>0</v>
      </c>
      <c r="P338" s="5">
        <v>2962100</v>
      </c>
      <c r="Q338" s="5">
        <v>47.5</v>
      </c>
      <c r="R338" s="5">
        <v>40</v>
      </c>
      <c r="S338" s="5">
        <v>135</v>
      </c>
      <c r="T338" s="5">
        <v>43.75</v>
      </c>
      <c r="U338" s="5">
        <v>2728250</v>
      </c>
    </row>
    <row r="339" spans="1:21" ht="13.95" customHeight="1" x14ac:dyDescent="0.3">
      <c r="A339" s="1" t="s">
        <v>8350</v>
      </c>
      <c r="B339" s="1" t="s">
        <v>8350</v>
      </c>
      <c r="C339" s="1" t="s">
        <v>8351</v>
      </c>
      <c r="D339" s="1" t="s">
        <v>7584</v>
      </c>
      <c r="E339" s="1" t="s">
        <v>7589</v>
      </c>
      <c r="F339" s="1">
        <v>68</v>
      </c>
      <c r="G339" s="1">
        <v>60</v>
      </c>
      <c r="H339" s="1">
        <v>538823</v>
      </c>
      <c r="I339" s="1">
        <v>435677</v>
      </c>
      <c r="J339" s="8">
        <v>4</v>
      </c>
      <c r="K339" s="4">
        <v>0.05</v>
      </c>
      <c r="L339" s="4">
        <v>0.15</v>
      </c>
      <c r="M339" s="5">
        <v>1407236.71</v>
      </c>
      <c r="N339" s="7">
        <v>8.5000000000000006E-2</v>
      </c>
      <c r="O339" s="5">
        <v>0</v>
      </c>
      <c r="P339" s="5">
        <v>16555725.999999998</v>
      </c>
      <c r="Q339" s="5">
        <v>37.999999999999993</v>
      </c>
      <c r="R339" s="5">
        <v>35</v>
      </c>
      <c r="S339" s="5">
        <v>120</v>
      </c>
      <c r="T339" s="5">
        <v>36.5</v>
      </c>
      <c r="U339" s="5">
        <v>15902210.5</v>
      </c>
    </row>
    <row r="340" spans="1:21" ht="13.95" customHeight="1" x14ac:dyDescent="0.3">
      <c r="A340" s="1" t="s">
        <v>8352</v>
      </c>
      <c r="B340" s="1" t="s">
        <v>8352</v>
      </c>
      <c r="C340" s="1" t="s">
        <v>8353</v>
      </c>
      <c r="D340" s="1" t="s">
        <v>7584</v>
      </c>
      <c r="E340" s="1" t="s">
        <v>7599</v>
      </c>
      <c r="F340" s="1">
        <v>51</v>
      </c>
      <c r="G340" s="1">
        <v>16</v>
      </c>
      <c r="H340" s="1">
        <v>29774</v>
      </c>
      <c r="I340" s="1">
        <v>11760</v>
      </c>
      <c r="J340" s="8">
        <v>6.5</v>
      </c>
      <c r="K340" s="4">
        <v>0.05</v>
      </c>
      <c r="L340" s="4">
        <v>0.15</v>
      </c>
      <c r="M340" s="5">
        <v>61725.3</v>
      </c>
      <c r="N340" s="7">
        <v>8.5000000000000006E-2</v>
      </c>
      <c r="O340" s="5">
        <v>0</v>
      </c>
      <c r="P340" s="5">
        <v>726180</v>
      </c>
      <c r="Q340" s="5">
        <v>61.75</v>
      </c>
      <c r="R340" s="5">
        <v>70</v>
      </c>
      <c r="S340" s="5">
        <v>165</v>
      </c>
      <c r="T340" s="5">
        <v>65.875</v>
      </c>
      <c r="U340" s="5">
        <v>774690</v>
      </c>
    </row>
    <row r="341" spans="1:21" ht="13.95" customHeight="1" x14ac:dyDescent="0.3">
      <c r="A341" s="1" t="s">
        <v>8354</v>
      </c>
      <c r="B341" s="1" t="s">
        <v>8354</v>
      </c>
      <c r="C341" s="1" t="s">
        <v>8355</v>
      </c>
      <c r="D341" s="1" t="s">
        <v>7584</v>
      </c>
      <c r="E341" s="1" t="s">
        <v>7593</v>
      </c>
      <c r="F341" s="1">
        <v>81</v>
      </c>
      <c r="G341" s="1">
        <v>12</v>
      </c>
      <c r="H341" s="1">
        <v>10000</v>
      </c>
      <c r="I341" s="1">
        <v>9000</v>
      </c>
      <c r="J341" s="8">
        <v>7</v>
      </c>
      <c r="K341" s="4">
        <v>0.02</v>
      </c>
      <c r="L341" s="4">
        <v>0.15</v>
      </c>
      <c r="M341" s="5">
        <v>52479</v>
      </c>
      <c r="N341" s="7">
        <v>9.5000000000000001E-2</v>
      </c>
      <c r="O341" s="5">
        <v>0</v>
      </c>
      <c r="P341" s="5">
        <v>552410.52631578944</v>
      </c>
      <c r="Q341" s="5">
        <v>61.378947368421059</v>
      </c>
      <c r="R341" s="5">
        <v>75</v>
      </c>
      <c r="S341" s="5">
        <v>180</v>
      </c>
      <c r="T341" s="5">
        <v>68.189473684210526</v>
      </c>
      <c r="U341" s="5">
        <v>613705.26315789472</v>
      </c>
    </row>
    <row r="342" spans="1:21" ht="13.95" customHeight="1" x14ac:dyDescent="0.3">
      <c r="A342" s="1" t="s">
        <v>8356</v>
      </c>
      <c r="B342" s="1" t="s">
        <v>8356</v>
      </c>
      <c r="C342" s="1" t="s">
        <v>8357</v>
      </c>
      <c r="D342" s="1" t="s">
        <v>7605</v>
      </c>
      <c r="E342" s="1" t="s">
        <v>7599</v>
      </c>
      <c r="F342" s="1">
        <v>7</v>
      </c>
      <c r="G342" s="1">
        <v>26</v>
      </c>
      <c r="H342" s="1">
        <v>92564</v>
      </c>
      <c r="I342" s="1">
        <v>37950</v>
      </c>
      <c r="J342" s="8">
        <v>6</v>
      </c>
      <c r="K342" s="4">
        <v>7.0000000000000007E-2</v>
      </c>
      <c r="L342" s="4">
        <v>0.15</v>
      </c>
      <c r="M342" s="5">
        <v>179996.85</v>
      </c>
      <c r="N342" s="7">
        <v>7.4999999999999997E-2</v>
      </c>
      <c r="O342" s="5">
        <v>0</v>
      </c>
      <c r="P342" s="5">
        <v>2399958</v>
      </c>
      <c r="Q342" s="5">
        <v>63.24</v>
      </c>
      <c r="R342" s="5">
        <v>55</v>
      </c>
      <c r="S342" s="5">
        <v>135</v>
      </c>
      <c r="T342" s="5">
        <v>99.12</v>
      </c>
      <c r="U342" s="5">
        <v>3761604</v>
      </c>
    </row>
    <row r="343" spans="1:21" ht="13.95" customHeight="1" x14ac:dyDescent="0.3">
      <c r="A343" s="1" t="s">
        <v>8358</v>
      </c>
      <c r="B343" s="1" t="s">
        <v>8358</v>
      </c>
      <c r="C343" s="1" t="s">
        <v>8359</v>
      </c>
      <c r="D343" s="1" t="s">
        <v>7584</v>
      </c>
      <c r="E343" s="1" t="s">
        <v>7599</v>
      </c>
      <c r="F343" s="1">
        <v>45</v>
      </c>
      <c r="G343" s="1">
        <v>12</v>
      </c>
      <c r="H343" s="1">
        <v>10541</v>
      </c>
      <c r="I343" s="1">
        <v>10370</v>
      </c>
      <c r="J343" s="8">
        <v>6.5</v>
      </c>
      <c r="K343" s="4">
        <v>0.05</v>
      </c>
      <c r="L343" s="4">
        <v>0.15</v>
      </c>
      <c r="M343" s="5">
        <v>54429.537499999999</v>
      </c>
      <c r="N343" s="7">
        <v>8.5000000000000006E-2</v>
      </c>
      <c r="O343" s="5">
        <v>0</v>
      </c>
      <c r="P343" s="5">
        <v>640347.49999999988</v>
      </c>
      <c r="Q343" s="5">
        <v>61.749999999999986</v>
      </c>
      <c r="R343" s="5">
        <v>70</v>
      </c>
      <c r="S343" s="5">
        <v>165</v>
      </c>
      <c r="T343" s="5">
        <v>65.875</v>
      </c>
      <c r="U343" s="5">
        <v>683123.75</v>
      </c>
    </row>
    <row r="344" spans="1:21" ht="13.95" customHeight="1" x14ac:dyDescent="0.3">
      <c r="A344" s="1" t="s">
        <v>8360</v>
      </c>
      <c r="B344" s="1" t="s">
        <v>8360</v>
      </c>
      <c r="C344" s="1" t="s">
        <v>8361</v>
      </c>
      <c r="D344" s="1" t="s">
        <v>7584</v>
      </c>
      <c r="E344" s="1" t="s">
        <v>7599</v>
      </c>
      <c r="F344" s="1">
        <v>103</v>
      </c>
      <c r="G344" s="1">
        <v>16</v>
      </c>
      <c r="H344" s="1">
        <v>12056</v>
      </c>
      <c r="I344" s="1">
        <v>12050</v>
      </c>
      <c r="J344" s="8">
        <v>6.5</v>
      </c>
      <c r="K344" s="4">
        <v>0.05</v>
      </c>
      <c r="L344" s="4">
        <v>0.15</v>
      </c>
      <c r="M344" s="5">
        <v>63247.4375</v>
      </c>
      <c r="N344" s="7">
        <v>9.5000000000000001E-2</v>
      </c>
      <c r="O344" s="5">
        <v>0</v>
      </c>
      <c r="P344" s="5">
        <v>665762.5</v>
      </c>
      <c r="Q344" s="5">
        <v>55.25</v>
      </c>
      <c r="R344" s="5">
        <v>70</v>
      </c>
      <c r="S344" s="5">
        <v>165</v>
      </c>
      <c r="T344" s="5">
        <v>62.625</v>
      </c>
      <c r="U344" s="5">
        <v>754631.25</v>
      </c>
    </row>
    <row r="345" spans="1:21" ht="13.95" customHeight="1" x14ac:dyDescent="0.3">
      <c r="A345" s="1" t="s">
        <v>8362</v>
      </c>
      <c r="B345" s="1" t="s">
        <v>8362</v>
      </c>
      <c r="C345" s="1" t="s">
        <v>8363</v>
      </c>
      <c r="D345" s="1" t="s">
        <v>7584</v>
      </c>
      <c r="E345" s="1" t="s">
        <v>7585</v>
      </c>
      <c r="F345" s="1">
        <v>81</v>
      </c>
      <c r="G345" s="1">
        <v>12</v>
      </c>
      <c r="H345" s="1">
        <v>17087</v>
      </c>
      <c r="I345" s="1">
        <v>11400</v>
      </c>
      <c r="J345" s="8">
        <v>6.5</v>
      </c>
      <c r="K345" s="4">
        <v>0.05</v>
      </c>
      <c r="L345" s="4">
        <v>0.15</v>
      </c>
      <c r="M345" s="5">
        <v>59835.75</v>
      </c>
      <c r="N345" s="7">
        <v>8.5000000000000006E-2</v>
      </c>
      <c r="O345" s="5">
        <v>0</v>
      </c>
      <c r="P345" s="5">
        <v>703950</v>
      </c>
      <c r="Q345" s="5">
        <v>61.75</v>
      </c>
      <c r="R345" s="5">
        <v>70</v>
      </c>
      <c r="S345" s="5">
        <v>165</v>
      </c>
      <c r="T345" s="5">
        <v>65.875</v>
      </c>
      <c r="U345" s="5">
        <v>750975</v>
      </c>
    </row>
    <row r="346" spans="1:21" ht="13.95" customHeight="1" x14ac:dyDescent="0.3">
      <c r="A346" s="1" t="s">
        <v>8364</v>
      </c>
      <c r="B346" s="1" t="s">
        <v>8365</v>
      </c>
      <c r="C346" s="1" t="s">
        <v>8366</v>
      </c>
      <c r="D346" s="1" t="s">
        <v>7584</v>
      </c>
      <c r="E346" s="1" t="s">
        <v>7599</v>
      </c>
      <c r="F346" s="1">
        <v>57</v>
      </c>
      <c r="G346" s="1">
        <v>13</v>
      </c>
      <c r="H346" s="1">
        <v>5250</v>
      </c>
      <c r="I346" s="1">
        <v>3000</v>
      </c>
      <c r="J346" s="8">
        <v>7</v>
      </c>
      <c r="K346" s="4">
        <v>0.02</v>
      </c>
      <c r="L346" s="4">
        <v>0.15</v>
      </c>
      <c r="M346" s="5">
        <v>17493</v>
      </c>
      <c r="N346" s="7">
        <v>8.5000000000000006E-2</v>
      </c>
      <c r="O346" s="5">
        <v>0</v>
      </c>
      <c r="P346" s="5">
        <v>205799.99999999997</v>
      </c>
      <c r="Q346" s="5">
        <v>68.599999999999994</v>
      </c>
      <c r="R346" s="5">
        <v>75</v>
      </c>
      <c r="S346" s="5">
        <v>180</v>
      </c>
      <c r="T346" s="5">
        <v>71.8</v>
      </c>
      <c r="U346" s="5">
        <v>215400</v>
      </c>
    </row>
    <row r="347" spans="1:21" ht="13.95" customHeight="1" x14ac:dyDescent="0.3">
      <c r="A347" s="1" t="s">
        <v>8367</v>
      </c>
      <c r="B347" s="1" t="s">
        <v>8367</v>
      </c>
      <c r="C347" s="1" t="s">
        <v>8368</v>
      </c>
      <c r="D347" s="1" t="s">
        <v>7584</v>
      </c>
      <c r="E347" s="1" t="s">
        <v>7599</v>
      </c>
      <c r="F347" s="1">
        <v>32</v>
      </c>
      <c r="G347" s="1">
        <v>10</v>
      </c>
      <c r="H347" s="1">
        <v>3019</v>
      </c>
      <c r="I347" s="1">
        <v>2832</v>
      </c>
      <c r="J347" s="8">
        <v>7</v>
      </c>
      <c r="K347" s="4">
        <v>0.02</v>
      </c>
      <c r="L347" s="4">
        <v>0.15</v>
      </c>
      <c r="M347" s="5">
        <v>16513.392</v>
      </c>
      <c r="N347" s="7">
        <v>7.4999999999999997E-2</v>
      </c>
      <c r="O347" s="5">
        <v>0</v>
      </c>
      <c r="P347" s="5">
        <v>220178.56</v>
      </c>
      <c r="Q347" s="5">
        <v>77.74666666666667</v>
      </c>
      <c r="R347" s="5">
        <v>75</v>
      </c>
      <c r="S347" s="5">
        <v>180</v>
      </c>
      <c r="T347" s="5">
        <v>76.373333333333335</v>
      </c>
      <c r="U347" s="5">
        <v>216289.28</v>
      </c>
    </row>
    <row r="348" spans="1:21" ht="13.95" customHeight="1" x14ac:dyDescent="0.3">
      <c r="A348" s="1" t="s">
        <v>8369</v>
      </c>
      <c r="B348" s="1" t="s">
        <v>8369</v>
      </c>
      <c r="C348" s="1" t="s">
        <v>8370</v>
      </c>
      <c r="D348" s="1" t="s">
        <v>7584</v>
      </c>
      <c r="E348" s="1" t="s">
        <v>7599</v>
      </c>
      <c r="F348" s="1">
        <v>74</v>
      </c>
      <c r="G348" s="1">
        <v>14</v>
      </c>
      <c r="H348" s="1">
        <v>35770</v>
      </c>
      <c r="I348" s="1">
        <v>13760</v>
      </c>
      <c r="J348" s="8">
        <v>6.5</v>
      </c>
      <c r="K348" s="4">
        <v>0.05</v>
      </c>
      <c r="L348" s="4">
        <v>0.15</v>
      </c>
      <c r="M348" s="5">
        <v>72222.8</v>
      </c>
      <c r="N348" s="7">
        <v>8.5000000000000006E-2</v>
      </c>
      <c r="O348" s="5">
        <v>0</v>
      </c>
      <c r="P348" s="5">
        <v>849680</v>
      </c>
      <c r="Q348" s="5">
        <v>61.75</v>
      </c>
      <c r="R348" s="5">
        <v>70</v>
      </c>
      <c r="S348" s="5">
        <v>165</v>
      </c>
      <c r="T348" s="5">
        <v>65.875</v>
      </c>
      <c r="U348" s="5">
        <v>906440</v>
      </c>
    </row>
    <row r="349" spans="1:21" ht="13.95" customHeight="1" x14ac:dyDescent="0.3">
      <c r="A349" s="1" t="s">
        <v>8371</v>
      </c>
      <c r="B349" s="1" t="s">
        <v>8371</v>
      </c>
      <c r="C349" s="1" t="s">
        <v>8372</v>
      </c>
      <c r="D349" s="1" t="s">
        <v>7584</v>
      </c>
      <c r="E349" s="1" t="s">
        <v>7596</v>
      </c>
      <c r="F349" s="1">
        <v>89</v>
      </c>
      <c r="G349" s="1">
        <v>24</v>
      </c>
      <c r="H349" s="1">
        <v>120000</v>
      </c>
      <c r="I349" s="1">
        <v>276348</v>
      </c>
      <c r="J349" s="8">
        <v>4</v>
      </c>
      <c r="K349" s="4">
        <v>0.05</v>
      </c>
      <c r="L349" s="4">
        <v>0.15</v>
      </c>
      <c r="M349" s="5">
        <v>892604.04</v>
      </c>
      <c r="N349" s="7">
        <v>9.5000000000000001E-2</v>
      </c>
      <c r="O349" s="5">
        <v>0</v>
      </c>
      <c r="P349" s="5">
        <v>9395831.9999999981</v>
      </c>
      <c r="Q349" s="5">
        <v>33.999999999999993</v>
      </c>
      <c r="R349" s="5">
        <v>35</v>
      </c>
      <c r="S349" s="5">
        <v>120</v>
      </c>
      <c r="T349" s="5">
        <v>34.5</v>
      </c>
      <c r="U349" s="5">
        <v>9534006</v>
      </c>
    </row>
    <row r="350" spans="1:21" ht="13.95" customHeight="1" x14ac:dyDescent="0.3">
      <c r="A350" s="1" t="s">
        <v>8373</v>
      </c>
      <c r="B350" s="1" t="s">
        <v>8373</v>
      </c>
      <c r="C350" s="1" t="s">
        <v>8374</v>
      </c>
      <c r="D350" s="1" t="s">
        <v>7605</v>
      </c>
      <c r="E350" s="1" t="s">
        <v>7599</v>
      </c>
      <c r="F350" s="1">
        <v>62</v>
      </c>
      <c r="G350" s="1">
        <v>18</v>
      </c>
      <c r="H350" s="1">
        <v>90454</v>
      </c>
      <c r="I350" s="1">
        <v>44596</v>
      </c>
      <c r="J350" s="8">
        <v>5</v>
      </c>
      <c r="K350" s="4">
        <v>0.05</v>
      </c>
      <c r="L350" s="4">
        <v>0.15</v>
      </c>
      <c r="M350" s="5">
        <v>180056.35</v>
      </c>
      <c r="N350" s="7">
        <v>8.5000000000000006E-2</v>
      </c>
      <c r="O350" s="5">
        <v>0</v>
      </c>
      <c r="P350" s="5">
        <v>2118310</v>
      </c>
      <c r="Q350" s="5">
        <v>47.5</v>
      </c>
      <c r="R350" s="5">
        <v>40</v>
      </c>
      <c r="S350" s="5">
        <v>135</v>
      </c>
      <c r="T350" s="5">
        <v>43.75</v>
      </c>
      <c r="U350" s="5">
        <v>1951075</v>
      </c>
    </row>
    <row r="351" spans="1:21" ht="13.95" customHeight="1" x14ac:dyDescent="0.3">
      <c r="A351" s="1" t="s">
        <v>8375</v>
      </c>
      <c r="B351" s="1" t="s">
        <v>8375</v>
      </c>
      <c r="C351" s="1" t="s">
        <v>8376</v>
      </c>
      <c r="D351" s="1" t="s">
        <v>7584</v>
      </c>
      <c r="E351" s="1" t="s">
        <v>7599</v>
      </c>
      <c r="F351" s="1">
        <v>65</v>
      </c>
      <c r="G351" s="1">
        <v>14</v>
      </c>
      <c r="H351" s="1">
        <v>67692</v>
      </c>
      <c r="I351" s="1">
        <v>60382</v>
      </c>
      <c r="J351" s="8">
        <v>5</v>
      </c>
      <c r="K351" s="4">
        <v>0.05</v>
      </c>
      <c r="L351" s="4">
        <v>0.15</v>
      </c>
      <c r="M351" s="5">
        <v>243792.32500000001</v>
      </c>
      <c r="N351" s="7">
        <v>8.5000000000000006E-2</v>
      </c>
      <c r="O351" s="5">
        <v>0</v>
      </c>
      <c r="P351" s="5">
        <v>2868145</v>
      </c>
      <c r="Q351" s="5">
        <v>47.5</v>
      </c>
      <c r="R351" s="5">
        <v>40</v>
      </c>
      <c r="S351" s="5">
        <v>135</v>
      </c>
      <c r="T351" s="5">
        <v>43.75</v>
      </c>
      <c r="U351" s="5">
        <v>2641712.5</v>
      </c>
    </row>
    <row r="352" spans="1:21" ht="13.95" customHeight="1" x14ac:dyDescent="0.3">
      <c r="A352" s="1" t="s">
        <v>8377</v>
      </c>
      <c r="B352" s="1" t="s">
        <v>8378</v>
      </c>
      <c r="C352" s="1" t="s">
        <v>8379</v>
      </c>
      <c r="D352" s="1" t="s">
        <v>8380</v>
      </c>
      <c r="E352" s="1" t="s">
        <v>7599</v>
      </c>
      <c r="F352" s="1">
        <v>59</v>
      </c>
      <c r="G352" s="1">
        <v>16</v>
      </c>
      <c r="H352" s="1">
        <v>13050</v>
      </c>
      <c r="I352" s="1">
        <v>9600</v>
      </c>
      <c r="J352" s="8">
        <v>7</v>
      </c>
      <c r="K352" s="4">
        <v>0.02</v>
      </c>
      <c r="L352" s="4">
        <v>0.15</v>
      </c>
      <c r="M352" s="5">
        <v>55977.599999999999</v>
      </c>
      <c r="N352" s="7">
        <v>8.5000000000000006E-2</v>
      </c>
      <c r="O352" s="5">
        <v>0</v>
      </c>
      <c r="P352" s="5">
        <v>658559.99999999988</v>
      </c>
      <c r="Q352" s="5">
        <v>68.599999999999994</v>
      </c>
      <c r="R352" s="5">
        <v>75</v>
      </c>
      <c r="S352" s="5">
        <v>180</v>
      </c>
      <c r="T352" s="5">
        <v>71.8</v>
      </c>
      <c r="U352" s="5">
        <v>689280</v>
      </c>
    </row>
    <row r="353" spans="1:21" ht="13.95" customHeight="1" x14ac:dyDescent="0.3">
      <c r="A353" s="1" t="s">
        <v>8381</v>
      </c>
      <c r="B353" s="1" t="s">
        <v>8382</v>
      </c>
      <c r="C353" s="1" t="s">
        <v>8383</v>
      </c>
      <c r="D353" s="1" t="s">
        <v>7584</v>
      </c>
      <c r="E353" s="1" t="s">
        <v>7599</v>
      </c>
      <c r="F353" s="1">
        <v>51</v>
      </c>
      <c r="G353" s="1">
        <v>12</v>
      </c>
      <c r="H353" s="1">
        <v>10667</v>
      </c>
      <c r="I353" s="1">
        <v>10641</v>
      </c>
      <c r="J353" s="8">
        <v>6.5</v>
      </c>
      <c r="K353" s="4">
        <v>0.05</v>
      </c>
      <c r="L353" s="4">
        <v>0.15</v>
      </c>
      <c r="M353" s="5">
        <v>55851.948750000003</v>
      </c>
      <c r="N353" s="7">
        <v>8.5000000000000006E-2</v>
      </c>
      <c r="O353" s="5">
        <v>0</v>
      </c>
      <c r="P353" s="5">
        <v>657081.75</v>
      </c>
      <c r="Q353" s="5">
        <v>61.75</v>
      </c>
      <c r="R353" s="5">
        <v>70</v>
      </c>
      <c r="S353" s="5">
        <v>165</v>
      </c>
      <c r="T353" s="5">
        <v>65.875</v>
      </c>
      <c r="U353" s="5">
        <v>700975.875</v>
      </c>
    </row>
    <row r="354" spans="1:21" ht="13.95" customHeight="1" x14ac:dyDescent="0.3">
      <c r="A354" s="1" t="s">
        <v>8384</v>
      </c>
      <c r="B354" s="1" t="s">
        <v>8384</v>
      </c>
      <c r="C354" s="1" t="s">
        <v>8385</v>
      </c>
      <c r="D354" s="1" t="s">
        <v>7584</v>
      </c>
      <c r="E354" s="1" t="s">
        <v>7599</v>
      </c>
      <c r="F354" s="1">
        <v>50</v>
      </c>
      <c r="G354" s="1">
        <v>20</v>
      </c>
      <c r="H354" s="1">
        <v>66647</v>
      </c>
      <c r="I354" s="1">
        <v>34606</v>
      </c>
      <c r="J354" s="8">
        <v>6</v>
      </c>
      <c r="K354" s="4">
        <v>7.0000000000000007E-2</v>
      </c>
      <c r="L354" s="4">
        <v>0.15</v>
      </c>
      <c r="M354" s="5">
        <v>164136.258</v>
      </c>
      <c r="N354" s="7">
        <v>8.5000000000000006E-2</v>
      </c>
      <c r="O354" s="5">
        <v>0</v>
      </c>
      <c r="P354" s="5">
        <v>1931014.8</v>
      </c>
      <c r="Q354" s="5">
        <v>55.8</v>
      </c>
      <c r="R354" s="5">
        <v>55</v>
      </c>
      <c r="S354" s="5">
        <v>150</v>
      </c>
      <c r="T354" s="5">
        <v>55.4</v>
      </c>
      <c r="U354" s="5">
        <v>1917172.4</v>
      </c>
    </row>
    <row r="355" spans="1:21" ht="13.95" customHeight="1" x14ac:dyDescent="0.3">
      <c r="A355" s="1" t="s">
        <v>8386</v>
      </c>
      <c r="B355" s="1" t="s">
        <v>8386</v>
      </c>
      <c r="C355" s="1" t="s">
        <v>8387</v>
      </c>
      <c r="D355" s="1" t="s">
        <v>7584</v>
      </c>
      <c r="E355" s="1" t="s">
        <v>7596</v>
      </c>
      <c r="F355" s="1">
        <v>81</v>
      </c>
      <c r="G355" s="1">
        <v>9</v>
      </c>
      <c r="H355" s="1">
        <v>152621</v>
      </c>
      <c r="I355" s="1">
        <v>123011</v>
      </c>
      <c r="J355" s="8">
        <v>4</v>
      </c>
      <c r="K355" s="4">
        <v>0.05</v>
      </c>
      <c r="L355" s="4">
        <v>0.15</v>
      </c>
      <c r="M355" s="5">
        <v>397325.53</v>
      </c>
      <c r="N355" s="7">
        <v>8.5000000000000006E-2</v>
      </c>
      <c r="O355" s="5">
        <v>0</v>
      </c>
      <c r="P355" s="5">
        <v>4674418</v>
      </c>
      <c r="Q355" s="5">
        <v>38</v>
      </c>
      <c r="R355" s="5">
        <v>35</v>
      </c>
      <c r="S355" s="5">
        <v>120</v>
      </c>
      <c r="T355" s="5">
        <v>36.5</v>
      </c>
      <c r="U355" s="5">
        <v>4489901.5</v>
      </c>
    </row>
    <row r="356" spans="1:21" ht="13.95" customHeight="1" x14ac:dyDescent="0.3">
      <c r="A356" s="1" t="s">
        <v>8388</v>
      </c>
      <c r="B356" s="1" t="s">
        <v>8388</v>
      </c>
      <c r="C356" s="1" t="s">
        <v>8326</v>
      </c>
      <c r="D356" s="1" t="s">
        <v>7584</v>
      </c>
      <c r="E356" s="1" t="s">
        <v>7599</v>
      </c>
      <c r="F356" s="1">
        <v>94</v>
      </c>
      <c r="G356" s="1">
        <v>10</v>
      </c>
      <c r="H356" s="1">
        <v>19094</v>
      </c>
      <c r="I356" s="1">
        <v>10363</v>
      </c>
      <c r="J356" s="8">
        <v>6.5</v>
      </c>
      <c r="K356" s="4">
        <v>0.05</v>
      </c>
      <c r="L356" s="4">
        <v>0.15</v>
      </c>
      <c r="M356" s="5">
        <v>54392.796249999999</v>
      </c>
      <c r="N356" s="7">
        <v>9.5000000000000001E-2</v>
      </c>
      <c r="O356" s="5">
        <v>0</v>
      </c>
      <c r="P356" s="5">
        <v>572555.75</v>
      </c>
      <c r="Q356" s="5">
        <v>55.25</v>
      </c>
      <c r="R356" s="5">
        <v>70</v>
      </c>
      <c r="S356" s="5">
        <v>165</v>
      </c>
      <c r="T356" s="5">
        <v>62.625</v>
      </c>
      <c r="U356" s="5">
        <v>648982.875</v>
      </c>
    </row>
    <row r="357" spans="1:21" ht="13.95" customHeight="1" x14ac:dyDescent="0.3">
      <c r="A357" s="1" t="s">
        <v>8389</v>
      </c>
      <c r="B357" s="1" t="s">
        <v>8390</v>
      </c>
      <c r="C357" s="1" t="s">
        <v>8391</v>
      </c>
      <c r="D357" s="1" t="s">
        <v>7800</v>
      </c>
      <c r="E357" s="1" t="s">
        <v>7589</v>
      </c>
      <c r="F357" s="1">
        <v>51</v>
      </c>
      <c r="G357" s="1">
        <v>16</v>
      </c>
      <c r="H357" s="1">
        <v>21921</v>
      </c>
      <c r="I357" s="1">
        <v>18191</v>
      </c>
      <c r="J357" s="8">
        <v>6.5</v>
      </c>
      <c r="K357" s="4">
        <v>0.05</v>
      </c>
      <c r="L357" s="4">
        <v>0.15</v>
      </c>
      <c r="M357" s="5">
        <v>95480.011249999996</v>
      </c>
      <c r="N357" s="7">
        <v>8.5000000000000006E-2</v>
      </c>
      <c r="O357" s="5">
        <v>0</v>
      </c>
      <c r="P357" s="5">
        <v>1123294.25</v>
      </c>
      <c r="Q357" s="5">
        <v>61.75</v>
      </c>
      <c r="R357" s="5">
        <v>70</v>
      </c>
      <c r="S357" s="5">
        <v>165</v>
      </c>
      <c r="T357" s="5">
        <v>65.875</v>
      </c>
      <c r="U357" s="5">
        <v>1198332.125</v>
      </c>
    </row>
    <row r="358" spans="1:21" ht="13.95" customHeight="1" x14ac:dyDescent="0.3">
      <c r="A358" s="1" t="s">
        <v>8392</v>
      </c>
      <c r="B358" s="1" t="s">
        <v>8392</v>
      </c>
      <c r="C358" s="1" t="s">
        <v>8393</v>
      </c>
      <c r="D358" s="1" t="s">
        <v>7584</v>
      </c>
      <c r="E358" s="1" t="s">
        <v>7589</v>
      </c>
      <c r="F358" s="1">
        <v>60</v>
      </c>
      <c r="G358" s="1">
        <v>16</v>
      </c>
      <c r="H358" s="1">
        <v>412850</v>
      </c>
      <c r="I358" s="1">
        <v>281000</v>
      </c>
      <c r="J358" s="8">
        <v>4</v>
      </c>
      <c r="K358" s="4">
        <v>0.05</v>
      </c>
      <c r="L358" s="4">
        <v>0.15</v>
      </c>
      <c r="M358" s="5">
        <v>907630</v>
      </c>
      <c r="N358" s="7">
        <v>8.5000000000000006E-2</v>
      </c>
      <c r="O358" s="5">
        <v>0</v>
      </c>
      <c r="P358" s="5">
        <v>10678000</v>
      </c>
      <c r="Q358" s="5">
        <v>38</v>
      </c>
      <c r="R358" s="5">
        <v>35</v>
      </c>
      <c r="S358" s="5">
        <v>120</v>
      </c>
      <c r="T358" s="5">
        <v>36.5</v>
      </c>
      <c r="U358" s="5">
        <v>10256500</v>
      </c>
    </row>
    <row r="359" spans="1:21" ht="13.95" customHeight="1" x14ac:dyDescent="0.3">
      <c r="A359" s="1" t="s">
        <v>8394</v>
      </c>
      <c r="B359" s="1" t="s">
        <v>8394</v>
      </c>
      <c r="C359" s="1" t="s">
        <v>8395</v>
      </c>
      <c r="D359" s="1" t="s">
        <v>7584</v>
      </c>
      <c r="E359" s="1" t="s">
        <v>7599</v>
      </c>
      <c r="F359" s="1">
        <v>44</v>
      </c>
      <c r="G359" s="1">
        <v>21</v>
      </c>
      <c r="H359" s="1">
        <v>116921</v>
      </c>
      <c r="I359" s="1">
        <v>35625</v>
      </c>
      <c r="J359" s="8">
        <v>6</v>
      </c>
      <c r="K359" s="4">
        <v>7.0000000000000007E-2</v>
      </c>
      <c r="L359" s="4">
        <v>0.15</v>
      </c>
      <c r="M359" s="5">
        <v>168969.375</v>
      </c>
      <c r="N359" s="7">
        <v>8.5000000000000006E-2</v>
      </c>
      <c r="O359" s="5">
        <v>0</v>
      </c>
      <c r="P359" s="5">
        <v>1987875</v>
      </c>
      <c r="Q359" s="5">
        <v>55.79999999999999</v>
      </c>
      <c r="R359" s="5">
        <v>55</v>
      </c>
      <c r="S359" s="5">
        <v>150</v>
      </c>
      <c r="T359" s="5">
        <v>55.399999999999991</v>
      </c>
      <c r="U359" s="5">
        <v>1973625</v>
      </c>
    </row>
    <row r="360" spans="1:21" ht="13.95" customHeight="1" x14ac:dyDescent="0.3">
      <c r="A360" s="1" t="s">
        <v>8396</v>
      </c>
      <c r="B360" s="1" t="s">
        <v>8396</v>
      </c>
      <c r="C360" s="1" t="s">
        <v>8397</v>
      </c>
      <c r="D360" s="1" t="s">
        <v>7584</v>
      </c>
      <c r="E360" s="1" t="s">
        <v>7599</v>
      </c>
      <c r="F360" s="1">
        <v>122</v>
      </c>
      <c r="G360" s="1">
        <v>30</v>
      </c>
      <c r="H360" s="1">
        <v>134165</v>
      </c>
      <c r="I360" s="1">
        <v>118576</v>
      </c>
      <c r="J360" s="8">
        <v>4</v>
      </c>
      <c r="K360" s="4">
        <v>0.05</v>
      </c>
      <c r="L360" s="4">
        <v>0.15</v>
      </c>
      <c r="M360" s="5">
        <v>383000.48</v>
      </c>
      <c r="N360" s="7">
        <v>9.5000000000000001E-2</v>
      </c>
      <c r="O360" s="5">
        <v>0</v>
      </c>
      <c r="P360" s="5">
        <v>4031583.9999999991</v>
      </c>
      <c r="Q360" s="5">
        <v>33.999999999999993</v>
      </c>
      <c r="R360" s="5">
        <v>35</v>
      </c>
      <c r="S360" s="5">
        <v>120</v>
      </c>
      <c r="T360" s="5">
        <v>34.5</v>
      </c>
      <c r="U360" s="5">
        <v>4090872</v>
      </c>
    </row>
    <row r="361" spans="1:21" ht="13.95" customHeight="1" x14ac:dyDescent="0.3">
      <c r="A361" s="1" t="s">
        <v>8398</v>
      </c>
      <c r="B361" s="1" t="s">
        <v>8398</v>
      </c>
      <c r="C361" s="1" t="s">
        <v>8399</v>
      </c>
      <c r="D361" s="1" t="s">
        <v>7584</v>
      </c>
      <c r="E361" s="1" t="s">
        <v>7599</v>
      </c>
      <c r="F361" s="1">
        <v>137</v>
      </c>
      <c r="G361" s="1">
        <v>10</v>
      </c>
      <c r="H361" s="1">
        <v>64503</v>
      </c>
      <c r="I361" s="1">
        <v>25000</v>
      </c>
      <c r="J361" s="8">
        <v>6</v>
      </c>
      <c r="K361" s="4">
        <v>7.0000000000000007E-2</v>
      </c>
      <c r="L361" s="4">
        <v>0.15</v>
      </c>
      <c r="M361" s="5">
        <v>118575</v>
      </c>
      <c r="N361" s="7">
        <v>9.5000000000000001E-2</v>
      </c>
      <c r="O361" s="5">
        <v>0</v>
      </c>
      <c r="P361" s="5">
        <v>1248157.894736842</v>
      </c>
      <c r="Q361" s="5">
        <v>49.926315789473684</v>
      </c>
      <c r="R361" s="5">
        <v>55</v>
      </c>
      <c r="S361" s="5">
        <v>150</v>
      </c>
      <c r="T361" s="5">
        <v>52.463157894736838</v>
      </c>
      <c r="U361" s="5">
        <v>1311578.9473684209</v>
      </c>
    </row>
    <row r="362" spans="1:21" ht="13.95" customHeight="1" x14ac:dyDescent="0.3">
      <c r="A362" s="1" t="s">
        <v>8400</v>
      </c>
      <c r="B362" s="1" t="s">
        <v>8400</v>
      </c>
      <c r="C362" s="1" t="s">
        <v>8401</v>
      </c>
      <c r="D362" s="1" t="s">
        <v>7584</v>
      </c>
      <c r="E362" s="1" t="s">
        <v>7599</v>
      </c>
      <c r="F362" s="1">
        <v>54</v>
      </c>
      <c r="G362" s="1">
        <v>22</v>
      </c>
      <c r="H362" s="1">
        <v>24300</v>
      </c>
      <c r="I362" s="1">
        <v>25911</v>
      </c>
      <c r="J362" s="8">
        <v>6</v>
      </c>
      <c r="K362" s="4">
        <v>7.0000000000000007E-2</v>
      </c>
      <c r="L362" s="4">
        <v>0.15</v>
      </c>
      <c r="M362" s="5">
        <v>122895.87300000001</v>
      </c>
      <c r="N362" s="7">
        <v>8.5000000000000006E-2</v>
      </c>
      <c r="O362" s="5">
        <v>0</v>
      </c>
      <c r="P362" s="5">
        <v>1445833.8</v>
      </c>
      <c r="Q362" s="5">
        <v>55.8</v>
      </c>
      <c r="R362" s="5">
        <v>55</v>
      </c>
      <c r="S362" s="5">
        <v>150</v>
      </c>
      <c r="T362" s="5">
        <v>55.400000000000006</v>
      </c>
      <c r="U362" s="5">
        <v>1435469.4</v>
      </c>
    </row>
    <row r="363" spans="1:21" ht="13.95" customHeight="1" x14ac:dyDescent="0.3">
      <c r="A363" s="1" t="s">
        <v>8402</v>
      </c>
      <c r="B363" s="1" t="s">
        <v>8402</v>
      </c>
      <c r="C363" s="1" t="s">
        <v>8403</v>
      </c>
      <c r="D363" s="1" t="s">
        <v>7584</v>
      </c>
      <c r="E363" s="1" t="s">
        <v>7599</v>
      </c>
      <c r="F363" s="1">
        <v>101</v>
      </c>
      <c r="G363" s="1">
        <v>10</v>
      </c>
      <c r="H363" s="1">
        <v>10285</v>
      </c>
      <c r="I363" s="1">
        <v>7920</v>
      </c>
      <c r="J363" s="8">
        <v>7</v>
      </c>
      <c r="K363" s="4">
        <v>0.02</v>
      </c>
      <c r="L363" s="4">
        <v>0.15</v>
      </c>
      <c r="M363" s="5">
        <v>46181.52</v>
      </c>
      <c r="N363" s="7">
        <v>9.5000000000000001E-2</v>
      </c>
      <c r="O363" s="5">
        <v>0</v>
      </c>
      <c r="P363" s="5">
        <v>486121.26315789472</v>
      </c>
      <c r="Q363" s="5">
        <v>61.378947368421059</v>
      </c>
      <c r="R363" s="5">
        <v>75</v>
      </c>
      <c r="S363" s="5">
        <v>180</v>
      </c>
      <c r="T363" s="5">
        <v>68.189473684210526</v>
      </c>
      <c r="U363" s="5">
        <v>540060.63157894742</v>
      </c>
    </row>
    <row r="364" spans="1:21" ht="13.95" customHeight="1" x14ac:dyDescent="0.3">
      <c r="A364" s="1" t="s">
        <v>8404</v>
      </c>
      <c r="B364" s="1" t="s">
        <v>8404</v>
      </c>
      <c r="C364" s="1" t="s">
        <v>8405</v>
      </c>
      <c r="D364" s="1" t="s">
        <v>7584</v>
      </c>
      <c r="E364" s="1" t="s">
        <v>7589</v>
      </c>
      <c r="F364" s="1">
        <v>12</v>
      </c>
      <c r="G364" s="1">
        <v>31</v>
      </c>
      <c r="H364" s="1">
        <v>491282</v>
      </c>
      <c r="I364" s="1">
        <v>173223</v>
      </c>
      <c r="J364" s="8">
        <v>4</v>
      </c>
      <c r="K364" s="4">
        <v>0.05</v>
      </c>
      <c r="L364" s="4">
        <v>0.15</v>
      </c>
      <c r="M364" s="5">
        <v>559510.29</v>
      </c>
      <c r="N364" s="7">
        <v>7.4999999999999997E-2</v>
      </c>
      <c r="O364" s="5">
        <v>0</v>
      </c>
      <c r="P364" s="5">
        <v>7460137.200000002</v>
      </c>
      <c r="Q364" s="5">
        <v>43.06666666666667</v>
      </c>
      <c r="R364" s="5">
        <v>35</v>
      </c>
      <c r="S364" s="5">
        <v>102</v>
      </c>
      <c r="T364" s="5">
        <v>72.533333333333331</v>
      </c>
      <c r="U364" s="5">
        <v>12564441.6</v>
      </c>
    </row>
    <row r="365" spans="1:21" ht="13.95" customHeight="1" x14ac:dyDescent="0.3">
      <c r="A365" s="1" t="s">
        <v>8406</v>
      </c>
      <c r="B365" s="1" t="s">
        <v>8406</v>
      </c>
      <c r="C365" s="1" t="s">
        <v>8407</v>
      </c>
      <c r="D365" s="1" t="s">
        <v>7584</v>
      </c>
      <c r="E365" s="1" t="s">
        <v>7599</v>
      </c>
      <c r="F365" s="1">
        <v>80</v>
      </c>
      <c r="G365" s="1">
        <v>15</v>
      </c>
      <c r="H365" s="1">
        <v>33255</v>
      </c>
      <c r="I365" s="1">
        <v>20485</v>
      </c>
      <c r="J365" s="8">
        <v>6</v>
      </c>
      <c r="K365" s="4">
        <v>7.0000000000000007E-2</v>
      </c>
      <c r="L365" s="4">
        <v>0.15</v>
      </c>
      <c r="M365" s="5">
        <v>97160.354999999996</v>
      </c>
      <c r="N365" s="7">
        <v>8.5000000000000006E-2</v>
      </c>
      <c r="O365" s="5">
        <v>0</v>
      </c>
      <c r="P365" s="5">
        <v>1143063</v>
      </c>
      <c r="Q365" s="5">
        <v>55.8</v>
      </c>
      <c r="R365" s="5">
        <v>55</v>
      </c>
      <c r="S365" s="5">
        <v>150</v>
      </c>
      <c r="T365" s="5">
        <v>55.4</v>
      </c>
      <c r="U365" s="5">
        <v>1134869</v>
      </c>
    </row>
    <row r="366" spans="1:21" ht="13.95" customHeight="1" x14ac:dyDescent="0.3">
      <c r="A366" s="1" t="s">
        <v>8408</v>
      </c>
      <c r="B366" s="1" t="s">
        <v>8409</v>
      </c>
      <c r="C366" s="1" t="s">
        <v>7750</v>
      </c>
      <c r="D366" s="1" t="s">
        <v>7584</v>
      </c>
      <c r="E366" s="1" t="s">
        <v>7599</v>
      </c>
      <c r="F366" s="1">
        <v>45</v>
      </c>
      <c r="G366" s="1">
        <v>14</v>
      </c>
      <c r="H366" s="1">
        <v>53021</v>
      </c>
      <c r="I366" s="1">
        <v>16968</v>
      </c>
      <c r="J366" s="8">
        <v>6.5</v>
      </c>
      <c r="K366" s="4">
        <v>0.05</v>
      </c>
      <c r="L366" s="4">
        <v>0.15</v>
      </c>
      <c r="M366" s="5">
        <v>89060.79</v>
      </c>
      <c r="N366" s="7">
        <v>8.5000000000000006E-2</v>
      </c>
      <c r="O366" s="5">
        <v>0</v>
      </c>
      <c r="P366" s="5">
        <v>1047774</v>
      </c>
      <c r="Q366" s="5">
        <v>61.749999999999993</v>
      </c>
      <c r="R366" s="5">
        <v>70</v>
      </c>
      <c r="S366" s="5">
        <v>165</v>
      </c>
      <c r="T366" s="5">
        <v>65.875</v>
      </c>
      <c r="U366" s="5">
        <v>1117767</v>
      </c>
    </row>
    <row r="367" spans="1:21" ht="13.95" customHeight="1" x14ac:dyDescent="0.3">
      <c r="A367" s="1" t="s">
        <v>8410</v>
      </c>
      <c r="B367" s="1" t="s">
        <v>8410</v>
      </c>
      <c r="C367" s="1" t="s">
        <v>8411</v>
      </c>
      <c r="D367" s="1" t="s">
        <v>7584</v>
      </c>
      <c r="E367" s="1" t="s">
        <v>7599</v>
      </c>
      <c r="F367" s="1">
        <v>123</v>
      </c>
      <c r="G367" s="1">
        <v>10</v>
      </c>
      <c r="H367" s="1">
        <v>9598</v>
      </c>
      <c r="I367" s="1">
        <v>9454</v>
      </c>
      <c r="J367" s="8">
        <v>7</v>
      </c>
      <c r="K367" s="4">
        <v>0.02</v>
      </c>
      <c r="L367" s="4">
        <v>0.15</v>
      </c>
      <c r="M367" s="5">
        <v>55126.274000000005</v>
      </c>
      <c r="N367" s="7">
        <v>9.5000000000000001E-2</v>
      </c>
      <c r="O367" s="5">
        <v>0</v>
      </c>
      <c r="P367" s="5">
        <v>580276.56842105265</v>
      </c>
      <c r="Q367" s="5">
        <v>61.378947368421059</v>
      </c>
      <c r="R367" s="5">
        <v>75</v>
      </c>
      <c r="S367" s="5">
        <v>180</v>
      </c>
      <c r="T367" s="5">
        <v>68.189473684210526</v>
      </c>
      <c r="U367" s="5">
        <v>644663.28421052627</v>
      </c>
    </row>
    <row r="368" spans="1:21" ht="13.95" customHeight="1" x14ac:dyDescent="0.3">
      <c r="A368" s="1" t="s">
        <v>8412</v>
      </c>
      <c r="B368" s="1" t="s">
        <v>8413</v>
      </c>
      <c r="C368" s="1" t="s">
        <v>8414</v>
      </c>
      <c r="D368" s="1" t="s">
        <v>7584</v>
      </c>
      <c r="E368" s="1" t="s">
        <v>7599</v>
      </c>
      <c r="F368" s="1">
        <v>66</v>
      </c>
      <c r="G368" s="1">
        <v>14</v>
      </c>
      <c r="H368" s="1">
        <v>14880</v>
      </c>
      <c r="I368" s="1">
        <v>7872</v>
      </c>
      <c r="J368" s="8">
        <v>7</v>
      </c>
      <c r="K368" s="4">
        <v>0.02</v>
      </c>
      <c r="L368" s="4">
        <v>0.15</v>
      </c>
      <c r="M368" s="5">
        <v>45901.631999999998</v>
      </c>
      <c r="N368" s="7">
        <v>8.5000000000000006E-2</v>
      </c>
      <c r="O368" s="5">
        <v>0</v>
      </c>
      <c r="P368" s="5">
        <v>540019.19999999995</v>
      </c>
      <c r="Q368" s="5">
        <v>68.599999999999994</v>
      </c>
      <c r="R368" s="5">
        <v>75</v>
      </c>
      <c r="S368" s="5">
        <v>180</v>
      </c>
      <c r="T368" s="5">
        <v>71.8</v>
      </c>
      <c r="U368" s="5">
        <v>565209.59999999998</v>
      </c>
    </row>
    <row r="369" spans="1:21" ht="13.95" customHeight="1" x14ac:dyDescent="0.3">
      <c r="A369" s="1" t="s">
        <v>8415</v>
      </c>
      <c r="B369" s="1" t="s">
        <v>8416</v>
      </c>
      <c r="C369" s="1" t="s">
        <v>8417</v>
      </c>
      <c r="D369" s="1" t="s">
        <v>7584</v>
      </c>
      <c r="E369" s="1" t="s">
        <v>7599</v>
      </c>
      <c r="F369" s="1">
        <v>13</v>
      </c>
      <c r="G369" s="1">
        <v>24</v>
      </c>
      <c r="H369" s="1">
        <v>46407</v>
      </c>
      <c r="I369" s="1">
        <v>47671</v>
      </c>
      <c r="J369" s="8">
        <v>5</v>
      </c>
      <c r="K369" s="4">
        <v>0.05</v>
      </c>
      <c r="L369" s="4">
        <v>0.15</v>
      </c>
      <c r="M369" s="5">
        <v>192471.66250000001</v>
      </c>
      <c r="N369" s="7">
        <v>7.4999999999999997E-2</v>
      </c>
      <c r="O369" s="5">
        <v>0</v>
      </c>
      <c r="P369" s="5">
        <v>2566288.8333333335</v>
      </c>
      <c r="Q369" s="5">
        <v>53.833333333333336</v>
      </c>
      <c r="R369" s="5">
        <v>40</v>
      </c>
      <c r="S369" s="5">
        <v>114.75</v>
      </c>
      <c r="T369" s="5">
        <v>84.291666666666671</v>
      </c>
      <c r="U369" s="5">
        <v>4018268.041666667</v>
      </c>
    </row>
    <row r="370" spans="1:21" ht="13.95" customHeight="1" x14ac:dyDescent="0.3">
      <c r="A370" s="1" t="s">
        <v>8418</v>
      </c>
      <c r="B370" s="1" t="s">
        <v>8418</v>
      </c>
      <c r="C370" s="1" t="s">
        <v>8419</v>
      </c>
      <c r="D370" s="1" t="s">
        <v>7584</v>
      </c>
      <c r="E370" s="1" t="s">
        <v>7589</v>
      </c>
      <c r="F370" s="1">
        <v>49</v>
      </c>
      <c r="G370" s="1">
        <v>17</v>
      </c>
      <c r="H370" s="1">
        <v>21464</v>
      </c>
      <c r="I370" s="1">
        <v>8910</v>
      </c>
      <c r="J370" s="8">
        <v>7</v>
      </c>
      <c r="K370" s="4">
        <v>0.02</v>
      </c>
      <c r="L370" s="4">
        <v>0.15</v>
      </c>
      <c r="M370" s="5">
        <v>51954.21</v>
      </c>
      <c r="N370" s="7">
        <v>8.5000000000000006E-2</v>
      </c>
      <c r="O370" s="5">
        <v>0</v>
      </c>
      <c r="P370" s="5">
        <v>611226</v>
      </c>
      <c r="Q370" s="5">
        <v>68.599999999999994</v>
      </c>
      <c r="R370" s="5">
        <v>75</v>
      </c>
      <c r="S370" s="5">
        <v>180</v>
      </c>
      <c r="T370" s="5">
        <v>71.8</v>
      </c>
      <c r="U370" s="5">
        <v>639738</v>
      </c>
    </row>
    <row r="371" spans="1:21" ht="13.95" customHeight="1" x14ac:dyDescent="0.3">
      <c r="A371" s="1" t="s">
        <v>8420</v>
      </c>
      <c r="B371" s="1" t="s">
        <v>8421</v>
      </c>
      <c r="C371" s="1" t="s">
        <v>8422</v>
      </c>
      <c r="D371" s="1" t="s">
        <v>7584</v>
      </c>
      <c r="E371" s="1" t="s">
        <v>7596</v>
      </c>
      <c r="F371" s="1">
        <v>61</v>
      </c>
      <c r="G371" s="1">
        <v>14</v>
      </c>
      <c r="H371" s="1">
        <v>52272</v>
      </c>
      <c r="I371" s="1">
        <v>20952</v>
      </c>
      <c r="J371" s="8">
        <v>6</v>
      </c>
      <c r="K371" s="4">
        <v>7.0000000000000007E-2</v>
      </c>
      <c r="L371" s="4">
        <v>0.15</v>
      </c>
      <c r="M371" s="5">
        <v>99375.335999999996</v>
      </c>
      <c r="N371" s="7">
        <v>8.5000000000000006E-2</v>
      </c>
      <c r="O371" s="5">
        <v>0</v>
      </c>
      <c r="P371" s="5">
        <v>1169121.6000000001</v>
      </c>
      <c r="Q371" s="5">
        <v>55.8</v>
      </c>
      <c r="R371" s="5">
        <v>55</v>
      </c>
      <c r="S371" s="5">
        <v>150</v>
      </c>
      <c r="T371" s="5">
        <v>55.400000000000006</v>
      </c>
      <c r="U371" s="5">
        <v>1160740.8</v>
      </c>
    </row>
    <row r="372" spans="1:21" ht="13.95" customHeight="1" x14ac:dyDescent="0.3">
      <c r="A372" s="1" t="s">
        <v>8423</v>
      </c>
      <c r="B372" s="1" t="s">
        <v>8424</v>
      </c>
      <c r="C372" s="1" t="s">
        <v>8425</v>
      </c>
      <c r="D372" s="1" t="s">
        <v>7584</v>
      </c>
      <c r="E372" s="1" t="s">
        <v>7596</v>
      </c>
      <c r="F372" s="1">
        <v>43</v>
      </c>
      <c r="G372" s="1">
        <v>18</v>
      </c>
      <c r="H372" s="1">
        <v>80448</v>
      </c>
      <c r="I372" s="1">
        <v>50048</v>
      </c>
      <c r="J372" s="8">
        <v>5</v>
      </c>
      <c r="K372" s="4">
        <v>0.05</v>
      </c>
      <c r="L372" s="4">
        <v>0.15</v>
      </c>
      <c r="M372" s="5">
        <v>202068.8</v>
      </c>
      <c r="N372" s="7">
        <v>8.5000000000000006E-2</v>
      </c>
      <c r="O372" s="5">
        <v>0</v>
      </c>
      <c r="P372" s="5">
        <v>2377279.9999999995</v>
      </c>
      <c r="Q372" s="5">
        <v>47.499999999999993</v>
      </c>
      <c r="R372" s="5">
        <v>40</v>
      </c>
      <c r="S372" s="5">
        <v>135</v>
      </c>
      <c r="T372" s="5">
        <v>43.75</v>
      </c>
      <c r="U372" s="5">
        <v>2189600</v>
      </c>
    </row>
    <row r="373" spans="1:21" ht="13.95" customHeight="1" x14ac:dyDescent="0.3">
      <c r="A373" s="1" t="s">
        <v>8426</v>
      </c>
      <c r="B373" s="1" t="s">
        <v>8426</v>
      </c>
      <c r="C373" s="1" t="s">
        <v>8427</v>
      </c>
      <c r="D373" s="1" t="s">
        <v>7584</v>
      </c>
      <c r="E373" s="1" t="s">
        <v>7599</v>
      </c>
      <c r="F373" s="1">
        <v>72</v>
      </c>
      <c r="G373" s="1">
        <v>20</v>
      </c>
      <c r="H373" s="1">
        <v>144775</v>
      </c>
      <c r="I373" s="1">
        <v>67760</v>
      </c>
      <c r="J373" s="8">
        <v>5</v>
      </c>
      <c r="K373" s="4">
        <v>0.05</v>
      </c>
      <c r="L373" s="4">
        <v>0.15</v>
      </c>
      <c r="M373" s="5">
        <v>273581</v>
      </c>
      <c r="N373" s="7">
        <v>8.5000000000000006E-2</v>
      </c>
      <c r="O373" s="5">
        <v>0</v>
      </c>
      <c r="P373" s="5">
        <v>3218600</v>
      </c>
      <c r="Q373" s="5">
        <v>47.5</v>
      </c>
      <c r="R373" s="5">
        <v>40</v>
      </c>
      <c r="S373" s="5">
        <v>135</v>
      </c>
      <c r="T373" s="5">
        <v>43.75</v>
      </c>
      <c r="U373" s="5">
        <v>2964500</v>
      </c>
    </row>
    <row r="374" spans="1:21" ht="13.95" customHeight="1" x14ac:dyDescent="0.3">
      <c r="A374" s="1" t="s">
        <v>8428</v>
      </c>
      <c r="B374" s="1" t="s">
        <v>8428</v>
      </c>
      <c r="C374" s="1" t="s">
        <v>8429</v>
      </c>
      <c r="D374" s="1" t="s">
        <v>7584</v>
      </c>
      <c r="E374" s="1" t="s">
        <v>7593</v>
      </c>
      <c r="F374" s="1">
        <v>47</v>
      </c>
      <c r="G374" s="1">
        <v>17</v>
      </c>
      <c r="H374" s="1">
        <v>132771</v>
      </c>
      <c r="I374" s="1">
        <v>56168</v>
      </c>
      <c r="J374" s="8">
        <v>5</v>
      </c>
      <c r="K374" s="4">
        <v>0.05</v>
      </c>
      <c r="L374" s="4">
        <v>0.15</v>
      </c>
      <c r="M374" s="5">
        <v>226778.3</v>
      </c>
      <c r="N374" s="7">
        <v>8.5000000000000006E-2</v>
      </c>
      <c r="O374" s="5">
        <v>0</v>
      </c>
      <c r="P374" s="5">
        <v>2667979.9999999995</v>
      </c>
      <c r="Q374" s="5">
        <v>47.499999999999993</v>
      </c>
      <c r="R374" s="5">
        <v>40</v>
      </c>
      <c r="S374" s="5">
        <v>135</v>
      </c>
      <c r="T374" s="5">
        <v>43.75</v>
      </c>
      <c r="U374" s="5">
        <v>2457350</v>
      </c>
    </row>
    <row r="375" spans="1:21" ht="13.95" customHeight="1" x14ac:dyDescent="0.3">
      <c r="A375" s="1" t="s">
        <v>8430</v>
      </c>
      <c r="B375" s="1" t="s">
        <v>8431</v>
      </c>
      <c r="C375" s="1" t="s">
        <v>8432</v>
      </c>
      <c r="D375" s="1" t="s">
        <v>7584</v>
      </c>
      <c r="E375" s="1" t="s">
        <v>7599</v>
      </c>
      <c r="F375" s="1">
        <v>112</v>
      </c>
      <c r="G375" s="1">
        <v>20</v>
      </c>
      <c r="H375" s="1">
        <v>16201</v>
      </c>
      <c r="I375" s="1">
        <v>15937</v>
      </c>
      <c r="J375" s="8">
        <v>6.5</v>
      </c>
      <c r="K375" s="4">
        <v>0.05</v>
      </c>
      <c r="L375" s="4">
        <v>0.15</v>
      </c>
      <c r="M375" s="5">
        <v>83649.328750000001</v>
      </c>
      <c r="N375" s="7">
        <v>9.5000000000000001E-2</v>
      </c>
      <c r="O375" s="5">
        <v>0</v>
      </c>
      <c r="P375" s="5">
        <v>880519.25</v>
      </c>
      <c r="Q375" s="5">
        <v>55.25</v>
      </c>
      <c r="R375" s="5">
        <v>70</v>
      </c>
      <c r="S375" s="5">
        <v>165</v>
      </c>
      <c r="T375" s="5">
        <v>62.625</v>
      </c>
      <c r="U375" s="5">
        <v>998054.625</v>
      </c>
    </row>
    <row r="376" spans="1:21" ht="13.95" customHeight="1" x14ac:dyDescent="0.3">
      <c r="A376" s="1" t="s">
        <v>8433</v>
      </c>
      <c r="B376" s="1" t="s">
        <v>8433</v>
      </c>
      <c r="C376" s="1" t="s">
        <v>8434</v>
      </c>
      <c r="D376" s="1" t="s">
        <v>7584</v>
      </c>
      <c r="E376" s="1" t="s">
        <v>7599</v>
      </c>
      <c r="F376" s="1">
        <v>42</v>
      </c>
      <c r="G376" s="1">
        <v>14</v>
      </c>
      <c r="H376" s="1">
        <v>30109</v>
      </c>
      <c r="I376" s="1">
        <v>14288</v>
      </c>
      <c r="J376" s="8">
        <v>6.5</v>
      </c>
      <c r="K376" s="4">
        <v>0.05</v>
      </c>
      <c r="L376" s="4">
        <v>0.15</v>
      </c>
      <c r="M376" s="5">
        <v>74994.14</v>
      </c>
      <c r="N376" s="7">
        <v>8.5000000000000006E-2</v>
      </c>
      <c r="O376" s="5">
        <v>0</v>
      </c>
      <c r="P376" s="5">
        <v>882283.99999999988</v>
      </c>
      <c r="Q376" s="5">
        <v>61.749999999999993</v>
      </c>
      <c r="R376" s="5">
        <v>70</v>
      </c>
      <c r="S376" s="5">
        <v>165</v>
      </c>
      <c r="T376" s="5">
        <v>65.875</v>
      </c>
      <c r="U376" s="5">
        <v>941222</v>
      </c>
    </row>
    <row r="377" spans="1:21" ht="13.95" customHeight="1" x14ac:dyDescent="0.3">
      <c r="A377" s="1" t="s">
        <v>8435</v>
      </c>
      <c r="B377" s="1" t="s">
        <v>8435</v>
      </c>
      <c r="C377" s="1" t="s">
        <v>8436</v>
      </c>
      <c r="D377" s="1" t="s">
        <v>7584</v>
      </c>
      <c r="E377" s="1" t="s">
        <v>7585</v>
      </c>
      <c r="F377" s="1">
        <v>38</v>
      </c>
      <c r="G377" s="1">
        <v>19</v>
      </c>
      <c r="H377" s="1">
        <v>2750</v>
      </c>
      <c r="I377" s="1">
        <v>1625</v>
      </c>
      <c r="J377" s="8">
        <v>7</v>
      </c>
      <c r="K377" s="4">
        <v>0.02</v>
      </c>
      <c r="L377" s="4">
        <v>0.15</v>
      </c>
      <c r="M377" s="5">
        <v>9475.375</v>
      </c>
      <c r="N377" s="7">
        <v>8.5000000000000006E-2</v>
      </c>
      <c r="O377" s="5">
        <v>0</v>
      </c>
      <c r="P377" s="5">
        <v>111475</v>
      </c>
      <c r="Q377" s="5">
        <v>68.599999999999994</v>
      </c>
      <c r="R377" s="5">
        <v>75</v>
      </c>
      <c r="S377" s="5">
        <v>180</v>
      </c>
      <c r="T377" s="5">
        <v>71.8</v>
      </c>
      <c r="U377" s="5">
        <v>116675</v>
      </c>
    </row>
    <row r="378" spans="1:21" ht="13.95" customHeight="1" x14ac:dyDescent="0.3">
      <c r="A378" s="1" t="s">
        <v>8437</v>
      </c>
      <c r="B378" s="1" t="s">
        <v>8437</v>
      </c>
      <c r="C378" s="1" t="s">
        <v>8438</v>
      </c>
      <c r="D378" s="1" t="s">
        <v>7584</v>
      </c>
      <c r="E378" s="1" t="s">
        <v>7599</v>
      </c>
      <c r="F378" s="1">
        <v>53</v>
      </c>
      <c r="G378" s="1">
        <v>20</v>
      </c>
      <c r="H378" s="1">
        <v>3150</v>
      </c>
      <c r="I378" s="1">
        <v>1600</v>
      </c>
      <c r="J378" s="8">
        <v>7</v>
      </c>
      <c r="K378" s="4">
        <v>0.02</v>
      </c>
      <c r="L378" s="4">
        <v>0.15</v>
      </c>
      <c r="M378" s="5">
        <v>9329.6</v>
      </c>
      <c r="N378" s="7">
        <v>8.5000000000000006E-2</v>
      </c>
      <c r="O378" s="5">
        <v>0</v>
      </c>
      <c r="P378" s="5">
        <v>109760</v>
      </c>
      <c r="Q378" s="5">
        <v>68.599999999999994</v>
      </c>
      <c r="R378" s="5">
        <v>75</v>
      </c>
      <c r="S378" s="5">
        <v>180</v>
      </c>
      <c r="T378" s="5">
        <v>71.8</v>
      </c>
      <c r="U378" s="5">
        <v>114880</v>
      </c>
    </row>
    <row r="379" spans="1:21" ht="13.95" customHeight="1" x14ac:dyDescent="0.3">
      <c r="A379" s="1" t="s">
        <v>8439</v>
      </c>
      <c r="B379" s="1" t="s">
        <v>8439</v>
      </c>
      <c r="C379" s="1" t="s">
        <v>8440</v>
      </c>
      <c r="D379" s="1" t="s">
        <v>7584</v>
      </c>
      <c r="E379" s="1" t="s">
        <v>7599</v>
      </c>
      <c r="F379" s="1">
        <v>101</v>
      </c>
      <c r="G379" s="1">
        <v>12</v>
      </c>
      <c r="H379" s="1">
        <v>15100</v>
      </c>
      <c r="I379" s="1">
        <v>11050</v>
      </c>
      <c r="J379" s="8">
        <v>6.5</v>
      </c>
      <c r="K379" s="4">
        <v>0.05</v>
      </c>
      <c r="L379" s="4">
        <v>0.15</v>
      </c>
      <c r="M379" s="5">
        <v>57998.6875</v>
      </c>
      <c r="N379" s="7">
        <v>9.5000000000000001E-2</v>
      </c>
      <c r="O379" s="5">
        <v>0</v>
      </c>
      <c r="P379" s="5">
        <v>610512.5</v>
      </c>
      <c r="Q379" s="5">
        <v>55.25</v>
      </c>
      <c r="R379" s="5">
        <v>70</v>
      </c>
      <c r="S379" s="5">
        <v>165</v>
      </c>
      <c r="T379" s="5">
        <v>62.625</v>
      </c>
      <c r="U379" s="5">
        <v>692006.25</v>
      </c>
    </row>
    <row r="380" spans="1:21" ht="13.95" customHeight="1" x14ac:dyDescent="0.3">
      <c r="A380" s="1" t="s">
        <v>8441</v>
      </c>
      <c r="B380" s="1" t="s">
        <v>8442</v>
      </c>
      <c r="C380" s="1" t="s">
        <v>8443</v>
      </c>
      <c r="D380" s="1" t="s">
        <v>7584</v>
      </c>
      <c r="E380" s="1" t="s">
        <v>7599</v>
      </c>
      <c r="F380" s="1">
        <v>69</v>
      </c>
      <c r="G380" s="1">
        <v>15</v>
      </c>
      <c r="H380" s="1">
        <v>13465</v>
      </c>
      <c r="I380" s="1">
        <v>15068</v>
      </c>
      <c r="J380" s="8">
        <v>6.5</v>
      </c>
      <c r="K380" s="4">
        <v>0.05</v>
      </c>
      <c r="L380" s="4">
        <v>0.15</v>
      </c>
      <c r="M380" s="5">
        <v>79088.164999999994</v>
      </c>
      <c r="N380" s="7">
        <v>8.5000000000000006E-2</v>
      </c>
      <c r="O380" s="5">
        <v>0</v>
      </c>
      <c r="P380" s="5">
        <v>930448.99999999988</v>
      </c>
      <c r="Q380" s="5">
        <v>61.749999999999993</v>
      </c>
      <c r="R380" s="5">
        <v>70</v>
      </c>
      <c r="S380" s="5">
        <v>165</v>
      </c>
      <c r="T380" s="5">
        <v>65.875</v>
      </c>
      <c r="U380" s="5">
        <v>992604.5</v>
      </c>
    </row>
    <row r="381" spans="1:21" ht="13.95" customHeight="1" x14ac:dyDescent="0.3">
      <c r="A381" s="1" t="s">
        <v>8444</v>
      </c>
      <c r="B381" s="1" t="s">
        <v>8445</v>
      </c>
      <c r="C381" s="1" t="s">
        <v>8446</v>
      </c>
      <c r="D381" s="1" t="s">
        <v>7584</v>
      </c>
      <c r="E381" s="1" t="s">
        <v>7599</v>
      </c>
      <c r="F381" s="1">
        <v>19</v>
      </c>
      <c r="G381" s="1">
        <v>16</v>
      </c>
      <c r="H381" s="1">
        <v>176052</v>
      </c>
      <c r="I381" s="1">
        <v>28863</v>
      </c>
      <c r="J381" s="8">
        <v>6</v>
      </c>
      <c r="K381" s="4">
        <v>7.0000000000000007E-2</v>
      </c>
      <c r="L381" s="4">
        <v>0.15</v>
      </c>
      <c r="M381" s="5">
        <v>136897.209</v>
      </c>
      <c r="N381" s="7">
        <v>7.4999999999999997E-2</v>
      </c>
      <c r="O381" s="5">
        <v>242400</v>
      </c>
      <c r="P381" s="5">
        <v>2067696.12</v>
      </c>
      <c r="Q381" s="5">
        <v>71.638295395489038</v>
      </c>
      <c r="R381" s="5">
        <v>63.398295395489043</v>
      </c>
      <c r="S381" s="5">
        <v>120</v>
      </c>
      <c r="T381" s="5">
        <v>95.819147697744512</v>
      </c>
      <c r="U381" s="5">
        <v>2765628.06</v>
      </c>
    </row>
    <row r="382" spans="1:21" ht="13.95" customHeight="1" x14ac:dyDescent="0.3">
      <c r="A382" s="1" t="s">
        <v>8447</v>
      </c>
      <c r="B382" s="1" t="s">
        <v>8447</v>
      </c>
      <c r="C382" s="1" t="s">
        <v>8448</v>
      </c>
      <c r="D382" s="1" t="s">
        <v>7584</v>
      </c>
      <c r="E382" s="1" t="s">
        <v>7599</v>
      </c>
      <c r="F382" s="1">
        <v>62</v>
      </c>
      <c r="G382" s="1">
        <v>14</v>
      </c>
      <c r="H382" s="1">
        <v>41179</v>
      </c>
      <c r="I382" s="1">
        <v>19284</v>
      </c>
      <c r="J382" s="8">
        <v>6.5</v>
      </c>
      <c r="K382" s="4">
        <v>0.05</v>
      </c>
      <c r="L382" s="4">
        <v>0.15</v>
      </c>
      <c r="M382" s="5">
        <v>101216.895</v>
      </c>
      <c r="N382" s="7">
        <v>8.5000000000000006E-2</v>
      </c>
      <c r="O382" s="5">
        <v>0</v>
      </c>
      <c r="P382" s="5">
        <v>1190786.9999999998</v>
      </c>
      <c r="Q382" s="5">
        <v>61.749999999999986</v>
      </c>
      <c r="R382" s="5">
        <v>70</v>
      </c>
      <c r="S382" s="5">
        <v>165</v>
      </c>
      <c r="T382" s="5">
        <v>65.875</v>
      </c>
      <c r="U382" s="5">
        <v>1270333.5</v>
      </c>
    </row>
    <row r="383" spans="1:21" ht="13.95" customHeight="1" x14ac:dyDescent="0.3">
      <c r="A383" s="1" t="s">
        <v>8449</v>
      </c>
      <c r="B383" s="1" t="s">
        <v>8449</v>
      </c>
      <c r="C383" s="1" t="s">
        <v>8450</v>
      </c>
      <c r="D383" s="1" t="s">
        <v>7584</v>
      </c>
      <c r="E383" s="1" t="s">
        <v>7599</v>
      </c>
      <c r="F383" s="1">
        <v>62</v>
      </c>
      <c r="G383" s="1">
        <v>20</v>
      </c>
      <c r="H383" s="1">
        <v>19602</v>
      </c>
      <c r="I383" s="1">
        <v>5610</v>
      </c>
      <c r="J383" s="8">
        <v>7</v>
      </c>
      <c r="K383" s="4">
        <v>0.02</v>
      </c>
      <c r="L383" s="4">
        <v>0.15</v>
      </c>
      <c r="M383" s="5">
        <v>32711.91</v>
      </c>
      <c r="N383" s="7">
        <v>8.5000000000000006E-2</v>
      </c>
      <c r="O383" s="5">
        <v>0</v>
      </c>
      <c r="P383" s="5">
        <v>384845.99999999994</v>
      </c>
      <c r="Q383" s="5">
        <v>68.599999999999994</v>
      </c>
      <c r="R383" s="5">
        <v>75</v>
      </c>
      <c r="S383" s="5">
        <v>180</v>
      </c>
      <c r="T383" s="5">
        <v>71.8</v>
      </c>
      <c r="U383" s="5">
        <v>402798</v>
      </c>
    </row>
    <row r="384" spans="1:21" ht="13.95" customHeight="1" x14ac:dyDescent="0.3">
      <c r="A384" s="1" t="s">
        <v>8451</v>
      </c>
      <c r="B384" s="1" t="s">
        <v>8451</v>
      </c>
      <c r="C384" s="1" t="s">
        <v>8452</v>
      </c>
      <c r="D384" s="1" t="s">
        <v>7584</v>
      </c>
      <c r="E384" s="1" t="s">
        <v>7599</v>
      </c>
      <c r="F384" s="1">
        <v>73</v>
      </c>
      <c r="G384" s="1">
        <v>25</v>
      </c>
      <c r="H384" s="1">
        <v>109597</v>
      </c>
      <c r="I384" s="1">
        <v>50901</v>
      </c>
      <c r="J384" s="8">
        <v>5</v>
      </c>
      <c r="K384" s="4">
        <v>0.05</v>
      </c>
      <c r="L384" s="4">
        <v>0.15</v>
      </c>
      <c r="M384" s="5">
        <v>205512.78750000001</v>
      </c>
      <c r="N384" s="7">
        <v>8.5000000000000006E-2</v>
      </c>
      <c r="O384" s="5">
        <v>0</v>
      </c>
      <c r="P384" s="5">
        <v>2417797.5</v>
      </c>
      <c r="Q384" s="5">
        <v>47.5</v>
      </c>
      <c r="R384" s="5">
        <v>40</v>
      </c>
      <c r="S384" s="5">
        <v>135</v>
      </c>
      <c r="T384" s="5">
        <v>43.75</v>
      </c>
      <c r="U384" s="5">
        <v>2226918.75</v>
      </c>
    </row>
    <row r="385" spans="1:21" ht="13.95" customHeight="1" x14ac:dyDescent="0.3">
      <c r="A385" s="1" t="s">
        <v>8453</v>
      </c>
      <c r="B385" s="1" t="s">
        <v>8453</v>
      </c>
      <c r="C385" s="1" t="s">
        <v>8454</v>
      </c>
      <c r="D385" s="1" t="s">
        <v>7605</v>
      </c>
      <c r="E385" s="1" t="s">
        <v>7599</v>
      </c>
      <c r="F385" s="1">
        <v>63</v>
      </c>
      <c r="G385" s="1">
        <v>18</v>
      </c>
      <c r="H385" s="1">
        <v>123607</v>
      </c>
      <c r="I385" s="1">
        <v>74842</v>
      </c>
      <c r="J385" s="8">
        <v>5</v>
      </c>
      <c r="K385" s="4">
        <v>0.05</v>
      </c>
      <c r="L385" s="4">
        <v>0.15</v>
      </c>
      <c r="M385" s="5">
        <v>302174.57500000001</v>
      </c>
      <c r="N385" s="7">
        <v>8.5000000000000006E-2</v>
      </c>
      <c r="O385" s="5">
        <v>0</v>
      </c>
      <c r="P385" s="5">
        <v>3554995</v>
      </c>
      <c r="Q385" s="5">
        <v>47.5</v>
      </c>
      <c r="R385" s="5">
        <v>40</v>
      </c>
      <c r="S385" s="5">
        <v>135</v>
      </c>
      <c r="T385" s="5">
        <v>43.75</v>
      </c>
      <c r="U385" s="5">
        <v>3274337.5</v>
      </c>
    </row>
    <row r="386" spans="1:21" ht="13.95" customHeight="1" x14ac:dyDescent="0.3">
      <c r="A386" s="1" t="s">
        <v>8455</v>
      </c>
      <c r="B386" s="1" t="s">
        <v>8456</v>
      </c>
      <c r="C386" s="1" t="s">
        <v>8457</v>
      </c>
      <c r="D386" s="1" t="s">
        <v>7584</v>
      </c>
      <c r="E386" s="1" t="s">
        <v>7599</v>
      </c>
      <c r="F386" s="1">
        <v>57</v>
      </c>
      <c r="G386" s="1">
        <v>12</v>
      </c>
      <c r="H386" s="1">
        <v>6250</v>
      </c>
      <c r="I386" s="1">
        <v>4760</v>
      </c>
      <c r="J386" s="8">
        <v>7</v>
      </c>
      <c r="K386" s="4">
        <v>0.02</v>
      </c>
      <c r="L386" s="4">
        <v>0.15</v>
      </c>
      <c r="M386" s="5">
        <v>27755.56</v>
      </c>
      <c r="N386" s="7">
        <v>8.5000000000000006E-2</v>
      </c>
      <c r="O386" s="5">
        <v>0</v>
      </c>
      <c r="P386" s="5">
        <v>326535.99999999994</v>
      </c>
      <c r="Q386" s="5">
        <v>68.599999999999994</v>
      </c>
      <c r="R386" s="5">
        <v>75</v>
      </c>
      <c r="S386" s="5">
        <v>180</v>
      </c>
      <c r="T386" s="5">
        <v>71.8</v>
      </c>
      <c r="U386" s="5">
        <v>341768</v>
      </c>
    </row>
    <row r="387" spans="1:21" ht="13.95" customHeight="1" x14ac:dyDescent="0.3">
      <c r="A387" s="1" t="s">
        <v>8458</v>
      </c>
      <c r="B387" s="1" t="s">
        <v>8458</v>
      </c>
      <c r="C387" s="1" t="s">
        <v>8459</v>
      </c>
      <c r="D387" s="1" t="s">
        <v>7584</v>
      </c>
      <c r="E387" s="1" t="s">
        <v>8460</v>
      </c>
      <c r="F387" s="1">
        <v>17</v>
      </c>
      <c r="G387" s="1">
        <v>20</v>
      </c>
      <c r="H387" s="1">
        <v>10298</v>
      </c>
      <c r="I387" s="1">
        <v>6400</v>
      </c>
      <c r="J387" s="8">
        <v>7</v>
      </c>
      <c r="K387" s="4">
        <v>0.02</v>
      </c>
      <c r="L387" s="4">
        <v>0.15</v>
      </c>
      <c r="M387" s="5">
        <v>37318.400000000001</v>
      </c>
      <c r="N387" s="7">
        <v>7.4999999999999997E-2</v>
      </c>
      <c r="O387" s="5">
        <v>0</v>
      </c>
      <c r="P387" s="5">
        <v>497578.66666666674</v>
      </c>
      <c r="Q387" s="5">
        <v>77.74666666666667</v>
      </c>
      <c r="R387" s="5">
        <v>75</v>
      </c>
      <c r="S387" s="5">
        <v>144</v>
      </c>
      <c r="T387" s="5">
        <v>110.87333333333332</v>
      </c>
      <c r="U387" s="5">
        <v>709589.33333333337</v>
      </c>
    </row>
    <row r="388" spans="1:21" ht="13.95" customHeight="1" x14ac:dyDescent="0.3">
      <c r="A388" s="1" t="s">
        <v>8461</v>
      </c>
      <c r="B388" s="1" t="s">
        <v>8461</v>
      </c>
      <c r="C388" s="1" t="s">
        <v>8462</v>
      </c>
      <c r="D388" s="1" t="s">
        <v>7584</v>
      </c>
      <c r="E388" s="1" t="s">
        <v>7599</v>
      </c>
      <c r="F388" s="1">
        <v>97</v>
      </c>
      <c r="G388" s="1">
        <v>25</v>
      </c>
      <c r="H388" s="1">
        <v>5550</v>
      </c>
      <c r="I388" s="1">
        <v>4400</v>
      </c>
      <c r="J388" s="8">
        <v>7</v>
      </c>
      <c r="K388" s="4">
        <v>0.02</v>
      </c>
      <c r="L388" s="4">
        <v>0.15</v>
      </c>
      <c r="M388" s="5">
        <v>25656.400000000001</v>
      </c>
      <c r="N388" s="7">
        <v>9.5000000000000001E-2</v>
      </c>
      <c r="O388" s="5">
        <v>0</v>
      </c>
      <c r="P388" s="5">
        <v>270067.36842105264</v>
      </c>
      <c r="Q388" s="5">
        <v>61.378947368421059</v>
      </c>
      <c r="R388" s="5">
        <v>75</v>
      </c>
      <c r="S388" s="5">
        <v>180</v>
      </c>
      <c r="T388" s="5">
        <v>68.189473684210526</v>
      </c>
      <c r="U388" s="5">
        <v>300033.68421052629</v>
      </c>
    </row>
    <row r="389" spans="1:21" ht="13.95" customHeight="1" x14ac:dyDescent="0.3">
      <c r="A389" s="1" t="s">
        <v>8463</v>
      </c>
      <c r="B389" s="1" t="s">
        <v>8463</v>
      </c>
      <c r="C389" s="1" t="s">
        <v>8464</v>
      </c>
      <c r="D389" s="1" t="s">
        <v>7584</v>
      </c>
      <c r="E389" s="1" t="s">
        <v>7599</v>
      </c>
      <c r="F389" s="1">
        <v>51</v>
      </c>
      <c r="G389" s="1">
        <v>16</v>
      </c>
      <c r="H389" s="1">
        <v>42253</v>
      </c>
      <c r="I389" s="1">
        <v>33997</v>
      </c>
      <c r="J389" s="8">
        <v>6</v>
      </c>
      <c r="K389" s="4">
        <v>7.0000000000000007E-2</v>
      </c>
      <c r="L389" s="4">
        <v>0.15</v>
      </c>
      <c r="M389" s="5">
        <v>161247.77100000001</v>
      </c>
      <c r="N389" s="7">
        <v>8.5000000000000006E-2</v>
      </c>
      <c r="O389" s="5">
        <v>0</v>
      </c>
      <c r="P389" s="5">
        <v>1897032.6</v>
      </c>
      <c r="Q389" s="5">
        <v>55.8</v>
      </c>
      <c r="R389" s="5">
        <v>55</v>
      </c>
      <c r="S389" s="5">
        <v>150</v>
      </c>
      <c r="T389" s="5">
        <v>55.4</v>
      </c>
      <c r="U389" s="5">
        <v>1883433.8</v>
      </c>
    </row>
    <row r="390" spans="1:21" ht="13.95" customHeight="1" x14ac:dyDescent="0.3">
      <c r="A390" s="1" t="s">
        <v>8465</v>
      </c>
      <c r="B390" s="1" t="s">
        <v>8465</v>
      </c>
      <c r="C390" s="1" t="s">
        <v>8466</v>
      </c>
      <c r="D390" s="1" t="s">
        <v>7584</v>
      </c>
      <c r="E390" s="1" t="s">
        <v>7815</v>
      </c>
      <c r="F390" s="1">
        <v>49</v>
      </c>
      <c r="G390" s="1">
        <v>12</v>
      </c>
      <c r="H390" s="1">
        <v>12683</v>
      </c>
      <c r="I390" s="1">
        <v>9889</v>
      </c>
      <c r="J390" s="8">
        <v>7</v>
      </c>
      <c r="K390" s="4">
        <v>0.02</v>
      </c>
      <c r="L390" s="4">
        <v>0.15</v>
      </c>
      <c r="M390" s="5">
        <v>57662.758999999991</v>
      </c>
      <c r="N390" s="7">
        <v>8.5000000000000006E-2</v>
      </c>
      <c r="O390" s="5">
        <v>0</v>
      </c>
      <c r="P390" s="5">
        <v>678385.39999999979</v>
      </c>
      <c r="Q390" s="5">
        <v>68.59999999999998</v>
      </c>
      <c r="R390" s="5">
        <v>75</v>
      </c>
      <c r="S390" s="5">
        <v>180</v>
      </c>
      <c r="T390" s="5">
        <v>71.799999999999983</v>
      </c>
      <c r="U390" s="5">
        <v>710030.19999999984</v>
      </c>
    </row>
    <row r="391" spans="1:21" ht="13.95" customHeight="1" x14ac:dyDescent="0.3">
      <c r="A391" s="1" t="s">
        <v>8467</v>
      </c>
      <c r="B391" s="1" t="s">
        <v>8468</v>
      </c>
      <c r="C391" s="1" t="s">
        <v>8469</v>
      </c>
      <c r="D391" s="1" t="s">
        <v>7584</v>
      </c>
      <c r="E391" s="1" t="s">
        <v>7599</v>
      </c>
      <c r="F391" s="1">
        <v>81</v>
      </c>
      <c r="G391" s="1">
        <v>18</v>
      </c>
      <c r="H391" s="1">
        <v>91139</v>
      </c>
      <c r="I391" s="1">
        <v>68253</v>
      </c>
      <c r="J391" s="8">
        <v>5</v>
      </c>
      <c r="K391" s="4">
        <v>0.05</v>
      </c>
      <c r="L391" s="4">
        <v>0.15</v>
      </c>
      <c r="M391" s="5">
        <v>275571.48749999999</v>
      </c>
      <c r="N391" s="7">
        <v>8.5000000000000006E-2</v>
      </c>
      <c r="O391" s="5">
        <v>0</v>
      </c>
      <c r="P391" s="5">
        <v>3242017.4999999995</v>
      </c>
      <c r="Q391" s="5">
        <v>47.499999999999993</v>
      </c>
      <c r="R391" s="5">
        <v>40</v>
      </c>
      <c r="S391" s="5">
        <v>135</v>
      </c>
      <c r="T391" s="5">
        <v>43.75</v>
      </c>
      <c r="U391" s="5">
        <v>2986068.75</v>
      </c>
    </row>
    <row r="392" spans="1:21" ht="13.95" customHeight="1" x14ac:dyDescent="0.3">
      <c r="A392" s="1" t="s">
        <v>8470</v>
      </c>
      <c r="B392" s="1" t="s">
        <v>8471</v>
      </c>
      <c r="C392" s="1" t="s">
        <v>8472</v>
      </c>
      <c r="D392" s="1" t="s">
        <v>7605</v>
      </c>
      <c r="E392" s="1" t="s">
        <v>7589</v>
      </c>
      <c r="F392" s="1">
        <v>38</v>
      </c>
      <c r="G392" s="1">
        <v>12</v>
      </c>
      <c r="H392" s="1">
        <v>245403</v>
      </c>
      <c r="I392" s="1">
        <v>169343</v>
      </c>
      <c r="J392" s="8">
        <v>4</v>
      </c>
      <c r="K392" s="4">
        <v>0.05</v>
      </c>
      <c r="L392" s="4">
        <v>0.15</v>
      </c>
      <c r="M392" s="5">
        <v>546977.89</v>
      </c>
      <c r="N392" s="7">
        <v>8.5000000000000006E-2</v>
      </c>
      <c r="O392" s="5">
        <v>0</v>
      </c>
      <c r="P392" s="5">
        <v>6435034</v>
      </c>
      <c r="Q392" s="5">
        <v>38</v>
      </c>
      <c r="R392" s="5">
        <v>35</v>
      </c>
      <c r="S392" s="5">
        <v>120</v>
      </c>
      <c r="T392" s="5">
        <v>36.5</v>
      </c>
      <c r="U392" s="5">
        <v>6181019.5</v>
      </c>
    </row>
    <row r="393" spans="1:21" ht="13.95" customHeight="1" x14ac:dyDescent="0.3">
      <c r="A393" s="1" t="s">
        <v>8473</v>
      </c>
      <c r="B393" s="1" t="s">
        <v>8473</v>
      </c>
      <c r="C393" s="1" t="s">
        <v>8474</v>
      </c>
      <c r="D393" s="1" t="s">
        <v>7584</v>
      </c>
      <c r="E393" s="1" t="s">
        <v>7585</v>
      </c>
      <c r="F393" s="1">
        <v>99</v>
      </c>
      <c r="G393" s="1">
        <v>12</v>
      </c>
      <c r="H393" s="1">
        <v>44425</v>
      </c>
      <c r="I393" s="1">
        <v>16086</v>
      </c>
      <c r="J393" s="8">
        <v>6.5</v>
      </c>
      <c r="K393" s="4">
        <v>0.05</v>
      </c>
      <c r="L393" s="4">
        <v>0.15</v>
      </c>
      <c r="M393" s="5">
        <v>84431.392500000002</v>
      </c>
      <c r="N393" s="7">
        <v>9.5000000000000001E-2</v>
      </c>
      <c r="O393" s="5">
        <v>0</v>
      </c>
      <c r="P393" s="5">
        <v>888751.5</v>
      </c>
      <c r="Q393" s="5">
        <v>55.25</v>
      </c>
      <c r="R393" s="5">
        <v>70</v>
      </c>
      <c r="S393" s="5">
        <v>165</v>
      </c>
      <c r="T393" s="5">
        <v>62.625</v>
      </c>
      <c r="U393" s="5">
        <v>1007385.75</v>
      </c>
    </row>
    <row r="394" spans="1:21" ht="13.95" customHeight="1" x14ac:dyDescent="0.3">
      <c r="A394" s="1" t="s">
        <v>8475</v>
      </c>
      <c r="B394" s="1" t="s">
        <v>8475</v>
      </c>
      <c r="C394" s="1" t="s">
        <v>8476</v>
      </c>
      <c r="D394" s="1" t="s">
        <v>7584</v>
      </c>
      <c r="E394" s="1" t="s">
        <v>7599</v>
      </c>
      <c r="F394" s="1">
        <v>62</v>
      </c>
      <c r="G394" s="1">
        <v>18</v>
      </c>
      <c r="H394" s="1">
        <v>51749</v>
      </c>
      <c r="I394" s="1">
        <v>46866</v>
      </c>
      <c r="J394" s="8">
        <v>5</v>
      </c>
      <c r="K394" s="4">
        <v>0.05</v>
      </c>
      <c r="L394" s="4">
        <v>0.15</v>
      </c>
      <c r="M394" s="5">
        <v>189221.47500000001</v>
      </c>
      <c r="N394" s="7">
        <v>8.5000000000000006E-2</v>
      </c>
      <c r="O394" s="5">
        <v>0</v>
      </c>
      <c r="P394" s="5">
        <v>2226135</v>
      </c>
      <c r="Q394" s="5">
        <v>47.5</v>
      </c>
      <c r="R394" s="5">
        <v>40</v>
      </c>
      <c r="S394" s="5">
        <v>135</v>
      </c>
      <c r="T394" s="5">
        <v>43.75</v>
      </c>
      <c r="U394" s="5">
        <v>2050387.5</v>
      </c>
    </row>
    <row r="395" spans="1:21" ht="13.95" customHeight="1" x14ac:dyDescent="0.3">
      <c r="A395" s="1" t="s">
        <v>8477</v>
      </c>
      <c r="B395" s="1" t="s">
        <v>8477</v>
      </c>
      <c r="C395" s="1" t="s">
        <v>8478</v>
      </c>
      <c r="D395" s="1" t="s">
        <v>7584</v>
      </c>
      <c r="E395" s="1" t="s">
        <v>7596</v>
      </c>
      <c r="F395" s="1">
        <v>87</v>
      </c>
      <c r="G395" s="1">
        <v>14</v>
      </c>
      <c r="H395" s="1">
        <v>11570</v>
      </c>
      <c r="I395" s="1">
        <v>3230</v>
      </c>
      <c r="J395" s="8">
        <v>7</v>
      </c>
      <c r="K395" s="4">
        <v>0.02</v>
      </c>
      <c r="L395" s="4">
        <v>0.15</v>
      </c>
      <c r="M395" s="5">
        <v>18834.13</v>
      </c>
      <c r="N395" s="7">
        <v>9.5000000000000001E-2</v>
      </c>
      <c r="O395" s="5">
        <v>0</v>
      </c>
      <c r="P395" s="5">
        <v>198254</v>
      </c>
      <c r="Q395" s="5">
        <v>61.378947368421059</v>
      </c>
      <c r="R395" s="5">
        <v>75</v>
      </c>
      <c r="S395" s="5">
        <v>180</v>
      </c>
      <c r="T395" s="5">
        <v>68.189473684210526</v>
      </c>
      <c r="U395" s="5">
        <v>220252</v>
      </c>
    </row>
    <row r="396" spans="1:21" ht="13.95" customHeight="1" x14ac:dyDescent="0.3">
      <c r="A396" s="1" t="s">
        <v>8479</v>
      </c>
      <c r="B396" s="1" t="s">
        <v>8479</v>
      </c>
      <c r="C396" s="1" t="s">
        <v>8480</v>
      </c>
      <c r="D396" s="1" t="s">
        <v>7584</v>
      </c>
      <c r="E396" s="1" t="s">
        <v>7589</v>
      </c>
      <c r="F396" s="1">
        <v>48</v>
      </c>
      <c r="G396" s="1">
        <v>17</v>
      </c>
      <c r="H396" s="1">
        <v>21466</v>
      </c>
      <c r="I396" s="1">
        <v>8910</v>
      </c>
      <c r="J396" s="8">
        <v>7</v>
      </c>
      <c r="K396" s="4">
        <v>0.02</v>
      </c>
      <c r="L396" s="4">
        <v>0.15</v>
      </c>
      <c r="M396" s="5">
        <v>51954.21</v>
      </c>
      <c r="N396" s="7">
        <v>8.5000000000000006E-2</v>
      </c>
      <c r="O396" s="5">
        <v>0</v>
      </c>
      <c r="P396" s="5">
        <v>611226</v>
      </c>
      <c r="Q396" s="5">
        <v>68.599999999999994</v>
      </c>
      <c r="R396" s="5">
        <v>75</v>
      </c>
      <c r="S396" s="5">
        <v>180</v>
      </c>
      <c r="T396" s="5">
        <v>71.8</v>
      </c>
      <c r="U396" s="5">
        <v>639738</v>
      </c>
    </row>
    <row r="397" spans="1:21" ht="13.95" customHeight="1" x14ac:dyDescent="0.3">
      <c r="A397" s="1" t="s">
        <v>8481</v>
      </c>
      <c r="B397" s="1" t="s">
        <v>8482</v>
      </c>
      <c r="C397" s="1" t="s">
        <v>8483</v>
      </c>
      <c r="D397" s="1" t="s">
        <v>7584</v>
      </c>
      <c r="E397" s="1" t="s">
        <v>7599</v>
      </c>
      <c r="F397" s="1">
        <v>73</v>
      </c>
      <c r="G397" s="1">
        <v>40</v>
      </c>
      <c r="H397" s="1">
        <v>151804</v>
      </c>
      <c r="I397" s="1">
        <v>104865</v>
      </c>
      <c r="J397" s="8">
        <v>4</v>
      </c>
      <c r="K397" s="4">
        <v>0.05</v>
      </c>
      <c r="L397" s="4">
        <v>0.15</v>
      </c>
      <c r="M397" s="5">
        <v>338713.95</v>
      </c>
      <c r="N397" s="7">
        <v>8.5000000000000006E-2</v>
      </c>
      <c r="O397" s="5">
        <v>0</v>
      </c>
      <c r="P397" s="5">
        <v>3984870</v>
      </c>
      <c r="Q397" s="5">
        <v>38</v>
      </c>
      <c r="R397" s="5">
        <v>35</v>
      </c>
      <c r="S397" s="5">
        <v>120</v>
      </c>
      <c r="T397" s="5">
        <v>36.5</v>
      </c>
      <c r="U397" s="5">
        <v>3827572.5</v>
      </c>
    </row>
    <row r="398" spans="1:21" ht="13.95" customHeight="1" x14ac:dyDescent="0.3">
      <c r="A398" s="1" t="s">
        <v>8484</v>
      </c>
      <c r="B398" s="1" t="s">
        <v>8484</v>
      </c>
      <c r="C398" s="1" t="s">
        <v>8485</v>
      </c>
      <c r="D398" s="1" t="s">
        <v>7584</v>
      </c>
      <c r="E398" s="1" t="s">
        <v>7599</v>
      </c>
      <c r="F398" s="1">
        <v>89</v>
      </c>
      <c r="G398" s="1">
        <v>22</v>
      </c>
      <c r="H398" s="1">
        <v>9000</v>
      </c>
      <c r="I398" s="1">
        <v>9000</v>
      </c>
      <c r="J398" s="8">
        <v>7</v>
      </c>
      <c r="K398" s="4">
        <v>0.02</v>
      </c>
      <c r="L398" s="4">
        <v>0.15</v>
      </c>
      <c r="M398" s="5">
        <v>52479</v>
      </c>
      <c r="N398" s="7">
        <v>9.5000000000000001E-2</v>
      </c>
      <c r="O398" s="5">
        <v>0</v>
      </c>
      <c r="P398" s="5">
        <v>552410.52631578944</v>
      </c>
      <c r="Q398" s="5">
        <v>61.378947368421059</v>
      </c>
      <c r="R398" s="5">
        <v>75</v>
      </c>
      <c r="S398" s="5">
        <v>180</v>
      </c>
      <c r="T398" s="5">
        <v>68.189473684210526</v>
      </c>
      <c r="U398" s="5">
        <v>613705.26315789472</v>
      </c>
    </row>
    <row r="399" spans="1:21" ht="13.95" customHeight="1" x14ac:dyDescent="0.3">
      <c r="A399" s="1" t="s">
        <v>8486</v>
      </c>
      <c r="B399" s="1" t="s">
        <v>8486</v>
      </c>
      <c r="C399" s="1" t="s">
        <v>8487</v>
      </c>
      <c r="D399" s="1" t="s">
        <v>7584</v>
      </c>
      <c r="E399" s="1" t="s">
        <v>7593</v>
      </c>
      <c r="F399" s="1">
        <v>54</v>
      </c>
      <c r="G399" s="1">
        <v>18</v>
      </c>
      <c r="H399" s="1">
        <v>60459</v>
      </c>
      <c r="I399" s="1">
        <v>47913</v>
      </c>
      <c r="J399" s="8">
        <v>5</v>
      </c>
      <c r="K399" s="4">
        <v>0.05</v>
      </c>
      <c r="L399" s="4">
        <v>0.15</v>
      </c>
      <c r="M399" s="5">
        <v>193448.73749999999</v>
      </c>
      <c r="N399" s="7">
        <v>8.5000000000000006E-2</v>
      </c>
      <c r="O399" s="5">
        <v>0</v>
      </c>
      <c r="P399" s="5">
        <v>2275867.4999999995</v>
      </c>
      <c r="Q399" s="5">
        <v>47.499999999999993</v>
      </c>
      <c r="R399" s="5">
        <v>40</v>
      </c>
      <c r="S399" s="5">
        <v>135</v>
      </c>
      <c r="T399" s="5">
        <v>43.75</v>
      </c>
      <c r="U399" s="5">
        <v>2096193.75</v>
      </c>
    </row>
    <row r="400" spans="1:21" ht="13.95" customHeight="1" x14ac:dyDescent="0.3">
      <c r="A400" s="1" t="s">
        <v>8488</v>
      </c>
      <c r="B400" s="1" t="s">
        <v>8488</v>
      </c>
      <c r="C400" s="1" t="s">
        <v>8489</v>
      </c>
      <c r="D400" s="1" t="s">
        <v>7584</v>
      </c>
      <c r="E400" s="1" t="s">
        <v>7599</v>
      </c>
      <c r="F400" s="1">
        <v>101</v>
      </c>
      <c r="G400" s="1">
        <v>18</v>
      </c>
      <c r="H400" s="1">
        <v>11194</v>
      </c>
      <c r="I400" s="1">
        <v>10860</v>
      </c>
      <c r="J400" s="8">
        <v>6.5</v>
      </c>
      <c r="K400" s="4">
        <v>0.05</v>
      </c>
      <c r="L400" s="4">
        <v>0.15</v>
      </c>
      <c r="M400" s="5">
        <v>57001.425000000003</v>
      </c>
      <c r="N400" s="7">
        <v>9.5000000000000001E-2</v>
      </c>
      <c r="O400" s="5">
        <v>0</v>
      </c>
      <c r="P400" s="5">
        <v>600015</v>
      </c>
      <c r="Q400" s="5">
        <v>55.25</v>
      </c>
      <c r="R400" s="5">
        <v>70</v>
      </c>
      <c r="S400" s="5">
        <v>165</v>
      </c>
      <c r="T400" s="5">
        <v>62.625</v>
      </c>
      <c r="U400" s="5">
        <v>680107.5</v>
      </c>
    </row>
    <row r="401" spans="1:21" ht="13.95" customHeight="1" x14ac:dyDescent="0.3">
      <c r="A401" s="1" t="s">
        <v>8490</v>
      </c>
      <c r="B401" s="1" t="s">
        <v>8490</v>
      </c>
      <c r="C401" s="1" t="s">
        <v>8491</v>
      </c>
      <c r="D401" s="1" t="s">
        <v>7584</v>
      </c>
      <c r="E401" s="1" t="s">
        <v>7599</v>
      </c>
      <c r="F401" s="1">
        <v>45</v>
      </c>
      <c r="G401" s="1">
        <v>10</v>
      </c>
      <c r="H401" s="1">
        <v>202778</v>
      </c>
      <c r="I401" s="1">
        <v>83214</v>
      </c>
      <c r="J401" s="8">
        <v>5</v>
      </c>
      <c r="K401" s="4">
        <v>0.05</v>
      </c>
      <c r="L401" s="4">
        <v>0.15</v>
      </c>
      <c r="M401" s="5">
        <v>335976.52500000002</v>
      </c>
      <c r="N401" s="7">
        <v>8.5000000000000006E-2</v>
      </c>
      <c r="O401" s="5">
        <v>0</v>
      </c>
      <c r="P401" s="5">
        <v>3952665</v>
      </c>
      <c r="Q401" s="5">
        <v>47.5</v>
      </c>
      <c r="R401" s="5">
        <v>40</v>
      </c>
      <c r="S401" s="5">
        <v>135</v>
      </c>
      <c r="T401" s="5">
        <v>43.75</v>
      </c>
      <c r="U401" s="5">
        <v>3640612.5</v>
      </c>
    </row>
    <row r="402" spans="1:21" ht="13.95" customHeight="1" x14ac:dyDescent="0.3">
      <c r="A402" s="1" t="s">
        <v>8492</v>
      </c>
      <c r="B402" s="1" t="s">
        <v>8492</v>
      </c>
      <c r="C402" s="1" t="s">
        <v>8493</v>
      </c>
      <c r="D402" s="1" t="s">
        <v>7584</v>
      </c>
      <c r="E402" s="1" t="s">
        <v>7599</v>
      </c>
      <c r="F402" s="1">
        <v>60</v>
      </c>
      <c r="G402" s="1">
        <v>14</v>
      </c>
      <c r="H402" s="1">
        <v>630174</v>
      </c>
      <c r="I402" s="1">
        <v>302575</v>
      </c>
      <c r="J402" s="8">
        <v>4</v>
      </c>
      <c r="K402" s="4">
        <v>0.05</v>
      </c>
      <c r="L402" s="4">
        <v>0.15</v>
      </c>
      <c r="M402" s="5">
        <v>977317.25</v>
      </c>
      <c r="N402" s="7">
        <v>8.5000000000000006E-2</v>
      </c>
      <c r="O402" s="5">
        <v>0</v>
      </c>
      <c r="P402" s="5">
        <v>11497850</v>
      </c>
      <c r="Q402" s="5">
        <v>38</v>
      </c>
      <c r="R402" s="5">
        <v>35</v>
      </c>
      <c r="S402" s="5">
        <v>120</v>
      </c>
      <c r="T402" s="5">
        <v>36.5</v>
      </c>
      <c r="U402" s="5">
        <v>11043987.5</v>
      </c>
    </row>
    <row r="403" spans="1:21" ht="13.95" customHeight="1" x14ac:dyDescent="0.3">
      <c r="A403" s="1" t="s">
        <v>8494</v>
      </c>
      <c r="B403" s="1" t="s">
        <v>8494</v>
      </c>
      <c r="C403" s="1" t="s">
        <v>8495</v>
      </c>
      <c r="D403" s="1" t="s">
        <v>7584</v>
      </c>
      <c r="E403" s="1" t="s">
        <v>7599</v>
      </c>
      <c r="F403" s="1">
        <v>91</v>
      </c>
      <c r="G403" s="1">
        <v>9</v>
      </c>
      <c r="H403" s="1">
        <v>23795</v>
      </c>
      <c r="I403" s="1">
        <v>23850</v>
      </c>
      <c r="J403" s="8">
        <v>6</v>
      </c>
      <c r="K403" s="4">
        <v>7.0000000000000007E-2</v>
      </c>
      <c r="L403" s="4">
        <v>0.15</v>
      </c>
      <c r="M403" s="5">
        <v>113120.55</v>
      </c>
      <c r="N403" s="7">
        <v>9.5000000000000001E-2</v>
      </c>
      <c r="O403" s="5">
        <v>0</v>
      </c>
      <c r="P403" s="5">
        <v>1190742.6315789474</v>
      </c>
      <c r="Q403" s="5">
        <v>49.926315789473684</v>
      </c>
      <c r="R403" s="5">
        <v>55</v>
      </c>
      <c r="S403" s="5">
        <v>150</v>
      </c>
      <c r="T403" s="5">
        <v>52.463157894736838</v>
      </c>
      <c r="U403" s="5">
        <v>1251246.3157894737</v>
      </c>
    </row>
    <row r="404" spans="1:21" ht="13.95" customHeight="1" x14ac:dyDescent="0.3">
      <c r="A404" s="1" t="s">
        <v>8496</v>
      </c>
      <c r="B404" s="1" t="s">
        <v>8496</v>
      </c>
      <c r="C404" s="1" t="s">
        <v>8497</v>
      </c>
      <c r="D404" s="1" t="s">
        <v>7584</v>
      </c>
      <c r="E404" s="1" t="s">
        <v>7599</v>
      </c>
      <c r="F404" s="1">
        <v>61</v>
      </c>
      <c r="G404" s="1">
        <v>14</v>
      </c>
      <c r="H404" s="1">
        <v>35646</v>
      </c>
      <c r="I404" s="1">
        <v>15004</v>
      </c>
      <c r="J404" s="8">
        <v>6.5</v>
      </c>
      <c r="K404" s="4">
        <v>0.05</v>
      </c>
      <c r="L404" s="4">
        <v>0.15</v>
      </c>
      <c r="M404" s="5">
        <v>78752.244999999995</v>
      </c>
      <c r="N404" s="7">
        <v>8.5000000000000006E-2</v>
      </c>
      <c r="O404" s="5">
        <v>0</v>
      </c>
      <c r="P404" s="5">
        <v>926496.99999999988</v>
      </c>
      <c r="Q404" s="5">
        <v>61.749999999999993</v>
      </c>
      <c r="R404" s="5">
        <v>70</v>
      </c>
      <c r="S404" s="5">
        <v>165</v>
      </c>
      <c r="T404" s="5">
        <v>65.875</v>
      </c>
      <c r="U404" s="5">
        <v>988388.5</v>
      </c>
    </row>
    <row r="405" spans="1:21" ht="13.95" customHeight="1" x14ac:dyDescent="0.3">
      <c r="A405" s="1" t="s">
        <v>8498</v>
      </c>
      <c r="B405" s="1" t="s">
        <v>8498</v>
      </c>
      <c r="C405" s="1" t="s">
        <v>8499</v>
      </c>
      <c r="D405" s="1" t="s">
        <v>7584</v>
      </c>
      <c r="E405" s="1" t="s">
        <v>7599</v>
      </c>
      <c r="F405" s="1">
        <v>57</v>
      </c>
      <c r="G405" s="1">
        <v>15</v>
      </c>
      <c r="H405" s="1">
        <v>29068</v>
      </c>
      <c r="I405" s="1">
        <v>14184</v>
      </c>
      <c r="J405" s="8">
        <v>6.5</v>
      </c>
      <c r="K405" s="4">
        <v>0.05</v>
      </c>
      <c r="L405" s="4">
        <v>0.15</v>
      </c>
      <c r="M405" s="5">
        <v>74448.27</v>
      </c>
      <c r="N405" s="7">
        <v>8.5000000000000006E-2</v>
      </c>
      <c r="O405" s="5">
        <v>0</v>
      </c>
      <c r="P405" s="5">
        <v>875862</v>
      </c>
      <c r="Q405" s="5">
        <v>61.75</v>
      </c>
      <c r="R405" s="5">
        <v>70</v>
      </c>
      <c r="S405" s="5">
        <v>165</v>
      </c>
      <c r="T405" s="5">
        <v>65.875</v>
      </c>
      <c r="U405" s="5">
        <v>934371</v>
      </c>
    </row>
    <row r="406" spans="1:21" ht="13.95" customHeight="1" x14ac:dyDescent="0.3">
      <c r="A406" s="1" t="s">
        <v>8500</v>
      </c>
      <c r="B406" s="1" t="s">
        <v>8500</v>
      </c>
      <c r="C406" s="1" t="s">
        <v>8501</v>
      </c>
      <c r="D406" s="1" t="s">
        <v>7584</v>
      </c>
      <c r="E406" s="1" t="s">
        <v>7659</v>
      </c>
      <c r="F406" s="1">
        <v>45</v>
      </c>
      <c r="G406" s="1">
        <v>37</v>
      </c>
      <c r="H406" s="1">
        <v>85986</v>
      </c>
      <c r="I406" s="1">
        <v>52281</v>
      </c>
      <c r="J406" s="8">
        <v>5</v>
      </c>
      <c r="K406" s="4">
        <v>0.05</v>
      </c>
      <c r="L406" s="4">
        <v>0.15</v>
      </c>
      <c r="M406" s="5">
        <v>211084.53750000001</v>
      </c>
      <c r="N406" s="7">
        <v>8.5000000000000006E-2</v>
      </c>
      <c r="O406" s="5">
        <v>0</v>
      </c>
      <c r="P406" s="5">
        <v>2483347.5</v>
      </c>
      <c r="Q406" s="5">
        <v>47.5</v>
      </c>
      <c r="R406" s="5">
        <v>40</v>
      </c>
      <c r="S406" s="5">
        <v>135</v>
      </c>
      <c r="T406" s="5">
        <v>43.75</v>
      </c>
      <c r="U406" s="5">
        <v>2287293.75</v>
      </c>
    </row>
    <row r="407" spans="1:21" ht="13.95" customHeight="1" x14ac:dyDescent="0.3">
      <c r="A407" s="1" t="s">
        <v>8502</v>
      </c>
      <c r="B407" s="1" t="s">
        <v>8502</v>
      </c>
      <c r="C407" s="1" t="s">
        <v>8503</v>
      </c>
      <c r="D407" s="1" t="s">
        <v>7584</v>
      </c>
      <c r="E407" s="1" t="s">
        <v>7599</v>
      </c>
      <c r="F407" s="1">
        <v>32</v>
      </c>
      <c r="G407" s="1">
        <v>14</v>
      </c>
      <c r="H407" s="1">
        <v>6700</v>
      </c>
      <c r="I407" s="1">
        <v>6000</v>
      </c>
      <c r="J407" s="8">
        <v>7</v>
      </c>
      <c r="K407" s="4">
        <v>0.02</v>
      </c>
      <c r="L407" s="4">
        <v>0.15</v>
      </c>
      <c r="M407" s="5">
        <v>34986</v>
      </c>
      <c r="N407" s="7">
        <v>7.4999999999999997E-2</v>
      </c>
      <c r="O407" s="5">
        <v>0</v>
      </c>
      <c r="P407" s="5">
        <v>466480</v>
      </c>
      <c r="Q407" s="5">
        <v>77.74666666666667</v>
      </c>
      <c r="R407" s="5">
        <v>75</v>
      </c>
      <c r="S407" s="5">
        <v>180</v>
      </c>
      <c r="T407" s="5">
        <v>76.373333333333335</v>
      </c>
      <c r="U407" s="5">
        <v>458240</v>
      </c>
    </row>
    <row r="408" spans="1:21" ht="13.95" customHeight="1" x14ac:dyDescent="0.3">
      <c r="A408" s="1" t="s">
        <v>8504</v>
      </c>
      <c r="B408" s="1" t="s">
        <v>8504</v>
      </c>
      <c r="C408" s="1" t="s">
        <v>8505</v>
      </c>
      <c r="D408" s="1" t="s">
        <v>7584</v>
      </c>
      <c r="E408" s="1" t="s">
        <v>7599</v>
      </c>
      <c r="F408" s="1">
        <v>51</v>
      </c>
      <c r="G408" s="1">
        <v>14</v>
      </c>
      <c r="H408" s="1">
        <v>25763</v>
      </c>
      <c r="I408" s="1">
        <v>7800</v>
      </c>
      <c r="J408" s="8">
        <v>7</v>
      </c>
      <c r="K408" s="4">
        <v>0.02</v>
      </c>
      <c r="L408" s="4">
        <v>0.15</v>
      </c>
      <c r="M408" s="5">
        <v>45481.8</v>
      </c>
      <c r="N408" s="7">
        <v>8.5000000000000006E-2</v>
      </c>
      <c r="O408" s="5">
        <v>0</v>
      </c>
      <c r="P408" s="5">
        <v>535080</v>
      </c>
      <c r="Q408" s="5">
        <v>68.599999999999994</v>
      </c>
      <c r="R408" s="5">
        <v>75</v>
      </c>
      <c r="S408" s="5">
        <v>180</v>
      </c>
      <c r="T408" s="5">
        <v>71.8</v>
      </c>
      <c r="U408" s="5">
        <v>560040</v>
      </c>
    </row>
    <row r="409" spans="1:21" ht="13.95" customHeight="1" x14ac:dyDescent="0.3">
      <c r="A409" s="1" t="s">
        <v>8506</v>
      </c>
      <c r="B409" s="1" t="s">
        <v>8507</v>
      </c>
      <c r="C409" s="1" t="s">
        <v>8508</v>
      </c>
      <c r="D409" s="1" t="s">
        <v>7584</v>
      </c>
      <c r="E409" s="1" t="s">
        <v>7599</v>
      </c>
      <c r="F409" s="1">
        <v>54</v>
      </c>
      <c r="G409" s="1">
        <v>15</v>
      </c>
      <c r="H409" s="1">
        <v>24645</v>
      </c>
      <c r="I409" s="1">
        <v>13407</v>
      </c>
      <c r="J409" s="8">
        <v>6.5</v>
      </c>
      <c r="K409" s="4">
        <v>0.05</v>
      </c>
      <c r="L409" s="4">
        <v>0.15</v>
      </c>
      <c r="M409" s="5">
        <v>70369.991250000006</v>
      </c>
      <c r="N409" s="7">
        <v>8.5000000000000006E-2</v>
      </c>
      <c r="O409" s="5">
        <v>0</v>
      </c>
      <c r="P409" s="5">
        <v>827882.25</v>
      </c>
      <c r="Q409" s="5">
        <v>61.75</v>
      </c>
      <c r="R409" s="5">
        <v>70</v>
      </c>
      <c r="S409" s="5">
        <v>165</v>
      </c>
      <c r="T409" s="5">
        <v>65.875</v>
      </c>
      <c r="U409" s="5">
        <v>883186.125</v>
      </c>
    </row>
    <row r="410" spans="1:21" ht="13.95" customHeight="1" x14ac:dyDescent="0.3">
      <c r="A410" s="1" t="s">
        <v>8509</v>
      </c>
      <c r="B410" s="1" t="s">
        <v>8509</v>
      </c>
      <c r="C410" s="1" t="s">
        <v>8510</v>
      </c>
      <c r="D410" s="1" t="s">
        <v>7584</v>
      </c>
      <c r="E410" s="1" t="s">
        <v>7599</v>
      </c>
      <c r="F410" s="1">
        <v>69</v>
      </c>
      <c r="G410" s="1">
        <v>15</v>
      </c>
      <c r="H410" s="1">
        <v>4840</v>
      </c>
      <c r="I410" s="1">
        <v>4710</v>
      </c>
      <c r="J410" s="8">
        <v>7</v>
      </c>
      <c r="K410" s="4">
        <v>0.02</v>
      </c>
      <c r="L410" s="4">
        <v>0.15</v>
      </c>
      <c r="M410" s="5">
        <v>27464.01</v>
      </c>
      <c r="N410" s="7">
        <v>8.5000000000000006E-2</v>
      </c>
      <c r="O410" s="5">
        <v>0</v>
      </c>
      <c r="P410" s="5">
        <v>323105.99999999994</v>
      </c>
      <c r="Q410" s="5">
        <v>68.599999999999994</v>
      </c>
      <c r="R410" s="5">
        <v>75</v>
      </c>
      <c r="S410" s="5">
        <v>180</v>
      </c>
      <c r="T410" s="5">
        <v>71.8</v>
      </c>
      <c r="U410" s="5">
        <v>338178</v>
      </c>
    </row>
    <row r="411" spans="1:21" ht="13.95" customHeight="1" x14ac:dyDescent="0.3">
      <c r="A411" s="1" t="s">
        <v>8511</v>
      </c>
      <c r="B411" s="1" t="s">
        <v>8511</v>
      </c>
      <c r="C411" s="1" t="s">
        <v>8512</v>
      </c>
      <c r="D411" s="1" t="s">
        <v>7584</v>
      </c>
      <c r="E411" s="1" t="s">
        <v>7599</v>
      </c>
      <c r="F411" s="1">
        <v>57</v>
      </c>
      <c r="G411" s="1">
        <v>14</v>
      </c>
      <c r="H411" s="1">
        <v>49068</v>
      </c>
      <c r="I411" s="1">
        <v>38980</v>
      </c>
      <c r="J411" s="8">
        <v>6</v>
      </c>
      <c r="K411" s="4">
        <v>7.0000000000000007E-2</v>
      </c>
      <c r="L411" s="4">
        <v>0.15</v>
      </c>
      <c r="M411" s="5">
        <v>184882.14</v>
      </c>
      <c r="N411" s="7">
        <v>8.5000000000000006E-2</v>
      </c>
      <c r="O411" s="5">
        <v>0</v>
      </c>
      <c r="P411" s="5">
        <v>2175083.9999999995</v>
      </c>
      <c r="Q411" s="5">
        <v>55.79999999999999</v>
      </c>
      <c r="R411" s="5">
        <v>55</v>
      </c>
      <c r="S411" s="5">
        <v>150</v>
      </c>
      <c r="T411" s="5">
        <v>55.399999999999991</v>
      </c>
      <c r="U411" s="5">
        <v>2159491.9999999995</v>
      </c>
    </row>
    <row r="412" spans="1:21" ht="13.95" customHeight="1" x14ac:dyDescent="0.3">
      <c r="A412" s="1" t="s">
        <v>8513</v>
      </c>
      <c r="B412" s="1" t="s">
        <v>8513</v>
      </c>
      <c r="C412" s="1" t="s">
        <v>8514</v>
      </c>
      <c r="D412" s="1" t="s">
        <v>7584</v>
      </c>
      <c r="E412" s="1" t="s">
        <v>7599</v>
      </c>
      <c r="F412" s="1">
        <v>60</v>
      </c>
      <c r="G412" s="1">
        <v>15</v>
      </c>
      <c r="H412" s="1">
        <v>192769</v>
      </c>
      <c r="I412" s="1">
        <v>130000</v>
      </c>
      <c r="J412" s="8">
        <v>4</v>
      </c>
      <c r="K412" s="4">
        <v>0.05</v>
      </c>
      <c r="L412" s="4">
        <v>0.15</v>
      </c>
      <c r="M412" s="5">
        <v>419900</v>
      </c>
      <c r="N412" s="7">
        <v>8.5000000000000006E-2</v>
      </c>
      <c r="O412" s="5">
        <v>0</v>
      </c>
      <c r="P412" s="5">
        <v>4940000</v>
      </c>
      <c r="Q412" s="5">
        <v>38</v>
      </c>
      <c r="R412" s="5">
        <v>35</v>
      </c>
      <c r="S412" s="5">
        <v>120</v>
      </c>
      <c r="T412" s="5">
        <v>36.5</v>
      </c>
      <c r="U412" s="5">
        <v>4745000</v>
      </c>
    </row>
    <row r="413" spans="1:21" ht="13.95" customHeight="1" x14ac:dyDescent="0.3">
      <c r="A413" s="1" t="s">
        <v>8515</v>
      </c>
      <c r="B413" s="1" t="s">
        <v>8515</v>
      </c>
      <c r="C413" s="1" t="s">
        <v>8516</v>
      </c>
      <c r="D413" s="1" t="s">
        <v>7584</v>
      </c>
      <c r="E413" s="1" t="s">
        <v>7599</v>
      </c>
      <c r="F413" s="1">
        <v>46</v>
      </c>
      <c r="G413" s="1">
        <v>14</v>
      </c>
      <c r="H413" s="1">
        <v>27859</v>
      </c>
      <c r="I413" s="1">
        <v>13875</v>
      </c>
      <c r="J413" s="8">
        <v>6.5</v>
      </c>
      <c r="K413" s="4">
        <v>0.05</v>
      </c>
      <c r="L413" s="4">
        <v>0.15</v>
      </c>
      <c r="M413" s="5">
        <v>72826.40625</v>
      </c>
      <c r="N413" s="7">
        <v>8.5000000000000006E-2</v>
      </c>
      <c r="O413" s="5">
        <v>0</v>
      </c>
      <c r="P413" s="5">
        <v>856781.24999999988</v>
      </c>
      <c r="Q413" s="5">
        <v>61.749999999999993</v>
      </c>
      <c r="R413" s="5">
        <v>70</v>
      </c>
      <c r="S413" s="5">
        <v>165</v>
      </c>
      <c r="T413" s="5">
        <v>65.875</v>
      </c>
      <c r="U413" s="5">
        <v>914015.625</v>
      </c>
    </row>
    <row r="414" spans="1:21" ht="13.95" customHeight="1" x14ac:dyDescent="0.3">
      <c r="A414" s="1" t="s">
        <v>8517</v>
      </c>
      <c r="B414" s="1" t="s">
        <v>8517</v>
      </c>
      <c r="C414" s="1" t="s">
        <v>8518</v>
      </c>
      <c r="D414" s="1" t="s">
        <v>7584</v>
      </c>
      <c r="E414" s="1" t="s">
        <v>7871</v>
      </c>
      <c r="F414" s="1">
        <v>48</v>
      </c>
      <c r="G414" s="1">
        <v>22</v>
      </c>
      <c r="H414" s="1">
        <v>64028</v>
      </c>
      <c r="I414" s="1">
        <v>19409</v>
      </c>
      <c r="J414" s="8">
        <v>6.5</v>
      </c>
      <c r="K414" s="4">
        <v>0.05</v>
      </c>
      <c r="L414" s="4">
        <v>0.15</v>
      </c>
      <c r="M414" s="5">
        <v>101872.98875</v>
      </c>
      <c r="N414" s="7">
        <v>8.5000000000000006E-2</v>
      </c>
      <c r="O414" s="5">
        <v>0</v>
      </c>
      <c r="P414" s="5">
        <v>1198505.7499999998</v>
      </c>
      <c r="Q414" s="5">
        <v>61.749999999999986</v>
      </c>
      <c r="R414" s="5">
        <v>70</v>
      </c>
      <c r="S414" s="5">
        <v>165</v>
      </c>
      <c r="T414" s="5">
        <v>65.875</v>
      </c>
      <c r="U414" s="5">
        <v>1278567.875</v>
      </c>
    </row>
    <row r="415" spans="1:21" ht="13.95" customHeight="1" x14ac:dyDescent="0.3">
      <c r="A415" s="1" t="s">
        <v>8519</v>
      </c>
      <c r="B415" s="1" t="s">
        <v>8520</v>
      </c>
      <c r="C415" s="1" t="s">
        <v>8521</v>
      </c>
      <c r="D415" s="1" t="s">
        <v>7584</v>
      </c>
      <c r="E415" s="1" t="s">
        <v>7599</v>
      </c>
      <c r="F415" s="1">
        <v>27</v>
      </c>
      <c r="G415" s="1">
        <v>12</v>
      </c>
      <c r="H415" s="1">
        <v>39589</v>
      </c>
      <c r="I415" s="1">
        <v>5745</v>
      </c>
      <c r="J415" s="8">
        <v>7</v>
      </c>
      <c r="K415" s="4">
        <v>0.02</v>
      </c>
      <c r="L415" s="4">
        <v>0.15</v>
      </c>
      <c r="M415" s="5">
        <v>33499.095000000001</v>
      </c>
      <c r="N415" s="7">
        <v>7.4999999999999997E-2</v>
      </c>
      <c r="O415" s="5">
        <v>66436</v>
      </c>
      <c r="P415" s="5">
        <v>513090.6</v>
      </c>
      <c r="Q415" s="5">
        <v>89.310809399477819</v>
      </c>
      <c r="R415" s="5">
        <v>86.564142732811135</v>
      </c>
      <c r="S415" s="5">
        <v>180</v>
      </c>
      <c r="T415" s="5">
        <v>87.937476066144484</v>
      </c>
      <c r="U415" s="5">
        <v>505200.8000000001</v>
      </c>
    </row>
    <row r="416" spans="1:21" ht="13.95" customHeight="1" x14ac:dyDescent="0.3">
      <c r="A416" s="1" t="s">
        <v>8522</v>
      </c>
      <c r="B416" s="1" t="s">
        <v>8522</v>
      </c>
      <c r="C416" s="1" t="s">
        <v>8523</v>
      </c>
      <c r="D416" s="1" t="s">
        <v>7584</v>
      </c>
      <c r="E416" s="1" t="s">
        <v>7599</v>
      </c>
      <c r="F416" s="1">
        <v>90</v>
      </c>
      <c r="G416" s="1">
        <v>14</v>
      </c>
      <c r="H416" s="1">
        <v>40504</v>
      </c>
      <c r="I416" s="1">
        <v>23320</v>
      </c>
      <c r="J416" s="8">
        <v>6</v>
      </c>
      <c r="K416" s="4">
        <v>7.0000000000000007E-2</v>
      </c>
      <c r="L416" s="4">
        <v>0.15</v>
      </c>
      <c r="M416" s="5">
        <v>110606.76</v>
      </c>
      <c r="N416" s="7">
        <v>9.5000000000000001E-2</v>
      </c>
      <c r="O416" s="5">
        <v>0</v>
      </c>
      <c r="P416" s="5">
        <v>1164281.6842105263</v>
      </c>
      <c r="Q416" s="5">
        <v>49.926315789473684</v>
      </c>
      <c r="R416" s="5">
        <v>55</v>
      </c>
      <c r="S416" s="5">
        <v>150</v>
      </c>
      <c r="T416" s="5">
        <v>52.463157894736838</v>
      </c>
      <c r="U416" s="5">
        <v>1223440.8421052631</v>
      </c>
    </row>
    <row r="417" spans="1:21" ht="13.95" customHeight="1" x14ac:dyDescent="0.3">
      <c r="A417" s="1" t="s">
        <v>8524</v>
      </c>
      <c r="B417" s="1" t="s">
        <v>8525</v>
      </c>
      <c r="C417" s="1" t="s">
        <v>8526</v>
      </c>
      <c r="D417" s="1" t="s">
        <v>7584</v>
      </c>
      <c r="E417" s="1" t="s">
        <v>7589</v>
      </c>
      <c r="F417" s="1">
        <v>44</v>
      </c>
      <c r="G417" s="1">
        <v>18</v>
      </c>
      <c r="H417" s="1">
        <v>6300</v>
      </c>
      <c r="I417" s="1">
        <v>5700</v>
      </c>
      <c r="J417" s="8">
        <v>7</v>
      </c>
      <c r="K417" s="4">
        <v>0.02</v>
      </c>
      <c r="L417" s="4">
        <v>0.15</v>
      </c>
      <c r="M417" s="5">
        <v>33236.699999999997</v>
      </c>
      <c r="N417" s="7">
        <v>8.5000000000000006E-2</v>
      </c>
      <c r="O417" s="5">
        <v>0</v>
      </c>
      <c r="P417" s="5">
        <v>391019.99999999994</v>
      </c>
      <c r="Q417" s="5">
        <v>68.599999999999994</v>
      </c>
      <c r="R417" s="5">
        <v>75</v>
      </c>
      <c r="S417" s="5">
        <v>180</v>
      </c>
      <c r="T417" s="5">
        <v>71.8</v>
      </c>
      <c r="U417" s="5">
        <v>409260</v>
      </c>
    </row>
    <row r="418" spans="1:21" ht="13.95" customHeight="1" x14ac:dyDescent="0.3">
      <c r="A418" s="1" t="s">
        <v>8527</v>
      </c>
      <c r="B418" s="1" t="s">
        <v>8527</v>
      </c>
      <c r="C418" s="1" t="s">
        <v>8528</v>
      </c>
      <c r="D418" s="1" t="s">
        <v>7584</v>
      </c>
      <c r="E418" s="1" t="s">
        <v>7599</v>
      </c>
      <c r="F418" s="1">
        <v>59</v>
      </c>
      <c r="G418" s="1">
        <v>12</v>
      </c>
      <c r="H418" s="1">
        <v>43355</v>
      </c>
      <c r="I418" s="1">
        <v>9667</v>
      </c>
      <c r="J418" s="8">
        <v>7</v>
      </c>
      <c r="K418" s="4">
        <v>0.02</v>
      </c>
      <c r="L418" s="4">
        <v>0.15</v>
      </c>
      <c r="M418" s="5">
        <v>56368.276999999995</v>
      </c>
      <c r="N418" s="7">
        <v>8.5000000000000006E-2</v>
      </c>
      <c r="O418" s="5">
        <v>18748</v>
      </c>
      <c r="P418" s="5">
        <v>681904.19999999984</v>
      </c>
      <c r="Q418" s="5">
        <v>70.539381400641346</v>
      </c>
      <c r="R418" s="5">
        <v>76.939381400641338</v>
      </c>
      <c r="S418" s="5">
        <v>180</v>
      </c>
      <c r="T418" s="5">
        <v>73.739381400641349</v>
      </c>
      <c r="U418" s="5">
        <v>712838.6</v>
      </c>
    </row>
    <row r="419" spans="1:21" ht="13.95" customHeight="1" x14ac:dyDescent="0.3">
      <c r="A419" s="1" t="s">
        <v>8529</v>
      </c>
      <c r="B419" s="1" t="s">
        <v>8529</v>
      </c>
      <c r="C419" s="1" t="s">
        <v>8530</v>
      </c>
      <c r="D419" s="1" t="s">
        <v>7584</v>
      </c>
      <c r="E419" s="1" t="s">
        <v>7599</v>
      </c>
      <c r="F419" s="1">
        <v>62</v>
      </c>
      <c r="G419" s="1">
        <v>8</v>
      </c>
      <c r="H419" s="1">
        <v>6059</v>
      </c>
      <c r="I419" s="1">
        <v>5143</v>
      </c>
      <c r="J419" s="8">
        <v>7</v>
      </c>
      <c r="K419" s="4">
        <v>0.02</v>
      </c>
      <c r="L419" s="4">
        <v>0.15</v>
      </c>
      <c r="M419" s="5">
        <v>29988.832999999999</v>
      </c>
      <c r="N419" s="7">
        <v>8.5000000000000006E-2</v>
      </c>
      <c r="O419" s="5">
        <v>0</v>
      </c>
      <c r="P419" s="5">
        <v>352809.8</v>
      </c>
      <c r="Q419" s="5">
        <v>68.599999999999994</v>
      </c>
      <c r="R419" s="5">
        <v>75</v>
      </c>
      <c r="S419" s="5">
        <v>180</v>
      </c>
      <c r="T419" s="5">
        <v>71.8</v>
      </c>
      <c r="U419" s="5">
        <v>369267.4</v>
      </c>
    </row>
    <row r="420" spans="1:21" ht="13.95" customHeight="1" x14ac:dyDescent="0.3">
      <c r="A420" s="1" t="s">
        <v>8531</v>
      </c>
      <c r="B420" s="1" t="s">
        <v>8532</v>
      </c>
      <c r="C420" s="1" t="s">
        <v>8533</v>
      </c>
      <c r="D420" s="1" t="s">
        <v>7584</v>
      </c>
      <c r="E420" s="1" t="s">
        <v>7589</v>
      </c>
      <c r="F420" s="1">
        <v>51</v>
      </c>
      <c r="G420" s="1">
        <v>20</v>
      </c>
      <c r="H420" s="1">
        <v>66995</v>
      </c>
      <c r="I420" s="1">
        <v>46455</v>
      </c>
      <c r="J420" s="8">
        <v>5</v>
      </c>
      <c r="K420" s="4">
        <v>0.05</v>
      </c>
      <c r="L420" s="4">
        <v>0.15</v>
      </c>
      <c r="M420" s="5">
        <v>187562.0625</v>
      </c>
      <c r="N420" s="7">
        <v>8.5000000000000006E-2</v>
      </c>
      <c r="O420" s="5">
        <v>0</v>
      </c>
      <c r="P420" s="5">
        <v>2206612.5</v>
      </c>
      <c r="Q420" s="5">
        <v>47.5</v>
      </c>
      <c r="R420" s="5">
        <v>40</v>
      </c>
      <c r="S420" s="5">
        <v>135</v>
      </c>
      <c r="T420" s="5">
        <v>43.75</v>
      </c>
      <c r="U420" s="5">
        <v>2032406.25</v>
      </c>
    </row>
    <row r="421" spans="1:21" ht="13.95" customHeight="1" x14ac:dyDescent="0.3">
      <c r="A421" s="1" t="s">
        <v>8534</v>
      </c>
      <c r="B421" s="1" t="s">
        <v>8534</v>
      </c>
      <c r="C421" s="1" t="s">
        <v>8535</v>
      </c>
      <c r="D421" s="1" t="s">
        <v>7584</v>
      </c>
      <c r="E421" s="1" t="s">
        <v>7599</v>
      </c>
      <c r="F421" s="1">
        <v>64</v>
      </c>
      <c r="G421" s="1">
        <v>9</v>
      </c>
      <c r="H421" s="1">
        <v>10000</v>
      </c>
      <c r="I421" s="1">
        <v>5400</v>
      </c>
      <c r="J421" s="8">
        <v>7</v>
      </c>
      <c r="K421" s="4">
        <v>0.02</v>
      </c>
      <c r="L421" s="4">
        <v>0.15</v>
      </c>
      <c r="M421" s="5">
        <v>31487.4</v>
      </c>
      <c r="N421" s="7">
        <v>8.5000000000000006E-2</v>
      </c>
      <c r="O421" s="5">
        <v>0</v>
      </c>
      <c r="P421" s="5">
        <v>370440</v>
      </c>
      <c r="Q421" s="5">
        <v>68.599999999999994</v>
      </c>
      <c r="R421" s="5">
        <v>75</v>
      </c>
      <c r="S421" s="5">
        <v>180</v>
      </c>
      <c r="T421" s="5">
        <v>71.8</v>
      </c>
      <c r="U421" s="5">
        <v>387720</v>
      </c>
    </row>
    <row r="422" spans="1:21" ht="13.95" customHeight="1" x14ac:dyDescent="0.3">
      <c r="A422" s="1" t="s">
        <v>8536</v>
      </c>
      <c r="B422" s="1" t="s">
        <v>8536</v>
      </c>
      <c r="C422" s="1" t="s">
        <v>8537</v>
      </c>
      <c r="D422" s="1" t="s">
        <v>7584</v>
      </c>
      <c r="E422" s="1" t="s">
        <v>7599</v>
      </c>
      <c r="F422" s="1">
        <v>63</v>
      </c>
      <c r="G422" s="1">
        <v>14</v>
      </c>
      <c r="H422" s="1">
        <v>26223</v>
      </c>
      <c r="I422" s="1">
        <v>21972</v>
      </c>
      <c r="J422" s="8">
        <v>6</v>
      </c>
      <c r="K422" s="4">
        <v>7.0000000000000007E-2</v>
      </c>
      <c r="L422" s="4">
        <v>0.15</v>
      </c>
      <c r="M422" s="5">
        <v>104213.196</v>
      </c>
      <c r="N422" s="7">
        <v>8.5000000000000006E-2</v>
      </c>
      <c r="O422" s="5">
        <v>0</v>
      </c>
      <c r="P422" s="5">
        <v>1226037.6000000001</v>
      </c>
      <c r="Q422" s="5">
        <v>55.8</v>
      </c>
      <c r="R422" s="5">
        <v>55</v>
      </c>
      <c r="S422" s="5">
        <v>150</v>
      </c>
      <c r="T422" s="5">
        <v>55.4</v>
      </c>
      <c r="U422" s="5">
        <v>1217248.8</v>
      </c>
    </row>
    <row r="423" spans="1:21" ht="13.95" customHeight="1" x14ac:dyDescent="0.3">
      <c r="A423" s="1" t="s">
        <v>8538</v>
      </c>
      <c r="B423" s="1" t="s">
        <v>8538</v>
      </c>
      <c r="C423" s="1" t="s">
        <v>8539</v>
      </c>
      <c r="D423" s="1" t="s">
        <v>7584</v>
      </c>
      <c r="E423" s="1" t="s">
        <v>7589</v>
      </c>
      <c r="F423" s="1">
        <v>27</v>
      </c>
      <c r="G423" s="1">
        <v>38</v>
      </c>
      <c r="H423" s="1">
        <v>163045</v>
      </c>
      <c r="I423" s="1">
        <v>53520</v>
      </c>
      <c r="J423" s="8">
        <v>5</v>
      </c>
      <c r="K423" s="4">
        <v>0.05</v>
      </c>
      <c r="L423" s="4">
        <v>0.15</v>
      </c>
      <c r="M423" s="5">
        <v>216087</v>
      </c>
      <c r="N423" s="7">
        <v>7.4999999999999997E-2</v>
      </c>
      <c r="O423" s="5">
        <v>0</v>
      </c>
      <c r="P423" s="5">
        <v>2881160</v>
      </c>
      <c r="Q423" s="5">
        <v>53.833333333333336</v>
      </c>
      <c r="R423" s="5">
        <v>40</v>
      </c>
      <c r="S423" s="5">
        <v>135</v>
      </c>
      <c r="T423" s="5">
        <v>46.916666666666671</v>
      </c>
      <c r="U423" s="5">
        <v>2510980.0000000005</v>
      </c>
    </row>
    <row r="424" spans="1:21" ht="13.95" customHeight="1" x14ac:dyDescent="0.3">
      <c r="A424" s="1" t="s">
        <v>8540</v>
      </c>
      <c r="B424" s="1" t="s">
        <v>8540</v>
      </c>
      <c r="C424" s="1" t="s">
        <v>8541</v>
      </c>
      <c r="D424" s="1" t="s">
        <v>7584</v>
      </c>
      <c r="E424" s="1" t="s">
        <v>7599</v>
      </c>
      <c r="F424" s="1">
        <v>107</v>
      </c>
      <c r="G424" s="1">
        <v>26</v>
      </c>
      <c r="H424" s="1">
        <v>5400</v>
      </c>
      <c r="I424" s="1">
        <v>10800</v>
      </c>
      <c r="J424" s="8">
        <v>6.5</v>
      </c>
      <c r="K424" s="4">
        <v>0.05</v>
      </c>
      <c r="L424" s="4">
        <v>0.15</v>
      </c>
      <c r="M424" s="5">
        <v>56686.5</v>
      </c>
      <c r="N424" s="7">
        <v>9.5000000000000001E-2</v>
      </c>
      <c r="O424" s="5">
        <v>0</v>
      </c>
      <c r="P424" s="5">
        <v>596700</v>
      </c>
      <c r="Q424" s="5">
        <v>55.25</v>
      </c>
      <c r="R424" s="5">
        <v>70</v>
      </c>
      <c r="S424" s="5">
        <v>165</v>
      </c>
      <c r="T424" s="5">
        <v>62.625</v>
      </c>
      <c r="U424" s="5">
        <v>676350</v>
      </c>
    </row>
    <row r="425" spans="1:21" ht="13.95" customHeight="1" x14ac:dyDescent="0.3">
      <c r="A425" s="1" t="s">
        <v>8542</v>
      </c>
      <c r="B425" s="1" t="s">
        <v>8542</v>
      </c>
      <c r="C425" s="1" t="s">
        <v>8543</v>
      </c>
      <c r="D425" s="1" t="s">
        <v>7584</v>
      </c>
      <c r="E425" s="1" t="s">
        <v>7599</v>
      </c>
      <c r="F425" s="1">
        <v>57</v>
      </c>
      <c r="G425" s="1">
        <v>14</v>
      </c>
      <c r="H425" s="1">
        <v>95606</v>
      </c>
      <c r="I425" s="1">
        <v>77970</v>
      </c>
      <c r="J425" s="8">
        <v>5</v>
      </c>
      <c r="K425" s="4">
        <v>0.05</v>
      </c>
      <c r="L425" s="4">
        <v>0.15</v>
      </c>
      <c r="M425" s="5">
        <v>314803.875</v>
      </c>
      <c r="N425" s="7">
        <v>8.5000000000000006E-2</v>
      </c>
      <c r="O425" s="5">
        <v>0</v>
      </c>
      <c r="P425" s="5">
        <v>3703574.9999999991</v>
      </c>
      <c r="Q425" s="5">
        <v>47.499999999999993</v>
      </c>
      <c r="R425" s="5">
        <v>40</v>
      </c>
      <c r="S425" s="5">
        <v>135</v>
      </c>
      <c r="T425" s="5">
        <v>43.75</v>
      </c>
      <c r="U425" s="5">
        <v>3411187.5</v>
      </c>
    </row>
    <row r="426" spans="1:21" ht="13.95" customHeight="1" x14ac:dyDescent="0.3">
      <c r="A426" s="1" t="s">
        <v>8544</v>
      </c>
      <c r="B426" s="1" t="s">
        <v>8545</v>
      </c>
      <c r="C426" s="1" t="s">
        <v>8546</v>
      </c>
      <c r="D426" s="1" t="s">
        <v>7584</v>
      </c>
      <c r="E426" s="1" t="s">
        <v>7599</v>
      </c>
      <c r="F426" s="1">
        <v>18</v>
      </c>
      <c r="G426" s="1">
        <v>25</v>
      </c>
      <c r="H426" s="1">
        <v>117429</v>
      </c>
      <c r="I426" s="1">
        <v>31000</v>
      </c>
      <c r="J426" s="8">
        <v>6</v>
      </c>
      <c r="K426" s="4">
        <v>7.0000000000000007E-2</v>
      </c>
      <c r="L426" s="4">
        <v>0.15</v>
      </c>
      <c r="M426" s="5">
        <v>147033</v>
      </c>
      <c r="N426" s="7">
        <v>7.4999999999999997E-2</v>
      </c>
      <c r="O426" s="5">
        <v>0</v>
      </c>
      <c r="P426" s="5">
        <v>1960440</v>
      </c>
      <c r="Q426" s="5">
        <v>63.24</v>
      </c>
      <c r="R426" s="5">
        <v>55</v>
      </c>
      <c r="S426" s="5">
        <v>120</v>
      </c>
      <c r="T426" s="5">
        <v>91.62</v>
      </c>
      <c r="U426" s="5">
        <v>2840220</v>
      </c>
    </row>
    <row r="427" spans="1:21" ht="13.95" customHeight="1" x14ac:dyDescent="0.3">
      <c r="A427" s="1" t="s">
        <v>8547</v>
      </c>
      <c r="B427" s="1" t="s">
        <v>8547</v>
      </c>
      <c r="C427" s="1" t="s">
        <v>8548</v>
      </c>
      <c r="D427" s="1" t="s">
        <v>7584</v>
      </c>
      <c r="E427" s="1" t="s">
        <v>7599</v>
      </c>
      <c r="F427" s="1">
        <v>93</v>
      </c>
      <c r="G427" s="1">
        <v>32</v>
      </c>
      <c r="H427" s="1">
        <v>12500</v>
      </c>
      <c r="I427" s="1">
        <v>25000</v>
      </c>
      <c r="J427" s="8">
        <v>6</v>
      </c>
      <c r="K427" s="4">
        <v>7.0000000000000007E-2</v>
      </c>
      <c r="L427" s="4">
        <v>0.15</v>
      </c>
      <c r="M427" s="5">
        <v>118575</v>
      </c>
      <c r="N427" s="7">
        <v>9.5000000000000001E-2</v>
      </c>
      <c r="O427" s="5">
        <v>0</v>
      </c>
      <c r="P427" s="5">
        <v>1248157.894736842</v>
      </c>
      <c r="Q427" s="5">
        <v>49.926315789473684</v>
      </c>
      <c r="R427" s="5">
        <v>55</v>
      </c>
      <c r="S427" s="5">
        <v>150</v>
      </c>
      <c r="T427" s="5">
        <v>52.463157894736838</v>
      </c>
      <c r="U427" s="5">
        <v>1311578.9473684209</v>
      </c>
    </row>
    <row r="428" spans="1:21" ht="13.95" customHeight="1" x14ac:dyDescent="0.3">
      <c r="A428" s="1" t="s">
        <v>8549</v>
      </c>
      <c r="B428" s="1" t="s">
        <v>8549</v>
      </c>
      <c r="C428" s="1" t="s">
        <v>8550</v>
      </c>
      <c r="D428" s="1" t="s">
        <v>7584</v>
      </c>
      <c r="E428" s="1" t="s">
        <v>7589</v>
      </c>
      <c r="F428" s="1">
        <v>57</v>
      </c>
      <c r="G428" s="1">
        <v>25</v>
      </c>
      <c r="H428" s="1">
        <v>178122</v>
      </c>
      <c r="I428" s="1">
        <v>113577</v>
      </c>
      <c r="J428" s="8">
        <v>4</v>
      </c>
      <c r="K428" s="4">
        <v>0.05</v>
      </c>
      <c r="L428" s="4">
        <v>0.15</v>
      </c>
      <c r="M428" s="5">
        <v>366853.71</v>
      </c>
      <c r="N428" s="7">
        <v>8.5000000000000006E-2</v>
      </c>
      <c r="O428" s="5">
        <v>0</v>
      </c>
      <c r="P428" s="5">
        <v>4315925.9999999991</v>
      </c>
      <c r="Q428" s="5">
        <v>37.999999999999993</v>
      </c>
      <c r="R428" s="5">
        <v>35</v>
      </c>
      <c r="S428" s="5">
        <v>120</v>
      </c>
      <c r="T428" s="5">
        <v>36.5</v>
      </c>
      <c r="U428" s="5">
        <v>4145560.5</v>
      </c>
    </row>
    <row r="429" spans="1:21" ht="13.95" customHeight="1" x14ac:dyDescent="0.3">
      <c r="A429" s="1" t="s">
        <v>8551</v>
      </c>
      <c r="B429" s="1" t="s">
        <v>8552</v>
      </c>
      <c r="C429" s="1" t="s">
        <v>8553</v>
      </c>
      <c r="D429" s="1" t="s">
        <v>7584</v>
      </c>
      <c r="E429" s="1" t="s">
        <v>7599</v>
      </c>
      <c r="F429" s="1">
        <v>29</v>
      </c>
      <c r="G429" s="1">
        <v>20</v>
      </c>
      <c r="H429" s="1">
        <v>177499</v>
      </c>
      <c r="I429" s="1">
        <v>153410</v>
      </c>
      <c r="J429" s="8">
        <v>4</v>
      </c>
      <c r="K429" s="4">
        <v>0.05</v>
      </c>
      <c r="L429" s="4">
        <v>0.15</v>
      </c>
      <c r="M429" s="5">
        <v>495514.3</v>
      </c>
      <c r="N429" s="7">
        <v>7.4999999999999997E-2</v>
      </c>
      <c r="O429" s="5">
        <v>0</v>
      </c>
      <c r="P429" s="5">
        <v>6606857.333333333</v>
      </c>
      <c r="Q429" s="5">
        <v>43.066666666666663</v>
      </c>
      <c r="R429" s="5">
        <v>35</v>
      </c>
      <c r="S429" s="5">
        <v>120</v>
      </c>
      <c r="T429" s="5">
        <v>39.033333333333331</v>
      </c>
      <c r="U429" s="5">
        <v>5988103.666666666</v>
      </c>
    </row>
    <row r="430" spans="1:21" ht="13.95" customHeight="1" x14ac:dyDescent="0.3">
      <c r="A430" s="1" t="s">
        <v>8554</v>
      </c>
      <c r="B430" s="1" t="s">
        <v>8554</v>
      </c>
      <c r="C430" s="1" t="s">
        <v>7696</v>
      </c>
      <c r="D430" s="1" t="s">
        <v>8555</v>
      </c>
      <c r="E430" s="1" t="s">
        <v>7589</v>
      </c>
      <c r="F430" s="1">
        <v>2</v>
      </c>
      <c r="G430" s="1">
        <v>24</v>
      </c>
      <c r="H430" s="1">
        <v>136361</v>
      </c>
      <c r="I430" s="1">
        <v>8256</v>
      </c>
      <c r="J430" s="8">
        <v>7</v>
      </c>
      <c r="K430" s="4">
        <v>0.02</v>
      </c>
      <c r="L430" s="4">
        <v>0.15</v>
      </c>
      <c r="M430" s="5">
        <v>48140.735999999997</v>
      </c>
      <c r="N430" s="7">
        <v>7.4999999999999997E-2</v>
      </c>
      <c r="O430" s="5">
        <v>413348</v>
      </c>
      <c r="P430" s="5">
        <v>1055224.48</v>
      </c>
      <c r="Q430" s="5">
        <v>127.81304263565892</v>
      </c>
      <c r="R430" s="5">
        <v>125.06637596899223</v>
      </c>
      <c r="S430" s="5">
        <v>180</v>
      </c>
      <c r="T430" s="5">
        <v>153.90652131782946</v>
      </c>
      <c r="U430" s="5">
        <v>1270652.24</v>
      </c>
    </row>
    <row r="431" spans="1:21" ht="13.95" customHeight="1" x14ac:dyDescent="0.3">
      <c r="A431" s="1" t="s">
        <v>8556</v>
      </c>
      <c r="B431" s="1" t="s">
        <v>8556</v>
      </c>
      <c r="C431" s="1" t="s">
        <v>8557</v>
      </c>
      <c r="D431" s="1" t="s">
        <v>7584</v>
      </c>
      <c r="E431" s="1" t="s">
        <v>7596</v>
      </c>
      <c r="F431" s="1">
        <v>87</v>
      </c>
      <c r="G431" s="1">
        <v>14</v>
      </c>
      <c r="H431" s="1">
        <v>19253</v>
      </c>
      <c r="I431" s="1">
        <v>12140</v>
      </c>
      <c r="J431" s="8">
        <v>6.5</v>
      </c>
      <c r="K431" s="4">
        <v>0.05</v>
      </c>
      <c r="L431" s="4">
        <v>0.15</v>
      </c>
      <c r="M431" s="5">
        <v>63719.824999999997</v>
      </c>
      <c r="N431" s="7">
        <v>9.5000000000000001E-2</v>
      </c>
      <c r="O431" s="5">
        <v>0</v>
      </c>
      <c r="P431" s="5">
        <v>670735</v>
      </c>
      <c r="Q431" s="5">
        <v>55.25</v>
      </c>
      <c r="R431" s="5">
        <v>70</v>
      </c>
      <c r="S431" s="5">
        <v>165</v>
      </c>
      <c r="T431" s="5">
        <v>62.625</v>
      </c>
      <c r="U431" s="5">
        <v>760267.5</v>
      </c>
    </row>
    <row r="432" spans="1:21" ht="13.95" customHeight="1" x14ac:dyDescent="0.3">
      <c r="A432" s="1" t="s">
        <v>8558</v>
      </c>
      <c r="B432" s="1" t="s">
        <v>8558</v>
      </c>
      <c r="C432" s="1" t="s">
        <v>8559</v>
      </c>
      <c r="D432" s="1" t="s">
        <v>7584</v>
      </c>
      <c r="E432" s="1" t="s">
        <v>7599</v>
      </c>
      <c r="F432" s="1">
        <v>57</v>
      </c>
      <c r="G432" s="1">
        <v>14</v>
      </c>
      <c r="H432" s="1">
        <v>50286</v>
      </c>
      <c r="I432" s="1">
        <v>22268</v>
      </c>
      <c r="J432" s="8">
        <v>6</v>
      </c>
      <c r="K432" s="4">
        <v>7.0000000000000007E-2</v>
      </c>
      <c r="L432" s="4">
        <v>0.15</v>
      </c>
      <c r="M432" s="5">
        <v>105617.124</v>
      </c>
      <c r="N432" s="7">
        <v>8.5000000000000006E-2</v>
      </c>
      <c r="O432" s="5">
        <v>0</v>
      </c>
      <c r="P432" s="5">
        <v>1242554.3999999999</v>
      </c>
      <c r="Q432" s="5">
        <v>55.8</v>
      </c>
      <c r="R432" s="5">
        <v>55</v>
      </c>
      <c r="S432" s="5">
        <v>150</v>
      </c>
      <c r="T432" s="5">
        <v>55.400000000000006</v>
      </c>
      <c r="U432" s="5">
        <v>1233647.2000000002</v>
      </c>
    </row>
    <row r="433" spans="1:21" ht="13.95" customHeight="1" x14ac:dyDescent="0.3">
      <c r="A433" s="1" t="s">
        <v>8560</v>
      </c>
      <c r="B433" s="1" t="s">
        <v>8560</v>
      </c>
      <c r="C433" s="1" t="s">
        <v>8561</v>
      </c>
      <c r="D433" s="1" t="s">
        <v>7584</v>
      </c>
      <c r="E433" s="1" t="s">
        <v>7596</v>
      </c>
      <c r="F433" s="1">
        <v>62</v>
      </c>
      <c r="G433" s="1">
        <v>8</v>
      </c>
      <c r="H433" s="1">
        <v>4410</v>
      </c>
      <c r="I433" s="1">
        <v>3150</v>
      </c>
      <c r="J433" s="8">
        <v>7</v>
      </c>
      <c r="K433" s="4">
        <v>0.02</v>
      </c>
      <c r="L433" s="4">
        <v>0.15</v>
      </c>
      <c r="M433" s="5">
        <v>18367.650000000001</v>
      </c>
      <c r="N433" s="7">
        <v>8.5000000000000006E-2</v>
      </c>
      <c r="O433" s="5">
        <v>0</v>
      </c>
      <c r="P433" s="5">
        <v>216090</v>
      </c>
      <c r="Q433" s="5">
        <v>68.599999999999994</v>
      </c>
      <c r="R433" s="5">
        <v>75</v>
      </c>
      <c r="S433" s="5">
        <v>180</v>
      </c>
      <c r="T433" s="5">
        <v>71.8</v>
      </c>
      <c r="U433" s="5">
        <v>226170</v>
      </c>
    </row>
    <row r="434" spans="1:21" ht="13.95" customHeight="1" x14ac:dyDescent="0.3">
      <c r="A434" s="1" t="s">
        <v>8562</v>
      </c>
      <c r="B434" s="1" t="s">
        <v>8562</v>
      </c>
      <c r="C434" s="1" t="s">
        <v>8563</v>
      </c>
      <c r="D434" s="1" t="s">
        <v>7605</v>
      </c>
      <c r="E434" s="1" t="s">
        <v>7585</v>
      </c>
      <c r="F434" s="1">
        <v>7</v>
      </c>
      <c r="G434" s="1">
        <v>34</v>
      </c>
      <c r="H434" s="1">
        <v>386880</v>
      </c>
      <c r="I434" s="1">
        <v>76053</v>
      </c>
      <c r="J434" s="8">
        <v>5</v>
      </c>
      <c r="K434" s="4">
        <v>0.05</v>
      </c>
      <c r="L434" s="4">
        <v>0.15</v>
      </c>
      <c r="M434" s="5">
        <v>307063.98749999999</v>
      </c>
      <c r="N434" s="7">
        <v>7.4999999999999997E-2</v>
      </c>
      <c r="O434" s="5">
        <v>330672</v>
      </c>
      <c r="P434" s="5">
        <v>4424858.5</v>
      </c>
      <c r="Q434" s="5">
        <v>58.181248602947946</v>
      </c>
      <c r="R434" s="5">
        <v>44.34791526961461</v>
      </c>
      <c r="S434" s="5">
        <v>121.5</v>
      </c>
      <c r="T434" s="5">
        <v>89.84062430147398</v>
      </c>
      <c r="U434" s="5">
        <v>6832649.0000000009</v>
      </c>
    </row>
    <row r="435" spans="1:21" ht="13.95" customHeight="1" x14ac:dyDescent="0.3">
      <c r="A435" s="1" t="s">
        <v>8564</v>
      </c>
      <c r="B435" s="1" t="s">
        <v>8564</v>
      </c>
      <c r="C435" s="1" t="s">
        <v>8565</v>
      </c>
      <c r="D435" s="1" t="s">
        <v>7584</v>
      </c>
      <c r="E435" s="1" t="s">
        <v>7599</v>
      </c>
      <c r="F435" s="1">
        <v>40</v>
      </c>
      <c r="G435" s="1">
        <v>17</v>
      </c>
      <c r="H435" s="1">
        <v>15190</v>
      </c>
      <c r="I435" s="1">
        <v>10150</v>
      </c>
      <c r="J435" s="8">
        <v>6.5</v>
      </c>
      <c r="K435" s="4">
        <v>0.05</v>
      </c>
      <c r="L435" s="4">
        <v>0.15</v>
      </c>
      <c r="M435" s="5">
        <v>53274.8125</v>
      </c>
      <c r="N435" s="7">
        <v>8.5000000000000006E-2</v>
      </c>
      <c r="O435" s="5">
        <v>0</v>
      </c>
      <c r="P435" s="5">
        <v>626762.5</v>
      </c>
      <c r="Q435" s="5">
        <v>61.75</v>
      </c>
      <c r="R435" s="5">
        <v>70</v>
      </c>
      <c r="S435" s="5">
        <v>165</v>
      </c>
      <c r="T435" s="5">
        <v>65.875</v>
      </c>
      <c r="U435" s="5">
        <v>668631.25</v>
      </c>
    </row>
    <row r="436" spans="1:21" ht="13.95" customHeight="1" x14ac:dyDescent="0.3">
      <c r="A436" s="1" t="s">
        <v>8566</v>
      </c>
      <c r="B436" s="1" t="s">
        <v>8566</v>
      </c>
      <c r="C436" s="1" t="s">
        <v>8567</v>
      </c>
      <c r="D436" s="1" t="s">
        <v>7584</v>
      </c>
      <c r="E436" s="1" t="s">
        <v>7599</v>
      </c>
      <c r="F436" s="1">
        <v>46</v>
      </c>
      <c r="G436" s="1">
        <v>19</v>
      </c>
      <c r="H436" s="1">
        <v>73506</v>
      </c>
      <c r="I436" s="1">
        <v>35250</v>
      </c>
      <c r="J436" s="8">
        <v>6</v>
      </c>
      <c r="K436" s="4">
        <v>7.0000000000000007E-2</v>
      </c>
      <c r="L436" s="4">
        <v>0.15</v>
      </c>
      <c r="M436" s="5">
        <v>167190.75</v>
      </c>
      <c r="N436" s="7">
        <v>8.5000000000000006E-2</v>
      </c>
      <c r="O436" s="5">
        <v>0</v>
      </c>
      <c r="P436" s="5">
        <v>1966950</v>
      </c>
      <c r="Q436" s="5">
        <v>55.79999999999999</v>
      </c>
      <c r="R436" s="5">
        <v>55</v>
      </c>
      <c r="S436" s="5">
        <v>150</v>
      </c>
      <c r="T436" s="5">
        <v>55.399999999999991</v>
      </c>
      <c r="U436" s="5">
        <v>1952850</v>
      </c>
    </row>
    <row r="437" spans="1:21" ht="13.95" customHeight="1" x14ac:dyDescent="0.3">
      <c r="A437" s="1" t="s">
        <v>8568</v>
      </c>
      <c r="B437" s="1" t="s">
        <v>8569</v>
      </c>
      <c r="C437" s="1" t="s">
        <v>8570</v>
      </c>
      <c r="D437" s="1" t="s">
        <v>7584</v>
      </c>
      <c r="E437" s="1" t="s">
        <v>8571</v>
      </c>
      <c r="F437" s="1">
        <v>53</v>
      </c>
      <c r="G437" s="1">
        <v>12</v>
      </c>
      <c r="H437" s="1">
        <v>7698</v>
      </c>
      <c r="I437" s="1">
        <v>4620</v>
      </c>
      <c r="J437" s="8">
        <v>7</v>
      </c>
      <c r="K437" s="4">
        <v>0.02</v>
      </c>
      <c r="L437" s="4">
        <v>0.15</v>
      </c>
      <c r="M437" s="5">
        <v>26939.22</v>
      </c>
      <c r="N437" s="7">
        <v>8.5000000000000006E-2</v>
      </c>
      <c r="O437" s="5">
        <v>0</v>
      </c>
      <c r="P437" s="5">
        <v>316932</v>
      </c>
      <c r="Q437" s="5">
        <v>68.599999999999994</v>
      </c>
      <c r="R437" s="5">
        <v>75</v>
      </c>
      <c r="S437" s="5">
        <v>180</v>
      </c>
      <c r="T437" s="5">
        <v>71.8</v>
      </c>
      <c r="U437" s="5">
        <v>331716</v>
      </c>
    </row>
    <row r="438" spans="1:21" ht="13.95" customHeight="1" x14ac:dyDescent="0.3">
      <c r="A438" s="1" t="s">
        <v>8572</v>
      </c>
      <c r="B438" s="1" t="s">
        <v>8572</v>
      </c>
      <c r="C438" s="1" t="s">
        <v>8573</v>
      </c>
      <c r="D438" s="1" t="s">
        <v>7584</v>
      </c>
      <c r="E438" s="1" t="s">
        <v>7599</v>
      </c>
      <c r="F438" s="1">
        <v>60</v>
      </c>
      <c r="G438" s="1">
        <v>25</v>
      </c>
      <c r="H438" s="1">
        <v>122399</v>
      </c>
      <c r="I438" s="1">
        <v>70086</v>
      </c>
      <c r="J438" s="8">
        <v>5</v>
      </c>
      <c r="K438" s="4">
        <v>0.05</v>
      </c>
      <c r="L438" s="4">
        <v>0.15</v>
      </c>
      <c r="M438" s="5">
        <v>282972.22499999998</v>
      </c>
      <c r="N438" s="7">
        <v>8.5000000000000006E-2</v>
      </c>
      <c r="O438" s="5">
        <v>0</v>
      </c>
      <c r="P438" s="5">
        <v>3329084.9999999995</v>
      </c>
      <c r="Q438" s="5">
        <v>47.499999999999993</v>
      </c>
      <c r="R438" s="5">
        <v>40</v>
      </c>
      <c r="S438" s="5">
        <v>135</v>
      </c>
      <c r="T438" s="5">
        <v>43.75</v>
      </c>
      <c r="U438" s="5">
        <v>3066262.5</v>
      </c>
    </row>
    <row r="439" spans="1:21" ht="13.95" customHeight="1" x14ac:dyDescent="0.3">
      <c r="A439" s="1" t="s">
        <v>8574</v>
      </c>
      <c r="B439" s="1" t="s">
        <v>8574</v>
      </c>
      <c r="C439" s="1" t="s">
        <v>8575</v>
      </c>
      <c r="D439" s="1" t="s">
        <v>7584</v>
      </c>
      <c r="E439" s="1" t="s">
        <v>7599</v>
      </c>
      <c r="F439" s="1">
        <v>54</v>
      </c>
      <c r="G439" s="1">
        <v>12</v>
      </c>
      <c r="H439" s="1">
        <v>21194</v>
      </c>
      <c r="I439" s="1">
        <v>6412</v>
      </c>
      <c r="J439" s="8">
        <v>7</v>
      </c>
      <c r="K439" s="4">
        <v>0.02</v>
      </c>
      <c r="L439" s="4">
        <v>0.15</v>
      </c>
      <c r="M439" s="5">
        <v>37388.372000000003</v>
      </c>
      <c r="N439" s="7">
        <v>8.5000000000000006E-2</v>
      </c>
      <c r="O439" s="5">
        <v>0</v>
      </c>
      <c r="P439" s="5">
        <v>439863.2</v>
      </c>
      <c r="Q439" s="5">
        <v>68.600000000000009</v>
      </c>
      <c r="R439" s="5">
        <v>75</v>
      </c>
      <c r="S439" s="5">
        <v>180</v>
      </c>
      <c r="T439" s="5">
        <v>71.800000000000011</v>
      </c>
      <c r="U439" s="5">
        <v>460381.60000000009</v>
      </c>
    </row>
    <row r="440" spans="1:21" ht="13.95" customHeight="1" x14ac:dyDescent="0.3">
      <c r="A440" s="1" t="s">
        <v>8576</v>
      </c>
      <c r="B440" s="1" t="s">
        <v>8576</v>
      </c>
      <c r="C440" s="1" t="s">
        <v>8577</v>
      </c>
      <c r="D440" s="1" t="s">
        <v>7584</v>
      </c>
      <c r="E440" s="1" t="s">
        <v>7589</v>
      </c>
      <c r="F440" s="1">
        <v>58</v>
      </c>
      <c r="G440" s="1">
        <v>50</v>
      </c>
      <c r="H440" s="1">
        <v>243500</v>
      </c>
      <c r="I440" s="1">
        <v>136739</v>
      </c>
      <c r="J440" s="8">
        <v>4</v>
      </c>
      <c r="K440" s="4">
        <v>0.05</v>
      </c>
      <c r="L440" s="4">
        <v>0.15</v>
      </c>
      <c r="M440" s="5">
        <v>441666.97</v>
      </c>
      <c r="N440" s="7">
        <v>8.5000000000000006E-2</v>
      </c>
      <c r="O440" s="5">
        <v>0</v>
      </c>
      <c r="P440" s="5">
        <v>5196082</v>
      </c>
      <c r="Q440" s="5">
        <v>38</v>
      </c>
      <c r="R440" s="5">
        <v>35</v>
      </c>
      <c r="S440" s="5">
        <v>120</v>
      </c>
      <c r="T440" s="5">
        <v>36.5</v>
      </c>
      <c r="U440" s="5">
        <v>4990973.5</v>
      </c>
    </row>
    <row r="441" spans="1:21" ht="13.95" customHeight="1" x14ac:dyDescent="0.3">
      <c r="A441" s="1" t="s">
        <v>8578</v>
      </c>
      <c r="B441" s="1" t="s">
        <v>8578</v>
      </c>
      <c r="C441" s="1" t="s">
        <v>8579</v>
      </c>
      <c r="D441" s="1" t="s">
        <v>7584</v>
      </c>
      <c r="E441" s="1" t="s">
        <v>7596</v>
      </c>
      <c r="F441" s="1">
        <v>83</v>
      </c>
      <c r="G441" s="1">
        <v>30</v>
      </c>
      <c r="H441" s="1">
        <v>17238</v>
      </c>
      <c r="I441" s="1">
        <v>27090</v>
      </c>
      <c r="J441" s="8">
        <v>6</v>
      </c>
      <c r="K441" s="4">
        <v>7.0000000000000007E-2</v>
      </c>
      <c r="L441" s="4">
        <v>0.15</v>
      </c>
      <c r="M441" s="5">
        <v>128487.87</v>
      </c>
      <c r="N441" s="7">
        <v>8.5000000000000006E-2</v>
      </c>
      <c r="O441" s="5">
        <v>0</v>
      </c>
      <c r="P441" s="5">
        <v>1511622</v>
      </c>
      <c r="Q441" s="5">
        <v>55.8</v>
      </c>
      <c r="R441" s="5">
        <v>55</v>
      </c>
      <c r="S441" s="5">
        <v>150</v>
      </c>
      <c r="T441" s="5">
        <v>55.4</v>
      </c>
      <c r="U441" s="5">
        <v>1500786</v>
      </c>
    </row>
    <row r="442" spans="1:21" ht="13.95" customHeight="1" x14ac:dyDescent="0.3">
      <c r="A442" s="1" t="s">
        <v>8580</v>
      </c>
      <c r="B442" s="1" t="s">
        <v>8580</v>
      </c>
      <c r="C442" s="1" t="s">
        <v>8581</v>
      </c>
      <c r="D442" s="1" t="s">
        <v>7584</v>
      </c>
      <c r="E442" s="1" t="s">
        <v>7596</v>
      </c>
      <c r="F442" s="1">
        <v>53</v>
      </c>
      <c r="G442" s="1">
        <v>16</v>
      </c>
      <c r="H442" s="1">
        <v>45826</v>
      </c>
      <c r="I442" s="1">
        <v>25310</v>
      </c>
      <c r="J442" s="8">
        <v>6</v>
      </c>
      <c r="K442" s="4">
        <v>7.0000000000000007E-2</v>
      </c>
      <c r="L442" s="4">
        <v>0.15</v>
      </c>
      <c r="M442" s="5">
        <v>120045.33</v>
      </c>
      <c r="N442" s="7">
        <v>8.5000000000000006E-2</v>
      </c>
      <c r="O442" s="5">
        <v>0</v>
      </c>
      <c r="P442" s="5">
        <v>1412297.9999999998</v>
      </c>
      <c r="Q442" s="5">
        <v>55.79999999999999</v>
      </c>
      <c r="R442" s="5">
        <v>55</v>
      </c>
      <c r="S442" s="5">
        <v>150</v>
      </c>
      <c r="T442" s="5">
        <v>55.399999999999991</v>
      </c>
      <c r="U442" s="5">
        <v>1402173.9999999998</v>
      </c>
    </row>
    <row r="443" spans="1:21" ht="13.95" customHeight="1" x14ac:dyDescent="0.3">
      <c r="A443" s="1" t="s">
        <v>8582</v>
      </c>
      <c r="B443" s="1" t="s">
        <v>8583</v>
      </c>
      <c r="C443" s="1" t="s">
        <v>8584</v>
      </c>
      <c r="D443" s="1">
        <v>593</v>
      </c>
      <c r="E443" s="1" t="s">
        <v>7599</v>
      </c>
      <c r="F443" s="1">
        <v>75</v>
      </c>
      <c r="G443" s="1">
        <v>16</v>
      </c>
      <c r="H443" s="1">
        <v>43947</v>
      </c>
      <c r="I443" s="1">
        <v>22192</v>
      </c>
      <c r="J443" s="8">
        <v>6</v>
      </c>
      <c r="K443" s="4">
        <v>7.0000000000000007E-2</v>
      </c>
      <c r="L443" s="4">
        <v>0.15</v>
      </c>
      <c r="M443" s="5">
        <v>105256.656</v>
      </c>
      <c r="N443" s="7">
        <v>8.5000000000000006E-2</v>
      </c>
      <c r="O443" s="5">
        <v>0</v>
      </c>
      <c r="P443" s="5">
        <v>1238313.6000000001</v>
      </c>
      <c r="Q443" s="5">
        <v>55.8</v>
      </c>
      <c r="R443" s="5">
        <v>55</v>
      </c>
      <c r="S443" s="5">
        <v>150</v>
      </c>
      <c r="T443" s="5">
        <v>55.4</v>
      </c>
      <c r="U443" s="5">
        <v>1229436.8</v>
      </c>
    </row>
    <row r="444" spans="1:21" ht="13.95" customHeight="1" x14ac:dyDescent="0.3">
      <c r="A444" s="1" t="s">
        <v>8585</v>
      </c>
      <c r="B444" s="1" t="s">
        <v>8585</v>
      </c>
      <c r="C444" s="1" t="s">
        <v>8586</v>
      </c>
      <c r="D444" s="1" t="s">
        <v>7584</v>
      </c>
      <c r="E444" s="1" t="s">
        <v>7599</v>
      </c>
      <c r="F444" s="1">
        <v>49</v>
      </c>
      <c r="G444" s="1">
        <v>22</v>
      </c>
      <c r="H444" s="1">
        <v>67837</v>
      </c>
      <c r="I444" s="1">
        <v>14700</v>
      </c>
      <c r="J444" s="8">
        <v>6.5</v>
      </c>
      <c r="K444" s="4">
        <v>0.05</v>
      </c>
      <c r="L444" s="4">
        <v>0.15</v>
      </c>
      <c r="M444" s="5">
        <v>77156.625</v>
      </c>
      <c r="N444" s="7">
        <v>8.5000000000000006E-2</v>
      </c>
      <c r="O444" s="5">
        <v>36148</v>
      </c>
      <c r="P444" s="5">
        <v>943872.99999999988</v>
      </c>
      <c r="Q444" s="5">
        <v>64.20904761904761</v>
      </c>
      <c r="R444" s="5">
        <v>72.45904761904761</v>
      </c>
      <c r="S444" s="5">
        <v>165</v>
      </c>
      <c r="T444" s="5">
        <v>68.334047619047624</v>
      </c>
      <c r="U444" s="5">
        <v>1004510.5</v>
      </c>
    </row>
    <row r="445" spans="1:21" ht="13.95" customHeight="1" x14ac:dyDescent="0.3">
      <c r="A445" s="1" t="s">
        <v>8587</v>
      </c>
      <c r="B445" s="1" t="s">
        <v>8587</v>
      </c>
      <c r="C445" s="1" t="s">
        <v>8588</v>
      </c>
      <c r="D445" s="1" t="s">
        <v>7584</v>
      </c>
      <c r="E445" s="1" t="s">
        <v>7599</v>
      </c>
      <c r="F445" s="1">
        <v>66</v>
      </c>
      <c r="G445" s="1">
        <v>16</v>
      </c>
      <c r="H445" s="1">
        <v>248510</v>
      </c>
      <c r="I445" s="1">
        <v>197200</v>
      </c>
      <c r="J445" s="8">
        <v>4</v>
      </c>
      <c r="K445" s="4">
        <v>0.05</v>
      </c>
      <c r="L445" s="4">
        <v>0.15</v>
      </c>
      <c r="M445" s="5">
        <v>636956</v>
      </c>
      <c r="N445" s="7">
        <v>8.5000000000000006E-2</v>
      </c>
      <c r="O445" s="5">
        <v>0</v>
      </c>
      <c r="P445" s="5">
        <v>7493599.9999999981</v>
      </c>
      <c r="Q445" s="5">
        <v>37.999999999999993</v>
      </c>
      <c r="R445" s="5">
        <v>35</v>
      </c>
      <c r="S445" s="5">
        <v>120</v>
      </c>
      <c r="T445" s="5">
        <v>36.5</v>
      </c>
      <c r="U445" s="5">
        <v>7197800</v>
      </c>
    </row>
    <row r="446" spans="1:21" ht="13.95" customHeight="1" x14ac:dyDescent="0.3">
      <c r="A446" s="1" t="s">
        <v>8589</v>
      </c>
      <c r="B446" s="1" t="s">
        <v>8589</v>
      </c>
      <c r="C446" s="1" t="s">
        <v>8590</v>
      </c>
      <c r="D446" s="1" t="s">
        <v>7584</v>
      </c>
      <c r="E446" s="1" t="s">
        <v>7599</v>
      </c>
      <c r="F446" s="1">
        <v>98</v>
      </c>
      <c r="G446" s="1">
        <v>42</v>
      </c>
      <c r="H446" s="1">
        <v>20308</v>
      </c>
      <c r="I446" s="1">
        <v>28372</v>
      </c>
      <c r="J446" s="8">
        <v>6</v>
      </c>
      <c r="K446" s="4">
        <v>7.0000000000000007E-2</v>
      </c>
      <c r="L446" s="4">
        <v>0.15</v>
      </c>
      <c r="M446" s="5">
        <v>134568.39600000001</v>
      </c>
      <c r="N446" s="7">
        <v>9.5000000000000001E-2</v>
      </c>
      <c r="O446" s="5">
        <v>0</v>
      </c>
      <c r="P446" s="5">
        <v>1416509.4315789477</v>
      </c>
      <c r="Q446" s="5">
        <v>49.926315789473691</v>
      </c>
      <c r="R446" s="5">
        <v>55</v>
      </c>
      <c r="S446" s="5">
        <v>150</v>
      </c>
      <c r="T446" s="5">
        <v>52.463157894736845</v>
      </c>
      <c r="U446" s="5">
        <v>1488484.7157894738</v>
      </c>
    </row>
    <row r="447" spans="1:21" ht="13.95" customHeight="1" x14ac:dyDescent="0.3">
      <c r="A447" s="1" t="s">
        <v>8591</v>
      </c>
      <c r="B447" s="1" t="s">
        <v>8591</v>
      </c>
      <c r="C447" s="1" t="s">
        <v>8592</v>
      </c>
      <c r="D447" s="1" t="s">
        <v>7584</v>
      </c>
      <c r="E447" s="1" t="s">
        <v>7599</v>
      </c>
      <c r="F447" s="1">
        <v>51</v>
      </c>
      <c r="G447" s="1">
        <v>15</v>
      </c>
      <c r="H447" s="1">
        <v>24365</v>
      </c>
      <c r="I447" s="1">
        <v>12635</v>
      </c>
      <c r="J447" s="8">
        <v>6.5</v>
      </c>
      <c r="K447" s="4">
        <v>0.05</v>
      </c>
      <c r="L447" s="4">
        <v>0.15</v>
      </c>
      <c r="M447" s="5">
        <v>66317.956250000003</v>
      </c>
      <c r="N447" s="7">
        <v>8.5000000000000006E-2</v>
      </c>
      <c r="O447" s="5">
        <v>0</v>
      </c>
      <c r="P447" s="5">
        <v>780211.25</v>
      </c>
      <c r="Q447" s="5">
        <v>61.75</v>
      </c>
      <c r="R447" s="5">
        <v>70</v>
      </c>
      <c r="S447" s="5">
        <v>165</v>
      </c>
      <c r="T447" s="5">
        <v>65.875</v>
      </c>
      <c r="U447" s="5">
        <v>832330.625</v>
      </c>
    </row>
    <row r="448" spans="1:21" ht="13.95" customHeight="1" x14ac:dyDescent="0.3">
      <c r="A448" s="1" t="s">
        <v>8593</v>
      </c>
      <c r="B448" s="1" t="s">
        <v>8593</v>
      </c>
      <c r="C448" s="1" t="s">
        <v>8594</v>
      </c>
      <c r="D448" s="1" t="s">
        <v>7584</v>
      </c>
      <c r="E448" s="1" t="s">
        <v>7599</v>
      </c>
      <c r="F448" s="1">
        <v>32</v>
      </c>
      <c r="G448" s="1">
        <v>12</v>
      </c>
      <c r="H448" s="1">
        <v>2850</v>
      </c>
      <c r="I448" s="1">
        <v>2515</v>
      </c>
      <c r="J448" s="8">
        <v>7</v>
      </c>
      <c r="K448" s="4">
        <v>0.02</v>
      </c>
      <c r="L448" s="4">
        <v>0.15</v>
      </c>
      <c r="M448" s="5">
        <v>14664.965000000002</v>
      </c>
      <c r="N448" s="7">
        <v>7.4999999999999997E-2</v>
      </c>
      <c r="O448" s="5">
        <v>0</v>
      </c>
      <c r="P448" s="5">
        <v>195532.8666666667</v>
      </c>
      <c r="Q448" s="5">
        <v>77.746666666666684</v>
      </c>
      <c r="R448" s="5">
        <v>75</v>
      </c>
      <c r="S448" s="5">
        <v>180</v>
      </c>
      <c r="T448" s="5">
        <v>76.373333333333335</v>
      </c>
      <c r="U448" s="5">
        <v>192078.93333333335</v>
      </c>
    </row>
    <row r="449" spans="1:21" ht="13.95" customHeight="1" x14ac:dyDescent="0.3">
      <c r="A449" s="1" t="s">
        <v>8595</v>
      </c>
      <c r="B449" s="1" t="s">
        <v>8595</v>
      </c>
      <c r="C449" s="1" t="s">
        <v>8596</v>
      </c>
      <c r="D449" s="1" t="s">
        <v>7584</v>
      </c>
      <c r="E449" s="1" t="s">
        <v>7599</v>
      </c>
      <c r="F449" s="1">
        <v>64</v>
      </c>
      <c r="G449" s="1">
        <v>16</v>
      </c>
      <c r="H449" s="1">
        <v>61331</v>
      </c>
      <c r="I449" s="1">
        <v>24521</v>
      </c>
      <c r="J449" s="8">
        <v>6</v>
      </c>
      <c r="K449" s="4">
        <v>7.0000000000000007E-2</v>
      </c>
      <c r="L449" s="4">
        <v>0.15</v>
      </c>
      <c r="M449" s="5">
        <v>116303.103</v>
      </c>
      <c r="N449" s="7">
        <v>8.5000000000000006E-2</v>
      </c>
      <c r="O449" s="5">
        <v>0</v>
      </c>
      <c r="P449" s="5">
        <v>1368271.8</v>
      </c>
      <c r="Q449" s="5">
        <v>55.8</v>
      </c>
      <c r="R449" s="5">
        <v>55</v>
      </c>
      <c r="S449" s="5">
        <v>150</v>
      </c>
      <c r="T449" s="5">
        <v>55.400000000000006</v>
      </c>
      <c r="U449" s="5">
        <v>1358463.4</v>
      </c>
    </row>
    <row r="450" spans="1:21" ht="13.95" customHeight="1" x14ac:dyDescent="0.3">
      <c r="A450" s="1" t="s">
        <v>8597</v>
      </c>
      <c r="B450" s="1" t="s">
        <v>8597</v>
      </c>
      <c r="C450" s="1" t="s">
        <v>8598</v>
      </c>
      <c r="D450" s="1" t="s">
        <v>7584</v>
      </c>
      <c r="E450" s="1" t="s">
        <v>7599</v>
      </c>
      <c r="F450" s="1">
        <v>90</v>
      </c>
      <c r="G450" s="1">
        <v>16</v>
      </c>
      <c r="H450" s="1">
        <v>49527</v>
      </c>
      <c r="I450" s="1">
        <v>28967</v>
      </c>
      <c r="J450" s="8">
        <v>6</v>
      </c>
      <c r="K450" s="4">
        <v>7.0000000000000007E-2</v>
      </c>
      <c r="L450" s="4">
        <v>0.15</v>
      </c>
      <c r="M450" s="5">
        <v>137390.481</v>
      </c>
      <c r="N450" s="7">
        <v>9.5000000000000001E-2</v>
      </c>
      <c r="O450" s="5">
        <v>0</v>
      </c>
      <c r="P450" s="5">
        <v>1446215.5894736841</v>
      </c>
      <c r="Q450" s="5">
        <v>49.926315789473684</v>
      </c>
      <c r="R450" s="5">
        <v>55</v>
      </c>
      <c r="S450" s="5">
        <v>150</v>
      </c>
      <c r="T450" s="5">
        <v>52.463157894736838</v>
      </c>
      <c r="U450" s="5">
        <v>1519700.2947368419</v>
      </c>
    </row>
    <row r="451" spans="1:21" ht="13.95" customHeight="1" x14ac:dyDescent="0.3">
      <c r="A451" s="1" t="s">
        <v>8599</v>
      </c>
      <c r="B451" s="1" t="s">
        <v>8599</v>
      </c>
      <c r="C451" s="1" t="s">
        <v>8600</v>
      </c>
      <c r="D451" s="1" t="s">
        <v>7584</v>
      </c>
      <c r="E451" s="1" t="s">
        <v>7589</v>
      </c>
      <c r="F451" s="1">
        <v>58</v>
      </c>
      <c r="G451" s="1">
        <v>20</v>
      </c>
      <c r="H451" s="1">
        <v>417697</v>
      </c>
      <c r="I451" s="1">
        <v>224250</v>
      </c>
      <c r="J451" s="8">
        <v>4</v>
      </c>
      <c r="K451" s="4">
        <v>0.05</v>
      </c>
      <c r="L451" s="4">
        <v>0.15</v>
      </c>
      <c r="M451" s="5">
        <v>724327.5</v>
      </c>
      <c r="N451" s="7">
        <v>8.5000000000000006E-2</v>
      </c>
      <c r="O451" s="5">
        <v>0</v>
      </c>
      <c r="P451" s="5">
        <v>8521500</v>
      </c>
      <c r="Q451" s="5">
        <v>38</v>
      </c>
      <c r="R451" s="5">
        <v>35</v>
      </c>
      <c r="S451" s="5">
        <v>120</v>
      </c>
      <c r="T451" s="5">
        <v>36.5</v>
      </c>
      <c r="U451" s="5">
        <v>8185125</v>
      </c>
    </row>
    <row r="452" spans="1:21" ht="13.95" customHeight="1" x14ac:dyDescent="0.3">
      <c r="A452" s="1" t="s">
        <v>8601</v>
      </c>
      <c r="B452" s="1" t="s">
        <v>8601</v>
      </c>
      <c r="C452" s="1" t="s">
        <v>8602</v>
      </c>
      <c r="D452" s="1" t="s">
        <v>7584</v>
      </c>
      <c r="E452" s="1" t="s">
        <v>7599</v>
      </c>
      <c r="F452" s="1">
        <v>95</v>
      </c>
      <c r="G452" s="1">
        <v>33</v>
      </c>
      <c r="H452" s="1">
        <v>99068</v>
      </c>
      <c r="I452" s="1">
        <v>60360</v>
      </c>
      <c r="J452" s="8">
        <v>5</v>
      </c>
      <c r="K452" s="4">
        <v>0.05</v>
      </c>
      <c r="L452" s="4">
        <v>0.15</v>
      </c>
      <c r="M452" s="5">
        <v>243703.5</v>
      </c>
      <c r="N452" s="7">
        <v>9.5000000000000001E-2</v>
      </c>
      <c r="O452" s="5">
        <v>0</v>
      </c>
      <c r="P452" s="5">
        <v>2565300</v>
      </c>
      <c r="Q452" s="5">
        <v>42.5</v>
      </c>
      <c r="R452" s="5">
        <v>40</v>
      </c>
      <c r="S452" s="5">
        <v>135</v>
      </c>
      <c r="T452" s="5">
        <v>41.25</v>
      </c>
      <c r="U452" s="5">
        <v>2489850</v>
      </c>
    </row>
    <row r="453" spans="1:21" ht="13.95" customHeight="1" x14ac:dyDescent="0.3">
      <c r="A453" s="1" t="s">
        <v>8603</v>
      </c>
      <c r="B453" s="1" t="s">
        <v>8603</v>
      </c>
      <c r="C453" s="1" t="s">
        <v>8604</v>
      </c>
      <c r="D453" s="1" t="s">
        <v>7584</v>
      </c>
      <c r="E453" s="1" t="s">
        <v>7599</v>
      </c>
      <c r="F453" s="1">
        <v>42</v>
      </c>
      <c r="G453" s="1">
        <v>18</v>
      </c>
      <c r="H453" s="1">
        <v>92660</v>
      </c>
      <c r="I453" s="1">
        <v>49023</v>
      </c>
      <c r="J453" s="8">
        <v>5</v>
      </c>
      <c r="K453" s="4">
        <v>0.05</v>
      </c>
      <c r="L453" s="4">
        <v>0.15</v>
      </c>
      <c r="M453" s="5">
        <v>197930.36249999999</v>
      </c>
      <c r="N453" s="7">
        <v>8.5000000000000006E-2</v>
      </c>
      <c r="O453" s="5">
        <v>0</v>
      </c>
      <c r="P453" s="5">
        <v>2328592.4999999995</v>
      </c>
      <c r="Q453" s="5">
        <v>47.499999999999993</v>
      </c>
      <c r="R453" s="5">
        <v>40</v>
      </c>
      <c r="S453" s="5">
        <v>135</v>
      </c>
      <c r="T453" s="5">
        <v>43.75</v>
      </c>
      <c r="U453" s="5">
        <v>2144756.25</v>
      </c>
    </row>
    <row r="454" spans="1:21" ht="13.95" customHeight="1" x14ac:dyDescent="0.3">
      <c r="A454" s="1" t="s">
        <v>8605</v>
      </c>
      <c r="B454" s="1" t="s">
        <v>8606</v>
      </c>
      <c r="C454" s="1" t="s">
        <v>8607</v>
      </c>
      <c r="D454" s="1" t="s">
        <v>7584</v>
      </c>
      <c r="E454" s="1" t="s">
        <v>7596</v>
      </c>
      <c r="F454" s="1">
        <v>54</v>
      </c>
      <c r="G454" s="1">
        <v>12</v>
      </c>
      <c r="H454" s="1">
        <v>9375</v>
      </c>
      <c r="I454" s="1">
        <v>6710</v>
      </c>
      <c r="J454" s="8">
        <v>7</v>
      </c>
      <c r="K454" s="4">
        <v>0.02</v>
      </c>
      <c r="L454" s="4">
        <v>0.15</v>
      </c>
      <c r="M454" s="5">
        <v>39126.01</v>
      </c>
      <c r="N454" s="7">
        <v>8.5000000000000006E-2</v>
      </c>
      <c r="O454" s="5">
        <v>0</v>
      </c>
      <c r="P454" s="5">
        <v>460306</v>
      </c>
      <c r="Q454" s="5">
        <v>68.599999999999994</v>
      </c>
      <c r="R454" s="5">
        <v>75</v>
      </c>
      <c r="S454" s="5">
        <v>180</v>
      </c>
      <c r="T454" s="5">
        <v>71.8</v>
      </c>
      <c r="U454" s="5">
        <v>481778</v>
      </c>
    </row>
    <row r="455" spans="1:21" ht="13.95" customHeight="1" x14ac:dyDescent="0.3">
      <c r="A455" s="1" t="s">
        <v>8608</v>
      </c>
      <c r="B455" s="1" t="s">
        <v>8609</v>
      </c>
      <c r="C455" s="1" t="s">
        <v>8610</v>
      </c>
      <c r="D455" s="1" t="s">
        <v>7584</v>
      </c>
      <c r="E455" s="1" t="s">
        <v>7596</v>
      </c>
      <c r="F455" s="1">
        <v>81</v>
      </c>
      <c r="G455" s="1">
        <v>20</v>
      </c>
      <c r="H455" s="1">
        <v>6000</v>
      </c>
      <c r="I455" s="1">
        <v>5340</v>
      </c>
      <c r="J455" s="8">
        <v>7</v>
      </c>
      <c r="K455" s="4">
        <v>0.02</v>
      </c>
      <c r="L455" s="4">
        <v>0.15</v>
      </c>
      <c r="M455" s="5">
        <v>31137.54</v>
      </c>
      <c r="N455" s="7">
        <v>9.5000000000000001E-2</v>
      </c>
      <c r="O455" s="5">
        <v>0</v>
      </c>
      <c r="P455" s="5">
        <v>327763.57894736843</v>
      </c>
      <c r="Q455" s="5">
        <v>61.378947368421059</v>
      </c>
      <c r="R455" s="5">
        <v>75</v>
      </c>
      <c r="S455" s="5">
        <v>180</v>
      </c>
      <c r="T455" s="5">
        <v>68.189473684210526</v>
      </c>
      <c r="U455" s="5">
        <v>364131.78947368421</v>
      </c>
    </row>
    <row r="456" spans="1:21" ht="13.95" customHeight="1" x14ac:dyDescent="0.3">
      <c r="A456" s="1" t="s">
        <v>8611</v>
      </c>
      <c r="B456" s="1" t="s">
        <v>8611</v>
      </c>
      <c r="C456" s="1" t="s">
        <v>8612</v>
      </c>
      <c r="D456" s="1" t="s">
        <v>7584</v>
      </c>
      <c r="E456" s="1" t="s">
        <v>7599</v>
      </c>
      <c r="F456" s="1">
        <v>54</v>
      </c>
      <c r="G456" s="1">
        <v>12</v>
      </c>
      <c r="H456" s="1">
        <v>9021</v>
      </c>
      <c r="I456" s="1">
        <v>8310</v>
      </c>
      <c r="J456" s="8">
        <v>7</v>
      </c>
      <c r="K456" s="4">
        <v>0.02</v>
      </c>
      <c r="L456" s="4">
        <v>0.15</v>
      </c>
      <c r="M456" s="5">
        <v>48455.61</v>
      </c>
      <c r="N456" s="7">
        <v>8.5000000000000006E-2</v>
      </c>
      <c r="O456" s="5">
        <v>0</v>
      </c>
      <c r="P456" s="5">
        <v>570066</v>
      </c>
      <c r="Q456" s="5">
        <v>68.599999999999994</v>
      </c>
      <c r="R456" s="5">
        <v>75</v>
      </c>
      <c r="S456" s="5">
        <v>180</v>
      </c>
      <c r="T456" s="5">
        <v>71.8</v>
      </c>
      <c r="U456" s="5">
        <v>596658</v>
      </c>
    </row>
    <row r="457" spans="1:21" ht="13.95" customHeight="1" x14ac:dyDescent="0.3">
      <c r="A457" s="1" t="s">
        <v>8613</v>
      </c>
      <c r="B457" s="1" t="s">
        <v>8614</v>
      </c>
      <c r="C457" s="1" t="s">
        <v>8615</v>
      </c>
      <c r="D457" s="1" t="s">
        <v>7584</v>
      </c>
      <c r="E457" s="1" t="s">
        <v>7773</v>
      </c>
      <c r="F457" s="1">
        <v>63</v>
      </c>
      <c r="G457" s="1">
        <v>12</v>
      </c>
      <c r="H457" s="1">
        <v>6300</v>
      </c>
      <c r="I457" s="1">
        <v>6250</v>
      </c>
      <c r="J457" s="8">
        <v>7</v>
      </c>
      <c r="K457" s="4">
        <v>0.02</v>
      </c>
      <c r="L457" s="4">
        <v>0.15</v>
      </c>
      <c r="M457" s="5">
        <v>36443.75</v>
      </c>
      <c r="N457" s="7">
        <v>8.5000000000000006E-2</v>
      </c>
      <c r="O457" s="5">
        <v>0</v>
      </c>
      <c r="P457" s="5">
        <v>428749.99999999994</v>
      </c>
      <c r="Q457" s="5">
        <v>68.599999999999994</v>
      </c>
      <c r="R457" s="5">
        <v>75</v>
      </c>
      <c r="S457" s="5">
        <v>180</v>
      </c>
      <c r="T457" s="5">
        <v>71.8</v>
      </c>
      <c r="U457" s="5">
        <v>448750</v>
      </c>
    </row>
    <row r="458" spans="1:21" ht="13.95" customHeight="1" x14ac:dyDescent="0.3">
      <c r="A458" s="1" t="s">
        <v>8616</v>
      </c>
      <c r="B458" s="1" t="s">
        <v>8616</v>
      </c>
      <c r="C458" s="1" t="s">
        <v>8617</v>
      </c>
      <c r="D458" s="1" t="s">
        <v>7584</v>
      </c>
      <c r="E458" s="1" t="s">
        <v>7589</v>
      </c>
      <c r="F458" s="1">
        <v>37</v>
      </c>
      <c r="G458" s="1">
        <v>20</v>
      </c>
      <c r="H458" s="1">
        <v>27563</v>
      </c>
      <c r="I458" s="1">
        <v>22335</v>
      </c>
      <c r="J458" s="8">
        <v>6</v>
      </c>
      <c r="K458" s="4">
        <v>7.0000000000000007E-2</v>
      </c>
      <c r="L458" s="4">
        <v>0.15</v>
      </c>
      <c r="M458" s="5">
        <v>105934.905</v>
      </c>
      <c r="N458" s="7">
        <v>8.5000000000000006E-2</v>
      </c>
      <c r="O458" s="5">
        <v>0</v>
      </c>
      <c r="P458" s="5">
        <v>1246293</v>
      </c>
      <c r="Q458" s="5">
        <v>55.8</v>
      </c>
      <c r="R458" s="5">
        <v>55</v>
      </c>
      <c r="S458" s="5">
        <v>150</v>
      </c>
      <c r="T458" s="5">
        <v>55.4</v>
      </c>
      <c r="U458" s="5">
        <v>1237359</v>
      </c>
    </row>
    <row r="459" spans="1:21" ht="13.95" customHeight="1" x14ac:dyDescent="0.3">
      <c r="A459" s="1" t="s">
        <v>8618</v>
      </c>
      <c r="B459" s="1" t="s">
        <v>8618</v>
      </c>
      <c r="C459" s="1" t="s">
        <v>8619</v>
      </c>
      <c r="D459" s="1" t="s">
        <v>7584</v>
      </c>
      <c r="E459" s="1" t="s">
        <v>7599</v>
      </c>
      <c r="F459" s="1">
        <v>72</v>
      </c>
      <c r="G459" s="1">
        <v>26</v>
      </c>
      <c r="H459" s="1">
        <v>146601</v>
      </c>
      <c r="I459" s="1">
        <v>70200</v>
      </c>
      <c r="J459" s="8">
        <v>5</v>
      </c>
      <c r="K459" s="4">
        <v>0.05</v>
      </c>
      <c r="L459" s="4">
        <v>0.15</v>
      </c>
      <c r="M459" s="5">
        <v>283432.5</v>
      </c>
      <c r="N459" s="7">
        <v>8.5000000000000006E-2</v>
      </c>
      <c r="O459" s="5">
        <v>0</v>
      </c>
      <c r="P459" s="5">
        <v>3334499.9999999995</v>
      </c>
      <c r="Q459" s="5">
        <v>47.499999999999993</v>
      </c>
      <c r="R459" s="5">
        <v>40</v>
      </c>
      <c r="S459" s="5">
        <v>135</v>
      </c>
      <c r="T459" s="5">
        <v>43.75</v>
      </c>
      <c r="U459" s="5">
        <v>3071250</v>
      </c>
    </row>
    <row r="460" spans="1:21" ht="13.95" customHeight="1" x14ac:dyDescent="0.3">
      <c r="A460" s="1" t="s">
        <v>8620</v>
      </c>
      <c r="B460" s="1" t="s">
        <v>8621</v>
      </c>
      <c r="C460" s="1" t="s">
        <v>8622</v>
      </c>
      <c r="D460" s="1" t="s">
        <v>7584</v>
      </c>
      <c r="E460" s="1" t="s">
        <v>7599</v>
      </c>
      <c r="F460" s="1">
        <v>43</v>
      </c>
      <c r="G460" s="1">
        <v>23</v>
      </c>
      <c r="H460" s="1">
        <v>125827</v>
      </c>
      <c r="I460" s="1">
        <v>85625</v>
      </c>
      <c r="J460" s="8">
        <v>5</v>
      </c>
      <c r="K460" s="4">
        <v>0.05</v>
      </c>
      <c r="L460" s="4">
        <v>0.15</v>
      </c>
      <c r="M460" s="5">
        <v>345710.9375</v>
      </c>
      <c r="N460" s="7">
        <v>8.5000000000000006E-2</v>
      </c>
      <c r="O460" s="5">
        <v>0</v>
      </c>
      <c r="P460" s="5">
        <v>4067187.4999999991</v>
      </c>
      <c r="Q460" s="5">
        <v>47.499999999999993</v>
      </c>
      <c r="R460" s="5">
        <v>40</v>
      </c>
      <c r="S460" s="5">
        <v>135</v>
      </c>
      <c r="T460" s="5">
        <v>43.75</v>
      </c>
      <c r="U460" s="5">
        <v>3746093.75</v>
      </c>
    </row>
    <row r="461" spans="1:21" ht="13.95" customHeight="1" x14ac:dyDescent="0.3">
      <c r="A461" s="1" t="s">
        <v>8623</v>
      </c>
      <c r="B461" s="1" t="s">
        <v>8623</v>
      </c>
      <c r="C461" s="1" t="s">
        <v>7873</v>
      </c>
      <c r="D461" s="1" t="s">
        <v>7584</v>
      </c>
      <c r="E461" s="1" t="s">
        <v>7589</v>
      </c>
      <c r="F461" s="1">
        <v>81</v>
      </c>
      <c r="G461" s="1">
        <v>14</v>
      </c>
      <c r="H461" s="1">
        <v>34162</v>
      </c>
      <c r="I461" s="1">
        <v>7530</v>
      </c>
      <c r="J461" s="8">
        <v>7</v>
      </c>
      <c r="K461" s="4">
        <v>0.02</v>
      </c>
      <c r="L461" s="4">
        <v>0.15</v>
      </c>
      <c r="M461" s="5">
        <v>43907.43</v>
      </c>
      <c r="N461" s="7">
        <v>9.5000000000000001E-2</v>
      </c>
      <c r="O461" s="5">
        <v>16168</v>
      </c>
      <c r="P461" s="5">
        <v>478351.4736842105</v>
      </c>
      <c r="Q461" s="5">
        <v>63.526092122737118</v>
      </c>
      <c r="R461" s="5">
        <v>77.147144754316074</v>
      </c>
      <c r="S461" s="5">
        <v>180</v>
      </c>
      <c r="T461" s="5">
        <v>70.3366184385266</v>
      </c>
      <c r="U461" s="5">
        <v>529634.73684210528</v>
      </c>
    </row>
    <row r="462" spans="1:21" ht="13.95" customHeight="1" x14ac:dyDescent="0.3">
      <c r="A462" s="1" t="s">
        <v>8624</v>
      </c>
      <c r="B462" s="1" t="s">
        <v>8624</v>
      </c>
      <c r="C462" s="1" t="s">
        <v>8625</v>
      </c>
      <c r="D462" s="1" t="s">
        <v>7584</v>
      </c>
      <c r="E462" s="1" t="s">
        <v>7589</v>
      </c>
      <c r="F462" s="1">
        <v>29</v>
      </c>
      <c r="G462" s="1">
        <v>23</v>
      </c>
      <c r="H462" s="1">
        <v>48748</v>
      </c>
      <c r="I462" s="1">
        <v>43750</v>
      </c>
      <c r="J462" s="8">
        <v>5</v>
      </c>
      <c r="K462" s="4">
        <v>0.05</v>
      </c>
      <c r="L462" s="4">
        <v>0.15</v>
      </c>
      <c r="M462" s="5">
        <v>176640.625</v>
      </c>
      <c r="N462" s="7">
        <v>7.4999999999999997E-2</v>
      </c>
      <c r="O462" s="5">
        <v>0</v>
      </c>
      <c r="P462" s="5">
        <v>2355208.3333333335</v>
      </c>
      <c r="Q462" s="5">
        <v>53.833333333333336</v>
      </c>
      <c r="R462" s="5">
        <v>40</v>
      </c>
      <c r="S462" s="5">
        <v>135</v>
      </c>
      <c r="T462" s="5">
        <v>46.916666666666671</v>
      </c>
      <c r="U462" s="5">
        <v>2052604.166666667</v>
      </c>
    </row>
    <row r="463" spans="1:21" ht="13.95" customHeight="1" x14ac:dyDescent="0.3">
      <c r="A463" s="1" t="s">
        <v>8626</v>
      </c>
      <c r="B463" s="1" t="s">
        <v>8626</v>
      </c>
      <c r="C463" s="1" t="s">
        <v>8627</v>
      </c>
      <c r="D463" s="1" t="s">
        <v>7584</v>
      </c>
      <c r="E463" s="1" t="s">
        <v>7599</v>
      </c>
      <c r="F463" s="1">
        <v>94</v>
      </c>
      <c r="G463" s="1">
        <v>14</v>
      </c>
      <c r="H463" s="1">
        <v>12481</v>
      </c>
      <c r="I463" s="1">
        <v>6995</v>
      </c>
      <c r="J463" s="8">
        <v>7</v>
      </c>
      <c r="K463" s="4">
        <v>0.02</v>
      </c>
      <c r="L463" s="4">
        <v>0.15</v>
      </c>
      <c r="M463" s="5">
        <v>40787.845000000001</v>
      </c>
      <c r="N463" s="7">
        <v>9.5000000000000001E-2</v>
      </c>
      <c r="O463" s="5">
        <v>0</v>
      </c>
      <c r="P463" s="5">
        <v>429345.73684210528</v>
      </c>
      <c r="Q463" s="5">
        <v>61.378947368421059</v>
      </c>
      <c r="R463" s="5">
        <v>75</v>
      </c>
      <c r="S463" s="5">
        <v>180</v>
      </c>
      <c r="T463" s="5">
        <v>68.189473684210526</v>
      </c>
      <c r="U463" s="5">
        <v>476985.36842105264</v>
      </c>
    </row>
    <row r="464" spans="1:21" ht="13.95" customHeight="1" x14ac:dyDescent="0.3">
      <c r="A464" s="1" t="s">
        <v>8628</v>
      </c>
      <c r="B464" s="1" t="s">
        <v>8628</v>
      </c>
      <c r="C464" s="1" t="s">
        <v>8629</v>
      </c>
      <c r="D464" s="1" t="s">
        <v>7584</v>
      </c>
      <c r="E464" s="1" t="s">
        <v>7589</v>
      </c>
      <c r="F464" s="1">
        <v>32</v>
      </c>
      <c r="G464" s="1">
        <v>24</v>
      </c>
      <c r="H464" s="1">
        <v>52525</v>
      </c>
      <c r="I464" s="1">
        <v>21827</v>
      </c>
      <c r="J464" s="8">
        <v>6</v>
      </c>
      <c r="K464" s="4">
        <v>7.0000000000000007E-2</v>
      </c>
      <c r="L464" s="4">
        <v>0.15</v>
      </c>
      <c r="M464" s="5">
        <v>103525.461</v>
      </c>
      <c r="N464" s="7">
        <v>7.4999999999999997E-2</v>
      </c>
      <c r="O464" s="5">
        <v>0</v>
      </c>
      <c r="P464" s="5">
        <v>1380339.4800000002</v>
      </c>
      <c r="Q464" s="5">
        <v>63.240000000000009</v>
      </c>
      <c r="R464" s="5">
        <v>55</v>
      </c>
      <c r="S464" s="5">
        <v>150</v>
      </c>
      <c r="T464" s="5">
        <v>59.120000000000005</v>
      </c>
      <c r="U464" s="5">
        <v>1290412.24</v>
      </c>
    </row>
    <row r="465" spans="1:21" ht="13.95" customHeight="1" x14ac:dyDescent="0.3">
      <c r="A465" s="1" t="s">
        <v>8630</v>
      </c>
      <c r="B465" s="1" t="s">
        <v>8631</v>
      </c>
      <c r="C465" s="1" t="s">
        <v>8632</v>
      </c>
      <c r="D465" s="1" t="s">
        <v>7584</v>
      </c>
      <c r="E465" s="1" t="s">
        <v>7599</v>
      </c>
      <c r="F465" s="1">
        <v>37</v>
      </c>
      <c r="G465" s="1">
        <v>16</v>
      </c>
      <c r="H465" s="1">
        <v>19654</v>
      </c>
      <c r="I465" s="1">
        <v>17400</v>
      </c>
      <c r="J465" s="8">
        <v>6.5</v>
      </c>
      <c r="K465" s="4">
        <v>0.05</v>
      </c>
      <c r="L465" s="4">
        <v>0.15</v>
      </c>
      <c r="M465" s="5">
        <v>91328.25</v>
      </c>
      <c r="N465" s="7">
        <v>8.5000000000000006E-2</v>
      </c>
      <c r="O465" s="5">
        <v>0</v>
      </c>
      <c r="P465" s="5">
        <v>1074450</v>
      </c>
      <c r="Q465" s="5">
        <v>61.75</v>
      </c>
      <c r="R465" s="5">
        <v>70</v>
      </c>
      <c r="S465" s="5">
        <v>165</v>
      </c>
      <c r="T465" s="5">
        <v>65.875</v>
      </c>
      <c r="U465" s="5">
        <v>1146225</v>
      </c>
    </row>
    <row r="466" spans="1:21" ht="13.95" customHeight="1" x14ac:dyDescent="0.3">
      <c r="A466" s="1" t="s">
        <v>8633</v>
      </c>
      <c r="B466" s="1" t="s">
        <v>8633</v>
      </c>
      <c r="C466" s="1" t="s">
        <v>8634</v>
      </c>
      <c r="D466" s="1" t="s">
        <v>7584</v>
      </c>
      <c r="E466" s="1" t="s">
        <v>7596</v>
      </c>
      <c r="F466" s="1">
        <v>69</v>
      </c>
      <c r="G466" s="1">
        <v>16</v>
      </c>
      <c r="H466" s="1">
        <v>15400</v>
      </c>
      <c r="I466" s="1">
        <v>42000</v>
      </c>
      <c r="J466" s="8">
        <v>5</v>
      </c>
      <c r="K466" s="4">
        <v>0.05</v>
      </c>
      <c r="L466" s="4">
        <v>0.15</v>
      </c>
      <c r="M466" s="5">
        <v>169575</v>
      </c>
      <c r="N466" s="7">
        <v>8.5000000000000006E-2</v>
      </c>
      <c r="O466" s="5">
        <v>0</v>
      </c>
      <c r="P466" s="5">
        <v>1995000</v>
      </c>
      <c r="Q466" s="5">
        <v>47.499999999999993</v>
      </c>
      <c r="R466" s="5">
        <v>40</v>
      </c>
      <c r="S466" s="5">
        <v>135</v>
      </c>
      <c r="T466" s="5">
        <v>43.75</v>
      </c>
      <c r="U466" s="5">
        <v>1837500</v>
      </c>
    </row>
    <row r="467" spans="1:21" ht="13.95" customHeight="1" x14ac:dyDescent="0.3">
      <c r="A467" s="1" t="s">
        <v>8635</v>
      </c>
      <c r="B467" s="1" t="s">
        <v>8635</v>
      </c>
      <c r="C467" s="1" t="s">
        <v>8636</v>
      </c>
      <c r="D467" s="1" t="s">
        <v>7584</v>
      </c>
      <c r="E467" s="1" t="s">
        <v>7596</v>
      </c>
      <c r="F467" s="1">
        <v>74</v>
      </c>
      <c r="G467" s="1">
        <v>9</v>
      </c>
      <c r="H467" s="1">
        <v>12687</v>
      </c>
      <c r="I467" s="1">
        <v>14391</v>
      </c>
      <c r="J467" s="8">
        <v>6.5</v>
      </c>
      <c r="K467" s="4">
        <v>0.05</v>
      </c>
      <c r="L467" s="4">
        <v>0.15</v>
      </c>
      <c r="M467" s="5">
        <v>75534.76125000001</v>
      </c>
      <c r="N467" s="7">
        <v>8.5000000000000006E-2</v>
      </c>
      <c r="O467" s="5">
        <v>0</v>
      </c>
      <c r="P467" s="5">
        <v>888644.25000000012</v>
      </c>
      <c r="Q467" s="5">
        <v>61.750000000000007</v>
      </c>
      <c r="R467" s="5">
        <v>70</v>
      </c>
      <c r="S467" s="5">
        <v>165</v>
      </c>
      <c r="T467" s="5">
        <v>65.875</v>
      </c>
      <c r="U467" s="5">
        <v>948007.125</v>
      </c>
    </row>
    <row r="468" spans="1:21" ht="13.95" customHeight="1" x14ac:dyDescent="0.3">
      <c r="A468" s="1" t="s">
        <v>8637</v>
      </c>
      <c r="B468" s="1" t="s">
        <v>8637</v>
      </c>
      <c r="C468" s="1" t="s">
        <v>8638</v>
      </c>
      <c r="D468" s="1" t="s">
        <v>7584</v>
      </c>
      <c r="E468" s="1" t="s">
        <v>7599</v>
      </c>
      <c r="F468" s="1">
        <v>46</v>
      </c>
      <c r="G468" s="1">
        <v>14</v>
      </c>
      <c r="H468" s="1">
        <v>150935</v>
      </c>
      <c r="I468" s="1">
        <v>15136</v>
      </c>
      <c r="J468" s="8">
        <v>6.5</v>
      </c>
      <c r="K468" s="4">
        <v>0.05</v>
      </c>
      <c r="L468" s="4">
        <v>0.15</v>
      </c>
      <c r="M468" s="5">
        <v>79445.08</v>
      </c>
      <c r="N468" s="7">
        <v>8.5000000000000006E-2</v>
      </c>
      <c r="O468" s="5">
        <v>361564</v>
      </c>
      <c r="P468" s="5">
        <v>1296212</v>
      </c>
      <c r="Q468" s="5">
        <v>85.637684989429161</v>
      </c>
      <c r="R468" s="5">
        <v>93.887684989429161</v>
      </c>
      <c r="S468" s="5">
        <v>165</v>
      </c>
      <c r="T468" s="5">
        <v>89.762684989429161</v>
      </c>
      <c r="U468" s="5">
        <v>1358648</v>
      </c>
    </row>
    <row r="469" spans="1:21" ht="13.95" customHeight="1" x14ac:dyDescent="0.3">
      <c r="A469" s="1" t="s">
        <v>8639</v>
      </c>
      <c r="B469" s="1" t="s">
        <v>8639</v>
      </c>
      <c r="C469" s="1" t="s">
        <v>8640</v>
      </c>
      <c r="D469" s="1" t="s">
        <v>7584</v>
      </c>
      <c r="E469" s="1" t="s">
        <v>7599</v>
      </c>
      <c r="F469" s="1">
        <v>51</v>
      </c>
      <c r="G469" s="1">
        <v>15</v>
      </c>
      <c r="H469" s="1">
        <v>58439</v>
      </c>
      <c r="I469" s="1">
        <v>44429</v>
      </c>
      <c r="J469" s="8">
        <v>5</v>
      </c>
      <c r="K469" s="4">
        <v>0.05</v>
      </c>
      <c r="L469" s="4">
        <v>0.15</v>
      </c>
      <c r="M469" s="5">
        <v>179382.08749999999</v>
      </c>
      <c r="N469" s="7">
        <v>8.5000000000000006E-2</v>
      </c>
      <c r="O469" s="5">
        <v>0</v>
      </c>
      <c r="P469" s="5">
        <v>2110377.5</v>
      </c>
      <c r="Q469" s="5">
        <v>47.5</v>
      </c>
      <c r="R469" s="5">
        <v>40</v>
      </c>
      <c r="S469" s="5">
        <v>135</v>
      </c>
      <c r="T469" s="5">
        <v>43.75</v>
      </c>
      <c r="U469" s="5">
        <v>1943768.75</v>
      </c>
    </row>
    <row r="470" spans="1:21" ht="13.95" customHeight="1" x14ac:dyDescent="0.3">
      <c r="A470" s="1" t="s">
        <v>8641</v>
      </c>
      <c r="B470" s="1" t="s">
        <v>8642</v>
      </c>
      <c r="C470" s="1" t="s">
        <v>8643</v>
      </c>
      <c r="D470" s="1" t="s">
        <v>7584</v>
      </c>
      <c r="E470" s="1" t="s">
        <v>7599</v>
      </c>
      <c r="F470" s="1">
        <v>53</v>
      </c>
      <c r="G470" s="1">
        <v>18</v>
      </c>
      <c r="H470" s="1">
        <v>41481</v>
      </c>
      <c r="I470" s="1">
        <v>32776</v>
      </c>
      <c r="J470" s="8">
        <v>6</v>
      </c>
      <c r="K470" s="4">
        <v>7.0000000000000007E-2</v>
      </c>
      <c r="L470" s="4">
        <v>0.15</v>
      </c>
      <c r="M470" s="5">
        <v>155456.568</v>
      </c>
      <c r="N470" s="7">
        <v>8.5000000000000006E-2</v>
      </c>
      <c r="O470" s="5">
        <v>0</v>
      </c>
      <c r="P470" s="5">
        <v>1828900.8</v>
      </c>
      <c r="Q470" s="5">
        <v>55.8</v>
      </c>
      <c r="R470" s="5">
        <v>55</v>
      </c>
      <c r="S470" s="5">
        <v>150</v>
      </c>
      <c r="T470" s="5">
        <v>55.4</v>
      </c>
      <c r="U470" s="5">
        <v>1815790.4</v>
      </c>
    </row>
    <row r="471" spans="1:21" ht="13.95" customHeight="1" x14ac:dyDescent="0.3">
      <c r="A471" s="1" t="s">
        <v>8644</v>
      </c>
      <c r="B471" s="1" t="s">
        <v>8645</v>
      </c>
      <c r="C471" s="1" t="s">
        <v>8646</v>
      </c>
      <c r="D471" s="1" t="s">
        <v>7584</v>
      </c>
      <c r="E471" s="1" t="s">
        <v>7599</v>
      </c>
      <c r="F471" s="1">
        <v>22</v>
      </c>
      <c r="G471" s="1">
        <v>25</v>
      </c>
      <c r="H471" s="1">
        <v>8899</v>
      </c>
      <c r="I471" s="1">
        <v>8107</v>
      </c>
      <c r="J471" s="8">
        <v>7</v>
      </c>
      <c r="K471" s="4">
        <v>0.02</v>
      </c>
      <c r="L471" s="4">
        <v>0.15</v>
      </c>
      <c r="M471" s="5">
        <v>47271.917000000001</v>
      </c>
      <c r="N471" s="7">
        <v>7.4999999999999997E-2</v>
      </c>
      <c r="O471" s="5">
        <v>0</v>
      </c>
      <c r="P471" s="5">
        <v>630292.22666666668</v>
      </c>
      <c r="Q471" s="5">
        <v>77.74666666666667</v>
      </c>
      <c r="R471" s="5">
        <v>75</v>
      </c>
      <c r="S471" s="5">
        <v>180</v>
      </c>
      <c r="T471" s="5">
        <v>76.373333333333335</v>
      </c>
      <c r="U471" s="5">
        <v>619158.6133333334</v>
      </c>
    </row>
    <row r="472" spans="1:21" ht="13.95" customHeight="1" x14ac:dyDescent="0.3">
      <c r="A472" s="1" t="s">
        <v>8647</v>
      </c>
      <c r="B472" s="1" t="s">
        <v>8648</v>
      </c>
      <c r="C472" s="1" t="s">
        <v>8649</v>
      </c>
      <c r="D472" s="1" t="s">
        <v>7584</v>
      </c>
      <c r="E472" s="1" t="s">
        <v>7589</v>
      </c>
      <c r="F472" s="1">
        <v>43</v>
      </c>
      <c r="G472" s="1">
        <v>24</v>
      </c>
      <c r="H472" s="1">
        <v>273281</v>
      </c>
      <c r="I472" s="1">
        <v>227032</v>
      </c>
      <c r="J472" s="8">
        <v>4</v>
      </c>
      <c r="K472" s="4">
        <v>0.05</v>
      </c>
      <c r="L472" s="4">
        <v>0.15</v>
      </c>
      <c r="M472" s="5">
        <v>733313.36</v>
      </c>
      <c r="N472" s="7">
        <v>8.5000000000000006E-2</v>
      </c>
      <c r="O472" s="5">
        <v>0</v>
      </c>
      <c r="P472" s="5">
        <v>8627216</v>
      </c>
      <c r="Q472" s="5">
        <v>38</v>
      </c>
      <c r="R472" s="5">
        <v>35</v>
      </c>
      <c r="S472" s="5">
        <v>120</v>
      </c>
      <c r="T472" s="5">
        <v>36.5</v>
      </c>
      <c r="U472" s="5">
        <v>8286668</v>
      </c>
    </row>
    <row r="473" spans="1:21" ht="13.95" customHeight="1" x14ac:dyDescent="0.3">
      <c r="A473" s="1" t="s">
        <v>8650</v>
      </c>
      <c r="B473" s="1" t="s">
        <v>8650</v>
      </c>
      <c r="C473" s="1" t="s">
        <v>8651</v>
      </c>
      <c r="D473" s="1" t="s">
        <v>7584</v>
      </c>
      <c r="E473" s="1" t="s">
        <v>7589</v>
      </c>
      <c r="F473" s="1">
        <v>46</v>
      </c>
      <c r="G473" s="1">
        <v>20</v>
      </c>
      <c r="H473" s="1">
        <v>71094</v>
      </c>
      <c r="I473" s="1">
        <v>39852</v>
      </c>
      <c r="J473" s="8">
        <v>6</v>
      </c>
      <c r="K473" s="4">
        <v>7.0000000000000007E-2</v>
      </c>
      <c r="L473" s="4">
        <v>0.15</v>
      </c>
      <c r="M473" s="5">
        <v>189018.03599999999</v>
      </c>
      <c r="N473" s="7">
        <v>8.5000000000000006E-2</v>
      </c>
      <c r="O473" s="5">
        <v>0</v>
      </c>
      <c r="P473" s="5">
        <v>2223741.6</v>
      </c>
      <c r="Q473" s="5">
        <v>55.8</v>
      </c>
      <c r="R473" s="5">
        <v>55</v>
      </c>
      <c r="S473" s="5">
        <v>150</v>
      </c>
      <c r="T473" s="5">
        <v>55.400000000000006</v>
      </c>
      <c r="U473" s="5">
        <v>2207800.8000000003</v>
      </c>
    </row>
    <row r="474" spans="1:21" ht="13.95" customHeight="1" x14ac:dyDescent="0.3">
      <c r="A474" s="1" t="s">
        <v>8652</v>
      </c>
      <c r="B474" s="1" t="s">
        <v>8652</v>
      </c>
      <c r="C474" s="1" t="s">
        <v>8653</v>
      </c>
      <c r="D474" s="1" t="s">
        <v>7584</v>
      </c>
      <c r="E474" s="1" t="s">
        <v>7659</v>
      </c>
      <c r="F474" s="1">
        <v>66</v>
      </c>
      <c r="G474" s="1">
        <v>14</v>
      </c>
      <c r="H474" s="1">
        <v>58665</v>
      </c>
      <c r="I474" s="1">
        <v>10455</v>
      </c>
      <c r="J474" s="8">
        <v>6.5</v>
      </c>
      <c r="K474" s="4">
        <v>0.05</v>
      </c>
      <c r="L474" s="4">
        <v>0.15</v>
      </c>
      <c r="M474" s="5">
        <v>54875.681250000001</v>
      </c>
      <c r="N474" s="7">
        <v>8.5000000000000006E-2</v>
      </c>
      <c r="O474" s="5">
        <v>0</v>
      </c>
      <c r="P474" s="5">
        <v>645596.25</v>
      </c>
      <c r="Q474" s="5">
        <v>61.75</v>
      </c>
      <c r="R474" s="5">
        <v>70</v>
      </c>
      <c r="S474" s="5">
        <v>165</v>
      </c>
      <c r="T474" s="5">
        <v>65.875</v>
      </c>
      <c r="U474" s="5">
        <v>688723.125</v>
      </c>
    </row>
    <row r="475" spans="1:21" ht="13.95" customHeight="1" x14ac:dyDescent="0.3">
      <c r="A475" s="1" t="s">
        <v>8654</v>
      </c>
      <c r="B475" s="1" t="s">
        <v>8654</v>
      </c>
      <c r="C475" s="1" t="s">
        <v>8655</v>
      </c>
      <c r="D475" s="1" t="s">
        <v>7584</v>
      </c>
      <c r="E475" s="1" t="s">
        <v>7599</v>
      </c>
      <c r="F475" s="1">
        <v>56</v>
      </c>
      <c r="G475" s="1">
        <v>16</v>
      </c>
      <c r="H475" s="1">
        <v>388995</v>
      </c>
      <c r="I475" s="1">
        <v>220338</v>
      </c>
      <c r="J475" s="8">
        <v>4</v>
      </c>
      <c r="K475" s="4">
        <v>0.05</v>
      </c>
      <c r="L475" s="4">
        <v>0.15</v>
      </c>
      <c r="M475" s="5">
        <v>711691.74</v>
      </c>
      <c r="N475" s="7">
        <v>8.5000000000000006E-2</v>
      </c>
      <c r="O475" s="5">
        <v>0</v>
      </c>
      <c r="P475" s="5">
        <v>8372843.9999999981</v>
      </c>
      <c r="Q475" s="5">
        <v>37.999999999999993</v>
      </c>
      <c r="R475" s="5">
        <v>35</v>
      </c>
      <c r="S475" s="5">
        <v>120</v>
      </c>
      <c r="T475" s="5">
        <v>36.5</v>
      </c>
      <c r="U475" s="5">
        <v>8042337</v>
      </c>
    </row>
    <row r="476" spans="1:21" ht="13.95" customHeight="1" x14ac:dyDescent="0.3">
      <c r="A476" s="1" t="s">
        <v>8656</v>
      </c>
      <c r="B476" s="1" t="s">
        <v>8657</v>
      </c>
      <c r="C476" s="1" t="s">
        <v>8658</v>
      </c>
      <c r="D476" s="1" t="s">
        <v>7584</v>
      </c>
      <c r="E476" s="1" t="s">
        <v>7599</v>
      </c>
      <c r="F476" s="1">
        <v>22</v>
      </c>
      <c r="G476" s="1">
        <v>12</v>
      </c>
      <c r="H476" s="1">
        <v>158692</v>
      </c>
      <c r="I476" s="1">
        <v>119728</v>
      </c>
      <c r="J476" s="8">
        <v>4</v>
      </c>
      <c r="K476" s="4">
        <v>0.05</v>
      </c>
      <c r="L476" s="4">
        <v>0.15</v>
      </c>
      <c r="M476" s="5">
        <v>386721.44</v>
      </c>
      <c r="N476" s="7">
        <v>7.4999999999999997E-2</v>
      </c>
      <c r="O476" s="5">
        <v>0</v>
      </c>
      <c r="P476" s="5">
        <v>5156285.8666666672</v>
      </c>
      <c r="Q476" s="5">
        <v>43.06666666666667</v>
      </c>
      <c r="R476" s="5">
        <v>35</v>
      </c>
      <c r="S476" s="5">
        <v>120</v>
      </c>
      <c r="T476" s="5">
        <v>39.033333333333331</v>
      </c>
      <c r="U476" s="5">
        <v>4673382.9333333327</v>
      </c>
    </row>
    <row r="477" spans="1:21" ht="13.95" customHeight="1" x14ac:dyDescent="0.3">
      <c r="A477" s="1" t="s">
        <v>8659</v>
      </c>
      <c r="B477" s="1" t="s">
        <v>8659</v>
      </c>
      <c r="C477" s="1" t="s">
        <v>8660</v>
      </c>
      <c r="D477" s="1" t="s">
        <v>7584</v>
      </c>
      <c r="E477" s="1" t="s">
        <v>7593</v>
      </c>
      <c r="F477" s="1">
        <v>114</v>
      </c>
      <c r="G477" s="1">
        <v>9</v>
      </c>
      <c r="H477" s="1">
        <v>6256</v>
      </c>
      <c r="I477" s="1">
        <v>5696</v>
      </c>
      <c r="J477" s="8">
        <v>7</v>
      </c>
      <c r="K477" s="4">
        <v>0.02</v>
      </c>
      <c r="L477" s="4">
        <v>0.15</v>
      </c>
      <c r="M477" s="5">
        <v>33213.375999999997</v>
      </c>
      <c r="N477" s="7">
        <v>9.5000000000000001E-2</v>
      </c>
      <c r="O477" s="5">
        <v>0</v>
      </c>
      <c r="P477" s="5">
        <v>349614.48421052628</v>
      </c>
      <c r="Q477" s="5">
        <v>61.378947368421045</v>
      </c>
      <c r="R477" s="5">
        <v>75</v>
      </c>
      <c r="S477" s="5">
        <v>180</v>
      </c>
      <c r="T477" s="5">
        <v>68.189473684210526</v>
      </c>
      <c r="U477" s="5">
        <v>388407.24210526323</v>
      </c>
    </row>
    <row r="478" spans="1:21" ht="13.95" customHeight="1" x14ac:dyDescent="0.3">
      <c r="A478" s="1" t="s">
        <v>8661</v>
      </c>
      <c r="B478" s="1" t="s">
        <v>8661</v>
      </c>
      <c r="C478" s="1" t="s">
        <v>8662</v>
      </c>
      <c r="D478" s="1" t="s">
        <v>8555</v>
      </c>
      <c r="E478" s="1" t="s">
        <v>7596</v>
      </c>
      <c r="F478" s="1">
        <v>97</v>
      </c>
      <c r="G478" s="1">
        <v>20</v>
      </c>
      <c r="H478" s="1">
        <v>5727</v>
      </c>
      <c r="I478" s="1">
        <v>5610</v>
      </c>
      <c r="J478" s="8">
        <v>7</v>
      </c>
      <c r="K478" s="4">
        <v>0.02</v>
      </c>
      <c r="L478" s="4">
        <v>0.15</v>
      </c>
      <c r="M478" s="5">
        <v>32711.91</v>
      </c>
      <c r="N478" s="7">
        <v>9.5000000000000001E-2</v>
      </c>
      <c r="O478" s="5">
        <v>0</v>
      </c>
      <c r="P478" s="5">
        <v>344335.89473684208</v>
      </c>
      <c r="Q478" s="5">
        <v>61.378947368421045</v>
      </c>
      <c r="R478" s="5">
        <v>75</v>
      </c>
      <c r="S478" s="5">
        <v>180</v>
      </c>
      <c r="T478" s="5">
        <v>68.189473684210526</v>
      </c>
      <c r="U478" s="5">
        <v>382542.94736842107</v>
      </c>
    </row>
    <row r="479" spans="1:21" ht="13.95" customHeight="1" x14ac:dyDescent="0.3">
      <c r="A479" s="1" t="s">
        <v>8663</v>
      </c>
      <c r="B479" s="1" t="s">
        <v>8663</v>
      </c>
      <c r="C479" s="1" t="s">
        <v>8664</v>
      </c>
      <c r="D479" s="1" t="s">
        <v>7584</v>
      </c>
      <c r="E479" s="1" t="s">
        <v>7599</v>
      </c>
      <c r="F479" s="1">
        <v>58</v>
      </c>
      <c r="G479" s="1">
        <v>18</v>
      </c>
      <c r="H479" s="1">
        <v>314481</v>
      </c>
      <c r="I479" s="1">
        <v>273875</v>
      </c>
      <c r="J479" s="8">
        <v>4</v>
      </c>
      <c r="K479" s="4">
        <v>0.05</v>
      </c>
      <c r="L479" s="4">
        <v>0.15</v>
      </c>
      <c r="M479" s="5">
        <v>884616.25</v>
      </c>
      <c r="N479" s="7">
        <v>8.5000000000000006E-2</v>
      </c>
      <c r="O479" s="5">
        <v>0</v>
      </c>
      <c r="P479" s="5">
        <v>10407250</v>
      </c>
      <c r="Q479" s="5">
        <v>38</v>
      </c>
      <c r="R479" s="5">
        <v>35</v>
      </c>
      <c r="S479" s="5">
        <v>120</v>
      </c>
      <c r="T479" s="5">
        <v>36.5</v>
      </c>
      <c r="U479" s="5">
        <v>9996437.5</v>
      </c>
    </row>
    <row r="480" spans="1:21" ht="13.95" customHeight="1" x14ac:dyDescent="0.3">
      <c r="A480" s="1" t="s">
        <v>8665</v>
      </c>
      <c r="B480" s="1" t="s">
        <v>8666</v>
      </c>
      <c r="C480" s="1" t="s">
        <v>8667</v>
      </c>
      <c r="D480" s="1" t="s">
        <v>7584</v>
      </c>
      <c r="E480" s="1" t="s">
        <v>7599</v>
      </c>
      <c r="F480" s="1">
        <v>97</v>
      </c>
      <c r="G480" s="1">
        <v>25</v>
      </c>
      <c r="H480" s="1">
        <v>89226</v>
      </c>
      <c r="I480" s="1">
        <v>117216</v>
      </c>
      <c r="J480" s="8">
        <v>4</v>
      </c>
      <c r="K480" s="4">
        <v>0.05</v>
      </c>
      <c r="L480" s="4">
        <v>0.15</v>
      </c>
      <c r="M480" s="5">
        <v>378607.68</v>
      </c>
      <c r="N480" s="7">
        <v>9.5000000000000001E-2</v>
      </c>
      <c r="O480" s="5">
        <v>0</v>
      </c>
      <c r="P480" s="5">
        <v>3985344</v>
      </c>
      <c r="Q480" s="5">
        <v>34</v>
      </c>
      <c r="R480" s="5">
        <v>35</v>
      </c>
      <c r="S480" s="5">
        <v>120</v>
      </c>
      <c r="T480" s="5">
        <v>34.5</v>
      </c>
      <c r="U480" s="5">
        <v>4043952</v>
      </c>
    </row>
    <row r="481" spans="1:21" ht="13.95" customHeight="1" x14ac:dyDescent="0.3">
      <c r="A481" s="1" t="s">
        <v>8668</v>
      </c>
      <c r="B481" s="1" t="s">
        <v>8668</v>
      </c>
      <c r="C481" s="1" t="s">
        <v>8669</v>
      </c>
      <c r="D481" s="1" t="s">
        <v>7584</v>
      </c>
      <c r="E481" s="1" t="s">
        <v>7589</v>
      </c>
      <c r="F481" s="1">
        <v>57</v>
      </c>
      <c r="G481" s="1">
        <v>24</v>
      </c>
      <c r="H481" s="1">
        <v>51183</v>
      </c>
      <c r="I481" s="1">
        <v>6076</v>
      </c>
      <c r="J481" s="8">
        <v>7</v>
      </c>
      <c r="K481" s="4">
        <v>0.02</v>
      </c>
      <c r="L481" s="4">
        <v>0.15</v>
      </c>
      <c r="M481" s="5">
        <v>35429.156000000003</v>
      </c>
      <c r="N481" s="7">
        <v>8.5000000000000006E-2</v>
      </c>
      <c r="O481" s="5">
        <v>107516</v>
      </c>
      <c r="P481" s="5">
        <v>524329.6</v>
      </c>
      <c r="Q481" s="5">
        <v>86.295194206714939</v>
      </c>
      <c r="R481" s="5">
        <v>92.695194206714945</v>
      </c>
      <c r="S481" s="5">
        <v>180</v>
      </c>
      <c r="T481" s="5">
        <v>89.495194206714942</v>
      </c>
      <c r="U481" s="5">
        <v>543772.79999999993</v>
      </c>
    </row>
    <row r="482" spans="1:21" ht="13.95" customHeight="1" x14ac:dyDescent="0.3">
      <c r="A482" s="1" t="s">
        <v>8670</v>
      </c>
      <c r="B482" s="1" t="s">
        <v>8670</v>
      </c>
      <c r="C482" s="1" t="s">
        <v>8671</v>
      </c>
      <c r="D482" s="1" t="s">
        <v>7584</v>
      </c>
      <c r="E482" s="1" t="s">
        <v>7599</v>
      </c>
      <c r="F482" s="1">
        <v>53</v>
      </c>
      <c r="G482" s="1">
        <v>17</v>
      </c>
      <c r="H482" s="1">
        <v>33411</v>
      </c>
      <c r="I482" s="1">
        <v>17454</v>
      </c>
      <c r="J482" s="8">
        <v>6.5</v>
      </c>
      <c r="K482" s="4">
        <v>0.05</v>
      </c>
      <c r="L482" s="4">
        <v>0.15</v>
      </c>
      <c r="M482" s="5">
        <v>91611.682499999995</v>
      </c>
      <c r="N482" s="7">
        <v>8.5000000000000006E-2</v>
      </c>
      <c r="O482" s="5">
        <v>0</v>
      </c>
      <c r="P482" s="5">
        <v>1077784.4999999998</v>
      </c>
      <c r="Q482" s="5">
        <v>61.749999999999986</v>
      </c>
      <c r="R482" s="5">
        <v>70</v>
      </c>
      <c r="S482" s="5">
        <v>165</v>
      </c>
      <c r="T482" s="5">
        <v>65.875</v>
      </c>
      <c r="U482" s="5">
        <v>1149782.25</v>
      </c>
    </row>
    <row r="483" spans="1:21" ht="13.95" customHeight="1" x14ac:dyDescent="0.3">
      <c r="A483" s="1" t="s">
        <v>8672</v>
      </c>
      <c r="B483" s="1" t="s">
        <v>8672</v>
      </c>
      <c r="C483" s="1" t="s">
        <v>8673</v>
      </c>
      <c r="D483" s="1" t="s">
        <v>7584</v>
      </c>
      <c r="E483" s="1" t="s">
        <v>7589</v>
      </c>
      <c r="F483" s="1">
        <v>60</v>
      </c>
      <c r="G483" s="1">
        <v>16</v>
      </c>
      <c r="H483" s="1">
        <v>42900</v>
      </c>
      <c r="I483" s="1">
        <v>24281</v>
      </c>
      <c r="J483" s="8">
        <v>6</v>
      </c>
      <c r="K483" s="4">
        <v>7.0000000000000007E-2</v>
      </c>
      <c r="L483" s="4">
        <v>0.15</v>
      </c>
      <c r="M483" s="5">
        <v>115164.783</v>
      </c>
      <c r="N483" s="7">
        <v>8.5000000000000006E-2</v>
      </c>
      <c r="O483" s="5">
        <v>0</v>
      </c>
      <c r="P483" s="5">
        <v>1354879.8</v>
      </c>
      <c r="Q483" s="5">
        <v>55.8</v>
      </c>
      <c r="R483" s="5">
        <v>55</v>
      </c>
      <c r="S483" s="5">
        <v>150</v>
      </c>
      <c r="T483" s="5">
        <v>55.400000000000006</v>
      </c>
      <c r="U483" s="5">
        <v>1345167.4</v>
      </c>
    </row>
    <row r="484" spans="1:21" ht="13.95" customHeight="1" x14ac:dyDescent="0.3">
      <c r="A484" s="1" t="s">
        <v>8674</v>
      </c>
      <c r="B484" s="1" t="s">
        <v>8674</v>
      </c>
      <c r="C484" s="1" t="s">
        <v>8675</v>
      </c>
      <c r="D484" s="1" t="s">
        <v>7584</v>
      </c>
      <c r="E484" s="1" t="s">
        <v>7596</v>
      </c>
      <c r="F484" s="1">
        <v>42</v>
      </c>
      <c r="G484" s="1">
        <v>16</v>
      </c>
      <c r="H484" s="1">
        <v>31765</v>
      </c>
      <c r="I484" s="1">
        <v>22632</v>
      </c>
      <c r="J484" s="8">
        <v>6</v>
      </c>
      <c r="K484" s="4">
        <v>7.0000000000000007E-2</v>
      </c>
      <c r="L484" s="4">
        <v>0.15</v>
      </c>
      <c r="M484" s="5">
        <v>107343.576</v>
      </c>
      <c r="N484" s="7">
        <v>8.5000000000000006E-2</v>
      </c>
      <c r="O484" s="5">
        <v>0</v>
      </c>
      <c r="P484" s="5">
        <v>1262865.6000000001</v>
      </c>
      <c r="Q484" s="5">
        <v>55.8</v>
      </c>
      <c r="R484" s="5">
        <v>55</v>
      </c>
      <c r="S484" s="5">
        <v>150</v>
      </c>
      <c r="T484" s="5">
        <v>55.4</v>
      </c>
      <c r="U484" s="5">
        <v>1253812.8</v>
      </c>
    </row>
    <row r="485" spans="1:21" ht="13.95" customHeight="1" x14ac:dyDescent="0.3">
      <c r="A485" s="1" t="s">
        <v>8676</v>
      </c>
      <c r="B485" s="1" t="s">
        <v>8677</v>
      </c>
      <c r="C485" s="1" t="s">
        <v>8678</v>
      </c>
      <c r="D485" s="1" t="s">
        <v>7584</v>
      </c>
      <c r="E485" s="1" t="s">
        <v>7596</v>
      </c>
      <c r="F485" s="1">
        <v>59</v>
      </c>
      <c r="G485" s="1">
        <v>14</v>
      </c>
      <c r="H485" s="1">
        <v>9375</v>
      </c>
      <c r="I485" s="1">
        <v>7300</v>
      </c>
      <c r="J485" s="8">
        <v>7</v>
      </c>
      <c r="K485" s="4">
        <v>0.02</v>
      </c>
      <c r="L485" s="4">
        <v>0.15</v>
      </c>
      <c r="M485" s="5">
        <v>42566.3</v>
      </c>
      <c r="N485" s="7">
        <v>8.5000000000000006E-2</v>
      </c>
      <c r="O485" s="5">
        <v>0</v>
      </c>
      <c r="P485" s="5">
        <v>500780</v>
      </c>
      <c r="Q485" s="5">
        <v>68.599999999999994</v>
      </c>
      <c r="R485" s="5">
        <v>75</v>
      </c>
      <c r="S485" s="5">
        <v>180</v>
      </c>
      <c r="T485" s="5">
        <v>71.8</v>
      </c>
      <c r="U485" s="5">
        <v>524140</v>
      </c>
    </row>
    <row r="486" spans="1:21" ht="13.95" customHeight="1" x14ac:dyDescent="0.3">
      <c r="A486" s="1" t="s">
        <v>8679</v>
      </c>
      <c r="B486" s="1" t="s">
        <v>8680</v>
      </c>
      <c r="C486" s="1" t="s">
        <v>8681</v>
      </c>
      <c r="D486" s="1" t="s">
        <v>7584</v>
      </c>
      <c r="E486" s="1" t="s">
        <v>7596</v>
      </c>
      <c r="F486" s="1">
        <v>63</v>
      </c>
      <c r="G486" s="1">
        <v>17</v>
      </c>
      <c r="H486" s="1">
        <v>6250</v>
      </c>
      <c r="I486" s="1">
        <v>6011</v>
      </c>
      <c r="J486" s="8">
        <v>7</v>
      </c>
      <c r="K486" s="4">
        <v>0.02</v>
      </c>
      <c r="L486" s="4">
        <v>0.15</v>
      </c>
      <c r="M486" s="5">
        <v>35050.141000000003</v>
      </c>
      <c r="N486" s="7">
        <v>8.5000000000000006E-2</v>
      </c>
      <c r="O486" s="5">
        <v>0</v>
      </c>
      <c r="P486" s="5">
        <v>412354.6</v>
      </c>
      <c r="Q486" s="5">
        <v>68.600000000000009</v>
      </c>
      <c r="R486" s="5">
        <v>75</v>
      </c>
      <c r="S486" s="5">
        <v>180</v>
      </c>
      <c r="T486" s="5">
        <v>71.800000000000011</v>
      </c>
      <c r="U486" s="5">
        <v>431589.8000000001</v>
      </c>
    </row>
    <row r="487" spans="1:21" ht="13.95" customHeight="1" x14ac:dyDescent="0.3">
      <c r="A487" s="1" t="s">
        <v>8682</v>
      </c>
      <c r="B487" s="1" t="s">
        <v>8682</v>
      </c>
      <c r="C487" s="1" t="s">
        <v>8683</v>
      </c>
      <c r="D487" s="1" t="s">
        <v>7584</v>
      </c>
      <c r="E487" s="1" t="s">
        <v>8684</v>
      </c>
      <c r="F487" s="1">
        <v>44</v>
      </c>
      <c r="G487" s="1">
        <v>14</v>
      </c>
      <c r="H487" s="1">
        <v>3125</v>
      </c>
      <c r="I487" s="1">
        <v>4000</v>
      </c>
      <c r="J487" s="8">
        <v>7</v>
      </c>
      <c r="K487" s="4">
        <v>0.02</v>
      </c>
      <c r="L487" s="4">
        <v>0.15</v>
      </c>
      <c r="M487" s="5">
        <v>23324</v>
      </c>
      <c r="N487" s="7">
        <v>8.5000000000000006E-2</v>
      </c>
      <c r="O487" s="5">
        <v>0</v>
      </c>
      <c r="P487" s="5">
        <v>274400</v>
      </c>
      <c r="Q487" s="5">
        <v>68.599999999999994</v>
      </c>
      <c r="R487" s="5">
        <v>75</v>
      </c>
      <c r="S487" s="5">
        <v>180</v>
      </c>
      <c r="T487" s="5">
        <v>71.8</v>
      </c>
      <c r="U487" s="5">
        <v>287200</v>
      </c>
    </row>
    <row r="488" spans="1:21" ht="13.95" customHeight="1" x14ac:dyDescent="0.3">
      <c r="A488" s="1" t="s">
        <v>8685</v>
      </c>
      <c r="B488" s="1" t="s">
        <v>8685</v>
      </c>
      <c r="C488" s="1" t="s">
        <v>8686</v>
      </c>
      <c r="D488" s="1" t="s">
        <v>7584</v>
      </c>
      <c r="E488" s="1" t="s">
        <v>7599</v>
      </c>
      <c r="F488" s="1">
        <v>51</v>
      </c>
      <c r="G488" s="1">
        <v>19</v>
      </c>
      <c r="H488" s="1">
        <v>35114</v>
      </c>
      <c r="I488" s="1">
        <v>32145</v>
      </c>
      <c r="J488" s="8">
        <v>6</v>
      </c>
      <c r="K488" s="4">
        <v>7.0000000000000007E-2</v>
      </c>
      <c r="L488" s="4">
        <v>0.15</v>
      </c>
      <c r="M488" s="5">
        <v>152463.73500000002</v>
      </c>
      <c r="N488" s="7">
        <v>8.5000000000000006E-2</v>
      </c>
      <c r="O488" s="5">
        <v>0</v>
      </c>
      <c r="P488" s="5">
        <v>1793691</v>
      </c>
      <c r="Q488" s="5">
        <v>55.8</v>
      </c>
      <c r="R488" s="5">
        <v>55</v>
      </c>
      <c r="S488" s="5">
        <v>150</v>
      </c>
      <c r="T488" s="5">
        <v>55.4</v>
      </c>
      <c r="U488" s="5">
        <v>1780833</v>
      </c>
    </row>
    <row r="489" spans="1:21" ht="13.95" customHeight="1" x14ac:dyDescent="0.3">
      <c r="A489" s="1" t="s">
        <v>8687</v>
      </c>
      <c r="B489" s="1" t="s">
        <v>8687</v>
      </c>
      <c r="C489" s="1" t="s">
        <v>8688</v>
      </c>
      <c r="D489" s="1" t="s">
        <v>7584</v>
      </c>
      <c r="E489" s="1" t="s">
        <v>7599</v>
      </c>
      <c r="F489" s="1">
        <v>59</v>
      </c>
      <c r="G489" s="1">
        <v>12</v>
      </c>
      <c r="H489" s="1">
        <v>19497</v>
      </c>
      <c r="I489" s="1">
        <v>14340</v>
      </c>
      <c r="J489" s="8">
        <v>6.5</v>
      </c>
      <c r="K489" s="4">
        <v>0.05</v>
      </c>
      <c r="L489" s="4">
        <v>0.15</v>
      </c>
      <c r="M489" s="5">
        <v>75267.074999999997</v>
      </c>
      <c r="N489" s="7">
        <v>8.5000000000000006E-2</v>
      </c>
      <c r="O489" s="5">
        <v>0</v>
      </c>
      <c r="P489" s="5">
        <v>885494.99999999988</v>
      </c>
      <c r="Q489" s="5">
        <v>61.749999999999993</v>
      </c>
      <c r="R489" s="5">
        <v>70</v>
      </c>
      <c r="S489" s="5">
        <v>165</v>
      </c>
      <c r="T489" s="5">
        <v>65.875</v>
      </c>
      <c r="U489" s="5">
        <v>944647.5</v>
      </c>
    </row>
    <row r="490" spans="1:21" ht="13.95" customHeight="1" x14ac:dyDescent="0.3">
      <c r="A490" s="1" t="s">
        <v>8689</v>
      </c>
      <c r="B490" s="1" t="s">
        <v>8689</v>
      </c>
      <c r="C490" s="1" t="s">
        <v>8690</v>
      </c>
      <c r="D490" s="1" t="s">
        <v>7584</v>
      </c>
      <c r="E490" s="1" t="s">
        <v>7599</v>
      </c>
      <c r="F490" s="1">
        <v>87</v>
      </c>
      <c r="G490" s="1">
        <v>10</v>
      </c>
      <c r="H490" s="1">
        <v>15581</v>
      </c>
      <c r="I490" s="1">
        <v>8089</v>
      </c>
      <c r="J490" s="8">
        <v>7</v>
      </c>
      <c r="K490" s="4">
        <v>0.02</v>
      </c>
      <c r="L490" s="4">
        <v>0.15</v>
      </c>
      <c r="M490" s="5">
        <v>47166.959000000003</v>
      </c>
      <c r="N490" s="7">
        <v>9.5000000000000001E-2</v>
      </c>
      <c r="O490" s="5">
        <v>0</v>
      </c>
      <c r="P490" s="5">
        <v>496494.30526315793</v>
      </c>
      <c r="Q490" s="5">
        <v>61.378947368421059</v>
      </c>
      <c r="R490" s="5">
        <v>75</v>
      </c>
      <c r="S490" s="5">
        <v>180</v>
      </c>
      <c r="T490" s="5">
        <v>68.189473684210526</v>
      </c>
      <c r="U490" s="5">
        <v>551584.65263157897</v>
      </c>
    </row>
    <row r="491" spans="1:21" ht="13.95" customHeight="1" x14ac:dyDescent="0.3">
      <c r="A491" s="1" t="s">
        <v>8691</v>
      </c>
      <c r="B491" s="1" t="s">
        <v>8691</v>
      </c>
      <c r="C491" s="1" t="s">
        <v>8533</v>
      </c>
      <c r="D491" s="1" t="s">
        <v>7584</v>
      </c>
      <c r="E491" s="1" t="s">
        <v>7589</v>
      </c>
      <c r="F491" s="1">
        <v>60</v>
      </c>
      <c r="G491" s="1">
        <v>20</v>
      </c>
      <c r="H491" s="1">
        <v>81022</v>
      </c>
      <c r="I491" s="1">
        <v>30540</v>
      </c>
      <c r="J491" s="8">
        <v>6</v>
      </c>
      <c r="K491" s="4">
        <v>7.0000000000000007E-2</v>
      </c>
      <c r="L491" s="4">
        <v>0.15</v>
      </c>
      <c r="M491" s="5">
        <v>144851.22</v>
      </c>
      <c r="N491" s="7">
        <v>8.5000000000000006E-2</v>
      </c>
      <c r="O491" s="5">
        <v>0</v>
      </c>
      <c r="P491" s="5">
        <v>1704132</v>
      </c>
      <c r="Q491" s="5">
        <v>55.8</v>
      </c>
      <c r="R491" s="5">
        <v>55</v>
      </c>
      <c r="S491" s="5">
        <v>150</v>
      </c>
      <c r="T491" s="5">
        <v>55.4</v>
      </c>
      <c r="U491" s="5">
        <v>1691916</v>
      </c>
    </row>
    <row r="492" spans="1:21" ht="13.95" customHeight="1" x14ac:dyDescent="0.3">
      <c r="A492" s="1" t="s">
        <v>8692</v>
      </c>
      <c r="B492" s="1" t="s">
        <v>8693</v>
      </c>
      <c r="C492" s="1" t="s">
        <v>8694</v>
      </c>
      <c r="D492" s="1" t="s">
        <v>7584</v>
      </c>
      <c r="E492" s="1" t="s">
        <v>7694</v>
      </c>
      <c r="F492" s="1">
        <v>53</v>
      </c>
      <c r="G492" s="1">
        <v>13</v>
      </c>
      <c r="H492" s="1">
        <v>11000</v>
      </c>
      <c r="I492" s="1">
        <v>10344</v>
      </c>
      <c r="J492" s="8">
        <v>6.5</v>
      </c>
      <c r="K492" s="4">
        <v>0.05</v>
      </c>
      <c r="L492" s="4">
        <v>0.15</v>
      </c>
      <c r="M492" s="5">
        <v>54293.07</v>
      </c>
      <c r="N492" s="7">
        <v>8.5000000000000006E-2</v>
      </c>
      <c r="O492" s="5">
        <v>0</v>
      </c>
      <c r="P492" s="5">
        <v>638742</v>
      </c>
      <c r="Q492" s="5">
        <v>61.75</v>
      </c>
      <c r="R492" s="5">
        <v>70</v>
      </c>
      <c r="S492" s="5">
        <v>165</v>
      </c>
      <c r="T492" s="5">
        <v>65.875</v>
      </c>
      <c r="U492" s="5">
        <v>681411</v>
      </c>
    </row>
    <row r="493" spans="1:21" ht="13.95" customHeight="1" x14ac:dyDescent="0.3">
      <c r="A493" s="1" t="s">
        <v>8695</v>
      </c>
      <c r="B493" s="1" t="s">
        <v>8696</v>
      </c>
      <c r="C493" s="1" t="s">
        <v>8697</v>
      </c>
      <c r="D493" s="1" t="s">
        <v>7584</v>
      </c>
      <c r="E493" s="1" t="s">
        <v>7589</v>
      </c>
      <c r="F493" s="1">
        <v>67</v>
      </c>
      <c r="G493" s="1">
        <v>24</v>
      </c>
      <c r="H493" s="1">
        <v>128938</v>
      </c>
      <c r="I493" s="1">
        <v>101099</v>
      </c>
      <c r="J493" s="8">
        <v>4</v>
      </c>
      <c r="K493" s="4">
        <v>0.05</v>
      </c>
      <c r="L493" s="4">
        <v>0.15</v>
      </c>
      <c r="M493" s="5">
        <v>326549.77</v>
      </c>
      <c r="N493" s="7">
        <v>8.5000000000000006E-2</v>
      </c>
      <c r="O493" s="5">
        <v>0</v>
      </c>
      <c r="P493" s="5">
        <v>3841762</v>
      </c>
      <c r="Q493" s="5">
        <v>38</v>
      </c>
      <c r="R493" s="5">
        <v>35</v>
      </c>
      <c r="S493" s="5">
        <v>120</v>
      </c>
      <c r="T493" s="5">
        <v>36.5</v>
      </c>
      <c r="U493" s="5">
        <v>3690113.5</v>
      </c>
    </row>
    <row r="494" spans="1:21" ht="13.95" customHeight="1" x14ac:dyDescent="0.3">
      <c r="A494" s="1" t="s">
        <v>8698</v>
      </c>
      <c r="B494" s="1" t="s">
        <v>8699</v>
      </c>
      <c r="C494" s="1" t="s">
        <v>8700</v>
      </c>
      <c r="D494" s="1" t="s">
        <v>7584</v>
      </c>
      <c r="E494" s="1" t="s">
        <v>7599</v>
      </c>
      <c r="F494" s="1">
        <v>71</v>
      </c>
      <c r="G494" s="1">
        <v>14</v>
      </c>
      <c r="H494" s="1">
        <v>9375</v>
      </c>
      <c r="I494" s="1">
        <v>7700</v>
      </c>
      <c r="J494" s="8">
        <v>7</v>
      </c>
      <c r="K494" s="4">
        <v>0.02</v>
      </c>
      <c r="L494" s="4">
        <v>0.15</v>
      </c>
      <c r="M494" s="5">
        <v>44898.7</v>
      </c>
      <c r="N494" s="7">
        <v>8.5000000000000006E-2</v>
      </c>
      <c r="O494" s="5">
        <v>0</v>
      </c>
      <c r="P494" s="5">
        <v>528219.99999999988</v>
      </c>
      <c r="Q494" s="5">
        <v>68.59999999999998</v>
      </c>
      <c r="R494" s="5">
        <v>75</v>
      </c>
      <c r="S494" s="5">
        <v>180</v>
      </c>
      <c r="T494" s="5">
        <v>71.799999999999983</v>
      </c>
      <c r="U494" s="5">
        <v>552859.99999999988</v>
      </c>
    </row>
    <row r="495" spans="1:21" ht="13.95" customHeight="1" x14ac:dyDescent="0.3">
      <c r="A495" s="1" t="s">
        <v>8701</v>
      </c>
      <c r="B495" s="1" t="s">
        <v>8701</v>
      </c>
      <c r="C495" s="1" t="s">
        <v>8432</v>
      </c>
      <c r="D495" s="1" t="s">
        <v>7584</v>
      </c>
      <c r="E495" s="1" t="s">
        <v>7599</v>
      </c>
      <c r="F495" s="1">
        <v>57</v>
      </c>
      <c r="G495" s="1">
        <v>14</v>
      </c>
      <c r="H495" s="1">
        <v>9450</v>
      </c>
      <c r="I495" s="1">
        <v>8775</v>
      </c>
      <c r="J495" s="8">
        <v>7</v>
      </c>
      <c r="K495" s="4">
        <v>0.02</v>
      </c>
      <c r="L495" s="4">
        <v>0.15</v>
      </c>
      <c r="M495" s="5">
        <v>51167.025000000001</v>
      </c>
      <c r="N495" s="7">
        <v>8.5000000000000006E-2</v>
      </c>
      <c r="O495" s="5">
        <v>0</v>
      </c>
      <c r="P495" s="5">
        <v>601965</v>
      </c>
      <c r="Q495" s="5">
        <v>68.599999999999994</v>
      </c>
      <c r="R495" s="5">
        <v>75</v>
      </c>
      <c r="S495" s="5">
        <v>180</v>
      </c>
      <c r="T495" s="5">
        <v>71.8</v>
      </c>
      <c r="U495" s="5">
        <v>630045</v>
      </c>
    </row>
    <row r="496" spans="1:21" ht="13.95" customHeight="1" x14ac:dyDescent="0.3">
      <c r="A496" s="1" t="s">
        <v>8702</v>
      </c>
      <c r="B496" s="1" t="s">
        <v>8702</v>
      </c>
      <c r="C496" s="1" t="s">
        <v>8703</v>
      </c>
      <c r="D496" s="1" t="s">
        <v>7584</v>
      </c>
      <c r="E496" s="1" t="s">
        <v>7596</v>
      </c>
      <c r="F496" s="1">
        <v>43</v>
      </c>
      <c r="G496" s="1">
        <v>14</v>
      </c>
      <c r="H496" s="1">
        <v>10950</v>
      </c>
      <c r="I496" s="1">
        <v>6600</v>
      </c>
      <c r="J496" s="8">
        <v>7</v>
      </c>
      <c r="K496" s="4">
        <v>0.02</v>
      </c>
      <c r="L496" s="4">
        <v>0.15</v>
      </c>
      <c r="M496" s="5">
        <v>38484.6</v>
      </c>
      <c r="N496" s="7">
        <v>8.5000000000000006E-2</v>
      </c>
      <c r="O496" s="5">
        <v>0</v>
      </c>
      <c r="P496" s="5">
        <v>452759.99999999994</v>
      </c>
      <c r="Q496" s="5">
        <v>68.599999999999994</v>
      </c>
      <c r="R496" s="5">
        <v>75</v>
      </c>
      <c r="S496" s="5">
        <v>180</v>
      </c>
      <c r="T496" s="5">
        <v>71.8</v>
      </c>
      <c r="U496" s="5">
        <v>473880</v>
      </c>
    </row>
    <row r="497" spans="1:21" ht="13.95" customHeight="1" x14ac:dyDescent="0.3">
      <c r="A497" s="1" t="s">
        <v>8704</v>
      </c>
      <c r="B497" s="1" t="s">
        <v>8705</v>
      </c>
      <c r="C497" s="1" t="s">
        <v>8706</v>
      </c>
      <c r="D497" s="1" t="s">
        <v>7584</v>
      </c>
      <c r="E497" s="1" t="s">
        <v>7589</v>
      </c>
      <c r="F497" s="1">
        <v>81</v>
      </c>
      <c r="G497" s="1">
        <v>20</v>
      </c>
      <c r="H497" s="1">
        <v>9375</v>
      </c>
      <c r="I497" s="1">
        <v>5684</v>
      </c>
      <c r="J497" s="8">
        <v>7</v>
      </c>
      <c r="K497" s="4">
        <v>0.02</v>
      </c>
      <c r="L497" s="4">
        <v>0.15</v>
      </c>
      <c r="M497" s="5">
        <v>33143.403999999995</v>
      </c>
      <c r="N497" s="7">
        <v>9.5000000000000001E-2</v>
      </c>
      <c r="O497" s="5">
        <v>0</v>
      </c>
      <c r="P497" s="5">
        <v>348877.93684210523</v>
      </c>
      <c r="Q497" s="5">
        <v>61.378947368421045</v>
      </c>
      <c r="R497" s="5">
        <v>75</v>
      </c>
      <c r="S497" s="5">
        <v>180</v>
      </c>
      <c r="T497" s="5">
        <v>68.189473684210526</v>
      </c>
      <c r="U497" s="5">
        <v>387588.96842105262</v>
      </c>
    </row>
    <row r="498" spans="1:21" ht="13.95" customHeight="1" x14ac:dyDescent="0.3">
      <c r="A498" s="1" t="s">
        <v>8707</v>
      </c>
      <c r="B498" s="1" t="s">
        <v>8708</v>
      </c>
      <c r="C498" s="1" t="s">
        <v>8709</v>
      </c>
      <c r="D498" s="1" t="s">
        <v>7584</v>
      </c>
      <c r="E498" s="1" t="s">
        <v>7599</v>
      </c>
      <c r="F498" s="1">
        <v>60</v>
      </c>
      <c r="G498" s="1">
        <v>8</v>
      </c>
      <c r="H498" s="1">
        <v>8820</v>
      </c>
      <c r="I498" s="1">
        <v>8295</v>
      </c>
      <c r="J498" s="8">
        <v>7</v>
      </c>
      <c r="K498" s="4">
        <v>0.02</v>
      </c>
      <c r="L498" s="4">
        <v>0.15</v>
      </c>
      <c r="M498" s="5">
        <v>48368.144999999997</v>
      </c>
      <c r="N498" s="7">
        <v>8.5000000000000006E-2</v>
      </c>
      <c r="O498" s="5">
        <v>0</v>
      </c>
      <c r="P498" s="5">
        <v>569036.99999999988</v>
      </c>
      <c r="Q498" s="5">
        <v>68.59999999999998</v>
      </c>
      <c r="R498" s="5">
        <v>75</v>
      </c>
      <c r="S498" s="5">
        <v>180</v>
      </c>
      <c r="T498" s="5">
        <v>71.799999999999983</v>
      </c>
      <c r="U498" s="5">
        <v>595580.99999999988</v>
      </c>
    </row>
    <row r="499" spans="1:21" ht="13.95" customHeight="1" x14ac:dyDescent="0.3">
      <c r="A499" s="1" t="s">
        <v>8710</v>
      </c>
      <c r="B499" s="1" t="s">
        <v>8711</v>
      </c>
      <c r="C499" s="1" t="s">
        <v>8712</v>
      </c>
      <c r="D499" s="1" t="s">
        <v>7584</v>
      </c>
      <c r="E499" s="1" t="s">
        <v>7599</v>
      </c>
      <c r="F499" s="1">
        <v>88</v>
      </c>
      <c r="G499" s="1">
        <v>30</v>
      </c>
      <c r="H499" s="1">
        <v>191595</v>
      </c>
      <c r="I499" s="1">
        <v>106807</v>
      </c>
      <c r="J499" s="8">
        <v>4</v>
      </c>
      <c r="K499" s="4">
        <v>0.05</v>
      </c>
      <c r="L499" s="4">
        <v>0.15</v>
      </c>
      <c r="M499" s="5">
        <v>344986.61</v>
      </c>
      <c r="N499" s="7">
        <v>9.5000000000000001E-2</v>
      </c>
      <c r="O499" s="5">
        <v>0</v>
      </c>
      <c r="P499" s="5">
        <v>3631438</v>
      </c>
      <c r="Q499" s="5">
        <v>34</v>
      </c>
      <c r="R499" s="5">
        <v>35</v>
      </c>
      <c r="S499" s="5">
        <v>120</v>
      </c>
      <c r="T499" s="5">
        <v>34.5</v>
      </c>
      <c r="U499" s="5">
        <v>3684841.5</v>
      </c>
    </row>
    <row r="500" spans="1:21" ht="13.95" customHeight="1" x14ac:dyDescent="0.3">
      <c r="A500" s="1" t="s">
        <v>8713</v>
      </c>
      <c r="B500" s="1" t="s">
        <v>8714</v>
      </c>
      <c r="C500" s="1" t="s">
        <v>8715</v>
      </c>
      <c r="D500" s="1" t="s">
        <v>7584</v>
      </c>
      <c r="E500" s="1" t="s">
        <v>7773</v>
      </c>
      <c r="F500" s="1">
        <v>100</v>
      </c>
      <c r="G500" s="1">
        <v>17</v>
      </c>
      <c r="H500" s="1">
        <v>9450</v>
      </c>
      <c r="I500" s="1">
        <v>5558</v>
      </c>
      <c r="J500" s="8">
        <v>7</v>
      </c>
      <c r="K500" s="4">
        <v>0.02</v>
      </c>
      <c r="L500" s="4">
        <v>0.15</v>
      </c>
      <c r="M500" s="5">
        <v>32408.697999999997</v>
      </c>
      <c r="N500" s="7">
        <v>9.5000000000000001E-2</v>
      </c>
      <c r="O500" s="5">
        <v>0</v>
      </c>
      <c r="P500" s="5">
        <v>341144.18947368418</v>
      </c>
      <c r="Q500" s="5">
        <v>61.378947368421045</v>
      </c>
      <c r="R500" s="5">
        <v>75</v>
      </c>
      <c r="S500" s="5">
        <v>180</v>
      </c>
      <c r="T500" s="5">
        <v>68.189473684210526</v>
      </c>
      <c r="U500" s="5">
        <v>378997.09473684209</v>
      </c>
    </row>
    <row r="501" spans="1:21" ht="13.95" customHeight="1" x14ac:dyDescent="0.3">
      <c r="A501" s="1" t="s">
        <v>8716</v>
      </c>
      <c r="B501" s="1" t="s">
        <v>8716</v>
      </c>
      <c r="C501" s="1" t="s">
        <v>8717</v>
      </c>
      <c r="D501" s="1" t="s">
        <v>7584</v>
      </c>
      <c r="E501" s="1" t="s">
        <v>8059</v>
      </c>
      <c r="F501" s="1">
        <v>67</v>
      </c>
      <c r="G501" s="1">
        <v>18</v>
      </c>
      <c r="H501" s="1">
        <v>36930</v>
      </c>
      <c r="I501" s="1">
        <v>30432</v>
      </c>
      <c r="J501" s="8">
        <v>6</v>
      </c>
      <c r="K501" s="4">
        <v>7.0000000000000007E-2</v>
      </c>
      <c r="L501" s="4">
        <v>0.15</v>
      </c>
      <c r="M501" s="5">
        <v>144338.976</v>
      </c>
      <c r="N501" s="7">
        <v>8.5000000000000006E-2</v>
      </c>
      <c r="O501" s="5">
        <v>0</v>
      </c>
      <c r="P501" s="5">
        <v>1698105.6</v>
      </c>
      <c r="Q501" s="5">
        <v>55.8</v>
      </c>
      <c r="R501" s="5">
        <v>55</v>
      </c>
      <c r="S501" s="5">
        <v>150</v>
      </c>
      <c r="T501" s="5">
        <v>55.4</v>
      </c>
      <c r="U501" s="5">
        <v>1685932.8</v>
      </c>
    </row>
    <row r="502" spans="1:21" ht="13.95" customHeight="1" x14ac:dyDescent="0.3">
      <c r="A502" s="1" t="s">
        <v>8718</v>
      </c>
      <c r="B502" s="1" t="s">
        <v>8718</v>
      </c>
      <c r="C502" s="1" t="s">
        <v>8719</v>
      </c>
      <c r="D502" s="1" t="s">
        <v>7584</v>
      </c>
      <c r="E502" s="1" t="s">
        <v>7599</v>
      </c>
      <c r="F502" s="1">
        <v>1</v>
      </c>
      <c r="G502" s="1">
        <v>18</v>
      </c>
      <c r="H502" s="1">
        <v>3000</v>
      </c>
      <c r="I502" s="1">
        <v>1400</v>
      </c>
      <c r="J502" s="8">
        <v>7</v>
      </c>
      <c r="K502" s="4">
        <v>0.02</v>
      </c>
      <c r="L502" s="4">
        <v>0.15</v>
      </c>
      <c r="M502" s="5">
        <v>8163.4</v>
      </c>
      <c r="N502" s="7">
        <v>7.4999999999999997E-2</v>
      </c>
      <c r="O502" s="5">
        <v>0</v>
      </c>
      <c r="P502" s="5">
        <v>108845.33333333331</v>
      </c>
      <c r="Q502" s="5">
        <v>77.74666666666667</v>
      </c>
      <c r="R502" s="5">
        <v>75</v>
      </c>
      <c r="S502" s="5">
        <v>180</v>
      </c>
      <c r="T502" s="5">
        <v>128.87333333333331</v>
      </c>
      <c r="U502" s="5">
        <v>180422.66666666663</v>
      </c>
    </row>
    <row r="503" spans="1:21" ht="13.95" customHeight="1" x14ac:dyDescent="0.3">
      <c r="A503" s="1" t="s">
        <v>8720</v>
      </c>
      <c r="B503" s="1" t="s">
        <v>8720</v>
      </c>
      <c r="C503" s="1" t="s">
        <v>8721</v>
      </c>
      <c r="D503" s="1" t="s">
        <v>7584</v>
      </c>
      <c r="E503" s="1" t="s">
        <v>7599</v>
      </c>
      <c r="F503" s="1">
        <v>82</v>
      </c>
      <c r="G503" s="1">
        <v>32</v>
      </c>
      <c r="H503" s="1">
        <v>67659</v>
      </c>
      <c r="I503" s="1">
        <v>66048</v>
      </c>
      <c r="J503" s="8">
        <v>5</v>
      </c>
      <c r="K503" s="4">
        <v>0.05</v>
      </c>
      <c r="L503" s="4">
        <v>0.15</v>
      </c>
      <c r="M503" s="5">
        <v>266668.79999999999</v>
      </c>
      <c r="N503" s="7">
        <v>8.5000000000000006E-2</v>
      </c>
      <c r="O503" s="5">
        <v>0</v>
      </c>
      <c r="P503" s="5">
        <v>3137279.9999999995</v>
      </c>
      <c r="Q503" s="5">
        <v>47.499999999999993</v>
      </c>
      <c r="R503" s="5">
        <v>40</v>
      </c>
      <c r="S503" s="5">
        <v>135</v>
      </c>
      <c r="T503" s="5">
        <v>43.75</v>
      </c>
      <c r="U503" s="5">
        <v>2889600</v>
      </c>
    </row>
    <row r="504" spans="1:21" ht="13.95" customHeight="1" x14ac:dyDescent="0.3">
      <c r="A504" s="1" t="s">
        <v>8722</v>
      </c>
      <c r="B504" s="1" t="s">
        <v>8722</v>
      </c>
      <c r="C504" s="1" t="s">
        <v>8723</v>
      </c>
      <c r="D504" s="1" t="s">
        <v>7584</v>
      </c>
      <c r="E504" s="1" t="s">
        <v>7589</v>
      </c>
      <c r="F504" s="1">
        <v>64</v>
      </c>
      <c r="G504" s="1">
        <v>18</v>
      </c>
      <c r="H504" s="1">
        <v>155118</v>
      </c>
      <c r="I504" s="1">
        <v>100292</v>
      </c>
      <c r="J504" s="8">
        <v>4</v>
      </c>
      <c r="K504" s="4">
        <v>0.05</v>
      </c>
      <c r="L504" s="4">
        <v>0.15</v>
      </c>
      <c r="M504" s="5">
        <v>323943.15999999997</v>
      </c>
      <c r="N504" s="7">
        <v>8.5000000000000006E-2</v>
      </c>
      <c r="O504" s="5">
        <v>0</v>
      </c>
      <c r="P504" s="5">
        <v>3811095.9999999991</v>
      </c>
      <c r="Q504" s="5">
        <v>37.999999999999993</v>
      </c>
      <c r="R504" s="5">
        <v>35</v>
      </c>
      <c r="S504" s="5">
        <v>120</v>
      </c>
      <c r="T504" s="5">
        <v>36.5</v>
      </c>
      <c r="U504" s="5">
        <v>3660658</v>
      </c>
    </row>
    <row r="505" spans="1:21" ht="13.95" customHeight="1" x14ac:dyDescent="0.3">
      <c r="A505" s="1" t="s">
        <v>8724</v>
      </c>
      <c r="B505" s="1" t="s">
        <v>8725</v>
      </c>
      <c r="C505" s="1" t="s">
        <v>8726</v>
      </c>
      <c r="D505" s="1" t="s">
        <v>7584</v>
      </c>
      <c r="E505" s="1" t="s">
        <v>7596</v>
      </c>
      <c r="F505" s="1">
        <v>111</v>
      </c>
      <c r="G505" s="1">
        <v>16</v>
      </c>
      <c r="H505" s="1">
        <v>13798</v>
      </c>
      <c r="I505" s="1">
        <v>12424</v>
      </c>
      <c r="J505" s="8">
        <v>6.5</v>
      </c>
      <c r="K505" s="4">
        <v>0.05</v>
      </c>
      <c r="L505" s="4">
        <v>0.15</v>
      </c>
      <c r="M505" s="5">
        <v>65210.47</v>
      </c>
      <c r="N505" s="7">
        <v>9.5000000000000001E-2</v>
      </c>
      <c r="O505" s="5">
        <v>0</v>
      </c>
      <c r="P505" s="5">
        <v>686426</v>
      </c>
      <c r="Q505" s="5">
        <v>55.25</v>
      </c>
      <c r="R505" s="5">
        <v>70</v>
      </c>
      <c r="S505" s="5">
        <v>165</v>
      </c>
      <c r="T505" s="5">
        <v>62.625</v>
      </c>
      <c r="U505" s="5">
        <v>778053</v>
      </c>
    </row>
    <row r="506" spans="1:21" ht="13.95" customHeight="1" x14ac:dyDescent="0.3">
      <c r="A506" s="1" t="s">
        <v>8727</v>
      </c>
      <c r="B506" s="1" t="s">
        <v>8727</v>
      </c>
      <c r="C506" s="1" t="s">
        <v>8728</v>
      </c>
      <c r="D506" s="1" t="s">
        <v>7584</v>
      </c>
      <c r="E506" s="1" t="s">
        <v>7599</v>
      </c>
      <c r="F506" s="1">
        <v>64</v>
      </c>
      <c r="G506" s="1">
        <v>16</v>
      </c>
      <c r="H506" s="1">
        <v>80846</v>
      </c>
      <c r="I506" s="1">
        <v>43552</v>
      </c>
      <c r="J506" s="8">
        <v>5</v>
      </c>
      <c r="K506" s="4">
        <v>0.05</v>
      </c>
      <c r="L506" s="4">
        <v>0.15</v>
      </c>
      <c r="M506" s="5">
        <v>175841.2</v>
      </c>
      <c r="N506" s="7">
        <v>8.5000000000000006E-2</v>
      </c>
      <c r="O506" s="5">
        <v>0</v>
      </c>
      <c r="P506" s="5">
        <v>2068720</v>
      </c>
      <c r="Q506" s="5">
        <v>47.5</v>
      </c>
      <c r="R506" s="5">
        <v>40</v>
      </c>
      <c r="S506" s="5">
        <v>135</v>
      </c>
      <c r="T506" s="5">
        <v>43.75</v>
      </c>
      <c r="U506" s="5">
        <v>1905400</v>
      </c>
    </row>
    <row r="507" spans="1:21" ht="13.95" customHeight="1" x14ac:dyDescent="0.3">
      <c r="A507" s="1" t="s">
        <v>8729</v>
      </c>
      <c r="B507" s="1" t="s">
        <v>8729</v>
      </c>
      <c r="C507" s="1" t="s">
        <v>8730</v>
      </c>
      <c r="D507" s="1" t="s">
        <v>7584</v>
      </c>
      <c r="E507" s="1" t="s">
        <v>7599</v>
      </c>
      <c r="F507" s="1">
        <v>67</v>
      </c>
      <c r="G507" s="1">
        <v>8</v>
      </c>
      <c r="H507" s="1">
        <v>2900</v>
      </c>
      <c r="I507" s="1">
        <v>2800</v>
      </c>
      <c r="J507" s="8">
        <v>7</v>
      </c>
      <c r="K507" s="4">
        <v>0.02</v>
      </c>
      <c r="L507" s="4">
        <v>0.15</v>
      </c>
      <c r="M507" s="5">
        <v>16326.8</v>
      </c>
      <c r="N507" s="7">
        <v>8.5000000000000006E-2</v>
      </c>
      <c r="O507" s="5">
        <v>0</v>
      </c>
      <c r="P507" s="5">
        <v>192079.99999999997</v>
      </c>
      <c r="Q507" s="5">
        <v>68.599999999999994</v>
      </c>
      <c r="R507" s="5">
        <v>75</v>
      </c>
      <c r="S507" s="5">
        <v>180</v>
      </c>
      <c r="T507" s="5">
        <v>71.8</v>
      </c>
      <c r="U507" s="5">
        <v>201040</v>
      </c>
    </row>
    <row r="508" spans="1:21" ht="13.95" customHeight="1" x14ac:dyDescent="0.3">
      <c r="A508" s="1" t="s">
        <v>8731</v>
      </c>
      <c r="B508" s="1" t="s">
        <v>8731</v>
      </c>
      <c r="C508" s="1" t="s">
        <v>8732</v>
      </c>
      <c r="D508" s="1" t="s">
        <v>7584</v>
      </c>
      <c r="E508" s="1" t="s">
        <v>7589</v>
      </c>
      <c r="F508" s="1">
        <v>56</v>
      </c>
      <c r="G508" s="1">
        <v>10</v>
      </c>
      <c r="H508" s="1">
        <v>62029</v>
      </c>
      <c r="I508" s="1">
        <v>32766</v>
      </c>
      <c r="J508" s="8">
        <v>6</v>
      </c>
      <c r="K508" s="4">
        <v>7.0000000000000007E-2</v>
      </c>
      <c r="L508" s="4">
        <v>0.15</v>
      </c>
      <c r="M508" s="5">
        <v>155409.13800000001</v>
      </c>
      <c r="N508" s="7">
        <v>8.5000000000000006E-2</v>
      </c>
      <c r="O508" s="5">
        <v>0</v>
      </c>
      <c r="P508" s="5">
        <v>1828342.8</v>
      </c>
      <c r="Q508" s="5">
        <v>55.8</v>
      </c>
      <c r="R508" s="5">
        <v>55</v>
      </c>
      <c r="S508" s="5">
        <v>150</v>
      </c>
      <c r="T508" s="5">
        <v>55.400000000000006</v>
      </c>
      <c r="U508" s="5">
        <v>1815236.4</v>
      </c>
    </row>
    <row r="509" spans="1:21" ht="13.95" customHeight="1" x14ac:dyDescent="0.3">
      <c r="A509" s="1" t="s">
        <v>8733</v>
      </c>
      <c r="B509" s="1" t="s">
        <v>8734</v>
      </c>
      <c r="C509" s="1" t="s">
        <v>8735</v>
      </c>
      <c r="D509" s="1" t="s">
        <v>7584</v>
      </c>
      <c r="E509" s="1" t="s">
        <v>7659</v>
      </c>
      <c r="F509" s="1">
        <v>53</v>
      </c>
      <c r="G509" s="1">
        <v>30</v>
      </c>
      <c r="H509" s="1">
        <v>263843</v>
      </c>
      <c r="I509" s="1">
        <v>36260</v>
      </c>
      <c r="J509" s="8">
        <v>6</v>
      </c>
      <c r="K509" s="4">
        <v>7.0000000000000007E-2</v>
      </c>
      <c r="L509" s="4">
        <v>0.15</v>
      </c>
      <c r="M509" s="5">
        <v>171981.18</v>
      </c>
      <c r="N509" s="7">
        <v>8.5000000000000006E-2</v>
      </c>
      <c r="O509" s="5">
        <v>475212</v>
      </c>
      <c r="P509" s="5">
        <v>2498520</v>
      </c>
      <c r="Q509" s="5">
        <v>68.905681191395473</v>
      </c>
      <c r="R509" s="5">
        <v>68.105681191395476</v>
      </c>
      <c r="S509" s="5">
        <v>150</v>
      </c>
      <c r="T509" s="5">
        <v>68.505681191395468</v>
      </c>
      <c r="U509" s="5">
        <v>2484015.9999999995</v>
      </c>
    </row>
    <row r="510" spans="1:21" ht="13.95" customHeight="1" x14ac:dyDescent="0.3">
      <c r="A510" s="1" t="s">
        <v>8736</v>
      </c>
      <c r="B510" s="1" t="s">
        <v>8736</v>
      </c>
      <c r="C510" s="1" t="s">
        <v>8737</v>
      </c>
      <c r="D510" s="1" t="s">
        <v>7584</v>
      </c>
      <c r="E510" s="1" t="s">
        <v>7599</v>
      </c>
      <c r="F510" s="1">
        <v>73</v>
      </c>
      <c r="G510" s="1">
        <v>12</v>
      </c>
      <c r="H510" s="1">
        <v>6300</v>
      </c>
      <c r="I510" s="1">
        <v>3200</v>
      </c>
      <c r="J510" s="8">
        <v>7</v>
      </c>
      <c r="K510" s="4">
        <v>0.02</v>
      </c>
      <c r="L510" s="4">
        <v>0.15</v>
      </c>
      <c r="M510" s="5">
        <v>18659.2</v>
      </c>
      <c r="N510" s="7">
        <v>8.5000000000000006E-2</v>
      </c>
      <c r="O510" s="5">
        <v>0</v>
      </c>
      <c r="P510" s="5">
        <v>219520</v>
      </c>
      <c r="Q510" s="5">
        <v>68.599999999999994</v>
      </c>
      <c r="R510" s="5">
        <v>75</v>
      </c>
      <c r="S510" s="5">
        <v>180</v>
      </c>
      <c r="T510" s="5">
        <v>71.8</v>
      </c>
      <c r="U510" s="5">
        <v>229760</v>
      </c>
    </row>
    <row r="511" spans="1:21" ht="13.95" customHeight="1" x14ac:dyDescent="0.3">
      <c r="A511" s="1" t="s">
        <v>8738</v>
      </c>
      <c r="B511" s="1" t="s">
        <v>8738</v>
      </c>
      <c r="C511" s="1" t="s">
        <v>8739</v>
      </c>
      <c r="D511" s="1" t="s">
        <v>7584</v>
      </c>
      <c r="E511" s="1" t="s">
        <v>7599</v>
      </c>
      <c r="F511" s="1">
        <v>75</v>
      </c>
      <c r="G511" s="1">
        <v>12</v>
      </c>
      <c r="H511" s="1">
        <v>27000</v>
      </c>
      <c r="I511" s="1">
        <v>11694</v>
      </c>
      <c r="J511" s="8">
        <v>6.5</v>
      </c>
      <c r="K511" s="4">
        <v>0.05</v>
      </c>
      <c r="L511" s="4">
        <v>0.15</v>
      </c>
      <c r="M511" s="5">
        <v>61378.8825</v>
      </c>
      <c r="N511" s="7">
        <v>8.5000000000000006E-2</v>
      </c>
      <c r="O511" s="5">
        <v>0</v>
      </c>
      <c r="P511" s="5">
        <v>722104.5</v>
      </c>
      <c r="Q511" s="5">
        <v>61.75</v>
      </c>
      <c r="R511" s="5">
        <v>70</v>
      </c>
      <c r="S511" s="5">
        <v>165</v>
      </c>
      <c r="T511" s="5">
        <v>65.875</v>
      </c>
      <c r="U511" s="5">
        <v>770342.25</v>
      </c>
    </row>
    <row r="512" spans="1:21" ht="13.95" customHeight="1" x14ac:dyDescent="0.3">
      <c r="A512" s="1" t="s">
        <v>8740</v>
      </c>
      <c r="B512" s="1" t="s">
        <v>8740</v>
      </c>
      <c r="C512" s="1" t="s">
        <v>8741</v>
      </c>
      <c r="D512" s="1" t="s">
        <v>7584</v>
      </c>
      <c r="E512" s="1" t="s">
        <v>7599</v>
      </c>
      <c r="F512" s="1">
        <v>112</v>
      </c>
      <c r="G512" s="1">
        <v>12</v>
      </c>
      <c r="H512" s="1">
        <v>6000</v>
      </c>
      <c r="I512" s="1">
        <v>9715</v>
      </c>
      <c r="J512" s="8">
        <v>7</v>
      </c>
      <c r="K512" s="4">
        <v>0.02</v>
      </c>
      <c r="L512" s="4">
        <v>0.15</v>
      </c>
      <c r="M512" s="5">
        <v>56648.164999999994</v>
      </c>
      <c r="N512" s="7">
        <v>9.5000000000000001E-2</v>
      </c>
      <c r="O512" s="5">
        <v>0</v>
      </c>
      <c r="P512" s="5">
        <v>596296.47368421045</v>
      </c>
      <c r="Q512" s="5">
        <v>61.378947368421045</v>
      </c>
      <c r="R512" s="5">
        <v>75</v>
      </c>
      <c r="S512" s="5">
        <v>180</v>
      </c>
      <c r="T512" s="5">
        <v>68.189473684210526</v>
      </c>
      <c r="U512" s="5">
        <v>662460.73684210528</v>
      </c>
    </row>
    <row r="513" spans="1:21" ht="13.95" customHeight="1" x14ac:dyDescent="0.3">
      <c r="A513" s="1" t="s">
        <v>8742</v>
      </c>
      <c r="B513" s="1" t="s">
        <v>8742</v>
      </c>
      <c r="C513" s="1" t="s">
        <v>8743</v>
      </c>
      <c r="D513" s="1" t="s">
        <v>7584</v>
      </c>
      <c r="E513" s="1" t="s">
        <v>7599</v>
      </c>
      <c r="F513" s="1">
        <v>47</v>
      </c>
      <c r="G513" s="1">
        <v>27</v>
      </c>
      <c r="H513" s="1">
        <v>168708</v>
      </c>
      <c r="I513" s="1">
        <v>114446</v>
      </c>
      <c r="J513" s="8">
        <v>4</v>
      </c>
      <c r="K513" s="4">
        <v>0.05</v>
      </c>
      <c r="L513" s="4">
        <v>0.15</v>
      </c>
      <c r="M513" s="5">
        <v>369660.58</v>
      </c>
      <c r="N513" s="7">
        <v>8.5000000000000006E-2</v>
      </c>
      <c r="O513" s="5">
        <v>0</v>
      </c>
      <c r="P513" s="5">
        <v>4348948</v>
      </c>
      <c r="Q513" s="5">
        <v>38</v>
      </c>
      <c r="R513" s="5">
        <v>35</v>
      </c>
      <c r="S513" s="5">
        <v>120</v>
      </c>
      <c r="T513" s="5">
        <v>36.5</v>
      </c>
      <c r="U513" s="5">
        <v>4177279</v>
      </c>
    </row>
    <row r="514" spans="1:21" ht="13.95" customHeight="1" x14ac:dyDescent="0.3">
      <c r="A514" s="1" t="s">
        <v>8744</v>
      </c>
      <c r="B514" s="1" t="s">
        <v>8744</v>
      </c>
      <c r="C514" s="1" t="s">
        <v>8745</v>
      </c>
      <c r="D514" s="1" t="s">
        <v>7584</v>
      </c>
      <c r="E514" s="1" t="s">
        <v>7589</v>
      </c>
      <c r="F514" s="1">
        <v>64</v>
      </c>
      <c r="G514" s="1">
        <v>17</v>
      </c>
      <c r="H514" s="1">
        <v>166766</v>
      </c>
      <c r="I514" s="1">
        <v>121771</v>
      </c>
      <c r="J514" s="8">
        <v>4</v>
      </c>
      <c r="K514" s="4">
        <v>0.05</v>
      </c>
      <c r="L514" s="4">
        <v>0.15</v>
      </c>
      <c r="M514" s="5">
        <v>393320.33</v>
      </c>
      <c r="N514" s="7">
        <v>8.5000000000000006E-2</v>
      </c>
      <c r="O514" s="5">
        <v>0</v>
      </c>
      <c r="P514" s="5">
        <v>4627297.9999999991</v>
      </c>
      <c r="Q514" s="5">
        <v>37.999999999999993</v>
      </c>
      <c r="R514" s="5">
        <v>35</v>
      </c>
      <c r="S514" s="5">
        <v>120</v>
      </c>
      <c r="T514" s="5">
        <v>36.5</v>
      </c>
      <c r="U514" s="5">
        <v>4444641.5</v>
      </c>
    </row>
    <row r="515" spans="1:21" ht="13.95" customHeight="1" x14ac:dyDescent="0.3">
      <c r="A515" s="1" t="s">
        <v>8746</v>
      </c>
      <c r="B515" s="1" t="s">
        <v>8747</v>
      </c>
      <c r="C515" s="1" t="s">
        <v>8748</v>
      </c>
      <c r="D515" s="1" t="s">
        <v>7584</v>
      </c>
      <c r="E515" s="1" t="s">
        <v>7599</v>
      </c>
      <c r="F515" s="1">
        <v>54</v>
      </c>
      <c r="G515" s="1">
        <v>20</v>
      </c>
      <c r="H515" s="1">
        <v>10656</v>
      </c>
      <c r="I515" s="1">
        <v>9075</v>
      </c>
      <c r="J515" s="8">
        <v>7</v>
      </c>
      <c r="K515" s="4">
        <v>0.02</v>
      </c>
      <c r="L515" s="4">
        <v>0.15</v>
      </c>
      <c r="M515" s="5">
        <v>52916.324999999997</v>
      </c>
      <c r="N515" s="7">
        <v>8.5000000000000006E-2</v>
      </c>
      <c r="O515" s="5">
        <v>0</v>
      </c>
      <c r="P515" s="5">
        <v>622544.99999999988</v>
      </c>
      <c r="Q515" s="5">
        <v>68.59999999999998</v>
      </c>
      <c r="R515" s="5">
        <v>75</v>
      </c>
      <c r="S515" s="5">
        <v>180</v>
      </c>
      <c r="T515" s="5">
        <v>71.799999999999983</v>
      </c>
      <c r="U515" s="5">
        <v>651584.99999999988</v>
      </c>
    </row>
    <row r="516" spans="1:21" ht="13.95" customHeight="1" x14ac:dyDescent="0.3">
      <c r="A516" s="1" t="s">
        <v>8749</v>
      </c>
      <c r="B516" s="1" t="s">
        <v>8749</v>
      </c>
      <c r="C516" s="1" t="s">
        <v>8750</v>
      </c>
      <c r="D516" s="1" t="s">
        <v>7584</v>
      </c>
      <c r="E516" s="1" t="s">
        <v>7599</v>
      </c>
      <c r="F516" s="1">
        <v>107</v>
      </c>
      <c r="G516" s="1">
        <v>12</v>
      </c>
      <c r="H516" s="1">
        <v>8812</v>
      </c>
      <c r="I516" s="1">
        <v>7139</v>
      </c>
      <c r="J516" s="8">
        <v>7</v>
      </c>
      <c r="K516" s="4">
        <v>0.02</v>
      </c>
      <c r="L516" s="4">
        <v>0.15</v>
      </c>
      <c r="M516" s="5">
        <v>41627.508999999998</v>
      </c>
      <c r="N516" s="7">
        <v>9.5000000000000001E-2</v>
      </c>
      <c r="O516" s="5">
        <v>0</v>
      </c>
      <c r="P516" s="5">
        <v>438184.30526315793</v>
      </c>
      <c r="Q516" s="5">
        <v>61.378947368421059</v>
      </c>
      <c r="R516" s="5">
        <v>75</v>
      </c>
      <c r="S516" s="5">
        <v>180</v>
      </c>
      <c r="T516" s="5">
        <v>68.189473684210526</v>
      </c>
      <c r="U516" s="5">
        <v>486804.65263157897</v>
      </c>
    </row>
    <row r="517" spans="1:21" ht="13.95" customHeight="1" x14ac:dyDescent="0.3">
      <c r="A517" s="1" t="s">
        <v>8751</v>
      </c>
      <c r="B517" s="1" t="s">
        <v>8751</v>
      </c>
      <c r="C517" s="1" t="s">
        <v>8752</v>
      </c>
      <c r="D517" s="1" t="s">
        <v>7584</v>
      </c>
      <c r="E517" s="1" t="s">
        <v>7599</v>
      </c>
      <c r="F517" s="1">
        <v>49</v>
      </c>
      <c r="G517" s="1">
        <v>18</v>
      </c>
      <c r="H517" s="1">
        <v>32251</v>
      </c>
      <c r="I517" s="1">
        <v>20600</v>
      </c>
      <c r="J517" s="8">
        <v>6</v>
      </c>
      <c r="K517" s="4">
        <v>7.0000000000000007E-2</v>
      </c>
      <c r="L517" s="4">
        <v>0.15</v>
      </c>
      <c r="M517" s="5">
        <v>97705.8</v>
      </c>
      <c r="N517" s="7">
        <v>8.5000000000000006E-2</v>
      </c>
      <c r="O517" s="5">
        <v>0</v>
      </c>
      <c r="P517" s="5">
        <v>1149480</v>
      </c>
      <c r="Q517" s="5">
        <v>55.8</v>
      </c>
      <c r="R517" s="5">
        <v>55</v>
      </c>
      <c r="S517" s="5">
        <v>150</v>
      </c>
      <c r="T517" s="5">
        <v>55.4</v>
      </c>
      <c r="U517" s="5">
        <v>1141240</v>
      </c>
    </row>
    <row r="518" spans="1:21" ht="13.95" customHeight="1" x14ac:dyDescent="0.3">
      <c r="A518" s="1" t="s">
        <v>8753</v>
      </c>
      <c r="B518" s="1" t="s">
        <v>8753</v>
      </c>
      <c r="C518" s="1" t="s">
        <v>8754</v>
      </c>
      <c r="D518" s="1" t="s">
        <v>7584</v>
      </c>
      <c r="E518" s="1" t="s">
        <v>7599</v>
      </c>
      <c r="F518" s="1">
        <v>61</v>
      </c>
      <c r="G518" s="1">
        <v>16</v>
      </c>
      <c r="H518" s="1">
        <v>31658</v>
      </c>
      <c r="I518" s="1">
        <v>11958</v>
      </c>
      <c r="J518" s="8">
        <v>6.5</v>
      </c>
      <c r="K518" s="4">
        <v>0.05</v>
      </c>
      <c r="L518" s="4">
        <v>0.15</v>
      </c>
      <c r="M518" s="5">
        <v>62764.552499999998</v>
      </c>
      <c r="N518" s="7">
        <v>8.5000000000000006E-2</v>
      </c>
      <c r="O518" s="5">
        <v>0</v>
      </c>
      <c r="P518" s="5">
        <v>738406.49999999988</v>
      </c>
      <c r="Q518" s="5">
        <v>61.749999999999993</v>
      </c>
      <c r="R518" s="5">
        <v>70</v>
      </c>
      <c r="S518" s="5">
        <v>165</v>
      </c>
      <c r="T518" s="5">
        <v>65.875</v>
      </c>
      <c r="U518" s="5">
        <v>787733.25</v>
      </c>
    </row>
    <row r="519" spans="1:21" ht="13.95" customHeight="1" x14ac:dyDescent="0.3">
      <c r="A519" s="1" t="s">
        <v>8755</v>
      </c>
      <c r="B519" s="1" t="s">
        <v>8755</v>
      </c>
      <c r="C519" s="1" t="s">
        <v>8756</v>
      </c>
      <c r="D519" s="1" t="s">
        <v>7584</v>
      </c>
      <c r="E519" s="1" t="s">
        <v>7596</v>
      </c>
      <c r="F519" s="1">
        <v>55</v>
      </c>
      <c r="G519" s="1">
        <v>19</v>
      </c>
      <c r="H519" s="1">
        <v>29051</v>
      </c>
      <c r="I519" s="1">
        <v>15202</v>
      </c>
      <c r="J519" s="8">
        <v>6.5</v>
      </c>
      <c r="K519" s="4">
        <v>0.05</v>
      </c>
      <c r="L519" s="4">
        <v>0.15</v>
      </c>
      <c r="M519" s="5">
        <v>79791.497499999998</v>
      </c>
      <c r="N519" s="7">
        <v>8.5000000000000006E-2</v>
      </c>
      <c r="O519" s="5">
        <v>0</v>
      </c>
      <c r="P519" s="5">
        <v>938723.49999999988</v>
      </c>
      <c r="Q519" s="5">
        <v>61.749999999999993</v>
      </c>
      <c r="R519" s="5">
        <v>70</v>
      </c>
      <c r="S519" s="5">
        <v>165</v>
      </c>
      <c r="T519" s="5">
        <v>65.875</v>
      </c>
      <c r="U519" s="5">
        <v>1001431.75</v>
      </c>
    </row>
    <row r="520" spans="1:21" ht="13.95" customHeight="1" x14ac:dyDescent="0.3">
      <c r="A520" s="1" t="s">
        <v>8757</v>
      </c>
      <c r="B520" s="1" t="s">
        <v>8757</v>
      </c>
      <c r="C520" s="1" t="s">
        <v>8758</v>
      </c>
      <c r="D520" s="1" t="s">
        <v>7584</v>
      </c>
      <c r="E520" s="1" t="s">
        <v>7596</v>
      </c>
      <c r="F520" s="1">
        <v>54</v>
      </c>
      <c r="G520" s="1">
        <v>15</v>
      </c>
      <c r="H520" s="1">
        <v>30855</v>
      </c>
      <c r="I520" s="1">
        <v>9900</v>
      </c>
      <c r="J520" s="8">
        <v>7</v>
      </c>
      <c r="K520" s="4">
        <v>0.02</v>
      </c>
      <c r="L520" s="4">
        <v>0.15</v>
      </c>
      <c r="M520" s="5">
        <v>57726.9</v>
      </c>
      <c r="N520" s="7">
        <v>8.5000000000000006E-2</v>
      </c>
      <c r="O520" s="5">
        <v>0</v>
      </c>
      <c r="P520" s="5">
        <v>679140</v>
      </c>
      <c r="Q520" s="5">
        <v>68.599999999999994</v>
      </c>
      <c r="R520" s="5">
        <v>75</v>
      </c>
      <c r="S520" s="5">
        <v>180</v>
      </c>
      <c r="T520" s="5">
        <v>71.8</v>
      </c>
      <c r="U520" s="5">
        <v>710820</v>
      </c>
    </row>
    <row r="521" spans="1:21" ht="13.95" customHeight="1" x14ac:dyDescent="0.3">
      <c r="A521" s="1" t="s">
        <v>8759</v>
      </c>
      <c r="B521" s="1" t="s">
        <v>8759</v>
      </c>
      <c r="C521" s="1" t="s">
        <v>8760</v>
      </c>
      <c r="D521" s="1" t="s">
        <v>7584</v>
      </c>
      <c r="E521" s="1" t="s">
        <v>7599</v>
      </c>
      <c r="F521" s="1">
        <v>24</v>
      </c>
      <c r="G521" s="1">
        <v>18</v>
      </c>
      <c r="H521" s="1">
        <v>82089</v>
      </c>
      <c r="I521" s="1">
        <v>30800</v>
      </c>
      <c r="J521" s="8">
        <v>6</v>
      </c>
      <c r="K521" s="4">
        <v>7.0000000000000007E-2</v>
      </c>
      <c r="L521" s="4">
        <v>0.15</v>
      </c>
      <c r="M521" s="5">
        <v>146084.4</v>
      </c>
      <c r="N521" s="7">
        <v>7.4999999999999997E-2</v>
      </c>
      <c r="O521" s="5">
        <v>0</v>
      </c>
      <c r="P521" s="5">
        <v>1947792</v>
      </c>
      <c r="Q521" s="5">
        <v>63.24</v>
      </c>
      <c r="R521" s="5">
        <v>55</v>
      </c>
      <c r="S521" s="5">
        <v>150</v>
      </c>
      <c r="T521" s="5">
        <v>59.120000000000005</v>
      </c>
      <c r="U521" s="5">
        <v>1820896</v>
      </c>
    </row>
    <row r="522" spans="1:21" ht="13.95" customHeight="1" x14ac:dyDescent="0.3">
      <c r="A522" s="1" t="s">
        <v>8761</v>
      </c>
      <c r="B522" s="1" t="s">
        <v>8761</v>
      </c>
      <c r="C522" s="1" t="s">
        <v>8762</v>
      </c>
      <c r="D522" s="1" t="s">
        <v>7584</v>
      </c>
      <c r="E522" s="1" t="s">
        <v>7596</v>
      </c>
      <c r="F522" s="1">
        <v>113</v>
      </c>
      <c r="G522" s="1">
        <v>10</v>
      </c>
      <c r="H522" s="1">
        <v>20162</v>
      </c>
      <c r="I522" s="1">
        <v>17293</v>
      </c>
      <c r="J522" s="8">
        <v>6.5</v>
      </c>
      <c r="K522" s="4">
        <v>0.05</v>
      </c>
      <c r="L522" s="4">
        <v>0.15</v>
      </c>
      <c r="M522" s="5">
        <v>90766.633749999994</v>
      </c>
      <c r="N522" s="7">
        <v>9.5000000000000001E-2</v>
      </c>
      <c r="O522" s="5">
        <v>0</v>
      </c>
      <c r="P522" s="5">
        <v>955438.24999999988</v>
      </c>
      <c r="Q522" s="5">
        <v>55.249999999999993</v>
      </c>
      <c r="R522" s="5">
        <v>70</v>
      </c>
      <c r="S522" s="5">
        <v>165</v>
      </c>
      <c r="T522" s="5">
        <v>62.625</v>
      </c>
      <c r="U522" s="5">
        <v>1082974.125</v>
      </c>
    </row>
    <row r="523" spans="1:21" ht="13.95" customHeight="1" x14ac:dyDescent="0.3">
      <c r="A523" s="1" t="s">
        <v>8763</v>
      </c>
      <c r="B523" s="1" t="s">
        <v>8763</v>
      </c>
      <c r="C523" s="1" t="s">
        <v>8313</v>
      </c>
      <c r="D523" s="1" t="s">
        <v>7584</v>
      </c>
      <c r="E523" s="1" t="s">
        <v>7599</v>
      </c>
      <c r="F523" s="1">
        <v>50</v>
      </c>
      <c r="G523" s="1">
        <v>20</v>
      </c>
      <c r="H523" s="1">
        <v>27305</v>
      </c>
      <c r="I523" s="1">
        <v>19936</v>
      </c>
      <c r="J523" s="8">
        <v>6.5</v>
      </c>
      <c r="K523" s="4">
        <v>0.05</v>
      </c>
      <c r="L523" s="4">
        <v>0.15</v>
      </c>
      <c r="M523" s="5">
        <v>104639.08</v>
      </c>
      <c r="N523" s="7">
        <v>8.5000000000000006E-2</v>
      </c>
      <c r="O523" s="5">
        <v>0</v>
      </c>
      <c r="P523" s="5">
        <v>1231048</v>
      </c>
      <c r="Q523" s="5">
        <v>61.75</v>
      </c>
      <c r="R523" s="5">
        <v>70</v>
      </c>
      <c r="S523" s="5">
        <v>165</v>
      </c>
      <c r="T523" s="5">
        <v>65.875</v>
      </c>
      <c r="U523" s="5">
        <v>1313284</v>
      </c>
    </row>
    <row r="524" spans="1:21" ht="13.95" customHeight="1" x14ac:dyDescent="0.3">
      <c r="A524" s="1" t="s">
        <v>8764</v>
      </c>
      <c r="B524" s="1" t="s">
        <v>8764</v>
      </c>
      <c r="C524" s="1" t="s">
        <v>8765</v>
      </c>
      <c r="D524" s="1" t="s">
        <v>7584</v>
      </c>
      <c r="E524" s="1" t="s">
        <v>7599</v>
      </c>
      <c r="F524" s="1">
        <v>58</v>
      </c>
      <c r="G524" s="1">
        <v>12</v>
      </c>
      <c r="H524" s="1">
        <v>6930</v>
      </c>
      <c r="I524" s="1">
        <v>4400</v>
      </c>
      <c r="J524" s="8">
        <v>7</v>
      </c>
      <c r="K524" s="4">
        <v>0.02</v>
      </c>
      <c r="L524" s="4">
        <v>0.15</v>
      </c>
      <c r="M524" s="5">
        <v>25656.400000000001</v>
      </c>
      <c r="N524" s="7">
        <v>8.5000000000000006E-2</v>
      </c>
      <c r="O524" s="5">
        <v>0</v>
      </c>
      <c r="P524" s="5">
        <v>301840</v>
      </c>
      <c r="Q524" s="5">
        <v>68.599999999999994</v>
      </c>
      <c r="R524" s="5">
        <v>75</v>
      </c>
      <c r="S524" s="5">
        <v>180</v>
      </c>
      <c r="T524" s="5">
        <v>71.8</v>
      </c>
      <c r="U524" s="5">
        <v>315920</v>
      </c>
    </row>
    <row r="525" spans="1:21" ht="13.95" customHeight="1" x14ac:dyDescent="0.3">
      <c r="A525" s="1" t="s">
        <v>8766</v>
      </c>
      <c r="B525" s="1" t="s">
        <v>8767</v>
      </c>
      <c r="C525" s="1" t="s">
        <v>8768</v>
      </c>
      <c r="D525" s="1" t="s">
        <v>7584</v>
      </c>
      <c r="E525" s="1" t="s">
        <v>7596</v>
      </c>
      <c r="F525" s="1">
        <v>68</v>
      </c>
      <c r="G525" s="1">
        <v>10</v>
      </c>
      <c r="H525" s="1">
        <v>10400</v>
      </c>
      <c r="I525" s="1">
        <v>5460</v>
      </c>
      <c r="J525" s="8">
        <v>7</v>
      </c>
      <c r="K525" s="4">
        <v>0.02</v>
      </c>
      <c r="L525" s="4">
        <v>0.15</v>
      </c>
      <c r="M525" s="5">
        <v>31837.26</v>
      </c>
      <c r="N525" s="7">
        <v>8.5000000000000006E-2</v>
      </c>
      <c r="O525" s="5">
        <v>0</v>
      </c>
      <c r="P525" s="5">
        <v>374555.99999999994</v>
      </c>
      <c r="Q525" s="5">
        <v>68.599999999999994</v>
      </c>
      <c r="R525" s="5">
        <v>75</v>
      </c>
      <c r="S525" s="5">
        <v>180</v>
      </c>
      <c r="T525" s="5">
        <v>71.8</v>
      </c>
      <c r="U525" s="5">
        <v>392028</v>
      </c>
    </row>
    <row r="526" spans="1:21" ht="13.95" customHeight="1" x14ac:dyDescent="0.3">
      <c r="A526" s="1" t="s">
        <v>8769</v>
      </c>
      <c r="B526" s="1" t="s">
        <v>8769</v>
      </c>
      <c r="C526" s="1" t="s">
        <v>8770</v>
      </c>
      <c r="D526" s="1" t="s">
        <v>7584</v>
      </c>
      <c r="E526" s="1" t="s">
        <v>7599</v>
      </c>
      <c r="F526" s="1">
        <v>65</v>
      </c>
      <c r="G526" s="1">
        <v>14</v>
      </c>
      <c r="H526" s="1">
        <v>23784</v>
      </c>
      <c r="I526" s="1">
        <v>11747</v>
      </c>
      <c r="J526" s="8">
        <v>6.5</v>
      </c>
      <c r="K526" s="4">
        <v>0.05</v>
      </c>
      <c r="L526" s="4">
        <v>0.15</v>
      </c>
      <c r="M526" s="5">
        <v>61657.066250000003</v>
      </c>
      <c r="N526" s="7">
        <v>8.5000000000000006E-2</v>
      </c>
      <c r="O526" s="5">
        <v>0</v>
      </c>
      <c r="P526" s="5">
        <v>725377.25</v>
      </c>
      <c r="Q526" s="5">
        <v>61.75</v>
      </c>
      <c r="R526" s="5">
        <v>70</v>
      </c>
      <c r="S526" s="5">
        <v>165</v>
      </c>
      <c r="T526" s="5">
        <v>65.875</v>
      </c>
      <c r="U526" s="5">
        <v>773833.625</v>
      </c>
    </row>
    <row r="527" spans="1:21" ht="13.95" customHeight="1" x14ac:dyDescent="0.3">
      <c r="A527" s="1" t="s">
        <v>8771</v>
      </c>
      <c r="B527" s="1" t="s">
        <v>8771</v>
      </c>
      <c r="C527" s="1" t="s">
        <v>8772</v>
      </c>
      <c r="D527" s="1" t="s">
        <v>7584</v>
      </c>
      <c r="E527" s="1" t="s">
        <v>7599</v>
      </c>
      <c r="F527" s="1">
        <v>64</v>
      </c>
      <c r="G527" s="1">
        <v>20</v>
      </c>
      <c r="H527" s="1">
        <v>65442</v>
      </c>
      <c r="I527" s="1">
        <v>51793</v>
      </c>
      <c r="J527" s="8">
        <v>5</v>
      </c>
      <c r="K527" s="4">
        <v>0.05</v>
      </c>
      <c r="L527" s="4">
        <v>0.15</v>
      </c>
      <c r="M527" s="5">
        <v>209114.23749999999</v>
      </c>
      <c r="N527" s="7">
        <v>8.5000000000000006E-2</v>
      </c>
      <c r="O527" s="5">
        <v>0</v>
      </c>
      <c r="P527" s="5">
        <v>2460167.4999999995</v>
      </c>
      <c r="Q527" s="5">
        <v>47.499999999999993</v>
      </c>
      <c r="R527" s="5">
        <v>40</v>
      </c>
      <c r="S527" s="5">
        <v>135</v>
      </c>
      <c r="T527" s="5">
        <v>43.75</v>
      </c>
      <c r="U527" s="5">
        <v>2265943.75</v>
      </c>
    </row>
    <row r="528" spans="1:21" ht="13.95" customHeight="1" x14ac:dyDescent="0.3">
      <c r="A528" s="1" t="s">
        <v>8773</v>
      </c>
      <c r="B528" s="1" t="s">
        <v>8773</v>
      </c>
      <c r="C528" s="1" t="s">
        <v>8774</v>
      </c>
      <c r="D528" s="1" t="s">
        <v>7584</v>
      </c>
      <c r="E528" s="1" t="s">
        <v>7599</v>
      </c>
      <c r="F528" s="1">
        <v>36</v>
      </c>
      <c r="G528" s="1">
        <v>16</v>
      </c>
      <c r="H528" s="1">
        <v>398787</v>
      </c>
      <c r="I528" s="1">
        <v>12800</v>
      </c>
      <c r="J528" s="8">
        <v>6.5</v>
      </c>
      <c r="K528" s="4">
        <v>0.05</v>
      </c>
      <c r="L528" s="4">
        <v>0.15</v>
      </c>
      <c r="M528" s="5">
        <v>67184</v>
      </c>
      <c r="N528" s="7">
        <v>8.5000000000000006E-2</v>
      </c>
      <c r="O528" s="5">
        <v>608277.25</v>
      </c>
      <c r="P528" s="5">
        <v>1398677.25</v>
      </c>
      <c r="Q528" s="5">
        <v>109.27166015624999</v>
      </c>
      <c r="R528" s="5">
        <v>117.52166015624999</v>
      </c>
      <c r="S528" s="5">
        <v>165</v>
      </c>
      <c r="T528" s="5">
        <v>113.39666015624999</v>
      </c>
      <c r="U528" s="5">
        <v>1451477.25</v>
      </c>
    </row>
    <row r="529" spans="1:21" ht="13.95" customHeight="1" x14ac:dyDescent="0.3">
      <c r="A529" s="1" t="s">
        <v>8775</v>
      </c>
      <c r="B529" s="1" t="s">
        <v>8775</v>
      </c>
      <c r="C529" s="1" t="s">
        <v>8776</v>
      </c>
      <c r="D529" s="1" t="s">
        <v>7584</v>
      </c>
      <c r="E529" s="1" t="s">
        <v>7599</v>
      </c>
      <c r="F529" s="1">
        <v>109</v>
      </c>
      <c r="G529" s="1">
        <v>28</v>
      </c>
      <c r="H529" s="1">
        <v>9150</v>
      </c>
      <c r="I529" s="1">
        <v>20010</v>
      </c>
      <c r="J529" s="8">
        <v>6</v>
      </c>
      <c r="K529" s="4">
        <v>7.0000000000000007E-2</v>
      </c>
      <c r="L529" s="4">
        <v>0.15</v>
      </c>
      <c r="M529" s="5">
        <v>94907.43</v>
      </c>
      <c r="N529" s="7">
        <v>9.5000000000000001E-2</v>
      </c>
      <c r="O529" s="5">
        <v>0</v>
      </c>
      <c r="P529" s="5">
        <v>999025.57894736843</v>
      </c>
      <c r="Q529" s="5">
        <v>49.926315789473691</v>
      </c>
      <c r="R529" s="5">
        <v>55</v>
      </c>
      <c r="S529" s="5">
        <v>150</v>
      </c>
      <c r="T529" s="5">
        <v>52.463157894736845</v>
      </c>
      <c r="U529" s="5">
        <v>1049787.7894736845</v>
      </c>
    </row>
    <row r="530" spans="1:21" ht="13.95" customHeight="1" x14ac:dyDescent="0.3">
      <c r="A530" s="1" t="s">
        <v>8777</v>
      </c>
      <c r="B530" s="1" t="s">
        <v>8777</v>
      </c>
      <c r="C530" s="1" t="s">
        <v>8778</v>
      </c>
      <c r="D530" s="1" t="s">
        <v>7584</v>
      </c>
      <c r="E530" s="1" t="s">
        <v>7596</v>
      </c>
      <c r="F530" s="1">
        <v>63</v>
      </c>
      <c r="G530" s="1">
        <v>18</v>
      </c>
      <c r="H530" s="1">
        <v>129199</v>
      </c>
      <c r="I530" s="1">
        <v>71070</v>
      </c>
      <c r="J530" s="8">
        <v>5</v>
      </c>
      <c r="K530" s="4">
        <v>0.05</v>
      </c>
      <c r="L530" s="4">
        <v>0.15</v>
      </c>
      <c r="M530" s="5">
        <v>286945.125</v>
      </c>
      <c r="N530" s="7">
        <v>8.5000000000000006E-2</v>
      </c>
      <c r="O530" s="5">
        <v>0</v>
      </c>
      <c r="P530" s="5">
        <v>3375824.9999999995</v>
      </c>
      <c r="Q530" s="5">
        <v>47.499999999999993</v>
      </c>
      <c r="R530" s="5">
        <v>40</v>
      </c>
      <c r="S530" s="5">
        <v>135</v>
      </c>
      <c r="T530" s="5">
        <v>43.75</v>
      </c>
      <c r="U530" s="5">
        <v>3109312.5</v>
      </c>
    </row>
    <row r="531" spans="1:21" ht="13.95" customHeight="1" x14ac:dyDescent="0.3">
      <c r="A531" s="1" t="s">
        <v>8779</v>
      </c>
      <c r="B531" s="1" t="s">
        <v>8780</v>
      </c>
      <c r="C531" s="1" t="s">
        <v>8781</v>
      </c>
      <c r="D531" s="1" t="s">
        <v>8555</v>
      </c>
      <c r="E531" s="1" t="s">
        <v>7599</v>
      </c>
      <c r="F531" s="1">
        <v>47</v>
      </c>
      <c r="G531" s="1">
        <v>16</v>
      </c>
      <c r="H531" s="1">
        <v>21017</v>
      </c>
      <c r="I531" s="1">
        <v>3944</v>
      </c>
      <c r="J531" s="8">
        <v>7</v>
      </c>
      <c r="K531" s="4">
        <v>0.02</v>
      </c>
      <c r="L531" s="4">
        <v>0.15</v>
      </c>
      <c r="M531" s="5">
        <v>22997.464</v>
      </c>
      <c r="N531" s="7">
        <v>8.5000000000000006E-2</v>
      </c>
      <c r="O531" s="5">
        <v>20964</v>
      </c>
      <c r="P531" s="5">
        <v>291522.39999999997</v>
      </c>
      <c r="Q531" s="5">
        <v>73.915415821501</v>
      </c>
      <c r="R531" s="5">
        <v>80.31541582150102</v>
      </c>
      <c r="S531" s="5">
        <v>180</v>
      </c>
      <c r="T531" s="5">
        <v>77.115415821501017</v>
      </c>
      <c r="U531" s="5">
        <v>304143.2</v>
      </c>
    </row>
    <row r="532" spans="1:21" ht="13.95" customHeight="1" x14ac:dyDescent="0.3">
      <c r="A532" s="1" t="s">
        <v>8782</v>
      </c>
      <c r="B532" s="1" t="s">
        <v>8782</v>
      </c>
      <c r="C532" s="1" t="s">
        <v>8783</v>
      </c>
      <c r="D532" s="1" t="s">
        <v>7584</v>
      </c>
      <c r="E532" s="1" t="s">
        <v>7599</v>
      </c>
      <c r="F532" s="1">
        <v>51</v>
      </c>
      <c r="G532" s="1">
        <v>9</v>
      </c>
      <c r="H532" s="1">
        <v>12000</v>
      </c>
      <c r="I532" s="1">
        <v>6200</v>
      </c>
      <c r="J532" s="8">
        <v>7</v>
      </c>
      <c r="K532" s="4">
        <v>0.02</v>
      </c>
      <c r="L532" s="4">
        <v>0.15</v>
      </c>
      <c r="M532" s="5">
        <v>36152.199999999997</v>
      </c>
      <c r="N532" s="7">
        <v>8.5000000000000006E-2</v>
      </c>
      <c r="O532" s="5">
        <v>0</v>
      </c>
      <c r="P532" s="5">
        <v>425319.99999999994</v>
      </c>
      <c r="Q532" s="5">
        <v>68.599999999999994</v>
      </c>
      <c r="R532" s="5">
        <v>75</v>
      </c>
      <c r="S532" s="5">
        <v>180</v>
      </c>
      <c r="T532" s="5">
        <v>71.8</v>
      </c>
      <c r="U532" s="5">
        <v>445160</v>
      </c>
    </row>
    <row r="533" spans="1:21" ht="13.95" customHeight="1" x14ac:dyDescent="0.3">
      <c r="A533" s="1" t="s">
        <v>8784</v>
      </c>
      <c r="B533" s="1" t="s">
        <v>8784</v>
      </c>
      <c r="C533" s="1" t="s">
        <v>8785</v>
      </c>
      <c r="D533" s="1" t="s">
        <v>7584</v>
      </c>
      <c r="E533" s="1" t="s">
        <v>7599</v>
      </c>
      <c r="F533" s="1">
        <v>45</v>
      </c>
      <c r="G533" s="1">
        <v>22</v>
      </c>
      <c r="H533" s="1">
        <v>85033</v>
      </c>
      <c r="I533" s="1">
        <v>38000</v>
      </c>
      <c r="J533" s="8">
        <v>6</v>
      </c>
      <c r="K533" s="4">
        <v>7.0000000000000007E-2</v>
      </c>
      <c r="L533" s="4">
        <v>0.15</v>
      </c>
      <c r="M533" s="5">
        <v>180234</v>
      </c>
      <c r="N533" s="7">
        <v>8.5000000000000006E-2</v>
      </c>
      <c r="O533" s="5">
        <v>0</v>
      </c>
      <c r="P533" s="5">
        <v>2120400</v>
      </c>
      <c r="Q533" s="5">
        <v>55.8</v>
      </c>
      <c r="R533" s="5">
        <v>55</v>
      </c>
      <c r="S533" s="5">
        <v>150</v>
      </c>
      <c r="T533" s="5">
        <v>55.4</v>
      </c>
      <c r="U533" s="5">
        <v>2105200</v>
      </c>
    </row>
    <row r="534" spans="1:21" ht="13.95" customHeight="1" x14ac:dyDescent="0.3">
      <c r="A534" s="1" t="s">
        <v>8786</v>
      </c>
      <c r="B534" s="1" t="s">
        <v>8787</v>
      </c>
      <c r="C534" s="1" t="s">
        <v>8788</v>
      </c>
      <c r="D534" s="1" t="s">
        <v>7584</v>
      </c>
      <c r="E534" s="1" t="s">
        <v>7599</v>
      </c>
      <c r="F534" s="1">
        <v>41</v>
      </c>
      <c r="G534" s="1">
        <v>19</v>
      </c>
      <c r="H534" s="1">
        <v>113774</v>
      </c>
      <c r="I534" s="1">
        <v>89195</v>
      </c>
      <c r="J534" s="8">
        <v>5</v>
      </c>
      <c r="K534" s="4">
        <v>0.05</v>
      </c>
      <c r="L534" s="4">
        <v>0.15</v>
      </c>
      <c r="M534" s="5">
        <v>360124.8125</v>
      </c>
      <c r="N534" s="7">
        <v>8.5000000000000006E-2</v>
      </c>
      <c r="O534" s="5">
        <v>0</v>
      </c>
      <c r="P534" s="5">
        <v>4236762.5</v>
      </c>
      <c r="Q534" s="5">
        <v>47.5</v>
      </c>
      <c r="R534" s="5">
        <v>40</v>
      </c>
      <c r="S534" s="5">
        <v>135</v>
      </c>
      <c r="T534" s="5">
        <v>43.75</v>
      </c>
      <c r="U534" s="5">
        <v>3902281.25</v>
      </c>
    </row>
    <row r="535" spans="1:21" ht="13.95" customHeight="1" x14ac:dyDescent="0.3">
      <c r="A535" s="1" t="s">
        <v>8789</v>
      </c>
      <c r="B535" s="1" t="s">
        <v>8789</v>
      </c>
      <c r="C535" s="1" t="s">
        <v>8790</v>
      </c>
      <c r="D535" s="1" t="s">
        <v>7584</v>
      </c>
      <c r="E535" s="1" t="s">
        <v>8791</v>
      </c>
      <c r="F535" s="1">
        <v>68</v>
      </c>
      <c r="G535" s="1">
        <v>25</v>
      </c>
      <c r="H535" s="1">
        <v>528818</v>
      </c>
      <c r="I535" s="1">
        <v>68940</v>
      </c>
      <c r="J535" s="8">
        <v>5</v>
      </c>
      <c r="K535" s="4">
        <v>0.05</v>
      </c>
      <c r="L535" s="4">
        <v>0.15</v>
      </c>
      <c r="M535" s="5">
        <v>278345.25</v>
      </c>
      <c r="N535" s="7">
        <v>8.5000000000000006E-2</v>
      </c>
      <c r="O535" s="5">
        <v>885703</v>
      </c>
      <c r="P535" s="5">
        <v>4160352.9999999991</v>
      </c>
      <c r="Q535" s="5">
        <v>60.347447055410498</v>
      </c>
      <c r="R535" s="5">
        <v>52.847447055410498</v>
      </c>
      <c r="S535" s="5">
        <v>135</v>
      </c>
      <c r="T535" s="5">
        <v>56.597447055410498</v>
      </c>
      <c r="U535" s="5">
        <v>3901827.9999999991</v>
      </c>
    </row>
    <row r="536" spans="1:21" ht="13.95" customHeight="1" x14ac:dyDescent="0.3">
      <c r="A536" s="1" t="s">
        <v>8792</v>
      </c>
      <c r="B536" s="1" t="s">
        <v>8792</v>
      </c>
      <c r="C536" s="1" t="s">
        <v>8793</v>
      </c>
      <c r="D536" s="1" t="s">
        <v>7584</v>
      </c>
      <c r="E536" s="1" t="s">
        <v>7599</v>
      </c>
      <c r="F536" s="1">
        <v>42</v>
      </c>
      <c r="G536" s="1">
        <v>19</v>
      </c>
      <c r="H536" s="1">
        <v>60081</v>
      </c>
      <c r="I536" s="1">
        <v>25600</v>
      </c>
      <c r="J536" s="8">
        <v>6</v>
      </c>
      <c r="K536" s="4">
        <v>7.0000000000000007E-2</v>
      </c>
      <c r="L536" s="4">
        <v>0.15</v>
      </c>
      <c r="M536" s="5">
        <v>121420.8</v>
      </c>
      <c r="N536" s="7">
        <v>9.5000000000000001E-2</v>
      </c>
      <c r="O536" s="5">
        <v>0</v>
      </c>
      <c r="P536" s="5">
        <v>1278113.6842105263</v>
      </c>
      <c r="Q536" s="5">
        <v>49.926315789473684</v>
      </c>
      <c r="R536" s="5">
        <v>55</v>
      </c>
      <c r="S536" s="5">
        <v>150</v>
      </c>
      <c r="T536" s="5">
        <v>52.463157894736838</v>
      </c>
      <c r="U536" s="5">
        <v>1343056.8421052631</v>
      </c>
    </row>
    <row r="537" spans="1:21" ht="13.95" customHeight="1" x14ac:dyDescent="0.3">
      <c r="A537" s="1" t="s">
        <v>8794</v>
      </c>
      <c r="B537" s="1" t="s">
        <v>8794</v>
      </c>
      <c r="C537" s="1" t="s">
        <v>8795</v>
      </c>
      <c r="D537" s="1" t="s">
        <v>7584</v>
      </c>
      <c r="E537" s="1" t="s">
        <v>7599</v>
      </c>
      <c r="F537" s="1">
        <v>55</v>
      </c>
      <c r="G537" s="1">
        <v>16</v>
      </c>
      <c r="H537" s="1">
        <v>28000</v>
      </c>
      <c r="I537" s="1">
        <v>15213</v>
      </c>
      <c r="J537" s="8">
        <v>6.5</v>
      </c>
      <c r="K537" s="4">
        <v>0.05</v>
      </c>
      <c r="L537" s="4">
        <v>0.15</v>
      </c>
      <c r="M537" s="5">
        <v>79849.233749999999</v>
      </c>
      <c r="N537" s="7">
        <v>8.5000000000000006E-2</v>
      </c>
      <c r="O537" s="5">
        <v>0</v>
      </c>
      <c r="P537" s="5">
        <v>939402.74999999988</v>
      </c>
      <c r="Q537" s="5">
        <v>61.749999999999993</v>
      </c>
      <c r="R537" s="5">
        <v>70</v>
      </c>
      <c r="S537" s="5">
        <v>165</v>
      </c>
      <c r="T537" s="5">
        <v>65.875</v>
      </c>
      <c r="U537" s="5">
        <v>1002156.375</v>
      </c>
    </row>
    <row r="538" spans="1:21" ht="13.95" customHeight="1" x14ac:dyDescent="0.3">
      <c r="A538" s="1" t="s">
        <v>8796</v>
      </c>
      <c r="B538" s="1" t="s">
        <v>8796</v>
      </c>
      <c r="C538" s="1" t="s">
        <v>8797</v>
      </c>
      <c r="D538" s="1" t="s">
        <v>7584</v>
      </c>
      <c r="E538" s="1" t="s">
        <v>7589</v>
      </c>
      <c r="F538" s="1">
        <v>57</v>
      </c>
      <c r="G538" s="1">
        <v>30</v>
      </c>
      <c r="H538" s="1">
        <v>130680</v>
      </c>
      <c r="I538" s="1">
        <v>58946</v>
      </c>
      <c r="J538" s="8">
        <v>5</v>
      </c>
      <c r="K538" s="4">
        <v>0.05</v>
      </c>
      <c r="L538" s="4">
        <v>0.15</v>
      </c>
      <c r="M538" s="5">
        <v>237994.47500000001</v>
      </c>
      <c r="N538" s="7">
        <v>8.5000000000000006E-2</v>
      </c>
      <c r="O538" s="5">
        <v>0</v>
      </c>
      <c r="P538" s="5">
        <v>2799935</v>
      </c>
      <c r="Q538" s="5">
        <v>47.5</v>
      </c>
      <c r="R538" s="5">
        <v>40</v>
      </c>
      <c r="S538" s="5">
        <v>135</v>
      </c>
      <c r="T538" s="5">
        <v>43.75</v>
      </c>
      <c r="U538" s="5">
        <v>2578887.5</v>
      </c>
    </row>
    <row r="539" spans="1:21" ht="13.95" customHeight="1" x14ac:dyDescent="0.3">
      <c r="A539" s="1" t="s">
        <v>8798</v>
      </c>
      <c r="B539" s="1" t="s">
        <v>8799</v>
      </c>
      <c r="C539" s="1" t="s">
        <v>8800</v>
      </c>
      <c r="D539" s="1" t="s">
        <v>7584</v>
      </c>
      <c r="E539" s="1" t="s">
        <v>7599</v>
      </c>
      <c r="F539" s="1">
        <v>140</v>
      </c>
      <c r="G539" s="1">
        <v>18</v>
      </c>
      <c r="H539" s="1">
        <v>6930</v>
      </c>
      <c r="I539" s="1">
        <v>8940</v>
      </c>
      <c r="J539" s="8">
        <v>7</v>
      </c>
      <c r="K539" s="4">
        <v>0.02</v>
      </c>
      <c r="L539" s="4">
        <v>0.15</v>
      </c>
      <c r="M539" s="5">
        <v>52129.14</v>
      </c>
      <c r="N539" s="7">
        <v>9.5000000000000001E-2</v>
      </c>
      <c r="O539" s="5">
        <v>0</v>
      </c>
      <c r="P539" s="5">
        <v>548727.78947368416</v>
      </c>
      <c r="Q539" s="5">
        <v>61.378947368421045</v>
      </c>
      <c r="R539" s="5">
        <v>75</v>
      </c>
      <c r="S539" s="5">
        <v>180</v>
      </c>
      <c r="T539" s="5">
        <v>68.189473684210526</v>
      </c>
      <c r="U539" s="5">
        <v>609613.89473684214</v>
      </c>
    </row>
    <row r="540" spans="1:21" ht="13.95" customHeight="1" x14ac:dyDescent="0.3">
      <c r="A540" s="1" t="s">
        <v>8801</v>
      </c>
      <c r="B540" s="1" t="s">
        <v>8801</v>
      </c>
      <c r="C540" s="1" t="s">
        <v>8802</v>
      </c>
      <c r="D540" s="1" t="s">
        <v>7584</v>
      </c>
      <c r="E540" s="1" t="s">
        <v>7599</v>
      </c>
      <c r="F540" s="1">
        <v>93</v>
      </c>
      <c r="G540" s="1">
        <v>12</v>
      </c>
      <c r="H540" s="1">
        <v>9450</v>
      </c>
      <c r="I540" s="1">
        <v>5476</v>
      </c>
      <c r="J540" s="8">
        <v>7</v>
      </c>
      <c r="K540" s="4">
        <v>0.02</v>
      </c>
      <c r="L540" s="4">
        <v>0.15</v>
      </c>
      <c r="M540" s="5">
        <v>31930.556</v>
      </c>
      <c r="N540" s="7">
        <v>9.5000000000000001E-2</v>
      </c>
      <c r="O540" s="5">
        <v>0</v>
      </c>
      <c r="P540" s="5">
        <v>336111.1157894737</v>
      </c>
      <c r="Q540" s="5">
        <v>61.378947368421059</v>
      </c>
      <c r="R540" s="5">
        <v>75</v>
      </c>
      <c r="S540" s="5">
        <v>180</v>
      </c>
      <c r="T540" s="5">
        <v>68.189473684210526</v>
      </c>
      <c r="U540" s="5">
        <v>373405.55789473682</v>
      </c>
    </row>
    <row r="541" spans="1:21" ht="13.95" customHeight="1" x14ac:dyDescent="0.3">
      <c r="A541" s="1" t="s">
        <v>8803</v>
      </c>
      <c r="B541" s="1" t="s">
        <v>8803</v>
      </c>
      <c r="C541" s="1" t="s">
        <v>8804</v>
      </c>
      <c r="D541" s="1" t="s">
        <v>7584</v>
      </c>
      <c r="E541" s="1" t="s">
        <v>7599</v>
      </c>
      <c r="F541" s="1">
        <v>51</v>
      </c>
      <c r="G541" s="1">
        <v>12</v>
      </c>
      <c r="H541" s="1">
        <v>4791</v>
      </c>
      <c r="I541" s="1">
        <v>4395</v>
      </c>
      <c r="J541" s="8">
        <v>7</v>
      </c>
      <c r="K541" s="4">
        <v>0.02</v>
      </c>
      <c r="L541" s="4">
        <v>0.15</v>
      </c>
      <c r="M541" s="5">
        <v>25627.245000000003</v>
      </c>
      <c r="N541" s="7">
        <v>8.5000000000000006E-2</v>
      </c>
      <c r="O541" s="5">
        <v>0</v>
      </c>
      <c r="P541" s="5">
        <v>301497</v>
      </c>
      <c r="Q541" s="5">
        <v>68.599999999999994</v>
      </c>
      <c r="R541" s="5">
        <v>75</v>
      </c>
      <c r="S541" s="5">
        <v>180</v>
      </c>
      <c r="T541" s="5">
        <v>71.8</v>
      </c>
      <c r="U541" s="5">
        <v>315561</v>
      </c>
    </row>
    <row r="542" spans="1:21" ht="13.95" customHeight="1" x14ac:dyDescent="0.3">
      <c r="A542" s="1" t="s">
        <v>8805</v>
      </c>
      <c r="B542" s="1" t="s">
        <v>8805</v>
      </c>
      <c r="C542" s="1" t="s">
        <v>8806</v>
      </c>
      <c r="D542" s="1" t="s">
        <v>7584</v>
      </c>
      <c r="E542" s="1" t="s">
        <v>7593</v>
      </c>
      <c r="F542" s="1">
        <v>53</v>
      </c>
      <c r="G542" s="1">
        <v>30</v>
      </c>
      <c r="H542" s="1">
        <v>543367</v>
      </c>
      <c r="I542" s="1">
        <v>184100</v>
      </c>
      <c r="J542" s="8">
        <v>4</v>
      </c>
      <c r="K542" s="4">
        <v>0.05</v>
      </c>
      <c r="L542" s="4">
        <v>0.15</v>
      </c>
      <c r="M542" s="5">
        <v>594643</v>
      </c>
      <c r="N542" s="7">
        <v>9.5000000000000001E-2</v>
      </c>
      <c r="O542" s="5">
        <v>0</v>
      </c>
      <c r="P542" s="5">
        <v>6259400</v>
      </c>
      <c r="Q542" s="5">
        <v>34</v>
      </c>
      <c r="R542" s="5">
        <v>35</v>
      </c>
      <c r="S542" s="5">
        <v>120</v>
      </c>
      <c r="T542" s="5">
        <v>34.5</v>
      </c>
      <c r="U542" s="5">
        <v>6351450</v>
      </c>
    </row>
    <row r="543" spans="1:21" ht="13.95" customHeight="1" x14ac:dyDescent="0.3">
      <c r="A543" s="1" t="s">
        <v>8807</v>
      </c>
      <c r="B543" s="1" t="s">
        <v>8807</v>
      </c>
      <c r="C543" s="1" t="s">
        <v>8808</v>
      </c>
      <c r="D543" s="1" t="s">
        <v>7584</v>
      </c>
      <c r="E543" s="1" t="s">
        <v>7599</v>
      </c>
      <c r="F543" s="1">
        <v>56</v>
      </c>
      <c r="G543" s="1">
        <v>12</v>
      </c>
      <c r="H543" s="1">
        <v>63641</v>
      </c>
      <c r="I543" s="1">
        <v>16485</v>
      </c>
      <c r="J543" s="8">
        <v>6.5</v>
      </c>
      <c r="K543" s="4">
        <v>0.05</v>
      </c>
      <c r="L543" s="4">
        <v>0.15</v>
      </c>
      <c r="M543" s="5">
        <v>86525.643750000003</v>
      </c>
      <c r="N543" s="7">
        <v>8.5000000000000006E-2</v>
      </c>
      <c r="O543" s="5">
        <v>0</v>
      </c>
      <c r="P543" s="5">
        <v>1017948.75</v>
      </c>
      <c r="Q543" s="5">
        <v>61.75</v>
      </c>
      <c r="R543" s="5">
        <v>70</v>
      </c>
      <c r="S543" s="5">
        <v>165</v>
      </c>
      <c r="T543" s="5">
        <v>65.875</v>
      </c>
      <c r="U543" s="5">
        <v>1085949.375</v>
      </c>
    </row>
    <row r="544" spans="1:21" ht="13.95" customHeight="1" x14ac:dyDescent="0.3">
      <c r="A544" s="1" t="s">
        <v>8809</v>
      </c>
      <c r="B544" s="1" t="s">
        <v>8809</v>
      </c>
      <c r="C544" s="1" t="s">
        <v>8810</v>
      </c>
      <c r="D544" s="1" t="s">
        <v>7584</v>
      </c>
      <c r="E544" s="1" t="s">
        <v>7589</v>
      </c>
      <c r="F544" s="1">
        <v>38</v>
      </c>
      <c r="G544" s="1">
        <v>18</v>
      </c>
      <c r="H544" s="1">
        <v>51106</v>
      </c>
      <c r="I544" s="1">
        <v>33913</v>
      </c>
      <c r="J544" s="8">
        <v>6</v>
      </c>
      <c r="K544" s="4">
        <v>7.0000000000000007E-2</v>
      </c>
      <c r="L544" s="4">
        <v>0.15</v>
      </c>
      <c r="M544" s="5">
        <v>160849.359</v>
      </c>
      <c r="N544" s="7">
        <v>8.5000000000000006E-2</v>
      </c>
      <c r="O544" s="5">
        <v>0</v>
      </c>
      <c r="P544" s="5">
        <v>1892345.4</v>
      </c>
      <c r="Q544" s="5">
        <v>55.8</v>
      </c>
      <c r="R544" s="5">
        <v>55</v>
      </c>
      <c r="S544" s="5">
        <v>150</v>
      </c>
      <c r="T544" s="5">
        <v>55.4</v>
      </c>
      <c r="U544" s="5">
        <v>1878780.2</v>
      </c>
    </row>
    <row r="545" spans="1:21" ht="13.95" customHeight="1" x14ac:dyDescent="0.3">
      <c r="A545" s="1" t="s">
        <v>8811</v>
      </c>
      <c r="B545" s="1" t="s">
        <v>8811</v>
      </c>
      <c r="C545" s="1" t="s">
        <v>8812</v>
      </c>
      <c r="D545" s="1" t="s">
        <v>7605</v>
      </c>
      <c r="E545" s="1" t="s">
        <v>7599</v>
      </c>
      <c r="F545" s="1">
        <v>48</v>
      </c>
      <c r="G545" s="1">
        <v>16</v>
      </c>
      <c r="H545" s="1">
        <v>40075</v>
      </c>
      <c r="I545" s="1">
        <v>17859</v>
      </c>
      <c r="J545" s="8">
        <v>6.5</v>
      </c>
      <c r="K545" s="4">
        <v>0.05</v>
      </c>
      <c r="L545" s="4">
        <v>0.15</v>
      </c>
      <c r="M545" s="5">
        <v>93737.426250000004</v>
      </c>
      <c r="N545" s="7">
        <v>8.5000000000000006E-2</v>
      </c>
      <c r="O545" s="5">
        <v>0</v>
      </c>
      <c r="P545" s="5">
        <v>1102793.2499999998</v>
      </c>
      <c r="Q545" s="5">
        <v>61.749999999999986</v>
      </c>
      <c r="R545" s="5">
        <v>70</v>
      </c>
      <c r="S545" s="5">
        <v>165</v>
      </c>
      <c r="T545" s="5">
        <v>65.875</v>
      </c>
      <c r="U545" s="5">
        <v>1176461.625</v>
      </c>
    </row>
    <row r="546" spans="1:21" ht="13.95" customHeight="1" x14ac:dyDescent="0.3">
      <c r="A546" s="1" t="s">
        <v>8813</v>
      </c>
      <c r="B546" s="1" t="s">
        <v>8813</v>
      </c>
      <c r="C546" s="1" t="s">
        <v>8814</v>
      </c>
      <c r="D546" s="1" t="s">
        <v>7584</v>
      </c>
      <c r="E546" s="1" t="s">
        <v>7659</v>
      </c>
      <c r="F546" s="1">
        <v>84</v>
      </c>
      <c r="G546" s="1">
        <v>12</v>
      </c>
      <c r="H546" s="1">
        <v>10375</v>
      </c>
      <c r="I546" s="1">
        <v>4206</v>
      </c>
      <c r="J546" s="8">
        <v>7</v>
      </c>
      <c r="K546" s="4">
        <v>0.02</v>
      </c>
      <c r="L546" s="4">
        <v>0.15</v>
      </c>
      <c r="M546" s="5">
        <v>24525.186000000002</v>
      </c>
      <c r="N546" s="7">
        <v>8.5000000000000006E-2</v>
      </c>
      <c r="O546" s="5">
        <v>0</v>
      </c>
      <c r="P546" s="5">
        <v>288531.59999999998</v>
      </c>
      <c r="Q546" s="5">
        <v>68.599999999999994</v>
      </c>
      <c r="R546" s="5">
        <v>75</v>
      </c>
      <c r="S546" s="5">
        <v>180</v>
      </c>
      <c r="T546" s="5">
        <v>71.8</v>
      </c>
      <c r="U546" s="5">
        <v>301990.8</v>
      </c>
    </row>
    <row r="547" spans="1:21" ht="13.95" customHeight="1" x14ac:dyDescent="0.3">
      <c r="A547" s="1" t="s">
        <v>8815</v>
      </c>
      <c r="B547" s="1" t="s">
        <v>8815</v>
      </c>
      <c r="C547" s="1" t="s">
        <v>8816</v>
      </c>
      <c r="D547" s="1" t="s">
        <v>7584</v>
      </c>
      <c r="E547" s="1" t="s">
        <v>8817</v>
      </c>
      <c r="F547" s="1">
        <v>93</v>
      </c>
      <c r="G547" s="1">
        <v>18</v>
      </c>
      <c r="H547" s="1">
        <v>6250</v>
      </c>
      <c r="I547" s="1">
        <v>7254</v>
      </c>
      <c r="J547" s="8">
        <v>7</v>
      </c>
      <c r="K547" s="4">
        <v>0.02</v>
      </c>
      <c r="L547" s="4">
        <v>0.15</v>
      </c>
      <c r="M547" s="5">
        <v>42298.074000000001</v>
      </c>
      <c r="N547" s="7">
        <v>9.5000000000000001E-2</v>
      </c>
      <c r="O547" s="5">
        <v>0</v>
      </c>
      <c r="P547" s="5">
        <v>445242.8842105263</v>
      </c>
      <c r="Q547" s="5">
        <v>61.378947368421059</v>
      </c>
      <c r="R547" s="5">
        <v>75</v>
      </c>
      <c r="S547" s="5">
        <v>180</v>
      </c>
      <c r="T547" s="5">
        <v>68.189473684210526</v>
      </c>
      <c r="U547" s="5">
        <v>494646.44210526318</v>
      </c>
    </row>
    <row r="548" spans="1:21" ht="13.95" customHeight="1" x14ac:dyDescent="0.3">
      <c r="A548" s="1" t="s">
        <v>8818</v>
      </c>
      <c r="B548" s="1" t="s">
        <v>8818</v>
      </c>
      <c r="C548" s="1" t="s">
        <v>8819</v>
      </c>
      <c r="D548" s="1" t="s">
        <v>7584</v>
      </c>
      <c r="E548" s="1" t="s">
        <v>7599</v>
      </c>
      <c r="F548" s="1">
        <v>25</v>
      </c>
      <c r="G548" s="1">
        <v>19</v>
      </c>
      <c r="H548" s="1">
        <v>9104</v>
      </c>
      <c r="I548" s="1">
        <v>5980</v>
      </c>
      <c r="J548" s="8">
        <v>7</v>
      </c>
      <c r="K548" s="4">
        <v>0.02</v>
      </c>
      <c r="L548" s="4">
        <v>0.15</v>
      </c>
      <c r="M548" s="5">
        <v>34869.380000000005</v>
      </c>
      <c r="N548" s="7">
        <v>7.4999999999999997E-2</v>
      </c>
      <c r="O548" s="5">
        <v>0</v>
      </c>
      <c r="P548" s="5">
        <v>464925.06666666683</v>
      </c>
      <c r="Q548" s="5">
        <v>77.746666666666684</v>
      </c>
      <c r="R548" s="5">
        <v>75</v>
      </c>
      <c r="S548" s="5">
        <v>180</v>
      </c>
      <c r="T548" s="5">
        <v>76.373333333333335</v>
      </c>
      <c r="U548" s="5">
        <v>456712.53333333338</v>
      </c>
    </row>
    <row r="549" spans="1:21" ht="13.95" customHeight="1" x14ac:dyDescent="0.3">
      <c r="A549" s="1" t="s">
        <v>8820</v>
      </c>
      <c r="B549" s="1" t="s">
        <v>8820</v>
      </c>
      <c r="C549" s="1" t="s">
        <v>8821</v>
      </c>
      <c r="D549" s="1" t="s">
        <v>7584</v>
      </c>
      <c r="E549" s="1" t="s">
        <v>7599</v>
      </c>
      <c r="F549" s="1">
        <v>46</v>
      </c>
      <c r="G549" s="1">
        <v>18</v>
      </c>
      <c r="H549" s="1">
        <v>55557</v>
      </c>
      <c r="I549" s="1">
        <v>24245</v>
      </c>
      <c r="J549" s="8">
        <v>6</v>
      </c>
      <c r="K549" s="4">
        <v>7.0000000000000007E-2</v>
      </c>
      <c r="L549" s="4">
        <v>0.15</v>
      </c>
      <c r="M549" s="5">
        <v>114994.035</v>
      </c>
      <c r="N549" s="7">
        <v>8.5000000000000006E-2</v>
      </c>
      <c r="O549" s="5">
        <v>0</v>
      </c>
      <c r="P549" s="5">
        <v>1352871</v>
      </c>
      <c r="Q549" s="5">
        <v>55.8</v>
      </c>
      <c r="R549" s="5">
        <v>55</v>
      </c>
      <c r="S549" s="5">
        <v>150</v>
      </c>
      <c r="T549" s="5">
        <v>55.4</v>
      </c>
      <c r="U549" s="5">
        <v>1343173</v>
      </c>
    </row>
    <row r="550" spans="1:21" ht="13.95" customHeight="1" x14ac:dyDescent="0.3">
      <c r="A550" s="1" t="s">
        <v>8822</v>
      </c>
      <c r="B550" s="1" t="s">
        <v>8822</v>
      </c>
      <c r="C550" s="1" t="s">
        <v>8823</v>
      </c>
      <c r="D550" s="1" t="s">
        <v>7584</v>
      </c>
      <c r="E550" s="1" t="s">
        <v>7589</v>
      </c>
      <c r="F550" s="1">
        <v>36</v>
      </c>
      <c r="G550" s="1">
        <v>21</v>
      </c>
      <c r="H550" s="1">
        <v>100216</v>
      </c>
      <c r="I550" s="1">
        <v>71860</v>
      </c>
      <c r="J550" s="8">
        <v>5</v>
      </c>
      <c r="K550" s="4">
        <v>0.05</v>
      </c>
      <c r="L550" s="4">
        <v>0.15</v>
      </c>
      <c r="M550" s="5">
        <v>290134.75</v>
      </c>
      <c r="N550" s="7">
        <v>8.5000000000000006E-2</v>
      </c>
      <c r="O550" s="5">
        <v>0</v>
      </c>
      <c r="P550" s="5">
        <v>3413349.9999999995</v>
      </c>
      <c r="Q550" s="5">
        <v>47.499999999999993</v>
      </c>
      <c r="R550" s="5">
        <v>40</v>
      </c>
      <c r="S550" s="5">
        <v>135</v>
      </c>
      <c r="T550" s="5">
        <v>43.75</v>
      </c>
      <c r="U550" s="5">
        <v>3143875</v>
      </c>
    </row>
    <row r="551" spans="1:21" ht="13.95" customHeight="1" x14ac:dyDescent="0.3">
      <c r="A551" s="1" t="s">
        <v>8824</v>
      </c>
      <c r="B551" s="1" t="s">
        <v>8824</v>
      </c>
      <c r="C551" s="1" t="s">
        <v>8825</v>
      </c>
      <c r="D551" s="1" t="s">
        <v>7584</v>
      </c>
      <c r="E551" s="1" t="s">
        <v>7593</v>
      </c>
      <c r="F551" s="1">
        <v>57</v>
      </c>
      <c r="G551" s="1">
        <v>12</v>
      </c>
      <c r="H551" s="1">
        <v>22151</v>
      </c>
      <c r="I551" s="1">
        <v>8683</v>
      </c>
      <c r="J551" s="8">
        <v>7</v>
      </c>
      <c r="K551" s="4">
        <v>0.02</v>
      </c>
      <c r="L551" s="4">
        <v>0.15</v>
      </c>
      <c r="M551" s="5">
        <v>50630.572999999997</v>
      </c>
      <c r="N551" s="7">
        <v>8.5000000000000006E-2</v>
      </c>
      <c r="O551" s="5">
        <v>0</v>
      </c>
      <c r="P551" s="5">
        <v>595653.79999999993</v>
      </c>
      <c r="Q551" s="5">
        <v>68.599999999999994</v>
      </c>
      <c r="R551" s="5">
        <v>75</v>
      </c>
      <c r="S551" s="5">
        <v>180</v>
      </c>
      <c r="T551" s="5">
        <v>71.8</v>
      </c>
      <c r="U551" s="5">
        <v>623439.4</v>
      </c>
    </row>
    <row r="552" spans="1:21" ht="13.95" customHeight="1" x14ac:dyDescent="0.3">
      <c r="A552" s="1" t="s">
        <v>8826</v>
      </c>
      <c r="B552" s="1" t="s">
        <v>8826</v>
      </c>
      <c r="C552" s="1" t="s">
        <v>8827</v>
      </c>
      <c r="D552" s="1" t="s">
        <v>7584</v>
      </c>
      <c r="E552" s="1" t="s">
        <v>7599</v>
      </c>
      <c r="F552" s="1">
        <v>49</v>
      </c>
      <c r="G552" s="1">
        <v>13</v>
      </c>
      <c r="H552" s="1">
        <v>25000</v>
      </c>
      <c r="I552" s="1">
        <v>9216</v>
      </c>
      <c r="J552" s="8">
        <v>7</v>
      </c>
      <c r="K552" s="4">
        <v>0.02</v>
      </c>
      <c r="L552" s="4">
        <v>0.15</v>
      </c>
      <c r="M552" s="5">
        <v>53738.495999999999</v>
      </c>
      <c r="N552" s="7">
        <v>8.5000000000000006E-2</v>
      </c>
      <c r="O552" s="5">
        <v>0</v>
      </c>
      <c r="P552" s="5">
        <v>632217.59999999998</v>
      </c>
      <c r="Q552" s="5">
        <v>68.599999999999994</v>
      </c>
      <c r="R552" s="5">
        <v>75</v>
      </c>
      <c r="S552" s="5">
        <v>180</v>
      </c>
      <c r="T552" s="5">
        <v>71.8</v>
      </c>
      <c r="U552" s="5">
        <v>661708.79999999993</v>
      </c>
    </row>
    <row r="553" spans="1:21" ht="13.95" customHeight="1" x14ac:dyDescent="0.3">
      <c r="A553" s="1" t="s">
        <v>8828</v>
      </c>
      <c r="B553" s="1" t="s">
        <v>8829</v>
      </c>
      <c r="C553" s="1" t="s">
        <v>8830</v>
      </c>
      <c r="D553" s="1" t="s">
        <v>7584</v>
      </c>
      <c r="E553" s="1" t="s">
        <v>7599</v>
      </c>
      <c r="F553" s="1">
        <v>66</v>
      </c>
      <c r="G553" s="1">
        <v>14</v>
      </c>
      <c r="H553" s="1">
        <v>6350</v>
      </c>
      <c r="I553" s="1">
        <v>5922</v>
      </c>
      <c r="J553" s="8">
        <v>7</v>
      </c>
      <c r="K553" s="4">
        <v>0.02</v>
      </c>
      <c r="L553" s="4">
        <v>0.15</v>
      </c>
      <c r="M553" s="5">
        <v>34531.182000000001</v>
      </c>
      <c r="N553" s="7">
        <v>8.5000000000000006E-2</v>
      </c>
      <c r="O553" s="5">
        <v>0</v>
      </c>
      <c r="P553" s="5">
        <v>406249.1999999999</v>
      </c>
      <c r="Q553" s="5">
        <v>68.599999999999994</v>
      </c>
      <c r="R553" s="5">
        <v>75</v>
      </c>
      <c r="S553" s="5">
        <v>180</v>
      </c>
      <c r="T553" s="5">
        <v>71.8</v>
      </c>
      <c r="U553" s="5">
        <v>425199.6</v>
      </c>
    </row>
    <row r="554" spans="1:21" ht="13.95" customHeight="1" x14ac:dyDescent="0.3">
      <c r="A554" s="1" t="s">
        <v>8831</v>
      </c>
      <c r="B554" s="1" t="s">
        <v>8831</v>
      </c>
      <c r="C554" s="1" t="s">
        <v>8832</v>
      </c>
      <c r="D554" s="1" t="s">
        <v>7584</v>
      </c>
      <c r="E554" s="1" t="s">
        <v>7599</v>
      </c>
      <c r="F554" s="1">
        <v>97</v>
      </c>
      <c r="G554" s="1">
        <v>9</v>
      </c>
      <c r="H554" s="1">
        <v>2850</v>
      </c>
      <c r="I554" s="1">
        <v>2850</v>
      </c>
      <c r="J554" s="8">
        <v>7</v>
      </c>
      <c r="K554" s="4">
        <v>0.02</v>
      </c>
      <c r="L554" s="4">
        <v>0.15</v>
      </c>
      <c r="M554" s="5">
        <v>16618.349999999999</v>
      </c>
      <c r="N554" s="7">
        <v>9.5000000000000001E-2</v>
      </c>
      <c r="O554" s="5">
        <v>0</v>
      </c>
      <c r="P554" s="5">
        <v>174929.99999999997</v>
      </c>
      <c r="Q554" s="5">
        <v>61.378947368421045</v>
      </c>
      <c r="R554" s="5">
        <v>75</v>
      </c>
      <c r="S554" s="5">
        <v>180</v>
      </c>
      <c r="T554" s="5">
        <v>68.189473684210526</v>
      </c>
      <c r="U554" s="5">
        <v>194340</v>
      </c>
    </row>
    <row r="555" spans="1:21" ht="13.95" customHeight="1" x14ac:dyDescent="0.3">
      <c r="A555" s="1" t="s">
        <v>8833</v>
      </c>
      <c r="B555" s="1" t="s">
        <v>8833</v>
      </c>
      <c r="C555" s="1" t="s">
        <v>8756</v>
      </c>
      <c r="D555" s="1" t="s">
        <v>7584</v>
      </c>
      <c r="E555" s="1" t="s">
        <v>7599</v>
      </c>
      <c r="F555" s="1">
        <v>49</v>
      </c>
      <c r="G555" s="1">
        <v>22</v>
      </c>
      <c r="H555" s="1">
        <v>38307</v>
      </c>
      <c r="I555" s="1">
        <v>31479</v>
      </c>
      <c r="J555" s="8">
        <v>6</v>
      </c>
      <c r="K555" s="4">
        <v>7.0000000000000007E-2</v>
      </c>
      <c r="L555" s="4">
        <v>0.15</v>
      </c>
      <c r="M555" s="5">
        <v>149304.897</v>
      </c>
      <c r="N555" s="7">
        <v>8.5000000000000006E-2</v>
      </c>
      <c r="O555" s="5">
        <v>0</v>
      </c>
      <c r="P555" s="5">
        <v>1756528.2</v>
      </c>
      <c r="Q555" s="5">
        <v>55.8</v>
      </c>
      <c r="R555" s="5">
        <v>55</v>
      </c>
      <c r="S555" s="5">
        <v>150</v>
      </c>
      <c r="T555" s="5">
        <v>55.4</v>
      </c>
      <c r="U555" s="5">
        <v>1743936.6</v>
      </c>
    </row>
    <row r="556" spans="1:21" ht="13.95" customHeight="1" x14ac:dyDescent="0.3">
      <c r="A556" s="1" t="s">
        <v>8834</v>
      </c>
      <c r="B556" s="1" t="s">
        <v>8834</v>
      </c>
      <c r="C556" s="1" t="s">
        <v>8835</v>
      </c>
      <c r="D556" s="1" t="s">
        <v>7584</v>
      </c>
      <c r="E556" s="1" t="s">
        <v>7599</v>
      </c>
      <c r="F556" s="1">
        <v>39</v>
      </c>
      <c r="G556" s="1">
        <v>20</v>
      </c>
      <c r="H556" s="1">
        <v>76696</v>
      </c>
      <c r="I556" s="1">
        <v>38494</v>
      </c>
      <c r="J556" s="8">
        <v>6</v>
      </c>
      <c r="K556" s="4">
        <v>7.0000000000000007E-2</v>
      </c>
      <c r="L556" s="4">
        <v>0.15</v>
      </c>
      <c r="M556" s="5">
        <v>182577.04199999999</v>
      </c>
      <c r="N556" s="7">
        <v>8.5000000000000006E-2</v>
      </c>
      <c r="O556" s="5">
        <v>0</v>
      </c>
      <c r="P556" s="5">
        <v>2147965.1999999997</v>
      </c>
      <c r="Q556" s="5">
        <v>55.79999999999999</v>
      </c>
      <c r="R556" s="5">
        <v>55</v>
      </c>
      <c r="S556" s="5">
        <v>150</v>
      </c>
      <c r="T556" s="5">
        <v>55.399999999999991</v>
      </c>
      <c r="U556" s="5">
        <v>2132567.5999999996</v>
      </c>
    </row>
    <row r="557" spans="1:21" ht="13.95" customHeight="1" x14ac:dyDescent="0.3">
      <c r="A557" s="1" t="s">
        <v>8836</v>
      </c>
      <c r="B557" s="1" t="s">
        <v>8836</v>
      </c>
      <c r="C557" s="1" t="s">
        <v>8837</v>
      </c>
      <c r="D557" s="1" t="s">
        <v>7584</v>
      </c>
      <c r="E557" s="1" t="s">
        <v>7599</v>
      </c>
      <c r="F557" s="1">
        <v>46</v>
      </c>
      <c r="G557" s="1">
        <v>12</v>
      </c>
      <c r="H557" s="1">
        <v>15926</v>
      </c>
      <c r="I557" s="1">
        <v>7522</v>
      </c>
      <c r="J557" s="8">
        <v>7</v>
      </c>
      <c r="K557" s="4">
        <v>0.02</v>
      </c>
      <c r="L557" s="4">
        <v>0.15</v>
      </c>
      <c r="M557" s="5">
        <v>43860.781999999999</v>
      </c>
      <c r="N557" s="7">
        <v>8.5000000000000006E-2</v>
      </c>
      <c r="O557" s="5">
        <v>0</v>
      </c>
      <c r="P557" s="5">
        <v>516009.1999999999</v>
      </c>
      <c r="Q557" s="5">
        <v>68.599999999999994</v>
      </c>
      <c r="R557" s="5">
        <v>75</v>
      </c>
      <c r="S557" s="5">
        <v>180</v>
      </c>
      <c r="T557" s="5">
        <v>71.8</v>
      </c>
      <c r="U557" s="5">
        <v>540079.6</v>
      </c>
    </row>
    <row r="558" spans="1:21" ht="13.95" customHeight="1" x14ac:dyDescent="0.3">
      <c r="A558" s="1" t="s">
        <v>8838</v>
      </c>
      <c r="B558" s="1" t="s">
        <v>8838</v>
      </c>
      <c r="C558" s="1" t="s">
        <v>8839</v>
      </c>
      <c r="D558" s="1" t="s">
        <v>7584</v>
      </c>
      <c r="E558" s="1" t="s">
        <v>7589</v>
      </c>
      <c r="F558" s="1">
        <v>60</v>
      </c>
      <c r="G558" s="1">
        <v>18</v>
      </c>
      <c r="H558" s="1">
        <v>49223</v>
      </c>
      <c r="I558" s="1">
        <v>29920</v>
      </c>
      <c r="J558" s="8">
        <v>6</v>
      </c>
      <c r="K558" s="4">
        <v>7.0000000000000007E-2</v>
      </c>
      <c r="L558" s="4">
        <v>0.15</v>
      </c>
      <c r="M558" s="5">
        <v>141910.56</v>
      </c>
      <c r="N558" s="7">
        <v>8.5000000000000006E-2</v>
      </c>
      <c r="O558" s="5">
        <v>0</v>
      </c>
      <c r="P558" s="5">
        <v>1669535.9999999998</v>
      </c>
      <c r="Q558" s="5">
        <v>55.79999999999999</v>
      </c>
      <c r="R558" s="5">
        <v>55</v>
      </c>
      <c r="S558" s="5">
        <v>150</v>
      </c>
      <c r="T558" s="5">
        <v>55.399999999999991</v>
      </c>
      <c r="U558" s="5">
        <v>1657567.9999999998</v>
      </c>
    </row>
    <row r="559" spans="1:21" ht="13.95" customHeight="1" x14ac:dyDescent="0.3">
      <c r="A559" s="1" t="s">
        <v>8840</v>
      </c>
      <c r="B559" s="1" t="s">
        <v>8840</v>
      </c>
      <c r="C559" s="1" t="s">
        <v>8841</v>
      </c>
      <c r="D559" s="1" t="s">
        <v>7584</v>
      </c>
      <c r="E559" s="1" t="s">
        <v>7589</v>
      </c>
      <c r="F559" s="1">
        <v>52</v>
      </c>
      <c r="G559" s="1">
        <v>19</v>
      </c>
      <c r="H559" s="1">
        <v>32844</v>
      </c>
      <c r="I559" s="1">
        <v>16800</v>
      </c>
      <c r="J559" s="8">
        <v>6.5</v>
      </c>
      <c r="K559" s="4">
        <v>0.05</v>
      </c>
      <c r="L559" s="4">
        <v>0.15</v>
      </c>
      <c r="M559" s="5">
        <v>88179</v>
      </c>
      <c r="N559" s="7">
        <v>8.5000000000000006E-2</v>
      </c>
      <c r="O559" s="5">
        <v>0</v>
      </c>
      <c r="P559" s="5">
        <v>1037400</v>
      </c>
      <c r="Q559" s="5">
        <v>61.749999999999993</v>
      </c>
      <c r="R559" s="5">
        <v>70</v>
      </c>
      <c r="S559" s="5">
        <v>165</v>
      </c>
      <c r="T559" s="5">
        <v>65.875</v>
      </c>
      <c r="U559" s="5">
        <v>1106700</v>
      </c>
    </row>
    <row r="560" spans="1:21" ht="13.95" customHeight="1" x14ac:dyDescent="0.3">
      <c r="A560" s="1" t="s">
        <v>8842</v>
      </c>
      <c r="B560" s="1" t="s">
        <v>8842</v>
      </c>
      <c r="C560" s="1" t="s">
        <v>8843</v>
      </c>
      <c r="D560" s="1" t="s">
        <v>7584</v>
      </c>
      <c r="E560" s="1" t="s">
        <v>7599</v>
      </c>
      <c r="F560" s="1">
        <v>87</v>
      </c>
      <c r="G560" s="1">
        <v>14</v>
      </c>
      <c r="H560" s="1">
        <v>56622</v>
      </c>
      <c r="I560" s="1">
        <v>31470</v>
      </c>
      <c r="J560" s="8">
        <v>6</v>
      </c>
      <c r="K560" s="4">
        <v>7.0000000000000007E-2</v>
      </c>
      <c r="L560" s="4">
        <v>0.15</v>
      </c>
      <c r="M560" s="5">
        <v>149262.21000000002</v>
      </c>
      <c r="N560" s="7">
        <v>9.5000000000000001E-2</v>
      </c>
      <c r="O560" s="5">
        <v>0</v>
      </c>
      <c r="P560" s="5">
        <v>1571181.1578947371</v>
      </c>
      <c r="Q560" s="5">
        <v>49.926315789473691</v>
      </c>
      <c r="R560" s="5">
        <v>55</v>
      </c>
      <c r="S560" s="5">
        <v>150</v>
      </c>
      <c r="T560" s="5">
        <v>52.463157894736845</v>
      </c>
      <c r="U560" s="5">
        <v>1651015.5789473683</v>
      </c>
    </row>
    <row r="561" spans="1:21" ht="13.95" customHeight="1" x14ac:dyDescent="0.3">
      <c r="A561" s="1" t="s">
        <v>8844</v>
      </c>
      <c r="B561" s="1" t="s">
        <v>8844</v>
      </c>
      <c r="C561" s="1" t="s">
        <v>7640</v>
      </c>
      <c r="D561" s="1" t="s">
        <v>7584</v>
      </c>
      <c r="E561" s="1" t="s">
        <v>7773</v>
      </c>
      <c r="F561" s="1">
        <v>46</v>
      </c>
      <c r="G561" s="1">
        <v>12</v>
      </c>
      <c r="H561" s="1">
        <v>36659</v>
      </c>
      <c r="I561" s="1">
        <v>15454</v>
      </c>
      <c r="J561" s="8">
        <v>6.5</v>
      </c>
      <c r="K561" s="4">
        <v>0.05</v>
      </c>
      <c r="L561" s="4">
        <v>0.15</v>
      </c>
      <c r="M561" s="5">
        <v>81114.182499999995</v>
      </c>
      <c r="N561" s="7">
        <v>8.5000000000000006E-2</v>
      </c>
      <c r="O561" s="5">
        <v>0</v>
      </c>
      <c r="P561" s="5">
        <v>954284.49999999988</v>
      </c>
      <c r="Q561" s="5">
        <v>61.749999999999993</v>
      </c>
      <c r="R561" s="5">
        <v>70</v>
      </c>
      <c r="S561" s="5">
        <v>165</v>
      </c>
      <c r="T561" s="5">
        <v>65.875</v>
      </c>
      <c r="U561" s="5">
        <v>1018032.25</v>
      </c>
    </row>
    <row r="562" spans="1:21" ht="13.95" customHeight="1" x14ac:dyDescent="0.3">
      <c r="A562" s="1" t="s">
        <v>8845</v>
      </c>
      <c r="B562" s="1" t="s">
        <v>8845</v>
      </c>
      <c r="C562" s="1" t="s">
        <v>8846</v>
      </c>
      <c r="D562" s="1" t="s">
        <v>7584</v>
      </c>
      <c r="E562" s="1" t="s">
        <v>7599</v>
      </c>
      <c r="F562" s="1">
        <v>50</v>
      </c>
      <c r="G562" s="1">
        <v>19</v>
      </c>
      <c r="H562" s="1">
        <v>34696</v>
      </c>
      <c r="I562" s="1">
        <v>26282</v>
      </c>
      <c r="J562" s="8">
        <v>6</v>
      </c>
      <c r="K562" s="4">
        <v>7.0000000000000007E-2</v>
      </c>
      <c r="L562" s="4">
        <v>0.15</v>
      </c>
      <c r="M562" s="5">
        <v>124655.526</v>
      </c>
      <c r="N562" s="7">
        <v>8.5000000000000006E-2</v>
      </c>
      <c r="O562" s="5">
        <v>0</v>
      </c>
      <c r="P562" s="5">
        <v>1466535.6</v>
      </c>
      <c r="Q562" s="5">
        <v>55.8</v>
      </c>
      <c r="R562" s="5">
        <v>55</v>
      </c>
      <c r="S562" s="5">
        <v>150</v>
      </c>
      <c r="T562" s="5">
        <v>55.4</v>
      </c>
      <c r="U562" s="5">
        <v>1456022.8</v>
      </c>
    </row>
    <row r="563" spans="1:21" ht="13.95" customHeight="1" x14ac:dyDescent="0.3">
      <c r="A563" s="1" t="s">
        <v>8847</v>
      </c>
      <c r="B563" s="1" t="s">
        <v>8847</v>
      </c>
      <c r="C563" s="1" t="s">
        <v>8848</v>
      </c>
      <c r="D563" s="1" t="s">
        <v>7584</v>
      </c>
      <c r="E563" s="1" t="s">
        <v>7599</v>
      </c>
      <c r="F563" s="1">
        <v>61</v>
      </c>
      <c r="G563" s="1">
        <v>12</v>
      </c>
      <c r="H563" s="1">
        <v>4410</v>
      </c>
      <c r="I563" s="1">
        <v>5859</v>
      </c>
      <c r="J563" s="8">
        <v>7</v>
      </c>
      <c r="K563" s="4">
        <v>0.02</v>
      </c>
      <c r="L563" s="4">
        <v>0.15</v>
      </c>
      <c r="M563" s="5">
        <v>34163.828999999998</v>
      </c>
      <c r="N563" s="7">
        <v>8.5000000000000006E-2</v>
      </c>
      <c r="O563" s="5">
        <v>0</v>
      </c>
      <c r="P563" s="5">
        <v>401927.4</v>
      </c>
      <c r="Q563" s="5">
        <v>68.599999999999994</v>
      </c>
      <c r="R563" s="5">
        <v>75</v>
      </c>
      <c r="S563" s="5">
        <v>180</v>
      </c>
      <c r="T563" s="5">
        <v>71.8</v>
      </c>
      <c r="U563" s="5">
        <v>420676.2</v>
      </c>
    </row>
    <row r="564" spans="1:21" ht="13.95" customHeight="1" x14ac:dyDescent="0.3">
      <c r="A564" s="1" t="s">
        <v>8849</v>
      </c>
      <c r="B564" s="1" t="s">
        <v>8849</v>
      </c>
      <c r="C564" s="1" t="s">
        <v>8850</v>
      </c>
      <c r="D564" s="1" t="s">
        <v>7584</v>
      </c>
      <c r="E564" s="1" t="s">
        <v>7911</v>
      </c>
      <c r="F564" s="1">
        <v>95</v>
      </c>
      <c r="G564" s="1">
        <v>9</v>
      </c>
      <c r="H564" s="1">
        <v>142181</v>
      </c>
      <c r="I564" s="1">
        <v>117340</v>
      </c>
      <c r="J564" s="8">
        <v>4</v>
      </c>
      <c r="K564" s="4">
        <v>0.05</v>
      </c>
      <c r="L564" s="4">
        <v>0.15</v>
      </c>
      <c r="M564" s="5">
        <v>379008.2</v>
      </c>
      <c r="N564" s="7">
        <v>9.5000000000000001E-2</v>
      </c>
      <c r="O564" s="5">
        <v>0</v>
      </c>
      <c r="P564" s="5">
        <v>3989560</v>
      </c>
      <c r="Q564" s="5">
        <v>34</v>
      </c>
      <c r="R564" s="5">
        <v>35</v>
      </c>
      <c r="S564" s="5">
        <v>120</v>
      </c>
      <c r="T564" s="5">
        <v>34.5</v>
      </c>
      <c r="U564" s="5">
        <v>4048230</v>
      </c>
    </row>
    <row r="565" spans="1:21" ht="13.95" customHeight="1" x14ac:dyDescent="0.3">
      <c r="A565" s="1" t="s">
        <v>8851</v>
      </c>
      <c r="B565" s="1" t="s">
        <v>8851</v>
      </c>
      <c r="C565" s="1" t="s">
        <v>8852</v>
      </c>
      <c r="D565" s="1" t="s">
        <v>7584</v>
      </c>
      <c r="E565" s="1" t="s">
        <v>7599</v>
      </c>
      <c r="F565" s="1">
        <v>76</v>
      </c>
      <c r="G565" s="1">
        <v>16</v>
      </c>
      <c r="H565" s="1">
        <v>33405</v>
      </c>
      <c r="I565" s="1">
        <v>23409</v>
      </c>
      <c r="J565" s="8">
        <v>6</v>
      </c>
      <c r="K565" s="4">
        <v>7.0000000000000007E-2</v>
      </c>
      <c r="L565" s="4">
        <v>0.15</v>
      </c>
      <c r="M565" s="5">
        <v>111028.887</v>
      </c>
      <c r="N565" s="7">
        <v>8.5000000000000006E-2</v>
      </c>
      <c r="O565" s="5">
        <v>0</v>
      </c>
      <c r="P565" s="5">
        <v>1306222.2</v>
      </c>
      <c r="Q565" s="5">
        <v>55.8</v>
      </c>
      <c r="R565" s="5">
        <v>55</v>
      </c>
      <c r="S565" s="5">
        <v>150</v>
      </c>
      <c r="T565" s="5">
        <v>55.4</v>
      </c>
      <c r="U565" s="5">
        <v>1296858.6000000001</v>
      </c>
    </row>
    <row r="566" spans="1:21" ht="13.95" customHeight="1" x14ac:dyDescent="0.3">
      <c r="A566" s="1" t="s">
        <v>8853</v>
      </c>
      <c r="B566" s="1" t="s">
        <v>8853</v>
      </c>
      <c r="C566" s="1" t="s">
        <v>8854</v>
      </c>
      <c r="D566" s="1" t="s">
        <v>7584</v>
      </c>
      <c r="E566" s="1" t="s">
        <v>7599</v>
      </c>
      <c r="F566" s="1">
        <v>24</v>
      </c>
      <c r="G566" s="1">
        <v>26</v>
      </c>
      <c r="H566" s="1">
        <v>95984</v>
      </c>
      <c r="I566" s="1">
        <v>63425</v>
      </c>
      <c r="J566" s="8">
        <v>5</v>
      </c>
      <c r="K566" s="4">
        <v>0.05</v>
      </c>
      <c r="L566" s="4">
        <v>0.15</v>
      </c>
      <c r="M566" s="5">
        <v>256078.4375</v>
      </c>
      <c r="N566" s="7">
        <v>7.4999999999999997E-2</v>
      </c>
      <c r="O566" s="5">
        <v>0</v>
      </c>
      <c r="P566" s="5">
        <v>3414379.166666667</v>
      </c>
      <c r="Q566" s="5">
        <v>53.833333333333336</v>
      </c>
      <c r="R566" s="5">
        <v>40</v>
      </c>
      <c r="S566" s="5">
        <v>135</v>
      </c>
      <c r="T566" s="5">
        <v>46.916666666666671</v>
      </c>
      <c r="U566" s="5">
        <v>2975689.5833333335</v>
      </c>
    </row>
    <row r="567" spans="1:21" ht="13.95" customHeight="1" x14ac:dyDescent="0.3">
      <c r="A567" s="1" t="s">
        <v>8855</v>
      </c>
      <c r="B567" s="1" t="s">
        <v>8856</v>
      </c>
      <c r="C567" s="1" t="s">
        <v>8857</v>
      </c>
      <c r="D567" s="1" t="s">
        <v>7584</v>
      </c>
      <c r="E567" s="1" t="s">
        <v>7599</v>
      </c>
      <c r="F567" s="1">
        <v>58</v>
      </c>
      <c r="G567" s="1">
        <v>20</v>
      </c>
      <c r="H567" s="1">
        <v>93985</v>
      </c>
      <c r="I567" s="1">
        <v>52947</v>
      </c>
      <c r="J567" s="8">
        <v>5</v>
      </c>
      <c r="K567" s="4">
        <v>0.05</v>
      </c>
      <c r="L567" s="4">
        <v>0.15</v>
      </c>
      <c r="M567" s="5">
        <v>213773.51250000001</v>
      </c>
      <c r="N567" s="7">
        <v>8.5000000000000006E-2</v>
      </c>
      <c r="O567" s="5">
        <v>0</v>
      </c>
      <c r="P567" s="5">
        <v>2514982.5</v>
      </c>
      <c r="Q567" s="5">
        <v>47.5</v>
      </c>
      <c r="R567" s="5">
        <v>40</v>
      </c>
      <c r="S567" s="5">
        <v>135</v>
      </c>
      <c r="T567" s="5">
        <v>43.75</v>
      </c>
      <c r="U567" s="5">
        <v>2316431.25</v>
      </c>
    </row>
    <row r="568" spans="1:21" ht="13.95" customHeight="1" x14ac:dyDescent="0.3">
      <c r="A568" s="1" t="s">
        <v>8858</v>
      </c>
      <c r="B568" s="1" t="s">
        <v>8858</v>
      </c>
      <c r="C568" s="1" t="s">
        <v>8859</v>
      </c>
      <c r="D568" s="1" t="s">
        <v>7800</v>
      </c>
      <c r="E568" s="1" t="s">
        <v>7589</v>
      </c>
      <c r="F568" s="1">
        <v>28</v>
      </c>
      <c r="G568" s="1">
        <v>15</v>
      </c>
      <c r="H568" s="1">
        <v>83131</v>
      </c>
      <c r="I568" s="1">
        <v>6975</v>
      </c>
      <c r="J568" s="8">
        <v>7</v>
      </c>
      <c r="K568" s="4">
        <v>0.02</v>
      </c>
      <c r="L568" s="4">
        <v>0.15</v>
      </c>
      <c r="M568" s="5">
        <v>40671.224999999999</v>
      </c>
      <c r="N568" s="7">
        <v>7.4999999999999997E-2</v>
      </c>
      <c r="O568" s="5">
        <v>193308.5</v>
      </c>
      <c r="P568" s="5">
        <v>735591.5</v>
      </c>
      <c r="Q568" s="5">
        <v>105.46114695340502</v>
      </c>
      <c r="R568" s="5">
        <v>102.71448028673836</v>
      </c>
      <c r="S568" s="5">
        <v>180</v>
      </c>
      <c r="T568" s="5">
        <v>104.08781362007169</v>
      </c>
      <c r="U568" s="5">
        <v>726012.5</v>
      </c>
    </row>
    <row r="569" spans="1:21" ht="13.95" customHeight="1" x14ac:dyDescent="0.3">
      <c r="A569" s="1" t="s">
        <v>8860</v>
      </c>
      <c r="B569" s="1" t="s">
        <v>8860</v>
      </c>
      <c r="C569" s="1" t="s">
        <v>8861</v>
      </c>
      <c r="D569" s="1" t="s">
        <v>7584</v>
      </c>
      <c r="E569" s="1" t="s">
        <v>7599</v>
      </c>
      <c r="F569" s="1">
        <v>87</v>
      </c>
      <c r="G569" s="1">
        <v>12</v>
      </c>
      <c r="H569" s="1">
        <v>10000</v>
      </c>
      <c r="I569" s="1">
        <v>9705</v>
      </c>
      <c r="J569" s="8">
        <v>7</v>
      </c>
      <c r="K569" s="4">
        <v>0.02</v>
      </c>
      <c r="L569" s="4">
        <v>0.15</v>
      </c>
      <c r="M569" s="5">
        <v>56589.855000000003</v>
      </c>
      <c r="N569" s="7">
        <v>9.5000000000000001E-2</v>
      </c>
      <c r="O569" s="5">
        <v>0</v>
      </c>
      <c r="P569" s="5">
        <v>595682.68421052629</v>
      </c>
      <c r="Q569" s="5">
        <v>61.378947368421059</v>
      </c>
      <c r="R569" s="5">
        <v>75</v>
      </c>
      <c r="S569" s="5">
        <v>180</v>
      </c>
      <c r="T569" s="5">
        <v>68.189473684210526</v>
      </c>
      <c r="U569" s="5">
        <v>661778.84210526315</v>
      </c>
    </row>
    <row r="570" spans="1:21" ht="13.95" customHeight="1" x14ac:dyDescent="0.3">
      <c r="A570" s="1" t="s">
        <v>8862</v>
      </c>
      <c r="B570" s="1" t="s">
        <v>8863</v>
      </c>
      <c r="C570" s="1" t="s">
        <v>7722</v>
      </c>
      <c r="D570" s="1" t="s">
        <v>7584</v>
      </c>
      <c r="E570" s="1" t="s">
        <v>7599</v>
      </c>
      <c r="F570" s="1">
        <v>30</v>
      </c>
      <c r="G570" s="1">
        <v>24</v>
      </c>
      <c r="H570" s="1">
        <v>345002</v>
      </c>
      <c r="I570" s="1">
        <v>83331</v>
      </c>
      <c r="J570" s="8">
        <v>5</v>
      </c>
      <c r="K570" s="4">
        <v>0.05</v>
      </c>
      <c r="L570" s="4">
        <v>0.15</v>
      </c>
      <c r="M570" s="5">
        <v>336448.91249999998</v>
      </c>
      <c r="N570" s="7">
        <v>7.4999999999999997E-2</v>
      </c>
      <c r="O570" s="5">
        <v>46712</v>
      </c>
      <c r="P570" s="5">
        <v>4532697.5</v>
      </c>
      <c r="Q570" s="5">
        <v>54.393893029004815</v>
      </c>
      <c r="R570" s="5">
        <v>40.560559695671479</v>
      </c>
      <c r="S570" s="5">
        <v>135</v>
      </c>
      <c r="T570" s="5">
        <v>47.477226362338143</v>
      </c>
      <c r="U570" s="5">
        <v>3956324.75</v>
      </c>
    </row>
    <row r="571" spans="1:21" ht="13.95" customHeight="1" x14ac:dyDescent="0.3">
      <c r="A571" s="1" t="s">
        <v>8864</v>
      </c>
      <c r="B571" s="1" t="s">
        <v>8864</v>
      </c>
      <c r="C571" s="1" t="s">
        <v>8865</v>
      </c>
      <c r="D571" s="1" t="s">
        <v>7584</v>
      </c>
      <c r="E571" s="1" t="s">
        <v>7599</v>
      </c>
      <c r="F571" s="1">
        <v>50</v>
      </c>
      <c r="G571" s="1">
        <v>17</v>
      </c>
      <c r="H571" s="1">
        <v>57064</v>
      </c>
      <c r="I571" s="1">
        <v>30865</v>
      </c>
      <c r="J571" s="8">
        <v>6</v>
      </c>
      <c r="K571" s="4">
        <v>7.0000000000000007E-2</v>
      </c>
      <c r="L571" s="4">
        <v>0.15</v>
      </c>
      <c r="M571" s="5">
        <v>146392.69500000001</v>
      </c>
      <c r="N571" s="7">
        <v>8.5000000000000006E-2</v>
      </c>
      <c r="O571" s="5">
        <v>0</v>
      </c>
      <c r="P571" s="5">
        <v>1722267</v>
      </c>
      <c r="Q571" s="5">
        <v>55.8</v>
      </c>
      <c r="R571" s="5">
        <v>55</v>
      </c>
      <c r="S571" s="5">
        <v>150</v>
      </c>
      <c r="T571" s="5">
        <v>55.4</v>
      </c>
      <c r="U571" s="5">
        <v>1709921</v>
      </c>
    </row>
    <row r="572" spans="1:21" ht="13.95" customHeight="1" x14ac:dyDescent="0.3">
      <c r="A572" s="1" t="s">
        <v>8866</v>
      </c>
      <c r="B572" s="1" t="s">
        <v>8866</v>
      </c>
      <c r="C572" s="1" t="s">
        <v>8867</v>
      </c>
      <c r="D572" s="1" t="s">
        <v>7584</v>
      </c>
      <c r="E572" s="1" t="s">
        <v>7599</v>
      </c>
      <c r="F572" s="1">
        <v>58</v>
      </c>
      <c r="G572" s="1">
        <v>14</v>
      </c>
      <c r="H572" s="1">
        <v>12918</v>
      </c>
      <c r="I572" s="1">
        <v>2400</v>
      </c>
      <c r="J572" s="8">
        <v>7</v>
      </c>
      <c r="K572" s="4">
        <v>0.02</v>
      </c>
      <c r="L572" s="4">
        <v>0.15</v>
      </c>
      <c r="M572" s="5">
        <v>13994.4</v>
      </c>
      <c r="N572" s="7">
        <v>8.5000000000000006E-2</v>
      </c>
      <c r="O572" s="5">
        <v>13272</v>
      </c>
      <c r="P572" s="5">
        <v>177911.99999999997</v>
      </c>
      <c r="Q572" s="5">
        <v>74.129999999999981</v>
      </c>
      <c r="R572" s="5">
        <v>80.53</v>
      </c>
      <c r="S572" s="5">
        <v>180</v>
      </c>
      <c r="T572" s="5">
        <v>77.329999999999984</v>
      </c>
      <c r="U572" s="5">
        <v>185591.99999999997</v>
      </c>
    </row>
    <row r="573" spans="1:21" ht="13.95" customHeight="1" x14ac:dyDescent="0.3">
      <c r="A573" s="1" t="s">
        <v>8868</v>
      </c>
      <c r="B573" s="1" t="s">
        <v>8868</v>
      </c>
      <c r="C573" s="1" t="s">
        <v>8869</v>
      </c>
      <c r="D573" s="1" t="s">
        <v>7584</v>
      </c>
      <c r="E573" s="1" t="s">
        <v>7599</v>
      </c>
      <c r="F573" s="1">
        <v>48</v>
      </c>
      <c r="G573" s="1">
        <v>32</v>
      </c>
      <c r="H573" s="1">
        <v>170903</v>
      </c>
      <c r="I573" s="1">
        <v>123748</v>
      </c>
      <c r="J573" s="8">
        <v>4</v>
      </c>
      <c r="K573" s="4">
        <v>0.05</v>
      </c>
      <c r="L573" s="4">
        <v>0.15</v>
      </c>
      <c r="M573" s="5">
        <v>399706.04</v>
      </c>
      <c r="N573" s="7">
        <v>8.5000000000000006E-2</v>
      </c>
      <c r="O573" s="5">
        <v>0</v>
      </c>
      <c r="P573" s="5">
        <v>4702424</v>
      </c>
      <c r="Q573" s="5">
        <v>38</v>
      </c>
      <c r="R573" s="5">
        <v>35</v>
      </c>
      <c r="S573" s="5">
        <v>120</v>
      </c>
      <c r="T573" s="5">
        <v>36.5</v>
      </c>
      <c r="U573" s="5">
        <v>4516802</v>
      </c>
    </row>
    <row r="574" spans="1:21" ht="13.95" customHeight="1" x14ac:dyDescent="0.3">
      <c r="A574" s="1" t="s">
        <v>8870</v>
      </c>
      <c r="B574" s="1" t="s">
        <v>8870</v>
      </c>
      <c r="C574" s="1" t="s">
        <v>8871</v>
      </c>
      <c r="D574" s="1" t="s">
        <v>7584</v>
      </c>
      <c r="E574" s="1" t="s">
        <v>7599</v>
      </c>
      <c r="F574" s="1">
        <v>59</v>
      </c>
      <c r="G574" s="1">
        <v>16</v>
      </c>
      <c r="H574" s="1">
        <v>49963</v>
      </c>
      <c r="I574" s="1">
        <v>30667</v>
      </c>
      <c r="J574" s="8">
        <v>6</v>
      </c>
      <c r="K574" s="4">
        <v>7.0000000000000007E-2</v>
      </c>
      <c r="L574" s="4">
        <v>0.15</v>
      </c>
      <c r="M574" s="5">
        <v>145453.58099999998</v>
      </c>
      <c r="N574" s="7">
        <v>8.5000000000000006E-2</v>
      </c>
      <c r="O574" s="5">
        <v>0</v>
      </c>
      <c r="P574" s="5">
        <v>1711218.5999999996</v>
      </c>
      <c r="Q574" s="5">
        <v>55.79999999999999</v>
      </c>
      <c r="R574" s="5">
        <v>55</v>
      </c>
      <c r="S574" s="5">
        <v>150</v>
      </c>
      <c r="T574" s="5">
        <v>55.399999999999991</v>
      </c>
      <c r="U574" s="5">
        <v>1698951.7999999998</v>
      </c>
    </row>
    <row r="575" spans="1:21" ht="13.95" customHeight="1" x14ac:dyDescent="0.3">
      <c r="A575" s="1" t="s">
        <v>8872</v>
      </c>
      <c r="B575" s="1" t="s">
        <v>8872</v>
      </c>
      <c r="C575" s="1" t="s">
        <v>8743</v>
      </c>
      <c r="D575" s="1" t="s">
        <v>7584</v>
      </c>
      <c r="E575" s="1" t="s">
        <v>7599</v>
      </c>
      <c r="F575" s="1">
        <v>43</v>
      </c>
      <c r="G575" s="1">
        <v>27</v>
      </c>
      <c r="H575" s="1">
        <v>109130</v>
      </c>
      <c r="I575" s="1">
        <v>100739</v>
      </c>
      <c r="J575" s="8">
        <v>4</v>
      </c>
      <c r="K575" s="4">
        <v>0.05</v>
      </c>
      <c r="L575" s="4">
        <v>0.15</v>
      </c>
      <c r="M575" s="5">
        <v>325386.97000000003</v>
      </c>
      <c r="N575" s="7">
        <v>8.5000000000000006E-2</v>
      </c>
      <c r="O575" s="5">
        <v>0</v>
      </c>
      <c r="P575" s="5">
        <v>3828082</v>
      </c>
      <c r="Q575" s="5">
        <v>38</v>
      </c>
      <c r="R575" s="5">
        <v>35</v>
      </c>
      <c r="S575" s="5">
        <v>120</v>
      </c>
      <c r="T575" s="5">
        <v>36.5</v>
      </c>
      <c r="U575" s="5">
        <v>3676973.5</v>
      </c>
    </row>
    <row r="576" spans="1:21" ht="13.95" customHeight="1" x14ac:dyDescent="0.3">
      <c r="A576" s="1" t="s">
        <v>8873</v>
      </c>
      <c r="B576" s="1" t="s">
        <v>8874</v>
      </c>
      <c r="C576" s="1" t="s">
        <v>8875</v>
      </c>
      <c r="D576" s="1" t="s">
        <v>7584</v>
      </c>
      <c r="E576" s="1" t="s">
        <v>7593</v>
      </c>
      <c r="F576" s="1">
        <v>27</v>
      </c>
      <c r="G576" s="1">
        <v>12</v>
      </c>
      <c r="H576" s="1">
        <v>9300</v>
      </c>
      <c r="I576" s="1">
        <v>7704</v>
      </c>
      <c r="J576" s="8">
        <v>7</v>
      </c>
      <c r="K576" s="4">
        <v>0.02</v>
      </c>
      <c r="L576" s="4">
        <v>0.15</v>
      </c>
      <c r="M576" s="5">
        <v>44922.024000000005</v>
      </c>
      <c r="N576" s="7">
        <v>7.4999999999999997E-2</v>
      </c>
      <c r="O576" s="5">
        <v>0</v>
      </c>
      <c r="P576" s="5">
        <v>598960.32000000007</v>
      </c>
      <c r="Q576" s="5">
        <v>77.74666666666667</v>
      </c>
      <c r="R576" s="5">
        <v>75</v>
      </c>
      <c r="S576" s="5">
        <v>180</v>
      </c>
      <c r="T576" s="5">
        <v>76.373333333333335</v>
      </c>
      <c r="U576" s="5">
        <v>588380.16000000003</v>
      </c>
    </row>
    <row r="577" spans="1:21" ht="13.95" customHeight="1" x14ac:dyDescent="0.3">
      <c r="A577" s="1" t="s">
        <v>8876</v>
      </c>
      <c r="B577" s="1" t="s">
        <v>8877</v>
      </c>
      <c r="C577" s="1" t="s">
        <v>8878</v>
      </c>
      <c r="D577" s="1" t="s">
        <v>8555</v>
      </c>
      <c r="E577" s="1" t="s">
        <v>7593</v>
      </c>
      <c r="F577" s="1">
        <v>43</v>
      </c>
      <c r="G577" s="1">
        <v>20</v>
      </c>
      <c r="H577" s="1">
        <v>9375</v>
      </c>
      <c r="I577" s="1">
        <v>3750</v>
      </c>
      <c r="J577" s="8">
        <v>7</v>
      </c>
      <c r="K577" s="4">
        <v>0.02</v>
      </c>
      <c r="L577" s="4">
        <v>0.15</v>
      </c>
      <c r="M577" s="5">
        <v>21866.25</v>
      </c>
      <c r="N577" s="7">
        <v>8.5000000000000006E-2</v>
      </c>
      <c r="O577" s="5">
        <v>0</v>
      </c>
      <c r="P577" s="5">
        <v>257249.99999999997</v>
      </c>
      <c r="Q577" s="5">
        <v>68.599999999999994</v>
      </c>
      <c r="R577" s="5">
        <v>75</v>
      </c>
      <c r="S577" s="5">
        <v>180</v>
      </c>
      <c r="T577" s="5">
        <v>71.8</v>
      </c>
      <c r="U577" s="5">
        <v>269250</v>
      </c>
    </row>
    <row r="578" spans="1:21" ht="13.95" customHeight="1" x14ac:dyDescent="0.3">
      <c r="A578" s="1" t="s">
        <v>8879</v>
      </c>
      <c r="B578" s="1" t="s">
        <v>8879</v>
      </c>
      <c r="C578" s="1" t="s">
        <v>8880</v>
      </c>
      <c r="D578" s="1" t="s">
        <v>7584</v>
      </c>
      <c r="E578" s="1" t="s">
        <v>7589</v>
      </c>
      <c r="F578" s="1">
        <v>57</v>
      </c>
      <c r="G578" s="1">
        <v>18</v>
      </c>
      <c r="H578" s="1">
        <v>22994</v>
      </c>
      <c r="I578" s="1">
        <v>15109</v>
      </c>
      <c r="J578" s="8">
        <v>6.5</v>
      </c>
      <c r="K578" s="4">
        <v>0.05</v>
      </c>
      <c r="L578" s="4">
        <v>0.15</v>
      </c>
      <c r="M578" s="5">
        <v>79303.363750000004</v>
      </c>
      <c r="N578" s="7">
        <v>8.5000000000000006E-2</v>
      </c>
      <c r="O578" s="5">
        <v>0</v>
      </c>
      <c r="P578" s="5">
        <v>932980.75</v>
      </c>
      <c r="Q578" s="5">
        <v>61.75</v>
      </c>
      <c r="R578" s="5">
        <v>70</v>
      </c>
      <c r="S578" s="5">
        <v>165</v>
      </c>
      <c r="T578" s="5">
        <v>65.875</v>
      </c>
      <c r="U578" s="5">
        <v>995305.375</v>
      </c>
    </row>
    <row r="579" spans="1:21" ht="13.95" customHeight="1" x14ac:dyDescent="0.3">
      <c r="A579" s="1" t="s">
        <v>8881</v>
      </c>
      <c r="B579" s="1" t="s">
        <v>8881</v>
      </c>
      <c r="C579" s="1" t="s">
        <v>8882</v>
      </c>
      <c r="D579" s="1" t="s">
        <v>7584</v>
      </c>
      <c r="E579" s="1" t="s">
        <v>7599</v>
      </c>
      <c r="F579" s="1">
        <v>37</v>
      </c>
      <c r="G579" s="1">
        <v>20</v>
      </c>
      <c r="H579" s="1">
        <v>74594</v>
      </c>
      <c r="I579" s="1">
        <v>44466</v>
      </c>
      <c r="J579" s="8">
        <v>5</v>
      </c>
      <c r="K579" s="4">
        <v>0.05</v>
      </c>
      <c r="L579" s="4">
        <v>0.15</v>
      </c>
      <c r="M579" s="5">
        <v>179531.47500000001</v>
      </c>
      <c r="N579" s="7">
        <v>8.5000000000000006E-2</v>
      </c>
      <c r="O579" s="5">
        <v>0</v>
      </c>
      <c r="P579" s="5">
        <v>2112135</v>
      </c>
      <c r="Q579" s="5">
        <v>47.5</v>
      </c>
      <c r="R579" s="5">
        <v>40</v>
      </c>
      <c r="S579" s="5">
        <v>135</v>
      </c>
      <c r="T579" s="5">
        <v>43.75</v>
      </c>
      <c r="U579" s="5">
        <v>1945387.5</v>
      </c>
    </row>
    <row r="580" spans="1:21" ht="13.95" customHeight="1" x14ac:dyDescent="0.3">
      <c r="A580" s="1" t="s">
        <v>8883</v>
      </c>
      <c r="B580" s="1" t="s">
        <v>8883</v>
      </c>
      <c r="C580" s="1" t="s">
        <v>8884</v>
      </c>
      <c r="D580" s="1" t="s">
        <v>7584</v>
      </c>
      <c r="E580" s="1" t="s">
        <v>7599</v>
      </c>
      <c r="F580" s="1">
        <v>22</v>
      </c>
      <c r="G580" s="1">
        <v>16</v>
      </c>
      <c r="H580" s="1">
        <v>81250</v>
      </c>
      <c r="I580" s="1">
        <v>69058</v>
      </c>
      <c r="J580" s="8">
        <v>5</v>
      </c>
      <c r="K580" s="4">
        <v>0.05</v>
      </c>
      <c r="L580" s="4">
        <v>0.15</v>
      </c>
      <c r="M580" s="5">
        <v>278821.67499999999</v>
      </c>
      <c r="N580" s="7">
        <v>7.4999999999999997E-2</v>
      </c>
      <c r="O580" s="5">
        <v>0</v>
      </c>
      <c r="P580" s="5">
        <v>3717622.3333333335</v>
      </c>
      <c r="Q580" s="5">
        <v>53.833333333333336</v>
      </c>
      <c r="R580" s="5">
        <v>40</v>
      </c>
      <c r="S580" s="5">
        <v>135</v>
      </c>
      <c r="T580" s="5">
        <v>46.916666666666671</v>
      </c>
      <c r="U580" s="5">
        <v>3239971.166666667</v>
      </c>
    </row>
    <row r="581" spans="1:21" ht="13.95" customHeight="1" x14ac:dyDescent="0.3">
      <c r="A581" s="1" t="s">
        <v>8885</v>
      </c>
      <c r="B581" s="1" t="s">
        <v>8886</v>
      </c>
      <c r="C581" s="1" t="s">
        <v>8887</v>
      </c>
      <c r="D581" s="1" t="s">
        <v>7584</v>
      </c>
      <c r="E581" s="1" t="s">
        <v>7593</v>
      </c>
      <c r="F581" s="1">
        <v>22</v>
      </c>
      <c r="G581" s="1">
        <v>24</v>
      </c>
      <c r="H581" s="1">
        <v>21560</v>
      </c>
      <c r="I581" s="1">
        <v>14598</v>
      </c>
      <c r="J581" s="8">
        <v>6.5</v>
      </c>
      <c r="K581" s="4">
        <v>0.05</v>
      </c>
      <c r="L581" s="4">
        <v>0.15</v>
      </c>
      <c r="M581" s="5">
        <v>76621.252500000002</v>
      </c>
      <c r="N581" s="7">
        <v>7.4999999999999997E-2</v>
      </c>
      <c r="O581" s="5">
        <v>0</v>
      </c>
      <c r="P581" s="5">
        <v>1021616.7</v>
      </c>
      <c r="Q581" s="5">
        <v>69.983333333333334</v>
      </c>
      <c r="R581" s="5">
        <v>70</v>
      </c>
      <c r="S581" s="5">
        <v>165</v>
      </c>
      <c r="T581" s="5">
        <v>69.991666666666674</v>
      </c>
      <c r="U581" s="5">
        <v>1021738.35</v>
      </c>
    </row>
    <row r="582" spans="1:21" ht="13.95" customHeight="1" x14ac:dyDescent="0.3">
      <c r="A582" s="1" t="s">
        <v>8888</v>
      </c>
      <c r="B582" s="1" t="s">
        <v>8888</v>
      </c>
      <c r="C582" s="1" t="s">
        <v>8889</v>
      </c>
      <c r="D582" s="1" t="s">
        <v>7584</v>
      </c>
      <c r="E582" s="1" t="s">
        <v>7589</v>
      </c>
      <c r="F582" s="1">
        <v>63</v>
      </c>
      <c r="G582" s="1">
        <v>22</v>
      </c>
      <c r="H582" s="1">
        <v>93037</v>
      </c>
      <c r="I582" s="1">
        <v>52659</v>
      </c>
      <c r="J582" s="8">
        <v>5</v>
      </c>
      <c r="K582" s="4">
        <v>0.05</v>
      </c>
      <c r="L582" s="4">
        <v>0.15</v>
      </c>
      <c r="M582" s="5">
        <v>212610.71249999999</v>
      </c>
      <c r="N582" s="7">
        <v>8.5000000000000006E-2</v>
      </c>
      <c r="O582" s="5">
        <v>0</v>
      </c>
      <c r="P582" s="5">
        <v>2501302.4999999995</v>
      </c>
      <c r="Q582" s="5">
        <v>47.499999999999993</v>
      </c>
      <c r="R582" s="5">
        <v>40</v>
      </c>
      <c r="S582" s="5">
        <v>135</v>
      </c>
      <c r="T582" s="5">
        <v>43.75</v>
      </c>
      <c r="U582" s="5">
        <v>2303831.25</v>
      </c>
    </row>
    <row r="583" spans="1:21" ht="13.95" customHeight="1" x14ac:dyDescent="0.3">
      <c r="A583" s="1" t="s">
        <v>8890</v>
      </c>
      <c r="B583" s="1" t="s">
        <v>8890</v>
      </c>
      <c r="C583" s="1" t="s">
        <v>8891</v>
      </c>
      <c r="D583" s="1" t="s">
        <v>7584</v>
      </c>
      <c r="E583" s="1" t="s">
        <v>7599</v>
      </c>
      <c r="F583" s="1">
        <v>45</v>
      </c>
      <c r="G583" s="1">
        <v>18</v>
      </c>
      <c r="H583" s="1">
        <v>33404</v>
      </c>
      <c r="I583" s="1">
        <v>15460</v>
      </c>
      <c r="J583" s="8">
        <v>6.5</v>
      </c>
      <c r="K583" s="4">
        <v>0.05</v>
      </c>
      <c r="L583" s="4">
        <v>0.15</v>
      </c>
      <c r="M583" s="5">
        <v>81145.675000000003</v>
      </c>
      <c r="N583" s="7">
        <v>8.5000000000000006E-2</v>
      </c>
      <c r="O583" s="5">
        <v>0</v>
      </c>
      <c r="P583" s="5">
        <v>954655</v>
      </c>
      <c r="Q583" s="5">
        <v>61.75</v>
      </c>
      <c r="R583" s="5">
        <v>70</v>
      </c>
      <c r="S583" s="5">
        <v>165</v>
      </c>
      <c r="T583" s="5">
        <v>65.875</v>
      </c>
      <c r="U583" s="5">
        <v>1018427.5</v>
      </c>
    </row>
    <row r="584" spans="1:21" ht="13.95" customHeight="1" x14ac:dyDescent="0.3">
      <c r="A584" s="1" t="s">
        <v>8892</v>
      </c>
      <c r="B584" s="1" t="s">
        <v>8892</v>
      </c>
      <c r="C584" s="1" t="s">
        <v>8893</v>
      </c>
      <c r="D584" s="1" t="s">
        <v>7605</v>
      </c>
      <c r="E584" s="1" t="s">
        <v>8894</v>
      </c>
      <c r="F584" s="1">
        <v>20</v>
      </c>
      <c r="G584" s="1">
        <v>16</v>
      </c>
      <c r="H584" s="1">
        <v>1165874</v>
      </c>
      <c r="I584" s="1">
        <v>75840</v>
      </c>
      <c r="J584" s="8">
        <v>5</v>
      </c>
      <c r="K584" s="4">
        <v>0.05</v>
      </c>
      <c r="L584" s="4">
        <v>0.15</v>
      </c>
      <c r="M584" s="5">
        <v>306204</v>
      </c>
      <c r="N584" s="7">
        <v>7.4999999999999997E-2</v>
      </c>
      <c r="O584" s="5">
        <v>1940656.5</v>
      </c>
      <c r="P584" s="5">
        <v>6984532.5</v>
      </c>
      <c r="Q584" s="5">
        <v>92.095628955696185</v>
      </c>
      <c r="R584" s="5">
        <v>65.588825158227849</v>
      </c>
      <c r="S584" s="5">
        <v>108</v>
      </c>
      <c r="T584" s="5">
        <v>100.04781447784812</v>
      </c>
      <c r="U584" s="5">
        <v>7587626.25</v>
      </c>
    </row>
    <row r="585" spans="1:21" ht="13.95" customHeight="1" x14ac:dyDescent="0.3">
      <c r="A585" s="1" t="s">
        <v>8895</v>
      </c>
      <c r="B585" s="1" t="s">
        <v>8895</v>
      </c>
      <c r="C585" s="1" t="s">
        <v>8896</v>
      </c>
      <c r="D585" s="1" t="s">
        <v>7584</v>
      </c>
      <c r="E585" s="1" t="s">
        <v>7599</v>
      </c>
      <c r="F585" s="1">
        <v>93</v>
      </c>
      <c r="G585" s="1">
        <v>16</v>
      </c>
      <c r="H585" s="1">
        <v>128081</v>
      </c>
      <c r="I585" s="1">
        <v>51454</v>
      </c>
      <c r="J585" s="8">
        <v>5</v>
      </c>
      <c r="K585" s="4">
        <v>0.05</v>
      </c>
      <c r="L585" s="4">
        <v>0.15</v>
      </c>
      <c r="M585" s="5">
        <v>207745.52499999999</v>
      </c>
      <c r="N585" s="7">
        <v>9.5000000000000001E-2</v>
      </c>
      <c r="O585" s="5">
        <v>0</v>
      </c>
      <c r="P585" s="5">
        <v>1054883</v>
      </c>
      <c r="Q585" s="5">
        <v>20.501477047459868</v>
      </c>
      <c r="R585" s="5">
        <v>40</v>
      </c>
      <c r="S585" s="5">
        <v>135</v>
      </c>
      <c r="T585" s="5">
        <v>30.250738523729936</v>
      </c>
      <c r="U585" s="5">
        <v>1054883</v>
      </c>
    </row>
    <row r="586" spans="1:21" ht="13.95" customHeight="1" x14ac:dyDescent="0.3">
      <c r="A586" s="1" t="s">
        <v>8897</v>
      </c>
      <c r="B586" s="1" t="s">
        <v>8898</v>
      </c>
      <c r="C586" s="1" t="s">
        <v>8899</v>
      </c>
      <c r="D586" s="1" t="s">
        <v>7584</v>
      </c>
      <c r="E586" s="1"/>
      <c r="F586" s="1"/>
      <c r="G586" s="1"/>
      <c r="H586" s="1"/>
      <c r="I586" s="1"/>
      <c r="J586" s="8"/>
      <c r="K586" s="4"/>
      <c r="L586" s="4"/>
      <c r="M586" s="5"/>
      <c r="N586" s="7"/>
      <c r="O586" s="5"/>
      <c r="P586" s="5"/>
      <c r="Q586" s="5"/>
      <c r="R586" s="5"/>
      <c r="S586" s="5"/>
      <c r="T586" s="5"/>
      <c r="U586" s="5">
        <v>1025586</v>
      </c>
    </row>
    <row r="587" spans="1:21" ht="13.95" customHeight="1" x14ac:dyDescent="0.3">
      <c r="A587" s="1"/>
      <c r="B587" s="1" t="s">
        <v>8900</v>
      </c>
      <c r="C587" s="1"/>
      <c r="D587" s="1"/>
      <c r="E587" s="1"/>
      <c r="F587" s="1"/>
      <c r="G587" s="1"/>
      <c r="H587" s="1"/>
      <c r="I587" s="1"/>
      <c r="J587" s="8"/>
      <c r="K587" s="4"/>
      <c r="L587" s="4"/>
      <c r="M587" s="5"/>
      <c r="N587" s="7"/>
      <c r="O587" s="5"/>
      <c r="P587" s="5"/>
      <c r="Q587" s="5"/>
      <c r="R587" s="5"/>
      <c r="S587" s="5"/>
      <c r="T587" s="5"/>
      <c r="U587" s="5">
        <v>255678</v>
      </c>
    </row>
    <row r="588" spans="1:21" ht="13.95" customHeight="1" x14ac:dyDescent="0.3">
      <c r="A588" s="1" t="s">
        <v>8901</v>
      </c>
      <c r="B588" s="1" t="s">
        <v>8901</v>
      </c>
      <c r="C588" s="1" t="s">
        <v>8902</v>
      </c>
      <c r="D588" s="1" t="s">
        <v>7584</v>
      </c>
      <c r="E588" s="1" t="s">
        <v>7596</v>
      </c>
      <c r="F588" s="1">
        <v>64</v>
      </c>
      <c r="G588" s="1">
        <v>30</v>
      </c>
      <c r="H588" s="1">
        <v>501551</v>
      </c>
      <c r="I588" s="1">
        <v>163999</v>
      </c>
      <c r="J588" s="8">
        <v>4</v>
      </c>
      <c r="K588" s="4">
        <v>0.05</v>
      </c>
      <c r="L588" s="4">
        <v>0.15</v>
      </c>
      <c r="M588" s="5">
        <v>529716.77</v>
      </c>
      <c r="N588" s="7">
        <v>8.5000000000000006E-2</v>
      </c>
      <c r="O588" s="5">
        <v>0</v>
      </c>
      <c r="P588" s="5">
        <v>6231962</v>
      </c>
      <c r="Q588" s="5">
        <v>38</v>
      </c>
      <c r="R588" s="5">
        <v>35</v>
      </c>
      <c r="S588" s="5">
        <v>120</v>
      </c>
      <c r="T588" s="5">
        <v>36.5</v>
      </c>
      <c r="U588" s="5">
        <v>5985963.5</v>
      </c>
    </row>
    <row r="589" spans="1:21" ht="13.95" customHeight="1" x14ac:dyDescent="0.3">
      <c r="A589" s="1" t="s">
        <v>8903</v>
      </c>
      <c r="B589" s="1" t="s">
        <v>8903</v>
      </c>
      <c r="C589" s="1" t="s">
        <v>8904</v>
      </c>
      <c r="D589" s="1" t="s">
        <v>7584</v>
      </c>
      <c r="E589" s="1" t="s">
        <v>7599</v>
      </c>
      <c r="F589" s="1">
        <v>50</v>
      </c>
      <c r="G589" s="1">
        <v>26</v>
      </c>
      <c r="H589" s="1">
        <v>140699</v>
      </c>
      <c r="I589" s="1">
        <v>89144</v>
      </c>
      <c r="J589" s="8">
        <v>5</v>
      </c>
      <c r="K589" s="4">
        <v>0.05</v>
      </c>
      <c r="L589" s="4">
        <v>0.15</v>
      </c>
      <c r="M589" s="5">
        <v>359918.9</v>
      </c>
      <c r="N589" s="7">
        <v>8.5000000000000006E-2</v>
      </c>
      <c r="O589" s="5">
        <v>0</v>
      </c>
      <c r="P589" s="5">
        <v>4234340</v>
      </c>
      <c r="Q589" s="5">
        <v>47.5</v>
      </c>
      <c r="R589" s="5">
        <v>40</v>
      </c>
      <c r="S589" s="5">
        <v>135</v>
      </c>
      <c r="T589" s="5">
        <v>43.75</v>
      </c>
      <c r="U589" s="5">
        <v>3900050</v>
      </c>
    </row>
    <row r="590" spans="1:21" ht="13.95" customHeight="1" x14ac:dyDescent="0.3">
      <c r="A590" s="1" t="s">
        <v>8905</v>
      </c>
      <c r="B590" s="1" t="s">
        <v>8905</v>
      </c>
      <c r="C590" s="1" t="s">
        <v>8906</v>
      </c>
      <c r="D590" s="1" t="s">
        <v>7584</v>
      </c>
      <c r="E590" s="1" t="s">
        <v>7589</v>
      </c>
      <c r="F590" s="1">
        <v>36</v>
      </c>
      <c r="G590" s="1">
        <v>18</v>
      </c>
      <c r="H590" s="1">
        <v>79052</v>
      </c>
      <c r="I590" s="1">
        <v>32640</v>
      </c>
      <c r="J590" s="8">
        <v>6</v>
      </c>
      <c r="K590" s="4">
        <v>7.0000000000000007E-2</v>
      </c>
      <c r="L590" s="4">
        <v>0.15</v>
      </c>
      <c r="M590" s="5">
        <v>154811.52000000002</v>
      </c>
      <c r="N590" s="7">
        <v>8.5000000000000006E-2</v>
      </c>
      <c r="O590" s="5">
        <v>0</v>
      </c>
      <c r="P590" s="5">
        <v>1821312</v>
      </c>
      <c r="Q590" s="5">
        <v>55.8</v>
      </c>
      <c r="R590" s="5">
        <v>55</v>
      </c>
      <c r="S590" s="5">
        <v>150</v>
      </c>
      <c r="T590" s="5">
        <v>55.4</v>
      </c>
      <c r="U590" s="5">
        <v>1808256</v>
      </c>
    </row>
    <row r="591" spans="1:21" ht="13.95" customHeight="1" x14ac:dyDescent="0.3">
      <c r="A591" s="1" t="s">
        <v>8907</v>
      </c>
      <c r="B591" s="1" t="s">
        <v>8907</v>
      </c>
      <c r="C591" s="1" t="s">
        <v>8908</v>
      </c>
      <c r="D591" s="1" t="s">
        <v>7584</v>
      </c>
      <c r="E591" s="1" t="s">
        <v>7593</v>
      </c>
      <c r="F591" s="1">
        <v>46</v>
      </c>
      <c r="G591" s="1">
        <v>18</v>
      </c>
      <c r="H591" s="1">
        <v>57912</v>
      </c>
      <c r="I591" s="1">
        <v>26650</v>
      </c>
      <c r="J591" s="8">
        <v>6</v>
      </c>
      <c r="K591" s="4">
        <v>7.0000000000000007E-2</v>
      </c>
      <c r="L591" s="4">
        <v>0.15</v>
      </c>
      <c r="M591" s="5">
        <v>126400.95</v>
      </c>
      <c r="N591" s="7">
        <v>8.5000000000000006E-2</v>
      </c>
      <c r="O591" s="5">
        <v>0</v>
      </c>
      <c r="P591" s="5">
        <v>1487069.9999999998</v>
      </c>
      <c r="Q591" s="5">
        <v>55.79999999999999</v>
      </c>
      <c r="R591" s="5">
        <v>55</v>
      </c>
      <c r="S591" s="5">
        <v>150</v>
      </c>
      <c r="T591" s="5">
        <v>55.399999999999991</v>
      </c>
      <c r="U591" s="5">
        <v>1476409.9999999998</v>
      </c>
    </row>
    <row r="592" spans="1:21" ht="13.95" customHeight="1" x14ac:dyDescent="0.3">
      <c r="A592" s="1" t="s">
        <v>8909</v>
      </c>
      <c r="B592" s="1" t="s">
        <v>8909</v>
      </c>
      <c r="C592" s="1" t="s">
        <v>8910</v>
      </c>
      <c r="D592" s="1" t="s">
        <v>7584</v>
      </c>
      <c r="E592" s="1" t="s">
        <v>7599</v>
      </c>
      <c r="F592" s="1">
        <v>107</v>
      </c>
      <c r="G592" s="1">
        <v>20</v>
      </c>
      <c r="H592" s="1">
        <v>57443</v>
      </c>
      <c r="I592" s="1">
        <v>58961</v>
      </c>
      <c r="J592" s="8">
        <v>5</v>
      </c>
      <c r="K592" s="4">
        <v>0.05</v>
      </c>
      <c r="L592" s="4">
        <v>0.15</v>
      </c>
      <c r="M592" s="5">
        <v>238055.03750000001</v>
      </c>
      <c r="N592" s="7">
        <v>9.5000000000000001E-2</v>
      </c>
      <c r="O592" s="5">
        <v>0</v>
      </c>
      <c r="P592" s="5">
        <v>2505842.5</v>
      </c>
      <c r="Q592" s="5">
        <v>42.5</v>
      </c>
      <c r="R592" s="5">
        <v>40</v>
      </c>
      <c r="S592" s="5">
        <v>135</v>
      </c>
      <c r="T592" s="5">
        <v>41.25</v>
      </c>
      <c r="U592" s="5">
        <v>2432141.25</v>
      </c>
    </row>
    <row r="593" spans="1:21" ht="13.95" customHeight="1" x14ac:dyDescent="0.3">
      <c r="A593" s="1" t="s">
        <v>8911</v>
      </c>
      <c r="B593" s="1" t="s">
        <v>8911</v>
      </c>
      <c r="C593" s="1" t="s">
        <v>8912</v>
      </c>
      <c r="D593" s="1" t="s">
        <v>7584</v>
      </c>
      <c r="E593" s="1" t="s">
        <v>7599</v>
      </c>
      <c r="F593" s="1">
        <v>53</v>
      </c>
      <c r="G593" s="1">
        <v>17</v>
      </c>
      <c r="H593" s="1">
        <v>36982</v>
      </c>
      <c r="I593" s="1">
        <v>30470</v>
      </c>
      <c r="J593" s="8">
        <v>6</v>
      </c>
      <c r="K593" s="4">
        <v>7.0000000000000007E-2</v>
      </c>
      <c r="L593" s="4">
        <v>0.15</v>
      </c>
      <c r="M593" s="5">
        <v>144519.21000000002</v>
      </c>
      <c r="N593" s="7">
        <v>8.5000000000000006E-2</v>
      </c>
      <c r="O593" s="5">
        <v>0</v>
      </c>
      <c r="P593" s="5">
        <v>1700226.0000000002</v>
      </c>
      <c r="Q593" s="5">
        <v>55.8</v>
      </c>
      <c r="R593" s="5">
        <v>55</v>
      </c>
      <c r="S593" s="5">
        <v>150</v>
      </c>
      <c r="T593" s="5">
        <v>55.400000000000006</v>
      </c>
      <c r="U593" s="5">
        <v>1688038.0000000002</v>
      </c>
    </row>
    <row r="594" spans="1:21" ht="13.95" customHeight="1" x14ac:dyDescent="0.3">
      <c r="A594" s="1" t="s">
        <v>8913</v>
      </c>
      <c r="B594" s="1" t="s">
        <v>8913</v>
      </c>
      <c r="C594" s="1" t="s">
        <v>8914</v>
      </c>
      <c r="D594" s="1" t="s">
        <v>7584</v>
      </c>
      <c r="E594" s="1" t="s">
        <v>7599</v>
      </c>
      <c r="F594" s="1">
        <v>63</v>
      </c>
      <c r="G594" s="1">
        <v>12</v>
      </c>
      <c r="H594" s="1">
        <v>29809</v>
      </c>
      <c r="I594" s="1">
        <v>23018</v>
      </c>
      <c r="J594" s="8">
        <v>6</v>
      </c>
      <c r="K594" s="4">
        <v>7.0000000000000007E-2</v>
      </c>
      <c r="L594" s="4">
        <v>0.15</v>
      </c>
      <c r="M594" s="5">
        <v>109174.374</v>
      </c>
      <c r="N594" s="7">
        <v>8.5000000000000006E-2</v>
      </c>
      <c r="O594" s="5">
        <v>0</v>
      </c>
      <c r="P594" s="5">
        <v>1284404.3999999999</v>
      </c>
      <c r="Q594" s="5">
        <v>55.8</v>
      </c>
      <c r="R594" s="5">
        <v>55</v>
      </c>
      <c r="S594" s="5">
        <v>150</v>
      </c>
      <c r="T594" s="5">
        <v>55.400000000000006</v>
      </c>
      <c r="U594" s="5">
        <v>1275197.2000000002</v>
      </c>
    </row>
    <row r="595" spans="1:21" ht="13.95" customHeight="1" x14ac:dyDescent="0.3">
      <c r="A595" s="1" t="s">
        <v>8915</v>
      </c>
      <c r="B595" s="1" t="s">
        <v>8916</v>
      </c>
      <c r="C595" s="1" t="s">
        <v>8917</v>
      </c>
      <c r="D595" s="1" t="s">
        <v>7584</v>
      </c>
      <c r="E595" s="1" t="s">
        <v>7589</v>
      </c>
      <c r="F595" s="1">
        <v>41</v>
      </c>
      <c r="G595" s="1">
        <v>15</v>
      </c>
      <c r="H595" s="1">
        <v>9375</v>
      </c>
      <c r="I595" s="1">
        <v>7487</v>
      </c>
      <c r="J595" s="8">
        <v>7</v>
      </c>
      <c r="K595" s="4">
        <v>0.02</v>
      </c>
      <c r="L595" s="4">
        <v>0.15</v>
      </c>
      <c r="M595" s="5">
        <v>43656.697</v>
      </c>
      <c r="N595" s="7">
        <v>8.5000000000000006E-2</v>
      </c>
      <c r="O595" s="5">
        <v>0</v>
      </c>
      <c r="P595" s="5">
        <v>513608.1999999999</v>
      </c>
      <c r="Q595" s="5">
        <v>68.599999999999994</v>
      </c>
      <c r="R595" s="5">
        <v>75</v>
      </c>
      <c r="S595" s="5">
        <v>180</v>
      </c>
      <c r="T595" s="5">
        <v>71.8</v>
      </c>
      <c r="U595" s="5">
        <v>537566.6</v>
      </c>
    </row>
    <row r="596" spans="1:21" ht="13.95" customHeight="1" x14ac:dyDescent="0.3">
      <c r="A596" s="1" t="s">
        <v>8918</v>
      </c>
      <c r="B596" s="1" t="s">
        <v>8918</v>
      </c>
      <c r="C596" s="1" t="s">
        <v>3625</v>
      </c>
      <c r="D596" s="1" t="s">
        <v>7584</v>
      </c>
      <c r="E596" s="1" t="s">
        <v>7599</v>
      </c>
      <c r="F596" s="1">
        <v>28</v>
      </c>
      <c r="G596" s="1">
        <v>16</v>
      </c>
      <c r="H596" s="1">
        <v>183556</v>
      </c>
      <c r="I596" s="1">
        <v>102182</v>
      </c>
      <c r="J596" s="8">
        <v>4</v>
      </c>
      <c r="K596" s="4">
        <v>0.05</v>
      </c>
      <c r="L596" s="4">
        <v>0.15</v>
      </c>
      <c r="M596" s="5">
        <v>330047.86</v>
      </c>
      <c r="N596" s="7">
        <v>7.4999999999999997E-2</v>
      </c>
      <c r="O596" s="5">
        <v>0</v>
      </c>
      <c r="P596" s="5">
        <v>4400638.1333333338</v>
      </c>
      <c r="Q596" s="5">
        <v>43.06666666666667</v>
      </c>
      <c r="R596" s="5">
        <v>35</v>
      </c>
      <c r="S596" s="5">
        <v>120</v>
      </c>
      <c r="T596" s="5">
        <v>39.033333333333331</v>
      </c>
      <c r="U596" s="5">
        <v>3988504.0666666664</v>
      </c>
    </row>
    <row r="597" spans="1:21" ht="13.95" customHeight="1" x14ac:dyDescent="0.3">
      <c r="A597" s="1" t="s">
        <v>8919</v>
      </c>
      <c r="B597" s="1" t="s">
        <v>8919</v>
      </c>
      <c r="C597" s="1" t="s">
        <v>8920</v>
      </c>
      <c r="D597" s="1" t="s">
        <v>7584</v>
      </c>
      <c r="E597" s="1" t="s">
        <v>7599</v>
      </c>
      <c r="F597" s="1">
        <v>38</v>
      </c>
      <c r="G597" s="1">
        <v>19</v>
      </c>
      <c r="H597" s="1">
        <v>32234</v>
      </c>
      <c r="I597" s="1">
        <v>6600</v>
      </c>
      <c r="J597" s="8">
        <v>7</v>
      </c>
      <c r="K597" s="4">
        <v>0.02</v>
      </c>
      <c r="L597" s="4">
        <v>0.15</v>
      </c>
      <c r="M597" s="5">
        <v>38484.6</v>
      </c>
      <c r="N597" s="7">
        <v>8.5000000000000006E-2</v>
      </c>
      <c r="O597" s="5">
        <v>23336</v>
      </c>
      <c r="P597" s="5">
        <v>476095.99999999994</v>
      </c>
      <c r="Q597" s="5">
        <v>72.135757575757566</v>
      </c>
      <c r="R597" s="5">
        <v>78.535757575757572</v>
      </c>
      <c r="S597" s="5">
        <v>180</v>
      </c>
      <c r="T597" s="5">
        <v>75.335757575757569</v>
      </c>
      <c r="U597" s="5">
        <v>497215.99999999994</v>
      </c>
    </row>
    <row r="598" spans="1:21" ht="13.95" customHeight="1" x14ac:dyDescent="0.3">
      <c r="A598" s="1" t="s">
        <v>8921</v>
      </c>
      <c r="B598" s="1" t="s">
        <v>8921</v>
      </c>
      <c r="C598" s="1" t="s">
        <v>8922</v>
      </c>
      <c r="D598" s="1" t="s">
        <v>7584</v>
      </c>
      <c r="E598" s="1" t="s">
        <v>7599</v>
      </c>
      <c r="F598" s="1">
        <v>81</v>
      </c>
      <c r="G598" s="1">
        <v>20</v>
      </c>
      <c r="H598" s="1">
        <v>123275</v>
      </c>
      <c r="I598" s="1">
        <v>62003</v>
      </c>
      <c r="J598" s="8">
        <v>5</v>
      </c>
      <c r="K598" s="4">
        <v>0.05</v>
      </c>
      <c r="L598" s="4">
        <v>0.15</v>
      </c>
      <c r="M598" s="5">
        <v>250337.11249999999</v>
      </c>
      <c r="N598" s="7">
        <v>9.5000000000000001E-2</v>
      </c>
      <c r="O598" s="5">
        <v>0</v>
      </c>
      <c r="P598" s="5">
        <v>2635127.5</v>
      </c>
      <c r="Q598" s="5">
        <v>42.5</v>
      </c>
      <c r="R598" s="5">
        <v>40</v>
      </c>
      <c r="S598" s="5">
        <v>135</v>
      </c>
      <c r="T598" s="5">
        <v>41.25</v>
      </c>
      <c r="U598" s="5">
        <v>2557623.75</v>
      </c>
    </row>
    <row r="599" spans="1:21" ht="13.95" customHeight="1" x14ac:dyDescent="0.3">
      <c r="A599" s="1" t="s">
        <v>8923</v>
      </c>
      <c r="B599" s="1" t="s">
        <v>8923</v>
      </c>
      <c r="C599" s="1" t="s">
        <v>8924</v>
      </c>
      <c r="D599" s="1" t="s">
        <v>7584</v>
      </c>
      <c r="E599" s="1" t="s">
        <v>7599</v>
      </c>
      <c r="F599" s="1">
        <v>47</v>
      </c>
      <c r="G599" s="1">
        <v>30</v>
      </c>
      <c r="H599" s="1">
        <v>348983</v>
      </c>
      <c r="I599" s="1">
        <v>175782</v>
      </c>
      <c r="J599" s="8">
        <v>4</v>
      </c>
      <c r="K599" s="4">
        <v>0.05</v>
      </c>
      <c r="L599" s="4">
        <v>0.15</v>
      </c>
      <c r="M599" s="5">
        <v>567775.86</v>
      </c>
      <c r="N599" s="7">
        <v>8.5000000000000006E-2</v>
      </c>
      <c r="O599" s="5">
        <v>0</v>
      </c>
      <c r="P599" s="5">
        <v>6679715.9999999991</v>
      </c>
      <c r="Q599" s="5">
        <v>37.999999999999993</v>
      </c>
      <c r="R599" s="5">
        <v>35</v>
      </c>
      <c r="S599" s="5">
        <v>120</v>
      </c>
      <c r="T599" s="5">
        <v>36.5</v>
      </c>
      <c r="U599" s="5">
        <v>6416043</v>
      </c>
    </row>
    <row r="600" spans="1:21" ht="13.95" customHeight="1" x14ac:dyDescent="0.3">
      <c r="A600" s="1" t="s">
        <v>8925</v>
      </c>
      <c r="B600" s="1" t="s">
        <v>8925</v>
      </c>
      <c r="C600" s="1" t="s">
        <v>8926</v>
      </c>
      <c r="D600" s="1" t="s">
        <v>7584</v>
      </c>
      <c r="E600" s="1" t="s">
        <v>7599</v>
      </c>
      <c r="F600" s="1">
        <v>63</v>
      </c>
      <c r="G600" s="1">
        <v>18</v>
      </c>
      <c r="H600" s="1">
        <v>118215</v>
      </c>
      <c r="I600" s="1">
        <v>47725</v>
      </c>
      <c r="J600" s="8">
        <v>5</v>
      </c>
      <c r="K600" s="4">
        <v>0.05</v>
      </c>
      <c r="L600" s="4">
        <v>0.15</v>
      </c>
      <c r="M600" s="5">
        <v>192689.6875</v>
      </c>
      <c r="N600" s="7">
        <v>8.5000000000000006E-2</v>
      </c>
      <c r="O600" s="5">
        <v>0</v>
      </c>
      <c r="P600" s="5">
        <v>2266937.5</v>
      </c>
      <c r="Q600" s="5">
        <v>47.5</v>
      </c>
      <c r="R600" s="5">
        <v>40</v>
      </c>
      <c r="S600" s="5">
        <v>135</v>
      </c>
      <c r="T600" s="5">
        <v>43.75</v>
      </c>
      <c r="U600" s="5">
        <v>2087968.75</v>
      </c>
    </row>
    <row r="601" spans="1:21" ht="13.95" customHeight="1" x14ac:dyDescent="0.3">
      <c r="A601" s="1" t="s">
        <v>8927</v>
      </c>
      <c r="B601" s="1" t="s">
        <v>8928</v>
      </c>
      <c r="C601" s="1" t="s">
        <v>8929</v>
      </c>
      <c r="D601" s="1" t="s">
        <v>7584</v>
      </c>
      <c r="E601" s="1" t="s">
        <v>7694</v>
      </c>
      <c r="F601" s="1">
        <v>50</v>
      </c>
      <c r="G601" s="1">
        <v>16</v>
      </c>
      <c r="H601" s="1">
        <v>21987</v>
      </c>
      <c r="I601" s="1">
        <v>17162</v>
      </c>
      <c r="J601" s="8">
        <v>6.5</v>
      </c>
      <c r="K601" s="4">
        <v>0.05</v>
      </c>
      <c r="L601" s="4">
        <v>0.15</v>
      </c>
      <c r="M601" s="5">
        <v>90079.047500000001</v>
      </c>
      <c r="N601" s="7">
        <v>8.5000000000000006E-2</v>
      </c>
      <c r="O601" s="5">
        <v>0</v>
      </c>
      <c r="P601" s="5">
        <v>1059753.5</v>
      </c>
      <c r="Q601" s="5">
        <v>61.75</v>
      </c>
      <c r="R601" s="5">
        <v>70</v>
      </c>
      <c r="S601" s="5">
        <v>165</v>
      </c>
      <c r="T601" s="5">
        <v>65.875</v>
      </c>
      <c r="U601" s="5">
        <v>1130546.75</v>
      </c>
    </row>
    <row r="602" spans="1:21" ht="13.95" customHeight="1" x14ac:dyDescent="0.3">
      <c r="A602" s="1" t="s">
        <v>8930</v>
      </c>
      <c r="B602" s="1" t="s">
        <v>8930</v>
      </c>
      <c r="C602" s="1" t="s">
        <v>8931</v>
      </c>
      <c r="D602" s="1" t="s">
        <v>7584</v>
      </c>
      <c r="E602" s="1" t="s">
        <v>7599</v>
      </c>
      <c r="F602" s="1">
        <v>116</v>
      </c>
      <c r="G602" s="1">
        <v>14</v>
      </c>
      <c r="H602" s="1">
        <v>218621</v>
      </c>
      <c r="I602" s="1">
        <v>44647</v>
      </c>
      <c r="J602" s="8">
        <v>5</v>
      </c>
      <c r="K602" s="4">
        <v>0.05</v>
      </c>
      <c r="L602" s="4">
        <v>0.15</v>
      </c>
      <c r="M602" s="5">
        <v>180262.26250000001</v>
      </c>
      <c r="N602" s="7">
        <v>9.5000000000000001E-2</v>
      </c>
      <c r="O602" s="5">
        <v>160132</v>
      </c>
      <c r="P602" s="5">
        <v>2057629.5</v>
      </c>
      <c r="Q602" s="5">
        <v>46.086623961296389</v>
      </c>
      <c r="R602" s="5">
        <v>43.586623961296389</v>
      </c>
      <c r="S602" s="5">
        <v>135</v>
      </c>
      <c r="T602" s="5">
        <v>44.836623961296389</v>
      </c>
      <c r="U602" s="5">
        <v>2001820.75</v>
      </c>
    </row>
    <row r="603" spans="1:21" ht="13.95" customHeight="1" x14ac:dyDescent="0.3">
      <c r="A603" s="1" t="s">
        <v>8932</v>
      </c>
      <c r="B603" s="1" t="s">
        <v>8932</v>
      </c>
      <c r="C603" s="1" t="s">
        <v>8933</v>
      </c>
      <c r="D603" s="1" t="s">
        <v>7584</v>
      </c>
      <c r="E603" s="1" t="s">
        <v>7599</v>
      </c>
      <c r="F603" s="1">
        <v>110</v>
      </c>
      <c r="G603" s="1">
        <v>12</v>
      </c>
      <c r="H603" s="1">
        <v>2750</v>
      </c>
      <c r="I603" s="1">
        <v>2772</v>
      </c>
      <c r="J603" s="8">
        <v>7</v>
      </c>
      <c r="K603" s="4">
        <v>0.02</v>
      </c>
      <c r="L603" s="4">
        <v>0.15</v>
      </c>
      <c r="M603" s="5">
        <v>16163.531999999999</v>
      </c>
      <c r="N603" s="7">
        <v>9.5000000000000001E-2</v>
      </c>
      <c r="O603" s="5">
        <v>0</v>
      </c>
      <c r="P603" s="5">
        <v>170142.44210526315</v>
      </c>
      <c r="Q603" s="5">
        <v>61.378947368421059</v>
      </c>
      <c r="R603" s="5">
        <v>75</v>
      </c>
      <c r="S603" s="5">
        <v>180</v>
      </c>
      <c r="T603" s="5">
        <v>68.189473684210526</v>
      </c>
      <c r="U603" s="5">
        <v>189021.22105263159</v>
      </c>
    </row>
    <row r="604" spans="1:21" ht="13.95" customHeight="1" x14ac:dyDescent="0.3">
      <c r="A604" s="1" t="s">
        <v>8934</v>
      </c>
      <c r="B604" s="1" t="s">
        <v>8934</v>
      </c>
      <c r="C604" s="1" t="s">
        <v>8935</v>
      </c>
      <c r="D604" s="1" t="s">
        <v>7584</v>
      </c>
      <c r="E604" s="1" t="s">
        <v>7599</v>
      </c>
      <c r="F604" s="1">
        <v>89</v>
      </c>
      <c r="G604" s="1">
        <v>12</v>
      </c>
      <c r="H604" s="1">
        <v>6250</v>
      </c>
      <c r="I604" s="1">
        <v>6200</v>
      </c>
      <c r="J604" s="8">
        <v>7</v>
      </c>
      <c r="K604" s="4">
        <v>0.02</v>
      </c>
      <c r="L604" s="4">
        <v>0.15</v>
      </c>
      <c r="M604" s="5">
        <v>36152.199999999997</v>
      </c>
      <c r="N604" s="7">
        <v>9.5000000000000001E-2</v>
      </c>
      <c r="O604" s="5">
        <v>0</v>
      </c>
      <c r="P604" s="5">
        <v>380549.4736842105</v>
      </c>
      <c r="Q604" s="5">
        <v>61.378947368421059</v>
      </c>
      <c r="R604" s="5">
        <v>75</v>
      </c>
      <c r="S604" s="5">
        <v>180</v>
      </c>
      <c r="T604" s="5">
        <v>68.189473684210526</v>
      </c>
      <c r="U604" s="5">
        <v>422774.73684210528</v>
      </c>
    </row>
    <row r="605" spans="1:21" ht="13.95" customHeight="1" x14ac:dyDescent="0.3">
      <c r="A605" s="1" t="s">
        <v>8936</v>
      </c>
      <c r="B605" s="1" t="s">
        <v>8936</v>
      </c>
      <c r="C605" s="1" t="s">
        <v>8937</v>
      </c>
      <c r="D605" s="1" t="s">
        <v>7584</v>
      </c>
      <c r="E605" s="1" t="s">
        <v>7599</v>
      </c>
      <c r="F605" s="1">
        <v>59</v>
      </c>
      <c r="G605" s="1">
        <v>32</v>
      </c>
      <c r="H605" s="1">
        <v>130000</v>
      </c>
      <c r="I605" s="1">
        <v>89921</v>
      </c>
      <c r="J605" s="8">
        <v>5</v>
      </c>
      <c r="K605" s="4">
        <v>0.05</v>
      </c>
      <c r="L605" s="4">
        <v>0.15</v>
      </c>
      <c r="M605" s="5">
        <v>363056.03749999998</v>
      </c>
      <c r="N605" s="7">
        <v>8.5000000000000006E-2</v>
      </c>
      <c r="O605" s="5">
        <v>0</v>
      </c>
      <c r="P605" s="5">
        <v>4271247.4999999991</v>
      </c>
      <c r="Q605" s="5">
        <v>47.499999999999993</v>
      </c>
      <c r="R605" s="5">
        <v>40</v>
      </c>
      <c r="S605" s="5">
        <v>135</v>
      </c>
      <c r="T605" s="5">
        <v>43.75</v>
      </c>
      <c r="U605" s="5">
        <v>3934043.75</v>
      </c>
    </row>
    <row r="606" spans="1:21" ht="13.95" customHeight="1" x14ac:dyDescent="0.3">
      <c r="A606" s="1" t="s">
        <v>8938</v>
      </c>
      <c r="B606" s="1" t="s">
        <v>8938</v>
      </c>
      <c r="C606" s="1" t="s">
        <v>8939</v>
      </c>
      <c r="D606" s="1" t="s">
        <v>7584</v>
      </c>
      <c r="E606" s="1" t="s">
        <v>7596</v>
      </c>
      <c r="F606" s="1">
        <v>91</v>
      </c>
      <c r="G606" s="1">
        <v>10</v>
      </c>
      <c r="H606" s="1">
        <v>9375</v>
      </c>
      <c r="I606" s="1">
        <v>8344</v>
      </c>
      <c r="J606" s="8">
        <v>7</v>
      </c>
      <c r="K606" s="4">
        <v>0.02</v>
      </c>
      <c r="L606" s="4">
        <v>0.15</v>
      </c>
      <c r="M606" s="5">
        <v>48653.864000000001</v>
      </c>
      <c r="N606" s="7">
        <v>9.5000000000000001E-2</v>
      </c>
      <c r="O606" s="5">
        <v>0</v>
      </c>
      <c r="P606" s="5">
        <v>512145.93684210529</v>
      </c>
      <c r="Q606" s="5">
        <v>61.378947368421059</v>
      </c>
      <c r="R606" s="5">
        <v>75</v>
      </c>
      <c r="S606" s="5">
        <v>180</v>
      </c>
      <c r="T606" s="5">
        <v>68.189473684210526</v>
      </c>
      <c r="U606" s="5">
        <v>568972.96842105268</v>
      </c>
    </row>
    <row r="607" spans="1:21" ht="13.95" customHeight="1" x14ac:dyDescent="0.3">
      <c r="A607" s="1" t="s">
        <v>8940</v>
      </c>
      <c r="B607" s="1" t="s">
        <v>8940</v>
      </c>
      <c r="C607" s="1" t="s">
        <v>8941</v>
      </c>
      <c r="D607" s="1" t="s">
        <v>7584</v>
      </c>
      <c r="E607" s="1" t="s">
        <v>7599</v>
      </c>
      <c r="F607" s="1">
        <v>36</v>
      </c>
      <c r="G607" s="1">
        <v>12</v>
      </c>
      <c r="H607" s="1">
        <v>3125</v>
      </c>
      <c r="I607" s="1">
        <v>1250</v>
      </c>
      <c r="J607" s="8">
        <v>7</v>
      </c>
      <c r="K607" s="4">
        <v>0.02</v>
      </c>
      <c r="L607" s="4">
        <v>0.15</v>
      </c>
      <c r="M607" s="5">
        <v>7288.75</v>
      </c>
      <c r="N607" s="7">
        <v>8.5000000000000006E-2</v>
      </c>
      <c r="O607" s="5">
        <v>0</v>
      </c>
      <c r="P607" s="5">
        <v>85750</v>
      </c>
      <c r="Q607" s="5">
        <v>68.599999999999994</v>
      </c>
      <c r="R607" s="5">
        <v>75</v>
      </c>
      <c r="S607" s="5">
        <v>180</v>
      </c>
      <c r="T607" s="5">
        <v>71.8</v>
      </c>
      <c r="U607" s="5">
        <v>89750</v>
      </c>
    </row>
    <row r="608" spans="1:21" ht="13.95" customHeight="1" x14ac:dyDescent="0.3">
      <c r="A608" s="1" t="s">
        <v>8942</v>
      </c>
      <c r="B608" s="1" t="s">
        <v>8942</v>
      </c>
      <c r="C608" s="1" t="s">
        <v>8943</v>
      </c>
      <c r="D608" s="1" t="s">
        <v>7584</v>
      </c>
      <c r="E608" s="1" t="s">
        <v>7599</v>
      </c>
      <c r="F608" s="1">
        <v>46</v>
      </c>
      <c r="G608" s="1">
        <v>16</v>
      </c>
      <c r="H608" s="1">
        <v>272728</v>
      </c>
      <c r="I608" s="1">
        <v>14713</v>
      </c>
      <c r="J608" s="8">
        <v>6.5</v>
      </c>
      <c r="K608" s="4">
        <v>0.05</v>
      </c>
      <c r="L608" s="4">
        <v>0.15</v>
      </c>
      <c r="M608" s="5">
        <v>77224.858749999999</v>
      </c>
      <c r="N608" s="7">
        <v>8.5000000000000006E-2</v>
      </c>
      <c r="O608" s="5">
        <v>481221</v>
      </c>
      <c r="P608" s="5">
        <v>1389748.75</v>
      </c>
      <c r="Q608" s="5">
        <v>94.457197716305302</v>
      </c>
      <c r="R608" s="5">
        <v>102.7071977163053</v>
      </c>
      <c r="S608" s="5">
        <v>165</v>
      </c>
      <c r="T608" s="5">
        <v>98.582197716305302</v>
      </c>
      <c r="U608" s="5">
        <v>1450439.875</v>
      </c>
    </row>
    <row r="609" spans="1:21" ht="13.95" customHeight="1" x14ac:dyDescent="0.3">
      <c r="A609" s="1" t="s">
        <v>8944</v>
      </c>
      <c r="B609" s="1" t="s">
        <v>8944</v>
      </c>
      <c r="C609" s="1" t="s">
        <v>8945</v>
      </c>
      <c r="D609" s="1" t="s">
        <v>7584</v>
      </c>
      <c r="E609" s="1" t="s">
        <v>7599</v>
      </c>
      <c r="F609" s="1">
        <v>56</v>
      </c>
      <c r="G609" s="1">
        <v>22</v>
      </c>
      <c r="H609" s="1">
        <v>112817</v>
      </c>
      <c r="I609" s="1">
        <v>58069</v>
      </c>
      <c r="J609" s="8">
        <v>5</v>
      </c>
      <c r="K609" s="4">
        <v>0.05</v>
      </c>
      <c r="L609" s="4">
        <v>0.15</v>
      </c>
      <c r="M609" s="5">
        <v>234453.58749999999</v>
      </c>
      <c r="N609" s="7">
        <v>8.5000000000000006E-2</v>
      </c>
      <c r="O609" s="5">
        <v>0</v>
      </c>
      <c r="P609" s="5">
        <v>2758277.4999999995</v>
      </c>
      <c r="Q609" s="5">
        <v>47.499999999999993</v>
      </c>
      <c r="R609" s="5">
        <v>40</v>
      </c>
      <c r="S609" s="5">
        <v>135</v>
      </c>
      <c r="T609" s="5">
        <v>43.75</v>
      </c>
      <c r="U609" s="5">
        <v>2540518.75</v>
      </c>
    </row>
    <row r="610" spans="1:21" ht="13.95" customHeight="1" x14ac:dyDescent="0.3">
      <c r="A610" s="1" t="s">
        <v>8946</v>
      </c>
      <c r="B610" s="1" t="s">
        <v>8947</v>
      </c>
      <c r="C610" s="1" t="s">
        <v>8948</v>
      </c>
      <c r="D610" s="1" t="s">
        <v>7584</v>
      </c>
      <c r="E610" s="1" t="s">
        <v>7599</v>
      </c>
      <c r="F610" s="1">
        <v>68</v>
      </c>
      <c r="G610" s="1">
        <v>16</v>
      </c>
      <c r="H610" s="1">
        <v>13813</v>
      </c>
      <c r="I610" s="1">
        <v>3733</v>
      </c>
      <c r="J610" s="8">
        <v>7</v>
      </c>
      <c r="K610" s="4">
        <v>0.02</v>
      </c>
      <c r="L610" s="4">
        <v>0.15</v>
      </c>
      <c r="M610" s="5">
        <v>21767.123</v>
      </c>
      <c r="N610" s="7">
        <v>8.5000000000000006E-2</v>
      </c>
      <c r="O610" s="5">
        <v>0</v>
      </c>
      <c r="P610" s="5">
        <v>256083.8</v>
      </c>
      <c r="Q610" s="5">
        <v>68.599999999999994</v>
      </c>
      <c r="R610" s="5">
        <v>75</v>
      </c>
      <c r="S610" s="5">
        <v>180</v>
      </c>
      <c r="T610" s="5">
        <v>71.8</v>
      </c>
      <c r="U610" s="5">
        <v>268029.39999999997</v>
      </c>
    </row>
    <row r="611" spans="1:21" ht="13.95" customHeight="1" x14ac:dyDescent="0.3">
      <c r="A611" s="1" t="s">
        <v>8949</v>
      </c>
      <c r="B611" s="1" t="s">
        <v>8950</v>
      </c>
      <c r="C611" s="1" t="s">
        <v>8951</v>
      </c>
      <c r="D611" s="1" t="s">
        <v>7584</v>
      </c>
      <c r="E611" s="1" t="s">
        <v>7589</v>
      </c>
      <c r="F611" s="1">
        <v>39</v>
      </c>
      <c r="G611" s="1">
        <v>20</v>
      </c>
      <c r="H611" s="1">
        <v>6300</v>
      </c>
      <c r="I611" s="1">
        <v>3080</v>
      </c>
      <c r="J611" s="8">
        <v>7</v>
      </c>
      <c r="K611" s="4">
        <v>0.02</v>
      </c>
      <c r="L611" s="4">
        <v>0.15</v>
      </c>
      <c r="M611" s="5">
        <v>17959.48</v>
      </c>
      <c r="N611" s="7">
        <v>8.5000000000000006E-2</v>
      </c>
      <c r="O611" s="5">
        <v>0</v>
      </c>
      <c r="P611" s="5">
        <v>211287.99999999997</v>
      </c>
      <c r="Q611" s="5">
        <v>68.599999999999994</v>
      </c>
      <c r="R611" s="5">
        <v>75</v>
      </c>
      <c r="S611" s="5">
        <v>180</v>
      </c>
      <c r="T611" s="5">
        <v>71.8</v>
      </c>
      <c r="U611" s="5">
        <v>221144</v>
      </c>
    </row>
    <row r="612" spans="1:21" ht="13.95" customHeight="1" x14ac:dyDescent="0.3">
      <c r="A612" s="1" t="s">
        <v>8952</v>
      </c>
      <c r="B612" s="1" t="s">
        <v>8952</v>
      </c>
      <c r="C612" s="1" t="s">
        <v>8953</v>
      </c>
      <c r="D612" s="1" t="s">
        <v>7584</v>
      </c>
      <c r="E612" s="1" t="s">
        <v>7599</v>
      </c>
      <c r="F612" s="1">
        <v>47</v>
      </c>
      <c r="G612" s="1">
        <v>21</v>
      </c>
      <c r="H612" s="1">
        <v>126585</v>
      </c>
      <c r="I612" s="1">
        <v>87664</v>
      </c>
      <c r="J612" s="8">
        <v>5</v>
      </c>
      <c r="K612" s="4">
        <v>0.05</v>
      </c>
      <c r="L612" s="4">
        <v>0.15</v>
      </c>
      <c r="M612" s="5">
        <v>353943.4</v>
      </c>
      <c r="N612" s="7">
        <v>8.5000000000000006E-2</v>
      </c>
      <c r="O612" s="5">
        <v>0</v>
      </c>
      <c r="P612" s="5">
        <v>4164040</v>
      </c>
      <c r="Q612" s="5">
        <v>47.5</v>
      </c>
      <c r="R612" s="5">
        <v>40</v>
      </c>
      <c r="S612" s="5">
        <v>135</v>
      </c>
      <c r="T612" s="5">
        <v>43.75</v>
      </c>
      <c r="U612" s="5">
        <v>3835300</v>
      </c>
    </row>
    <row r="613" spans="1:21" ht="13.95" customHeight="1" x14ac:dyDescent="0.3">
      <c r="A613" s="1" t="s">
        <v>8954</v>
      </c>
      <c r="B613" s="1" t="s">
        <v>8954</v>
      </c>
      <c r="C613" s="1" t="s">
        <v>8955</v>
      </c>
      <c r="D613" s="1" t="s">
        <v>7584</v>
      </c>
      <c r="E613" s="1" t="s">
        <v>7589</v>
      </c>
      <c r="F613" s="1">
        <v>46</v>
      </c>
      <c r="G613" s="1">
        <v>10</v>
      </c>
      <c r="H613" s="1">
        <v>358522</v>
      </c>
      <c r="I613" s="1">
        <v>194208</v>
      </c>
      <c r="J613" s="8">
        <v>4</v>
      </c>
      <c r="K613" s="4">
        <v>0.05</v>
      </c>
      <c r="L613" s="4">
        <v>0.15</v>
      </c>
      <c r="M613" s="5">
        <v>627291.84000000008</v>
      </c>
      <c r="N613" s="7">
        <v>8.5000000000000006E-2</v>
      </c>
      <c r="O613" s="5">
        <v>0</v>
      </c>
      <c r="P613" s="5">
        <v>7379904</v>
      </c>
      <c r="Q613" s="5">
        <v>38</v>
      </c>
      <c r="R613" s="5">
        <v>35</v>
      </c>
      <c r="S613" s="5">
        <v>120</v>
      </c>
      <c r="T613" s="5">
        <v>36.5</v>
      </c>
      <c r="U613" s="5">
        <v>7088592</v>
      </c>
    </row>
    <row r="614" spans="1:21" ht="13.95" customHeight="1" x14ac:dyDescent="0.3">
      <c r="A614" s="1" t="s">
        <v>8956</v>
      </c>
      <c r="B614" s="1" t="s">
        <v>8957</v>
      </c>
      <c r="C614" s="1" t="s">
        <v>8958</v>
      </c>
      <c r="D614" s="1" t="s">
        <v>7584</v>
      </c>
      <c r="E614" s="1" t="s">
        <v>7593</v>
      </c>
      <c r="F614" s="1">
        <v>39</v>
      </c>
      <c r="G614" s="1">
        <v>12</v>
      </c>
      <c r="H614" s="1">
        <v>6287</v>
      </c>
      <c r="I614" s="1">
        <v>6247</v>
      </c>
      <c r="J614" s="8">
        <v>7</v>
      </c>
      <c r="K614" s="4">
        <v>0.02</v>
      </c>
      <c r="L614" s="4">
        <v>0.15</v>
      </c>
      <c r="M614" s="5">
        <v>36426.256999999998</v>
      </c>
      <c r="N614" s="7">
        <v>8.5000000000000006E-2</v>
      </c>
      <c r="O614" s="5">
        <v>0</v>
      </c>
      <c r="P614" s="5">
        <v>428544.1999999999</v>
      </c>
      <c r="Q614" s="5">
        <v>68.599999999999994</v>
      </c>
      <c r="R614" s="5">
        <v>75</v>
      </c>
      <c r="S614" s="5">
        <v>180</v>
      </c>
      <c r="T614" s="5">
        <v>71.8</v>
      </c>
      <c r="U614" s="5">
        <v>448534.6</v>
      </c>
    </row>
    <row r="615" spans="1:21" ht="13.95" customHeight="1" x14ac:dyDescent="0.3">
      <c r="A615" s="1" t="s">
        <v>8959</v>
      </c>
      <c r="B615" s="1" t="s">
        <v>8959</v>
      </c>
      <c r="C615" s="1" t="s">
        <v>8960</v>
      </c>
      <c r="D615" s="1" t="s">
        <v>7584</v>
      </c>
      <c r="E615" s="1" t="s">
        <v>8961</v>
      </c>
      <c r="F615" s="1">
        <v>48</v>
      </c>
      <c r="G615" s="1">
        <v>24</v>
      </c>
      <c r="H615" s="1">
        <v>63138</v>
      </c>
      <c r="I615" s="1">
        <v>32833</v>
      </c>
      <c r="J615" s="8">
        <v>6</v>
      </c>
      <c r="K615" s="4">
        <v>7.0000000000000007E-2</v>
      </c>
      <c r="L615" s="4">
        <v>0.15</v>
      </c>
      <c r="M615" s="5">
        <v>155726.91900000002</v>
      </c>
      <c r="N615" s="7">
        <v>8.5000000000000006E-2</v>
      </c>
      <c r="O615" s="5">
        <v>0</v>
      </c>
      <c r="P615" s="5">
        <v>1832081.4</v>
      </c>
      <c r="Q615" s="5">
        <v>55.8</v>
      </c>
      <c r="R615" s="5">
        <v>55</v>
      </c>
      <c r="S615" s="5">
        <v>150</v>
      </c>
      <c r="T615" s="5">
        <v>55.400000000000006</v>
      </c>
      <c r="U615" s="5">
        <v>1818948.2</v>
      </c>
    </row>
    <row r="616" spans="1:21" ht="13.95" customHeight="1" x14ac:dyDescent="0.3">
      <c r="A616" s="1" t="s">
        <v>8962</v>
      </c>
      <c r="B616" s="1" t="s">
        <v>8962</v>
      </c>
      <c r="C616" s="1" t="s">
        <v>8963</v>
      </c>
      <c r="D616" s="1" t="s">
        <v>7584</v>
      </c>
      <c r="E616" s="1" t="s">
        <v>7596</v>
      </c>
      <c r="F616" s="1">
        <v>94</v>
      </c>
      <c r="G616" s="1">
        <v>10</v>
      </c>
      <c r="H616" s="1">
        <v>4559</v>
      </c>
      <c r="I616" s="1">
        <v>7617</v>
      </c>
      <c r="J616" s="8">
        <v>7</v>
      </c>
      <c r="K616" s="4">
        <v>0.02</v>
      </c>
      <c r="L616" s="4">
        <v>0.15</v>
      </c>
      <c r="M616" s="5">
        <v>44414.726999999999</v>
      </c>
      <c r="N616" s="7">
        <v>9.5000000000000001E-2</v>
      </c>
      <c r="O616" s="5">
        <v>0</v>
      </c>
      <c r="P616" s="5">
        <v>467523.44210526312</v>
      </c>
      <c r="Q616" s="5">
        <v>61.378947368421045</v>
      </c>
      <c r="R616" s="5">
        <v>75</v>
      </c>
      <c r="S616" s="5">
        <v>180</v>
      </c>
      <c r="T616" s="5">
        <v>68.189473684210526</v>
      </c>
      <c r="U616" s="5">
        <v>519399.2210526315</v>
      </c>
    </row>
    <row r="617" spans="1:21" ht="13.95" customHeight="1" x14ac:dyDescent="0.3">
      <c r="A617" s="1" t="s">
        <v>8964</v>
      </c>
      <c r="B617" s="1" t="s">
        <v>8964</v>
      </c>
      <c r="C617" s="1" t="s">
        <v>8965</v>
      </c>
      <c r="D617" s="1" t="s">
        <v>7584</v>
      </c>
      <c r="E617" s="1" t="s">
        <v>7596</v>
      </c>
      <c r="F617" s="1">
        <v>102</v>
      </c>
      <c r="G617" s="1">
        <v>10</v>
      </c>
      <c r="H617" s="1">
        <v>6000</v>
      </c>
      <c r="I617" s="1">
        <v>6000</v>
      </c>
      <c r="J617" s="8">
        <v>7</v>
      </c>
      <c r="K617" s="4">
        <v>0.02</v>
      </c>
      <c r="L617" s="4">
        <v>0.15</v>
      </c>
      <c r="M617" s="5">
        <v>34986</v>
      </c>
      <c r="N617" s="7">
        <v>9.5000000000000001E-2</v>
      </c>
      <c r="O617" s="5">
        <v>0</v>
      </c>
      <c r="P617" s="5">
        <v>368273.68421052629</v>
      </c>
      <c r="Q617" s="5">
        <v>61.378947368421059</v>
      </c>
      <c r="R617" s="5">
        <v>75</v>
      </c>
      <c r="S617" s="5">
        <v>180</v>
      </c>
      <c r="T617" s="5">
        <v>68.189473684210526</v>
      </c>
      <c r="U617" s="5">
        <v>409136.84210526315</v>
      </c>
    </row>
    <row r="618" spans="1:21" ht="13.95" customHeight="1" x14ac:dyDescent="0.3">
      <c r="A618" s="1" t="s">
        <v>8966</v>
      </c>
      <c r="B618" s="1" t="s">
        <v>8966</v>
      </c>
      <c r="C618" s="1" t="s">
        <v>8967</v>
      </c>
      <c r="D618" s="1" t="s">
        <v>8555</v>
      </c>
      <c r="E618" s="1" t="s">
        <v>7599</v>
      </c>
      <c r="F618" s="1">
        <v>80</v>
      </c>
      <c r="G618" s="1">
        <v>14</v>
      </c>
      <c r="H618" s="1">
        <v>12126</v>
      </c>
      <c r="I618" s="1">
        <v>9531</v>
      </c>
      <c r="J618" s="8">
        <v>7</v>
      </c>
      <c r="K618" s="4">
        <v>0.02</v>
      </c>
      <c r="L618" s="4">
        <v>0.15</v>
      </c>
      <c r="M618" s="5">
        <v>55575.261000000006</v>
      </c>
      <c r="N618" s="7">
        <v>8.5000000000000006E-2</v>
      </c>
      <c r="O618" s="5">
        <v>0</v>
      </c>
      <c r="P618" s="5">
        <v>653826.6</v>
      </c>
      <c r="Q618" s="5">
        <v>68.599999999999994</v>
      </c>
      <c r="R618" s="5">
        <v>75</v>
      </c>
      <c r="S618" s="5">
        <v>180</v>
      </c>
      <c r="T618" s="5">
        <v>71.8</v>
      </c>
      <c r="U618" s="5">
        <v>684325.79999999993</v>
      </c>
    </row>
    <row r="619" spans="1:21" ht="13.95" customHeight="1" x14ac:dyDescent="0.3">
      <c r="A619" s="1" t="s">
        <v>8968</v>
      </c>
      <c r="B619" s="1" t="s">
        <v>8968</v>
      </c>
      <c r="C619" s="1" t="s">
        <v>8969</v>
      </c>
      <c r="D619" s="1" t="s">
        <v>7584</v>
      </c>
      <c r="E619" s="1" t="s">
        <v>7599</v>
      </c>
      <c r="F619" s="1">
        <v>45</v>
      </c>
      <c r="G619" s="1">
        <v>12</v>
      </c>
      <c r="H619" s="1">
        <v>25334</v>
      </c>
      <c r="I619" s="1">
        <v>5280</v>
      </c>
      <c r="J619" s="8">
        <v>7</v>
      </c>
      <c r="K619" s="4">
        <v>0.02</v>
      </c>
      <c r="L619" s="4">
        <v>0.15</v>
      </c>
      <c r="M619" s="5">
        <v>30787.680000000004</v>
      </c>
      <c r="N619" s="7">
        <v>8.5000000000000006E-2</v>
      </c>
      <c r="O619" s="5">
        <v>33712</v>
      </c>
      <c r="P619" s="5">
        <v>395920</v>
      </c>
      <c r="Q619" s="5">
        <v>74.984848484848484</v>
      </c>
      <c r="R619" s="5">
        <v>81.38484848484849</v>
      </c>
      <c r="S619" s="5">
        <v>180</v>
      </c>
      <c r="T619" s="5">
        <v>78.184848484848473</v>
      </c>
      <c r="U619" s="5">
        <v>412816</v>
      </c>
    </row>
    <row r="620" spans="1:21" ht="13.95" customHeight="1" x14ac:dyDescent="0.3">
      <c r="A620" s="1" t="s">
        <v>8970</v>
      </c>
      <c r="B620" s="1" t="s">
        <v>8970</v>
      </c>
      <c r="C620" s="1" t="s">
        <v>8971</v>
      </c>
      <c r="D620" s="1" t="s">
        <v>7584</v>
      </c>
      <c r="E620" s="1" t="s">
        <v>7599</v>
      </c>
      <c r="F620" s="1">
        <v>104</v>
      </c>
      <c r="G620" s="1">
        <v>36</v>
      </c>
      <c r="H620" s="1">
        <v>30484</v>
      </c>
      <c r="I620" s="1">
        <v>16050</v>
      </c>
      <c r="J620" s="8">
        <v>6.5</v>
      </c>
      <c r="K620" s="4">
        <v>0.05</v>
      </c>
      <c r="L620" s="4">
        <v>0.15</v>
      </c>
      <c r="M620" s="5">
        <v>84242.4375</v>
      </c>
      <c r="N620" s="7">
        <v>9.5000000000000001E-2</v>
      </c>
      <c r="O620" s="5">
        <v>0</v>
      </c>
      <c r="P620" s="5">
        <v>886762.5</v>
      </c>
      <c r="Q620" s="5">
        <v>55.25</v>
      </c>
      <c r="R620" s="5">
        <v>70</v>
      </c>
      <c r="S620" s="5">
        <v>165</v>
      </c>
      <c r="T620" s="5">
        <v>62.625</v>
      </c>
      <c r="U620" s="5">
        <v>1005131.25</v>
      </c>
    </row>
    <row r="621" spans="1:21" ht="13.95" customHeight="1" x14ac:dyDescent="0.3">
      <c r="A621" s="1" t="s">
        <v>8972</v>
      </c>
      <c r="B621" s="1" t="s">
        <v>8972</v>
      </c>
      <c r="C621" s="1" t="s">
        <v>8973</v>
      </c>
      <c r="D621" s="1" t="s">
        <v>7584</v>
      </c>
      <c r="E621" s="1" t="s">
        <v>7599</v>
      </c>
      <c r="F621" s="1">
        <v>37</v>
      </c>
      <c r="G621" s="1">
        <v>35</v>
      </c>
      <c r="H621" s="1">
        <v>1158227</v>
      </c>
      <c r="I621" s="1">
        <v>245900</v>
      </c>
      <c r="J621" s="8">
        <v>4</v>
      </c>
      <c r="K621" s="4">
        <v>0.05</v>
      </c>
      <c r="L621" s="4">
        <v>0.15</v>
      </c>
      <c r="M621" s="5">
        <v>794257</v>
      </c>
      <c r="N621" s="7">
        <v>8.5000000000000006E-2</v>
      </c>
      <c r="O621" s="5">
        <v>305597.25</v>
      </c>
      <c r="P621" s="5">
        <v>9649797.25</v>
      </c>
      <c r="Q621" s="5">
        <v>39.242770435136237</v>
      </c>
      <c r="R621" s="5">
        <v>36.242770435136237</v>
      </c>
      <c r="S621" s="5">
        <v>120</v>
      </c>
      <c r="T621" s="5">
        <v>37.742770435136237</v>
      </c>
      <c r="U621" s="5">
        <v>9280947.25</v>
      </c>
    </row>
    <row r="622" spans="1:21" ht="13.95" customHeight="1" x14ac:dyDescent="0.3">
      <c r="A622" s="1" t="s">
        <v>8974</v>
      </c>
      <c r="B622" s="1" t="s">
        <v>8974</v>
      </c>
      <c r="C622" s="1" t="s">
        <v>8975</v>
      </c>
      <c r="D622" s="1" t="s">
        <v>7584</v>
      </c>
      <c r="E622" s="1" t="s">
        <v>7599</v>
      </c>
      <c r="F622" s="1">
        <v>29</v>
      </c>
      <c r="G622" s="1">
        <v>12</v>
      </c>
      <c r="H622" s="1">
        <v>348480</v>
      </c>
      <c r="I622" s="1">
        <v>5000</v>
      </c>
      <c r="J622" s="8">
        <v>7</v>
      </c>
      <c r="K622" s="4">
        <v>0.02</v>
      </c>
      <c r="L622" s="4">
        <v>0.15</v>
      </c>
      <c r="M622" s="5">
        <v>29155</v>
      </c>
      <c r="N622" s="7">
        <v>7.4999999999999997E-2</v>
      </c>
      <c r="O622" s="5">
        <v>821200</v>
      </c>
      <c r="P622" s="5">
        <v>1209933.3333333335</v>
      </c>
      <c r="Q622" s="5">
        <v>241.98666666666671</v>
      </c>
      <c r="R622" s="5">
        <v>239.24</v>
      </c>
      <c r="S622" s="5">
        <v>180</v>
      </c>
      <c r="T622" s="5">
        <v>240.61333333333337</v>
      </c>
      <c r="U622" s="5">
        <v>1203066.6666666667</v>
      </c>
    </row>
    <row r="623" spans="1:21" ht="13.95" customHeight="1" x14ac:dyDescent="0.3">
      <c r="A623" s="1" t="s">
        <v>8976</v>
      </c>
      <c r="B623" s="1" t="s">
        <v>8977</v>
      </c>
      <c r="C623" s="1" t="s">
        <v>8978</v>
      </c>
      <c r="D623" s="1" t="s">
        <v>7584</v>
      </c>
      <c r="E623" s="1" t="s">
        <v>7599</v>
      </c>
      <c r="F623" s="1">
        <v>40</v>
      </c>
      <c r="G623" s="1">
        <v>12</v>
      </c>
      <c r="H623" s="1">
        <v>257758</v>
      </c>
      <c r="I623" s="1">
        <v>139043</v>
      </c>
      <c r="J623" s="8">
        <v>4</v>
      </c>
      <c r="K623" s="4">
        <v>0.05</v>
      </c>
      <c r="L623" s="4">
        <v>0.15</v>
      </c>
      <c r="M623" s="5">
        <v>449108.89</v>
      </c>
      <c r="N623" s="7">
        <v>8.5000000000000006E-2</v>
      </c>
      <c r="O623" s="5">
        <v>0</v>
      </c>
      <c r="P623" s="5">
        <v>5283634</v>
      </c>
      <c r="Q623" s="5">
        <v>38</v>
      </c>
      <c r="R623" s="5">
        <v>35</v>
      </c>
      <c r="S623" s="5">
        <v>120</v>
      </c>
      <c r="T623" s="5">
        <v>36.5</v>
      </c>
      <c r="U623" s="5">
        <v>5075069.5</v>
      </c>
    </row>
    <row r="624" spans="1:21" ht="13.95" customHeight="1" x14ac:dyDescent="0.3">
      <c r="A624" s="1" t="s">
        <v>8979</v>
      </c>
      <c r="B624" s="1" t="s">
        <v>8980</v>
      </c>
      <c r="C624" s="1" t="s">
        <v>8981</v>
      </c>
      <c r="D624" s="1" t="s">
        <v>7584</v>
      </c>
      <c r="E624" s="1" t="s">
        <v>7599</v>
      </c>
      <c r="F624" s="1">
        <v>62</v>
      </c>
      <c r="G624" s="1">
        <v>14</v>
      </c>
      <c r="H624" s="1">
        <v>6375</v>
      </c>
      <c r="I624" s="1">
        <v>5048</v>
      </c>
      <c r="J624" s="8">
        <v>7</v>
      </c>
      <c r="K624" s="4">
        <v>0.02</v>
      </c>
      <c r="L624" s="4">
        <v>0.15</v>
      </c>
      <c r="M624" s="5">
        <v>29434.887999999999</v>
      </c>
      <c r="N624" s="7">
        <v>8.5000000000000006E-2</v>
      </c>
      <c r="O624" s="5">
        <v>0</v>
      </c>
      <c r="P624" s="5">
        <v>346292.8</v>
      </c>
      <c r="Q624" s="5">
        <v>68.599999999999994</v>
      </c>
      <c r="R624" s="5">
        <v>75</v>
      </c>
      <c r="S624" s="5">
        <v>180</v>
      </c>
      <c r="T624" s="5">
        <v>71.8</v>
      </c>
      <c r="U624" s="5">
        <v>362446.4</v>
      </c>
    </row>
    <row r="625" spans="1:21" ht="13.95" customHeight="1" x14ac:dyDescent="0.3">
      <c r="A625" s="1" t="s">
        <v>8982</v>
      </c>
      <c r="B625" s="1" t="s">
        <v>8982</v>
      </c>
      <c r="C625" s="1" t="s">
        <v>8983</v>
      </c>
      <c r="D625" s="1" t="s">
        <v>7584</v>
      </c>
      <c r="E625" s="1" t="s">
        <v>7589</v>
      </c>
      <c r="F625" s="1">
        <v>38</v>
      </c>
      <c r="G625" s="1">
        <v>25</v>
      </c>
      <c r="H625" s="1">
        <v>174211</v>
      </c>
      <c r="I625" s="1">
        <v>115855</v>
      </c>
      <c r="J625" s="8">
        <v>4</v>
      </c>
      <c r="K625" s="4">
        <v>0.05</v>
      </c>
      <c r="L625" s="4">
        <v>0.15</v>
      </c>
      <c r="M625" s="5">
        <v>374211.65</v>
      </c>
      <c r="N625" s="7">
        <v>8.5000000000000006E-2</v>
      </c>
      <c r="O625" s="5">
        <v>0</v>
      </c>
      <c r="P625" s="5">
        <v>4402490</v>
      </c>
      <c r="Q625" s="5">
        <v>38</v>
      </c>
      <c r="R625" s="5">
        <v>35</v>
      </c>
      <c r="S625" s="5">
        <v>120</v>
      </c>
      <c r="T625" s="5">
        <v>36.5</v>
      </c>
      <c r="U625" s="5">
        <v>4228707.5</v>
      </c>
    </row>
    <row r="626" spans="1:21" ht="13.95" customHeight="1" x14ac:dyDescent="0.3">
      <c r="A626" s="1" t="s">
        <v>8984</v>
      </c>
      <c r="B626" s="1" t="s">
        <v>8984</v>
      </c>
      <c r="C626" s="1" t="s">
        <v>8985</v>
      </c>
      <c r="D626" s="1" t="s">
        <v>7584</v>
      </c>
      <c r="E626" s="1" t="s">
        <v>7599</v>
      </c>
      <c r="F626" s="1">
        <v>48</v>
      </c>
      <c r="G626" s="1">
        <v>24</v>
      </c>
      <c r="H626" s="1">
        <v>351197</v>
      </c>
      <c r="I626" s="1">
        <v>168120</v>
      </c>
      <c r="J626" s="8">
        <v>4</v>
      </c>
      <c r="K626" s="4">
        <v>0.05</v>
      </c>
      <c r="L626" s="4">
        <v>0.15</v>
      </c>
      <c r="M626" s="5">
        <v>543027.6</v>
      </c>
      <c r="N626" s="7">
        <v>8.5000000000000006E-2</v>
      </c>
      <c r="O626" s="5">
        <v>0</v>
      </c>
      <c r="P626" s="5">
        <v>6388559.9999999991</v>
      </c>
      <c r="Q626" s="5">
        <v>37.999999999999993</v>
      </c>
      <c r="R626" s="5">
        <v>35</v>
      </c>
      <c r="S626" s="5">
        <v>120</v>
      </c>
      <c r="T626" s="5">
        <v>36.5</v>
      </c>
      <c r="U626" s="5">
        <v>6136380</v>
      </c>
    </row>
    <row r="627" spans="1:21" ht="13.95" customHeight="1" x14ac:dyDescent="0.3">
      <c r="A627" s="1" t="s">
        <v>8986</v>
      </c>
      <c r="B627" s="1" t="s">
        <v>8986</v>
      </c>
      <c r="C627" s="1" t="s">
        <v>8987</v>
      </c>
      <c r="D627" s="1" t="s">
        <v>7584</v>
      </c>
      <c r="E627" s="1" t="s">
        <v>7589</v>
      </c>
      <c r="F627" s="1">
        <v>61</v>
      </c>
      <c r="G627" s="1">
        <v>20</v>
      </c>
      <c r="H627" s="1">
        <v>41639</v>
      </c>
      <c r="I627" s="1">
        <v>34617</v>
      </c>
      <c r="J627" s="8">
        <v>6</v>
      </c>
      <c r="K627" s="4">
        <v>7.0000000000000007E-2</v>
      </c>
      <c r="L627" s="4">
        <v>0.15</v>
      </c>
      <c r="M627" s="5">
        <v>164188.43099999998</v>
      </c>
      <c r="N627" s="7">
        <v>8.5000000000000006E-2</v>
      </c>
      <c r="O627" s="5">
        <v>0</v>
      </c>
      <c r="P627" s="5">
        <v>1931628.5999999996</v>
      </c>
      <c r="Q627" s="5">
        <v>55.79999999999999</v>
      </c>
      <c r="R627" s="5">
        <v>55</v>
      </c>
      <c r="S627" s="5">
        <v>150</v>
      </c>
      <c r="T627" s="5">
        <v>55.399999999999991</v>
      </c>
      <c r="U627" s="5">
        <v>1917781.8</v>
      </c>
    </row>
    <row r="628" spans="1:21" ht="13.95" customHeight="1" x14ac:dyDescent="0.3">
      <c r="A628" s="1" t="s">
        <v>8988</v>
      </c>
      <c r="B628" s="1" t="s">
        <v>8988</v>
      </c>
      <c r="C628" s="1" t="s">
        <v>8989</v>
      </c>
      <c r="D628" s="1" t="s">
        <v>7584</v>
      </c>
      <c r="E628" s="1" t="s">
        <v>7599</v>
      </c>
      <c r="F628" s="1">
        <v>47</v>
      </c>
      <c r="G628" s="1">
        <v>20</v>
      </c>
      <c r="H628" s="1">
        <v>140376</v>
      </c>
      <c r="I628" s="1">
        <v>48586</v>
      </c>
      <c r="J628" s="8">
        <v>5</v>
      </c>
      <c r="K628" s="4">
        <v>0.05</v>
      </c>
      <c r="L628" s="4">
        <v>0.15</v>
      </c>
      <c r="M628" s="5">
        <v>196165.97500000001</v>
      </c>
      <c r="N628" s="7">
        <v>8.5000000000000006E-2</v>
      </c>
      <c r="O628" s="5">
        <v>0</v>
      </c>
      <c r="P628" s="5">
        <v>2307835</v>
      </c>
      <c r="Q628" s="5">
        <v>47.5</v>
      </c>
      <c r="R628" s="5">
        <v>40</v>
      </c>
      <c r="S628" s="5">
        <v>135</v>
      </c>
      <c r="T628" s="5">
        <v>43.75</v>
      </c>
      <c r="U628" s="5">
        <v>2125637.5</v>
      </c>
    </row>
    <row r="629" spans="1:21" ht="13.95" customHeight="1" x14ac:dyDescent="0.3">
      <c r="A629" s="1" t="s">
        <v>8990</v>
      </c>
      <c r="B629" s="1" t="s">
        <v>8990</v>
      </c>
      <c r="C629" s="1" t="s">
        <v>8991</v>
      </c>
      <c r="D629" s="1" t="s">
        <v>7584</v>
      </c>
      <c r="E629" s="1" t="s">
        <v>7589</v>
      </c>
      <c r="F629" s="1">
        <v>41</v>
      </c>
      <c r="G629" s="1">
        <v>12</v>
      </c>
      <c r="H629" s="1">
        <v>142850</v>
      </c>
      <c r="I629" s="1">
        <v>101334</v>
      </c>
      <c r="J629" s="8">
        <v>4</v>
      </c>
      <c r="K629" s="4">
        <v>0.05</v>
      </c>
      <c r="L629" s="4">
        <v>0.15</v>
      </c>
      <c r="M629" s="5">
        <v>327308.82</v>
      </c>
      <c r="N629" s="7">
        <v>8.5000000000000006E-2</v>
      </c>
      <c r="O629" s="5">
        <v>0</v>
      </c>
      <c r="P629" s="5">
        <v>3850692</v>
      </c>
      <c r="Q629" s="5">
        <v>38</v>
      </c>
      <c r="R629" s="5">
        <v>35</v>
      </c>
      <c r="S629" s="5">
        <v>120</v>
      </c>
      <c r="T629" s="5">
        <v>36.5</v>
      </c>
      <c r="U629" s="5">
        <v>3698691</v>
      </c>
    </row>
    <row r="630" spans="1:21" ht="13.95" customHeight="1" x14ac:dyDescent="0.3">
      <c r="A630" s="1" t="s">
        <v>8992</v>
      </c>
      <c r="B630" s="1" t="s">
        <v>8993</v>
      </c>
      <c r="C630" s="1" t="s">
        <v>8994</v>
      </c>
      <c r="D630" s="1" t="s">
        <v>7605</v>
      </c>
      <c r="E630" s="1" t="s">
        <v>7599</v>
      </c>
      <c r="F630" s="1">
        <v>1</v>
      </c>
      <c r="G630" s="1">
        <v>25</v>
      </c>
      <c r="H630" s="1">
        <v>77952</v>
      </c>
      <c r="I630" s="1">
        <v>14700</v>
      </c>
      <c r="J630" s="8">
        <v>6.5</v>
      </c>
      <c r="K630" s="4">
        <v>0.05</v>
      </c>
      <c r="L630" s="4">
        <v>0.15</v>
      </c>
      <c r="M630" s="5">
        <v>77156.625</v>
      </c>
      <c r="N630" s="7">
        <v>7.4999999999999997E-2</v>
      </c>
      <c r="O630" s="5">
        <v>71820</v>
      </c>
      <c r="P630" s="5">
        <v>1100575</v>
      </c>
      <c r="Q630" s="5">
        <v>74.86904761904762</v>
      </c>
      <c r="R630" s="5">
        <v>74.885714285714286</v>
      </c>
      <c r="S630" s="5">
        <v>165</v>
      </c>
      <c r="T630" s="5">
        <v>119.9345238095238</v>
      </c>
      <c r="U630" s="5">
        <v>1763037.5</v>
      </c>
    </row>
    <row r="631" spans="1:21" ht="13.95" customHeight="1" x14ac:dyDescent="0.3">
      <c r="A631" s="1" t="s">
        <v>8995</v>
      </c>
      <c r="B631" s="1" t="s">
        <v>8995</v>
      </c>
      <c r="C631" s="1" t="s">
        <v>8996</v>
      </c>
      <c r="D631" s="1" t="s">
        <v>7584</v>
      </c>
      <c r="E631" s="1" t="s">
        <v>7589</v>
      </c>
      <c r="F631" s="1">
        <v>72</v>
      </c>
      <c r="G631" s="1">
        <v>21</v>
      </c>
      <c r="H631" s="1">
        <v>442796</v>
      </c>
      <c r="I631" s="1">
        <v>211480</v>
      </c>
      <c r="J631" s="8">
        <v>4</v>
      </c>
      <c r="K631" s="4">
        <v>0.05</v>
      </c>
      <c r="L631" s="4">
        <v>0.15</v>
      </c>
      <c r="M631" s="5">
        <v>683080.4</v>
      </c>
      <c r="N631" s="7">
        <v>8.5000000000000006E-2</v>
      </c>
      <c r="O631" s="5">
        <v>0</v>
      </c>
      <c r="P631" s="5">
        <v>8036240</v>
      </c>
      <c r="Q631" s="5">
        <v>38</v>
      </c>
      <c r="R631" s="5">
        <v>35</v>
      </c>
      <c r="S631" s="5">
        <v>120</v>
      </c>
      <c r="T631" s="5">
        <v>36.5</v>
      </c>
      <c r="U631" s="5">
        <v>7719020</v>
      </c>
    </row>
    <row r="632" spans="1:21" ht="13.95" customHeight="1" x14ac:dyDescent="0.3">
      <c r="A632" s="1" t="s">
        <v>8997</v>
      </c>
      <c r="B632" s="1" t="s">
        <v>8997</v>
      </c>
      <c r="C632" s="1" t="s">
        <v>8839</v>
      </c>
      <c r="D632" s="1" t="s">
        <v>7584</v>
      </c>
      <c r="E632" s="1" t="s">
        <v>7589</v>
      </c>
      <c r="F632" s="1">
        <v>55</v>
      </c>
      <c r="G632" s="1">
        <v>20</v>
      </c>
      <c r="H632" s="1">
        <v>123275</v>
      </c>
      <c r="I632" s="1">
        <v>68158</v>
      </c>
      <c r="J632" s="8">
        <v>5</v>
      </c>
      <c r="K632" s="4">
        <v>0.05</v>
      </c>
      <c r="L632" s="4">
        <v>0.15</v>
      </c>
      <c r="M632" s="5">
        <v>275187.92499999999</v>
      </c>
      <c r="N632" s="7">
        <v>8.5000000000000006E-2</v>
      </c>
      <c r="O632" s="5">
        <v>0</v>
      </c>
      <c r="P632" s="5">
        <v>3237504.9999999995</v>
      </c>
      <c r="Q632" s="5">
        <v>47.499999999999993</v>
      </c>
      <c r="R632" s="5">
        <v>40</v>
      </c>
      <c r="S632" s="5">
        <v>135</v>
      </c>
      <c r="T632" s="5">
        <v>43.75</v>
      </c>
      <c r="U632" s="5">
        <v>2981912.5</v>
      </c>
    </row>
    <row r="633" spans="1:21" ht="13.95" customHeight="1" x14ac:dyDescent="0.3">
      <c r="A633" s="1" t="s">
        <v>8998</v>
      </c>
      <c r="B633" s="1" t="s">
        <v>8999</v>
      </c>
      <c r="C633" s="1" t="s">
        <v>9000</v>
      </c>
      <c r="D633" s="1" t="s">
        <v>7584</v>
      </c>
      <c r="E633" s="1" t="s">
        <v>7596</v>
      </c>
      <c r="F633" s="1">
        <v>105</v>
      </c>
      <c r="G633" s="1">
        <v>20</v>
      </c>
      <c r="H633" s="1">
        <v>54599</v>
      </c>
      <c r="I633" s="1">
        <v>8446</v>
      </c>
      <c r="J633" s="8">
        <v>7</v>
      </c>
      <c r="K633" s="4">
        <v>0.02</v>
      </c>
      <c r="L633" s="4">
        <v>0.15</v>
      </c>
      <c r="M633" s="5">
        <v>49248.625999999997</v>
      </c>
      <c r="N633" s="7">
        <v>9.5000000000000001E-2</v>
      </c>
      <c r="O633" s="5">
        <v>83260</v>
      </c>
      <c r="P633" s="5">
        <v>601666.58947368409</v>
      </c>
      <c r="Q633" s="5">
        <v>71.236868277727211</v>
      </c>
      <c r="R633" s="5">
        <v>84.857920909306188</v>
      </c>
      <c r="S633" s="5">
        <v>180</v>
      </c>
      <c r="T633" s="5">
        <v>78.0473945935167</v>
      </c>
      <c r="U633" s="5">
        <v>659188.29473684204</v>
      </c>
    </row>
    <row r="634" spans="1:21" ht="13.95" customHeight="1" x14ac:dyDescent="0.3">
      <c r="A634" s="1" t="s">
        <v>9001</v>
      </c>
      <c r="B634" s="1" t="s">
        <v>9001</v>
      </c>
      <c r="C634" s="1" t="s">
        <v>9002</v>
      </c>
      <c r="D634" s="1" t="s">
        <v>7584</v>
      </c>
      <c r="E634" s="1" t="s">
        <v>7599</v>
      </c>
      <c r="F634" s="1">
        <v>112</v>
      </c>
      <c r="G634" s="1">
        <v>12</v>
      </c>
      <c r="H634" s="1">
        <v>2691</v>
      </c>
      <c r="I634" s="1">
        <v>252</v>
      </c>
      <c r="J634" s="8">
        <v>7</v>
      </c>
      <c r="K634" s="4">
        <v>0.02</v>
      </c>
      <c r="L634" s="4">
        <v>0.15</v>
      </c>
      <c r="M634" s="5">
        <v>1469.412</v>
      </c>
      <c r="N634" s="7">
        <v>9.5000000000000001E-2</v>
      </c>
      <c r="O634" s="5">
        <v>6732</v>
      </c>
      <c r="P634" s="5">
        <v>22199.494736842105</v>
      </c>
      <c r="Q634" s="5">
        <v>88.09323308270676</v>
      </c>
      <c r="R634" s="5">
        <v>101.71428571428572</v>
      </c>
      <c r="S634" s="5">
        <v>180</v>
      </c>
      <c r="T634" s="5">
        <v>94.903759398496263</v>
      </c>
      <c r="U634" s="5">
        <v>23915.747368421056</v>
      </c>
    </row>
    <row r="635" spans="1:21" ht="13.95" customHeight="1" x14ac:dyDescent="0.3">
      <c r="A635" s="1" t="s">
        <v>9003</v>
      </c>
      <c r="B635" s="1" t="s">
        <v>9003</v>
      </c>
      <c r="C635" s="1" t="s">
        <v>9004</v>
      </c>
      <c r="D635" s="1" t="s">
        <v>7584</v>
      </c>
      <c r="E635" s="1" t="s">
        <v>7589</v>
      </c>
      <c r="F635" s="1">
        <v>49</v>
      </c>
      <c r="G635" s="1">
        <v>19</v>
      </c>
      <c r="H635" s="1">
        <v>55312</v>
      </c>
      <c r="I635" s="1">
        <v>38416</v>
      </c>
      <c r="J635" s="8">
        <v>6</v>
      </c>
      <c r="K635" s="4">
        <v>7.0000000000000007E-2</v>
      </c>
      <c r="L635" s="4">
        <v>0.15</v>
      </c>
      <c r="M635" s="5">
        <v>182207.08799999999</v>
      </c>
      <c r="N635" s="7">
        <v>8.5000000000000006E-2</v>
      </c>
      <c r="O635" s="5">
        <v>0</v>
      </c>
      <c r="P635" s="5">
        <v>2143612.7999999998</v>
      </c>
      <c r="Q635" s="5">
        <v>55.8</v>
      </c>
      <c r="R635" s="5">
        <v>55</v>
      </c>
      <c r="S635" s="5">
        <v>150</v>
      </c>
      <c r="T635" s="5">
        <v>55.4</v>
      </c>
      <c r="U635" s="5">
        <v>2128246.4</v>
      </c>
    </row>
    <row r="636" spans="1:21" ht="13.95" customHeight="1" x14ac:dyDescent="0.3">
      <c r="A636" s="1" t="s">
        <v>9005</v>
      </c>
      <c r="B636" s="1" t="s">
        <v>9005</v>
      </c>
      <c r="C636" s="1" t="s">
        <v>9006</v>
      </c>
      <c r="D636" s="1" t="s">
        <v>7584</v>
      </c>
      <c r="E636" s="1" t="s">
        <v>7599</v>
      </c>
      <c r="F636" s="1">
        <v>103</v>
      </c>
      <c r="G636" s="1">
        <v>16</v>
      </c>
      <c r="H636" s="1">
        <v>13714</v>
      </c>
      <c r="I636" s="1">
        <v>13519</v>
      </c>
      <c r="J636" s="8">
        <v>6.5</v>
      </c>
      <c r="K636" s="4">
        <v>0.05</v>
      </c>
      <c r="L636" s="4">
        <v>0.15</v>
      </c>
      <c r="M636" s="5">
        <v>70957.851249999992</v>
      </c>
      <c r="N636" s="7">
        <v>9.5000000000000001E-2</v>
      </c>
      <c r="O636" s="5">
        <v>0</v>
      </c>
      <c r="P636" s="5">
        <v>746924.74999999988</v>
      </c>
      <c r="Q636" s="5">
        <v>55.249999999999993</v>
      </c>
      <c r="R636" s="5">
        <v>70</v>
      </c>
      <c r="S636" s="5">
        <v>165</v>
      </c>
      <c r="T636" s="5">
        <v>62.625</v>
      </c>
      <c r="U636" s="5">
        <v>846627.375</v>
      </c>
    </row>
    <row r="637" spans="1:21" ht="13.95" customHeight="1" x14ac:dyDescent="0.3">
      <c r="A637" s="1" t="s">
        <v>9007</v>
      </c>
      <c r="B637" s="1" t="s">
        <v>9008</v>
      </c>
      <c r="C637" s="1" t="s">
        <v>9009</v>
      </c>
      <c r="D637" s="1" t="s">
        <v>7584</v>
      </c>
      <c r="E637" s="1" t="s">
        <v>7599</v>
      </c>
      <c r="F637" s="1">
        <v>51</v>
      </c>
      <c r="G637" s="1">
        <v>16</v>
      </c>
      <c r="H637" s="1">
        <v>20642</v>
      </c>
      <c r="I637" s="1">
        <v>11250</v>
      </c>
      <c r="J637" s="8">
        <v>6.5</v>
      </c>
      <c r="K637" s="4">
        <v>0.05</v>
      </c>
      <c r="L637" s="4">
        <v>0.15</v>
      </c>
      <c r="M637" s="5">
        <v>59048.4375</v>
      </c>
      <c r="N637" s="7">
        <v>8.5000000000000006E-2</v>
      </c>
      <c r="O637" s="5">
        <v>0</v>
      </c>
      <c r="P637" s="5">
        <v>694687.5</v>
      </c>
      <c r="Q637" s="5">
        <v>61.75</v>
      </c>
      <c r="R637" s="5">
        <v>70</v>
      </c>
      <c r="S637" s="5">
        <v>165</v>
      </c>
      <c r="T637" s="5">
        <v>65.875</v>
      </c>
      <c r="U637" s="5">
        <v>741093.75</v>
      </c>
    </row>
    <row r="638" spans="1:21" ht="13.95" customHeight="1" x14ac:dyDescent="0.3">
      <c r="A638" s="1" t="s">
        <v>9010</v>
      </c>
      <c r="B638" s="1" t="s">
        <v>9010</v>
      </c>
      <c r="C638" s="1" t="s">
        <v>9011</v>
      </c>
      <c r="D638" s="1" t="s">
        <v>7584</v>
      </c>
      <c r="E638" s="1" t="s">
        <v>7589</v>
      </c>
      <c r="F638" s="1">
        <v>62</v>
      </c>
      <c r="G638" s="1">
        <v>18</v>
      </c>
      <c r="H638" s="1">
        <v>155570</v>
      </c>
      <c r="I638" s="1">
        <v>106712</v>
      </c>
      <c r="J638" s="8">
        <v>4</v>
      </c>
      <c r="K638" s="4">
        <v>0.05</v>
      </c>
      <c r="L638" s="4">
        <v>0.15</v>
      </c>
      <c r="M638" s="5">
        <v>344679.76</v>
      </c>
      <c r="N638" s="7">
        <v>8.5000000000000006E-2</v>
      </c>
      <c r="O638" s="5">
        <v>0</v>
      </c>
      <c r="P638" s="5">
        <v>4055056</v>
      </c>
      <c r="Q638" s="5">
        <v>38</v>
      </c>
      <c r="R638" s="5">
        <v>35</v>
      </c>
      <c r="S638" s="5">
        <v>120</v>
      </c>
      <c r="T638" s="5">
        <v>36.5</v>
      </c>
      <c r="U638" s="5">
        <v>3894988</v>
      </c>
    </row>
    <row r="639" spans="1:21" ht="13.95" customHeight="1" x14ac:dyDescent="0.3">
      <c r="A639" s="1" t="s">
        <v>9012</v>
      </c>
      <c r="B639" s="1" t="s">
        <v>9012</v>
      </c>
      <c r="C639" s="1" t="s">
        <v>9013</v>
      </c>
      <c r="D639" s="1" t="s">
        <v>7584</v>
      </c>
      <c r="E639" s="1" t="s">
        <v>7599</v>
      </c>
      <c r="F639" s="1">
        <v>126</v>
      </c>
      <c r="G639" s="1">
        <v>29</v>
      </c>
      <c r="H639" s="1">
        <v>3250</v>
      </c>
      <c r="I639" s="1">
        <v>5000</v>
      </c>
      <c r="J639" s="8">
        <v>7</v>
      </c>
      <c r="K639" s="4">
        <v>0.02</v>
      </c>
      <c r="L639" s="4">
        <v>0.15</v>
      </c>
      <c r="M639" s="5">
        <v>29155</v>
      </c>
      <c r="N639" s="7">
        <v>9.5000000000000001E-2</v>
      </c>
      <c r="O639" s="5">
        <v>0</v>
      </c>
      <c r="P639" s="5">
        <v>306894.73684210528</v>
      </c>
      <c r="Q639" s="5">
        <v>61.378947368421059</v>
      </c>
      <c r="R639" s="5">
        <v>75</v>
      </c>
      <c r="S639" s="5">
        <v>180</v>
      </c>
      <c r="T639" s="5">
        <v>68.189473684210526</v>
      </c>
      <c r="U639" s="5">
        <v>340947.36842105264</v>
      </c>
    </row>
    <row r="640" spans="1:21" ht="13.95" customHeight="1" x14ac:dyDescent="0.3">
      <c r="A640" s="1" t="s">
        <v>9014</v>
      </c>
      <c r="B640" s="1" t="s">
        <v>9014</v>
      </c>
      <c r="C640" s="1" t="s">
        <v>9015</v>
      </c>
      <c r="D640" s="1" t="s">
        <v>7584</v>
      </c>
      <c r="E640" s="1" t="s">
        <v>7589</v>
      </c>
      <c r="F640" s="1">
        <v>94</v>
      </c>
      <c r="G640" s="1">
        <v>31</v>
      </c>
      <c r="H640" s="1">
        <v>47741</v>
      </c>
      <c r="I640" s="1">
        <v>193444</v>
      </c>
      <c r="J640" s="8">
        <v>4</v>
      </c>
      <c r="K640" s="4">
        <v>0.05</v>
      </c>
      <c r="L640" s="4">
        <v>0.15</v>
      </c>
      <c r="M640" s="5">
        <v>624824.12</v>
      </c>
      <c r="N640" s="7">
        <v>9.5000000000000001E-2</v>
      </c>
      <c r="O640" s="5">
        <v>0</v>
      </c>
      <c r="P640" s="5">
        <v>6577096</v>
      </c>
      <c r="Q640" s="5">
        <v>34</v>
      </c>
      <c r="R640" s="5">
        <v>35</v>
      </c>
      <c r="S640" s="5">
        <v>120</v>
      </c>
      <c r="T640" s="5">
        <v>34.5</v>
      </c>
      <c r="U640" s="5">
        <v>6673818</v>
      </c>
    </row>
    <row r="641" spans="1:21" ht="13.95" customHeight="1" x14ac:dyDescent="0.3">
      <c r="A641" s="1" t="s">
        <v>9016</v>
      </c>
      <c r="B641" s="1" t="s">
        <v>9017</v>
      </c>
      <c r="C641" s="1" t="s">
        <v>9018</v>
      </c>
      <c r="D641" s="1" t="s">
        <v>7584</v>
      </c>
      <c r="E641" s="1" t="s">
        <v>7599</v>
      </c>
      <c r="F641" s="1">
        <v>57</v>
      </c>
      <c r="G641" s="1">
        <v>12</v>
      </c>
      <c r="H641" s="1">
        <v>12286</v>
      </c>
      <c r="I641" s="1">
        <v>10800</v>
      </c>
      <c r="J641" s="8">
        <v>6.5</v>
      </c>
      <c r="K641" s="4">
        <v>0.05</v>
      </c>
      <c r="L641" s="4">
        <v>0.15</v>
      </c>
      <c r="M641" s="5">
        <v>56686.5</v>
      </c>
      <c r="N641" s="7">
        <v>8.5000000000000006E-2</v>
      </c>
      <c r="O641" s="5">
        <v>0</v>
      </c>
      <c r="P641" s="5">
        <v>666900</v>
      </c>
      <c r="Q641" s="5">
        <v>61.75</v>
      </c>
      <c r="R641" s="5">
        <v>70</v>
      </c>
      <c r="S641" s="5">
        <v>165</v>
      </c>
      <c r="T641" s="5">
        <v>65.875</v>
      </c>
      <c r="U641" s="5">
        <v>711450</v>
      </c>
    </row>
    <row r="642" spans="1:21" ht="13.95" customHeight="1" x14ac:dyDescent="0.3">
      <c r="A642" s="1" t="s">
        <v>9019</v>
      </c>
      <c r="B642" s="1" t="s">
        <v>9020</v>
      </c>
      <c r="C642" s="1" t="s">
        <v>9021</v>
      </c>
      <c r="D642" s="1" t="s">
        <v>7584</v>
      </c>
      <c r="E642" s="1" t="s">
        <v>7596</v>
      </c>
      <c r="F642" s="1">
        <v>63</v>
      </c>
      <c r="G642" s="1">
        <v>14</v>
      </c>
      <c r="H642" s="1">
        <v>117943</v>
      </c>
      <c r="I642" s="1">
        <v>104054</v>
      </c>
      <c r="J642" s="8">
        <v>4</v>
      </c>
      <c r="K642" s="4">
        <v>0.05</v>
      </c>
      <c r="L642" s="4">
        <v>0.15</v>
      </c>
      <c r="M642" s="5">
        <v>336094.42000000004</v>
      </c>
      <c r="N642" s="7">
        <v>8.5000000000000006E-2</v>
      </c>
      <c r="O642" s="5">
        <v>0</v>
      </c>
      <c r="P642" s="5">
        <v>3954052</v>
      </c>
      <c r="Q642" s="5">
        <v>38</v>
      </c>
      <c r="R642" s="5">
        <v>35</v>
      </c>
      <c r="S642" s="5">
        <v>120</v>
      </c>
      <c r="T642" s="5">
        <v>36.5</v>
      </c>
      <c r="U642" s="5">
        <v>3797971</v>
      </c>
    </row>
    <row r="643" spans="1:21" ht="13.95" customHeight="1" x14ac:dyDescent="0.3">
      <c r="A643" s="1" t="s">
        <v>9022</v>
      </c>
      <c r="B643" s="1" t="s">
        <v>9022</v>
      </c>
      <c r="C643" s="1" t="s">
        <v>9023</v>
      </c>
      <c r="D643" s="1" t="s">
        <v>7584</v>
      </c>
      <c r="E643" s="1" t="s">
        <v>7599</v>
      </c>
      <c r="F643" s="1">
        <v>49</v>
      </c>
      <c r="G643" s="1">
        <v>20</v>
      </c>
      <c r="H643" s="1">
        <v>39277</v>
      </c>
      <c r="I643" s="1">
        <v>3192</v>
      </c>
      <c r="J643" s="8">
        <v>7</v>
      </c>
      <c r="K643" s="4">
        <v>0.02</v>
      </c>
      <c r="L643" s="4">
        <v>0.15</v>
      </c>
      <c r="M643" s="5">
        <v>18612.552</v>
      </c>
      <c r="N643" s="7">
        <v>8.5000000000000006E-2</v>
      </c>
      <c r="O643" s="5">
        <v>106036</v>
      </c>
      <c r="P643" s="5">
        <v>325007.19999999995</v>
      </c>
      <c r="Q643" s="5">
        <v>101.81929824561402</v>
      </c>
      <c r="R643" s="5">
        <v>108.21929824561404</v>
      </c>
      <c r="S643" s="5">
        <v>180</v>
      </c>
      <c r="T643" s="5">
        <v>105.01929824561402</v>
      </c>
      <c r="U643" s="5">
        <v>335221.59999999998</v>
      </c>
    </row>
    <row r="644" spans="1:21" ht="13.95" customHeight="1" x14ac:dyDescent="0.3">
      <c r="A644" s="1" t="s">
        <v>9024</v>
      </c>
      <c r="B644" s="1" t="s">
        <v>9024</v>
      </c>
      <c r="C644" s="1" t="s">
        <v>9025</v>
      </c>
      <c r="D644" s="1" t="s">
        <v>7584</v>
      </c>
      <c r="E644" s="1" t="s">
        <v>7599</v>
      </c>
      <c r="F644" s="1">
        <v>52</v>
      </c>
      <c r="G644" s="1">
        <v>16</v>
      </c>
      <c r="H644" s="1">
        <v>103397</v>
      </c>
      <c r="I644" s="1">
        <v>12297</v>
      </c>
      <c r="J644" s="8">
        <v>6.5</v>
      </c>
      <c r="K644" s="4">
        <v>0.05</v>
      </c>
      <c r="L644" s="4">
        <v>0.15</v>
      </c>
      <c r="M644" s="5">
        <v>64543.878750000003</v>
      </c>
      <c r="N644" s="7">
        <v>8.5000000000000006E-2</v>
      </c>
      <c r="O644" s="5">
        <v>216836</v>
      </c>
      <c r="P644" s="5">
        <v>976175.75</v>
      </c>
      <c r="Q644" s="5">
        <v>79.383243880621293</v>
      </c>
      <c r="R644" s="5">
        <v>87.633243880621293</v>
      </c>
      <c r="S644" s="5">
        <v>165</v>
      </c>
      <c r="T644" s="5">
        <v>83.508243880621293</v>
      </c>
      <c r="U644" s="5">
        <v>1026900.875</v>
      </c>
    </row>
    <row r="645" spans="1:21" ht="13.95" customHeight="1" x14ac:dyDescent="0.3">
      <c r="A645" s="1" t="s">
        <v>9026</v>
      </c>
      <c r="B645" s="1" t="s">
        <v>9026</v>
      </c>
      <c r="C645" s="1" t="s">
        <v>9027</v>
      </c>
      <c r="D645" s="1" t="s">
        <v>7584</v>
      </c>
      <c r="E645" s="1" t="s">
        <v>7599</v>
      </c>
      <c r="F645" s="1">
        <v>55</v>
      </c>
      <c r="G645" s="1">
        <v>18</v>
      </c>
      <c r="H645" s="1">
        <v>351311</v>
      </c>
      <c r="I645" s="1">
        <v>199357</v>
      </c>
      <c r="J645" s="8">
        <v>4</v>
      </c>
      <c r="K645" s="4">
        <v>0.05</v>
      </c>
      <c r="L645" s="4">
        <v>0.15</v>
      </c>
      <c r="M645" s="5">
        <v>643923.11</v>
      </c>
      <c r="N645" s="7">
        <v>8.5000000000000006E-2</v>
      </c>
      <c r="O645" s="5">
        <v>0</v>
      </c>
      <c r="P645" s="5">
        <v>7575565.9999999981</v>
      </c>
      <c r="Q645" s="5">
        <v>37.999999999999993</v>
      </c>
      <c r="R645" s="5">
        <v>35</v>
      </c>
      <c r="S645" s="5">
        <v>120</v>
      </c>
      <c r="T645" s="5">
        <v>36.5</v>
      </c>
      <c r="U645" s="5">
        <v>7276530.5</v>
      </c>
    </row>
    <row r="646" spans="1:21" ht="13.95" customHeight="1" x14ac:dyDescent="0.3">
      <c r="A646" s="1" t="s">
        <v>9028</v>
      </c>
      <c r="B646" s="1" t="s">
        <v>9028</v>
      </c>
      <c r="C646" s="1" t="s">
        <v>9029</v>
      </c>
      <c r="D646" s="1" t="s">
        <v>7584</v>
      </c>
      <c r="E646" s="1" t="s">
        <v>7599</v>
      </c>
      <c r="F646" s="1">
        <v>65</v>
      </c>
      <c r="G646" s="1">
        <v>18</v>
      </c>
      <c r="H646" s="1">
        <v>98270</v>
      </c>
      <c r="I646" s="1">
        <v>10150</v>
      </c>
      <c r="J646" s="8">
        <v>6.5</v>
      </c>
      <c r="K646" s="4">
        <v>0.05</v>
      </c>
      <c r="L646" s="4">
        <v>0.15</v>
      </c>
      <c r="M646" s="5">
        <v>53274.8125</v>
      </c>
      <c r="N646" s="7">
        <v>8.5000000000000006E-2</v>
      </c>
      <c r="O646" s="5">
        <v>230680</v>
      </c>
      <c r="P646" s="5">
        <v>857442.5</v>
      </c>
      <c r="Q646" s="5">
        <v>84.47709359605912</v>
      </c>
      <c r="R646" s="5">
        <v>92.72709359605912</v>
      </c>
      <c r="S646" s="5">
        <v>165</v>
      </c>
      <c r="T646" s="5">
        <v>88.60209359605912</v>
      </c>
      <c r="U646" s="5">
        <v>899311.25000000012</v>
      </c>
    </row>
    <row r="647" spans="1:21" ht="13.95" customHeight="1" x14ac:dyDescent="0.3">
      <c r="A647" s="1" t="s">
        <v>9030</v>
      </c>
      <c r="B647" s="1" t="s">
        <v>9030</v>
      </c>
      <c r="C647" s="1" t="s">
        <v>9031</v>
      </c>
      <c r="D647" s="1" t="s">
        <v>7584</v>
      </c>
      <c r="E647" s="1" t="s">
        <v>7599</v>
      </c>
      <c r="F647" s="1">
        <v>47</v>
      </c>
      <c r="G647" s="1">
        <v>21</v>
      </c>
      <c r="H647" s="1">
        <v>68670</v>
      </c>
      <c r="I647" s="1">
        <v>51299</v>
      </c>
      <c r="J647" s="8">
        <v>5</v>
      </c>
      <c r="K647" s="4">
        <v>0.05</v>
      </c>
      <c r="L647" s="4">
        <v>0.15</v>
      </c>
      <c r="M647" s="5">
        <v>207119.71249999999</v>
      </c>
      <c r="N647" s="7">
        <v>8.5000000000000006E-2</v>
      </c>
      <c r="O647" s="5">
        <v>0</v>
      </c>
      <c r="P647" s="5">
        <v>2436702.4999999995</v>
      </c>
      <c r="Q647" s="5">
        <v>47.499999999999993</v>
      </c>
      <c r="R647" s="5">
        <v>40</v>
      </c>
      <c r="S647" s="5">
        <v>135</v>
      </c>
      <c r="T647" s="5">
        <v>43.75</v>
      </c>
      <c r="U647" s="5">
        <v>2244331.25</v>
      </c>
    </row>
    <row r="648" spans="1:21" ht="13.95" customHeight="1" x14ac:dyDescent="0.3">
      <c r="A648" s="1" t="s">
        <v>9032</v>
      </c>
      <c r="B648" s="1" t="s">
        <v>9032</v>
      </c>
      <c r="C648" s="1" t="s">
        <v>9033</v>
      </c>
      <c r="D648" s="1" t="s">
        <v>7584</v>
      </c>
      <c r="E648" s="1" t="s">
        <v>7599</v>
      </c>
      <c r="F648" s="1">
        <v>62</v>
      </c>
      <c r="G648" s="1">
        <v>16</v>
      </c>
      <c r="H648" s="1">
        <v>12985</v>
      </c>
      <c r="I648" s="1">
        <v>12810</v>
      </c>
      <c r="J648" s="8">
        <v>6.5</v>
      </c>
      <c r="K648" s="4">
        <v>0.05</v>
      </c>
      <c r="L648" s="4">
        <v>0.15</v>
      </c>
      <c r="M648" s="5">
        <v>67236.487500000003</v>
      </c>
      <c r="N648" s="7">
        <v>8.5000000000000006E-2</v>
      </c>
      <c r="O648" s="5">
        <v>0</v>
      </c>
      <c r="P648" s="5">
        <v>791017.5</v>
      </c>
      <c r="Q648" s="5">
        <v>61.75</v>
      </c>
      <c r="R648" s="5">
        <v>70</v>
      </c>
      <c r="S648" s="5">
        <v>165</v>
      </c>
      <c r="T648" s="5">
        <v>65.875</v>
      </c>
      <c r="U648" s="5">
        <v>843858.75</v>
      </c>
    </row>
    <row r="649" spans="1:21" ht="13.95" customHeight="1" x14ac:dyDescent="0.3">
      <c r="A649" s="1" t="s">
        <v>9034</v>
      </c>
      <c r="B649" s="1" t="s">
        <v>9035</v>
      </c>
      <c r="C649" s="1" t="s">
        <v>9036</v>
      </c>
      <c r="D649" s="1" t="s">
        <v>7584</v>
      </c>
      <c r="E649" s="1" t="s">
        <v>9037</v>
      </c>
      <c r="F649" s="1">
        <v>62</v>
      </c>
      <c r="G649" s="1">
        <v>14</v>
      </c>
      <c r="H649" s="1">
        <v>6150</v>
      </c>
      <c r="I649" s="1">
        <v>4957</v>
      </c>
      <c r="J649" s="8">
        <v>7</v>
      </c>
      <c r="K649" s="4">
        <v>0.02</v>
      </c>
      <c r="L649" s="4">
        <v>0.15</v>
      </c>
      <c r="M649" s="5">
        <v>28904.266999999996</v>
      </c>
      <c r="N649" s="7">
        <v>8.5000000000000006E-2</v>
      </c>
      <c r="O649" s="5">
        <v>0</v>
      </c>
      <c r="P649" s="5">
        <v>340050.19999999995</v>
      </c>
      <c r="Q649" s="5">
        <v>68.599999999999994</v>
      </c>
      <c r="R649" s="5">
        <v>75</v>
      </c>
      <c r="S649" s="5">
        <v>180</v>
      </c>
      <c r="T649" s="5">
        <v>71.8</v>
      </c>
      <c r="U649" s="5">
        <v>355912.6</v>
      </c>
    </row>
    <row r="650" spans="1:21" ht="13.95" customHeight="1" x14ac:dyDescent="0.3">
      <c r="A650" s="1" t="s">
        <v>9038</v>
      </c>
      <c r="B650" s="1" t="s">
        <v>9038</v>
      </c>
      <c r="C650" s="1" t="s">
        <v>9039</v>
      </c>
      <c r="D650" s="1" t="s">
        <v>7584</v>
      </c>
      <c r="E650" s="1" t="s">
        <v>7599</v>
      </c>
      <c r="F650" s="1">
        <v>22</v>
      </c>
      <c r="G650" s="1">
        <v>30</v>
      </c>
      <c r="H650" s="1">
        <v>130927</v>
      </c>
      <c r="I650" s="1">
        <v>105384</v>
      </c>
      <c r="J650" s="8">
        <v>4</v>
      </c>
      <c r="K650" s="4">
        <v>0.05</v>
      </c>
      <c r="L650" s="4">
        <v>0.15</v>
      </c>
      <c r="M650" s="5">
        <v>340390.32</v>
      </c>
      <c r="N650" s="7">
        <v>7.4999999999999997E-2</v>
      </c>
      <c r="O650" s="5">
        <v>0</v>
      </c>
      <c r="P650" s="5">
        <v>4538537.6000000006</v>
      </c>
      <c r="Q650" s="5">
        <v>43.06666666666667</v>
      </c>
      <c r="R650" s="5">
        <v>35</v>
      </c>
      <c r="S650" s="5">
        <v>120</v>
      </c>
      <c r="T650" s="5">
        <v>39.033333333333331</v>
      </c>
      <c r="U650" s="5">
        <v>4113488.8</v>
      </c>
    </row>
    <row r="651" spans="1:21" ht="13.95" customHeight="1" x14ac:dyDescent="0.3">
      <c r="A651" s="1" t="s">
        <v>9040</v>
      </c>
      <c r="B651" s="1" t="s">
        <v>9041</v>
      </c>
      <c r="C651" s="1" t="s">
        <v>9042</v>
      </c>
      <c r="D651" s="1" t="s">
        <v>7584</v>
      </c>
      <c r="E651" s="1" t="s">
        <v>7593</v>
      </c>
      <c r="F651" s="1">
        <v>85</v>
      </c>
      <c r="G651" s="1">
        <v>26</v>
      </c>
      <c r="H651" s="1">
        <v>15861</v>
      </c>
      <c r="I651" s="1">
        <v>8290</v>
      </c>
      <c r="J651" s="8">
        <v>7</v>
      </c>
      <c r="K651" s="4">
        <v>0.02</v>
      </c>
      <c r="L651" s="4">
        <v>0.15</v>
      </c>
      <c r="M651" s="5">
        <v>48338.990000000005</v>
      </c>
      <c r="N651" s="7">
        <v>8.5000000000000006E-2</v>
      </c>
      <c r="O651" s="5">
        <v>0</v>
      </c>
      <c r="P651" s="5">
        <v>568694</v>
      </c>
      <c r="Q651" s="5">
        <v>68.599999999999994</v>
      </c>
      <c r="R651" s="5">
        <v>75</v>
      </c>
      <c r="S651" s="5">
        <v>180</v>
      </c>
      <c r="T651" s="5">
        <v>71.8</v>
      </c>
      <c r="U651" s="5">
        <v>595222</v>
      </c>
    </row>
    <row r="652" spans="1:21" ht="13.95" customHeight="1" x14ac:dyDescent="0.3">
      <c r="A652" s="1" t="s">
        <v>9043</v>
      </c>
      <c r="B652" s="1" t="s">
        <v>9043</v>
      </c>
      <c r="C652" s="1" t="s">
        <v>9044</v>
      </c>
      <c r="D652" s="1" t="s">
        <v>7584</v>
      </c>
      <c r="E652" s="1" t="s">
        <v>9045</v>
      </c>
      <c r="F652" s="1">
        <v>46</v>
      </c>
      <c r="G652" s="1">
        <v>20</v>
      </c>
      <c r="H652" s="1">
        <v>192535</v>
      </c>
      <c r="I652" s="1">
        <v>46285</v>
      </c>
      <c r="J652" s="8">
        <v>5</v>
      </c>
      <c r="K652" s="4">
        <v>0.05</v>
      </c>
      <c r="L652" s="4">
        <v>0.15</v>
      </c>
      <c r="M652" s="5">
        <v>186875.6875</v>
      </c>
      <c r="N652" s="7">
        <v>8.5000000000000006E-2</v>
      </c>
      <c r="O652" s="5">
        <v>29580</v>
      </c>
      <c r="P652" s="5">
        <v>2228117.5</v>
      </c>
      <c r="Q652" s="5">
        <v>48.139083936480503</v>
      </c>
      <c r="R652" s="5">
        <v>40.639083936480503</v>
      </c>
      <c r="S652" s="5">
        <v>135</v>
      </c>
      <c r="T652" s="5">
        <v>44.389083936480503</v>
      </c>
      <c r="U652" s="5">
        <v>2054548.75</v>
      </c>
    </row>
    <row r="653" spans="1:21" ht="13.95" customHeight="1" x14ac:dyDescent="0.3">
      <c r="A653" s="1" t="s">
        <v>9046</v>
      </c>
      <c r="B653" s="1" t="s">
        <v>9046</v>
      </c>
      <c r="C653" s="1" t="s">
        <v>9047</v>
      </c>
      <c r="D653" s="1" t="s">
        <v>7584</v>
      </c>
      <c r="E653" s="1" t="s">
        <v>7599</v>
      </c>
      <c r="F653" s="1">
        <v>39</v>
      </c>
      <c r="G653" s="1">
        <v>12</v>
      </c>
      <c r="H653" s="1">
        <v>3125</v>
      </c>
      <c r="I653" s="1">
        <v>1250</v>
      </c>
      <c r="J653" s="8">
        <v>7</v>
      </c>
      <c r="K653" s="4">
        <v>0.02</v>
      </c>
      <c r="L653" s="4">
        <v>0.15</v>
      </c>
      <c r="M653" s="5">
        <v>7288.75</v>
      </c>
      <c r="N653" s="7">
        <v>8.5000000000000006E-2</v>
      </c>
      <c r="O653" s="5">
        <v>0</v>
      </c>
      <c r="P653" s="5">
        <v>85750</v>
      </c>
      <c r="Q653" s="5">
        <v>68.599999999999994</v>
      </c>
      <c r="R653" s="5">
        <v>75</v>
      </c>
      <c r="S653" s="5">
        <v>180</v>
      </c>
      <c r="T653" s="5">
        <v>71.8</v>
      </c>
      <c r="U653" s="5">
        <v>89750</v>
      </c>
    </row>
    <row r="654" spans="1:21" ht="13.95" customHeight="1" x14ac:dyDescent="0.3">
      <c r="A654" s="1" t="s">
        <v>9048</v>
      </c>
      <c r="B654" s="1" t="s">
        <v>9049</v>
      </c>
      <c r="C654" s="1" t="s">
        <v>9050</v>
      </c>
      <c r="D654" s="1" t="s">
        <v>7584</v>
      </c>
      <c r="E654" s="1" t="s">
        <v>7599</v>
      </c>
      <c r="F654" s="1">
        <v>58</v>
      </c>
      <c r="G654" s="1">
        <v>14</v>
      </c>
      <c r="H654" s="1">
        <v>7000</v>
      </c>
      <c r="I654" s="1">
        <v>5633</v>
      </c>
      <c r="J654" s="8">
        <v>7</v>
      </c>
      <c r="K654" s="4">
        <v>0.02</v>
      </c>
      <c r="L654" s="4">
        <v>0.15</v>
      </c>
      <c r="M654" s="5">
        <v>32846.023000000001</v>
      </c>
      <c r="N654" s="7">
        <v>8.5000000000000006E-2</v>
      </c>
      <c r="O654" s="5">
        <v>0</v>
      </c>
      <c r="P654" s="5">
        <v>386423.8</v>
      </c>
      <c r="Q654" s="5">
        <v>68.599999999999994</v>
      </c>
      <c r="R654" s="5">
        <v>75</v>
      </c>
      <c r="S654" s="5">
        <v>180</v>
      </c>
      <c r="T654" s="5">
        <v>71.8</v>
      </c>
      <c r="U654" s="5">
        <v>404449.4</v>
      </c>
    </row>
    <row r="655" spans="1:21" ht="13.95" customHeight="1" x14ac:dyDescent="0.3">
      <c r="A655" s="1" t="s">
        <v>9051</v>
      </c>
      <c r="B655" s="1" t="s">
        <v>9051</v>
      </c>
      <c r="C655" s="1" t="s">
        <v>9052</v>
      </c>
      <c r="D655" s="1" t="s">
        <v>7584</v>
      </c>
      <c r="E655" s="1" t="s">
        <v>7589</v>
      </c>
      <c r="F655" s="1">
        <v>42</v>
      </c>
      <c r="G655" s="1">
        <v>10</v>
      </c>
      <c r="H655" s="1">
        <v>54824</v>
      </c>
      <c r="I655" s="1">
        <v>42634</v>
      </c>
      <c r="J655" s="8">
        <v>5</v>
      </c>
      <c r="K655" s="4">
        <v>0.05</v>
      </c>
      <c r="L655" s="4">
        <v>0.15</v>
      </c>
      <c r="M655" s="5">
        <v>172134.77499999999</v>
      </c>
      <c r="N655" s="7">
        <v>8.5000000000000006E-2</v>
      </c>
      <c r="O655" s="5">
        <v>0</v>
      </c>
      <c r="P655" s="5">
        <v>2025115</v>
      </c>
      <c r="Q655" s="5">
        <v>47.499999999999993</v>
      </c>
      <c r="R655" s="5">
        <v>40</v>
      </c>
      <c r="S655" s="5">
        <v>135</v>
      </c>
      <c r="T655" s="5">
        <v>43.75</v>
      </c>
      <c r="U655" s="5">
        <v>1865237.5</v>
      </c>
    </row>
    <row r="656" spans="1:21" ht="13.95" customHeight="1" x14ac:dyDescent="0.3">
      <c r="A656" s="1" t="s">
        <v>9053</v>
      </c>
      <c r="B656" s="1" t="s">
        <v>9053</v>
      </c>
      <c r="C656" s="1" t="s">
        <v>9054</v>
      </c>
      <c r="D656" s="1" t="s">
        <v>7584</v>
      </c>
      <c r="E656" s="1" t="s">
        <v>7599</v>
      </c>
      <c r="F656" s="1">
        <v>59</v>
      </c>
      <c r="G656" s="1">
        <v>14</v>
      </c>
      <c r="H656" s="1">
        <v>392089</v>
      </c>
      <c r="I656" s="1">
        <v>58361</v>
      </c>
      <c r="J656" s="8">
        <v>5</v>
      </c>
      <c r="K656" s="4">
        <v>0.05</v>
      </c>
      <c r="L656" s="4">
        <v>0.15</v>
      </c>
      <c r="M656" s="5">
        <v>235632.53750000001</v>
      </c>
      <c r="N656" s="7">
        <v>8.5000000000000006E-2</v>
      </c>
      <c r="O656" s="5">
        <v>634580</v>
      </c>
      <c r="P656" s="5">
        <v>3406727.5</v>
      </c>
      <c r="Q656" s="5">
        <v>58.373357207724339</v>
      </c>
      <c r="R656" s="5">
        <v>50.873357207724339</v>
      </c>
      <c r="S656" s="5">
        <v>135</v>
      </c>
      <c r="T656" s="5">
        <v>54.623357207724339</v>
      </c>
      <c r="U656" s="5">
        <v>3187873.75</v>
      </c>
    </row>
    <row r="657" spans="1:21" ht="13.95" customHeight="1" x14ac:dyDescent="0.3">
      <c r="A657" s="1" t="s">
        <v>9055</v>
      </c>
      <c r="B657" s="1" t="s">
        <v>9056</v>
      </c>
      <c r="C657" s="1" t="s">
        <v>9057</v>
      </c>
      <c r="D657" s="1" t="s">
        <v>7584</v>
      </c>
      <c r="E657" s="1" t="s">
        <v>7599</v>
      </c>
      <c r="F657" s="1">
        <v>1</v>
      </c>
      <c r="G657" s="1">
        <v>14</v>
      </c>
      <c r="H657" s="1">
        <v>6250</v>
      </c>
      <c r="I657" s="1">
        <v>2750</v>
      </c>
      <c r="J657" s="8">
        <v>7</v>
      </c>
      <c r="K657" s="4">
        <v>0.02</v>
      </c>
      <c r="L657" s="4">
        <v>0.15</v>
      </c>
      <c r="M657" s="5">
        <v>16035.25</v>
      </c>
      <c r="N657" s="7">
        <v>7.4999999999999997E-2</v>
      </c>
      <c r="O657" s="5">
        <v>0</v>
      </c>
      <c r="P657" s="5">
        <v>213803.33333333337</v>
      </c>
      <c r="Q657" s="5">
        <v>77.74666666666667</v>
      </c>
      <c r="R657" s="5">
        <v>75</v>
      </c>
      <c r="S657" s="5">
        <v>180</v>
      </c>
      <c r="T657" s="5">
        <v>128.87333333333331</v>
      </c>
      <c r="U657" s="5">
        <v>354401.66666666669</v>
      </c>
    </row>
    <row r="658" spans="1:21" ht="13.95" customHeight="1" x14ac:dyDescent="0.3">
      <c r="A658" s="1" t="s">
        <v>9058</v>
      </c>
      <c r="B658" s="1" t="s">
        <v>9058</v>
      </c>
      <c r="C658" s="1" t="s">
        <v>9059</v>
      </c>
      <c r="D658" s="1" t="s">
        <v>7584</v>
      </c>
      <c r="E658" s="1" t="s">
        <v>7599</v>
      </c>
      <c r="F658" s="1">
        <v>57</v>
      </c>
      <c r="G658" s="1">
        <v>18</v>
      </c>
      <c r="H658" s="1">
        <v>84942</v>
      </c>
      <c r="I658" s="1">
        <v>58005</v>
      </c>
      <c r="J658" s="8">
        <v>5</v>
      </c>
      <c r="K658" s="4">
        <v>0.05</v>
      </c>
      <c r="L658" s="4">
        <v>0.15</v>
      </c>
      <c r="M658" s="5">
        <v>234195.1875</v>
      </c>
      <c r="N658" s="7">
        <v>8.5000000000000006E-2</v>
      </c>
      <c r="O658" s="5">
        <v>0</v>
      </c>
      <c r="P658" s="5">
        <v>2755237.5</v>
      </c>
      <c r="Q658" s="5">
        <v>47.5</v>
      </c>
      <c r="R658" s="5">
        <v>40</v>
      </c>
      <c r="S658" s="5">
        <v>135</v>
      </c>
      <c r="T658" s="5">
        <v>43.75</v>
      </c>
      <c r="U658" s="5">
        <v>2537718.75</v>
      </c>
    </row>
    <row r="659" spans="1:21" ht="13.95" customHeight="1" x14ac:dyDescent="0.3">
      <c r="A659" s="1" t="s">
        <v>9060</v>
      </c>
      <c r="B659" s="1" t="s">
        <v>9060</v>
      </c>
      <c r="C659" s="1" t="s">
        <v>9061</v>
      </c>
      <c r="D659" s="1" t="s">
        <v>7584</v>
      </c>
      <c r="E659" s="1" t="s">
        <v>9062</v>
      </c>
      <c r="F659" s="1">
        <v>49</v>
      </c>
      <c r="G659" s="1">
        <v>20</v>
      </c>
      <c r="H659" s="1">
        <v>217800</v>
      </c>
      <c r="I659" s="1">
        <v>84924</v>
      </c>
      <c r="J659" s="8">
        <v>5</v>
      </c>
      <c r="K659" s="4">
        <v>0.05</v>
      </c>
      <c r="L659" s="4">
        <v>0.15</v>
      </c>
      <c r="M659" s="5">
        <v>342880.65</v>
      </c>
      <c r="N659" s="7">
        <v>8.5000000000000006E-2</v>
      </c>
      <c r="O659" s="5">
        <v>0</v>
      </c>
      <c r="P659" s="5">
        <v>4033890</v>
      </c>
      <c r="Q659" s="5">
        <v>47.5</v>
      </c>
      <c r="R659" s="5">
        <v>40</v>
      </c>
      <c r="S659" s="5">
        <v>135</v>
      </c>
      <c r="T659" s="5">
        <v>43.75</v>
      </c>
      <c r="U659" s="5">
        <v>3715425</v>
      </c>
    </row>
    <row r="660" spans="1:21" ht="13.95" customHeight="1" x14ac:dyDescent="0.3">
      <c r="A660" s="1" t="s">
        <v>9063</v>
      </c>
      <c r="B660" s="1" t="s">
        <v>9063</v>
      </c>
      <c r="C660" s="1" t="s">
        <v>9064</v>
      </c>
      <c r="D660" s="1" t="s">
        <v>7584</v>
      </c>
      <c r="E660" s="1" t="s">
        <v>7599</v>
      </c>
      <c r="F660" s="1">
        <v>65</v>
      </c>
      <c r="G660" s="1">
        <v>22</v>
      </c>
      <c r="H660" s="1">
        <v>86130</v>
      </c>
      <c r="I660" s="1">
        <v>39561</v>
      </c>
      <c r="J660" s="8">
        <v>6</v>
      </c>
      <c r="K660" s="4">
        <v>7.0000000000000007E-2</v>
      </c>
      <c r="L660" s="4">
        <v>0.15</v>
      </c>
      <c r="M660" s="5">
        <v>187637.823</v>
      </c>
      <c r="N660" s="7">
        <v>8.5000000000000006E-2</v>
      </c>
      <c r="O660" s="5">
        <v>0</v>
      </c>
      <c r="P660" s="5">
        <v>2207503.7999999998</v>
      </c>
      <c r="Q660" s="5">
        <v>55.8</v>
      </c>
      <c r="R660" s="5">
        <v>55</v>
      </c>
      <c r="S660" s="5">
        <v>150</v>
      </c>
      <c r="T660" s="5">
        <v>55.4</v>
      </c>
      <c r="U660" s="5">
        <v>2191679.4</v>
      </c>
    </row>
    <row r="661" spans="1:21" ht="13.95" customHeight="1" x14ac:dyDescent="0.3">
      <c r="A661" s="1" t="s">
        <v>9065</v>
      </c>
      <c r="B661" s="1" t="s">
        <v>9066</v>
      </c>
      <c r="C661" s="1" t="s">
        <v>9067</v>
      </c>
      <c r="D661" s="1" t="s">
        <v>7584</v>
      </c>
      <c r="E661" s="1" t="s">
        <v>7599</v>
      </c>
      <c r="F661" s="1">
        <v>53</v>
      </c>
      <c r="G661" s="1">
        <v>22</v>
      </c>
      <c r="H661" s="1">
        <v>89729</v>
      </c>
      <c r="I661" s="1">
        <v>11982</v>
      </c>
      <c r="J661" s="8">
        <v>6.5</v>
      </c>
      <c r="K661" s="4">
        <v>0.05</v>
      </c>
      <c r="L661" s="4">
        <v>0.15</v>
      </c>
      <c r="M661" s="5">
        <v>62890.522500000006</v>
      </c>
      <c r="N661" s="7">
        <v>8.5000000000000006E-2</v>
      </c>
      <c r="O661" s="5">
        <v>167204</v>
      </c>
      <c r="P661" s="5">
        <v>907092.5</v>
      </c>
      <c r="Q661" s="5">
        <v>75.704598564513446</v>
      </c>
      <c r="R661" s="5">
        <v>83.954598564513446</v>
      </c>
      <c r="S661" s="5">
        <v>165</v>
      </c>
      <c r="T661" s="5">
        <v>79.829598564513446</v>
      </c>
      <c r="U661" s="5">
        <v>956518.25</v>
      </c>
    </row>
    <row r="662" spans="1:21" ht="13.95" customHeight="1" x14ac:dyDescent="0.3">
      <c r="A662" s="1" t="s">
        <v>9068</v>
      </c>
      <c r="B662" s="1" t="s">
        <v>9068</v>
      </c>
      <c r="C662" s="1" t="s">
        <v>9069</v>
      </c>
      <c r="D662" s="1" t="s">
        <v>7584</v>
      </c>
      <c r="E662" s="1" t="s">
        <v>7589</v>
      </c>
      <c r="F662" s="1">
        <v>47</v>
      </c>
      <c r="G662" s="1">
        <v>20</v>
      </c>
      <c r="H662" s="1">
        <v>174196</v>
      </c>
      <c r="I662" s="1">
        <v>83626</v>
      </c>
      <c r="J662" s="8">
        <v>5</v>
      </c>
      <c r="K662" s="4">
        <v>0.05</v>
      </c>
      <c r="L662" s="4">
        <v>0.15</v>
      </c>
      <c r="M662" s="5">
        <v>337639.97499999998</v>
      </c>
      <c r="N662" s="7">
        <v>8.5000000000000006E-2</v>
      </c>
      <c r="O662" s="5">
        <v>0</v>
      </c>
      <c r="P662" s="5">
        <v>3972234.9999999991</v>
      </c>
      <c r="Q662" s="5">
        <v>47.499999999999993</v>
      </c>
      <c r="R662" s="5">
        <v>40</v>
      </c>
      <c r="S662" s="5">
        <v>135</v>
      </c>
      <c r="T662" s="5">
        <v>43.75</v>
      </c>
      <c r="U662" s="5">
        <v>3658637.5</v>
      </c>
    </row>
    <row r="663" spans="1:21" ht="13.95" customHeight="1" x14ac:dyDescent="0.3">
      <c r="A663" s="1" t="s">
        <v>9070</v>
      </c>
      <c r="B663" s="1" t="s">
        <v>9070</v>
      </c>
      <c r="C663" s="1" t="s">
        <v>9071</v>
      </c>
      <c r="D663" s="1" t="s">
        <v>7584</v>
      </c>
      <c r="E663" s="1" t="s">
        <v>7599</v>
      </c>
      <c r="F663" s="1">
        <v>38</v>
      </c>
      <c r="G663" s="1">
        <v>20</v>
      </c>
      <c r="H663" s="1">
        <v>59356</v>
      </c>
      <c r="I663" s="1">
        <v>22348</v>
      </c>
      <c r="J663" s="8">
        <v>6</v>
      </c>
      <c r="K663" s="4">
        <v>7.0000000000000007E-2</v>
      </c>
      <c r="L663" s="4">
        <v>0.15</v>
      </c>
      <c r="M663" s="5">
        <v>105996.564</v>
      </c>
      <c r="N663" s="7">
        <v>8.5000000000000006E-2</v>
      </c>
      <c r="O663" s="5">
        <v>0</v>
      </c>
      <c r="P663" s="5">
        <v>1247018.3999999999</v>
      </c>
      <c r="Q663" s="5">
        <v>55.8</v>
      </c>
      <c r="R663" s="5">
        <v>55</v>
      </c>
      <c r="S663" s="5">
        <v>150</v>
      </c>
      <c r="T663" s="5">
        <v>55.4</v>
      </c>
      <c r="U663" s="5">
        <v>1238079.2</v>
      </c>
    </row>
    <row r="664" spans="1:21" ht="13.95" customHeight="1" x14ac:dyDescent="0.3">
      <c r="A664" s="1" t="s">
        <v>9072</v>
      </c>
      <c r="B664" s="1" t="s">
        <v>9072</v>
      </c>
      <c r="C664" s="1" t="s">
        <v>9073</v>
      </c>
      <c r="D664" s="1" t="s">
        <v>7584</v>
      </c>
      <c r="E664" s="1" t="s">
        <v>7659</v>
      </c>
      <c r="F664" s="1">
        <v>46</v>
      </c>
      <c r="G664" s="1">
        <v>12</v>
      </c>
      <c r="H664" s="1">
        <v>41423</v>
      </c>
      <c r="I664" s="1">
        <v>3128</v>
      </c>
      <c r="J664" s="8">
        <v>7</v>
      </c>
      <c r="K664" s="4">
        <v>0.02</v>
      </c>
      <c r="L664" s="4">
        <v>0.15</v>
      </c>
      <c r="M664" s="5">
        <v>18239.367999999999</v>
      </c>
      <c r="N664" s="7">
        <v>8.5000000000000006E-2</v>
      </c>
      <c r="O664" s="5">
        <v>115644</v>
      </c>
      <c r="P664" s="5">
        <v>330224.80000000005</v>
      </c>
      <c r="Q664" s="5">
        <v>105.57058823529414</v>
      </c>
      <c r="R664" s="5">
        <v>111.97058823529412</v>
      </c>
      <c r="S664" s="5">
        <v>180</v>
      </c>
      <c r="T664" s="5">
        <v>108.77058823529411</v>
      </c>
      <c r="U664" s="5">
        <v>340234.4</v>
      </c>
    </row>
    <row r="665" spans="1:21" ht="13.95" customHeight="1" x14ac:dyDescent="0.3">
      <c r="A665" s="1" t="s">
        <v>9074</v>
      </c>
      <c r="B665" s="1" t="s">
        <v>9074</v>
      </c>
      <c r="C665" s="1" t="s">
        <v>9075</v>
      </c>
      <c r="D665" s="1" t="s">
        <v>7584</v>
      </c>
      <c r="E665" s="1" t="s">
        <v>7599</v>
      </c>
      <c r="F665" s="1">
        <v>64</v>
      </c>
      <c r="G665" s="1">
        <v>15</v>
      </c>
      <c r="H665" s="1">
        <v>39204</v>
      </c>
      <c r="I665" s="1">
        <v>10000</v>
      </c>
      <c r="J665" s="8">
        <v>7</v>
      </c>
      <c r="K665" s="4">
        <v>0.02</v>
      </c>
      <c r="L665" s="4">
        <v>0.15</v>
      </c>
      <c r="M665" s="5">
        <v>58310</v>
      </c>
      <c r="N665" s="7">
        <v>8.5000000000000006E-2</v>
      </c>
      <c r="O665" s="5">
        <v>0</v>
      </c>
      <c r="P665" s="5">
        <v>686000</v>
      </c>
      <c r="Q665" s="5">
        <v>68.599999999999994</v>
      </c>
      <c r="R665" s="5">
        <v>75</v>
      </c>
      <c r="S665" s="5">
        <v>180</v>
      </c>
      <c r="T665" s="5">
        <v>71.8</v>
      </c>
      <c r="U665" s="5">
        <v>718000</v>
      </c>
    </row>
    <row r="666" spans="1:21" ht="13.95" customHeight="1" x14ac:dyDescent="0.3">
      <c r="A666" s="1" t="s">
        <v>9076</v>
      </c>
      <c r="B666" s="1" t="s">
        <v>9076</v>
      </c>
      <c r="C666" s="1" t="s">
        <v>9077</v>
      </c>
      <c r="D666" s="1" t="s">
        <v>7584</v>
      </c>
      <c r="E666" s="1" t="s">
        <v>7596</v>
      </c>
      <c r="F666" s="1">
        <v>88</v>
      </c>
      <c r="G666" s="1">
        <v>14</v>
      </c>
      <c r="H666" s="1">
        <v>3000</v>
      </c>
      <c r="I666" s="1">
        <v>2250</v>
      </c>
      <c r="J666" s="8">
        <v>7</v>
      </c>
      <c r="K666" s="4">
        <v>0.02</v>
      </c>
      <c r="L666" s="4">
        <v>0.15</v>
      </c>
      <c r="M666" s="5">
        <v>13119.75</v>
      </c>
      <c r="N666" s="7">
        <v>9.5000000000000001E-2</v>
      </c>
      <c r="O666" s="5">
        <v>0</v>
      </c>
      <c r="P666" s="5">
        <v>138102.63157894736</v>
      </c>
      <c r="Q666" s="5">
        <v>61.378947368421059</v>
      </c>
      <c r="R666" s="5">
        <v>75</v>
      </c>
      <c r="S666" s="5">
        <v>180</v>
      </c>
      <c r="T666" s="5">
        <v>68.189473684210526</v>
      </c>
      <c r="U666" s="5">
        <v>153426.31578947368</v>
      </c>
    </row>
    <row r="667" spans="1:21" ht="13.95" customHeight="1" x14ac:dyDescent="0.3">
      <c r="A667" s="1" t="s">
        <v>9078</v>
      </c>
      <c r="B667" s="1" t="s">
        <v>9078</v>
      </c>
      <c r="C667" s="1" t="s">
        <v>9079</v>
      </c>
      <c r="D667" s="1" t="s">
        <v>7584</v>
      </c>
      <c r="E667" s="1" t="s">
        <v>7599</v>
      </c>
      <c r="F667" s="1">
        <v>107</v>
      </c>
      <c r="G667" s="1">
        <v>9</v>
      </c>
      <c r="H667" s="1">
        <v>4062</v>
      </c>
      <c r="I667" s="1">
        <v>1920</v>
      </c>
      <c r="J667" s="8">
        <v>7</v>
      </c>
      <c r="K667" s="4">
        <v>0.02</v>
      </c>
      <c r="L667" s="4">
        <v>0.15</v>
      </c>
      <c r="M667" s="5">
        <v>11195.52</v>
      </c>
      <c r="N667" s="7">
        <v>9.5000000000000001E-2</v>
      </c>
      <c r="O667" s="5">
        <v>0</v>
      </c>
      <c r="P667" s="5">
        <v>117847.57894736844</v>
      </c>
      <c r="Q667" s="5">
        <v>61.378947368421059</v>
      </c>
      <c r="R667" s="5">
        <v>75</v>
      </c>
      <c r="S667" s="5">
        <v>180</v>
      </c>
      <c r="T667" s="5">
        <v>68.189473684210526</v>
      </c>
      <c r="U667" s="5">
        <v>130923.7894736842</v>
      </c>
    </row>
    <row r="668" spans="1:21" ht="13.95" customHeight="1" x14ac:dyDescent="0.3">
      <c r="A668" s="1" t="s">
        <v>9080</v>
      </c>
      <c r="B668" s="1" t="s">
        <v>9080</v>
      </c>
      <c r="C668" s="1" t="s">
        <v>9081</v>
      </c>
      <c r="D668" s="1" t="s">
        <v>7584</v>
      </c>
      <c r="E668" s="1" t="s">
        <v>7599</v>
      </c>
      <c r="F668" s="1">
        <v>65</v>
      </c>
      <c r="G668" s="1">
        <v>18</v>
      </c>
      <c r="H668" s="1">
        <v>199592</v>
      </c>
      <c r="I668" s="1">
        <v>36729</v>
      </c>
      <c r="J668" s="8">
        <v>6</v>
      </c>
      <c r="K668" s="4">
        <v>7.0000000000000007E-2</v>
      </c>
      <c r="L668" s="4">
        <v>0.15</v>
      </c>
      <c r="M668" s="5">
        <v>174205.647</v>
      </c>
      <c r="N668" s="7">
        <v>8.5000000000000006E-2</v>
      </c>
      <c r="O668" s="5">
        <v>210704</v>
      </c>
      <c r="P668" s="5">
        <v>2260182.1999999997</v>
      </c>
      <c r="Q668" s="5">
        <v>61.536720302758035</v>
      </c>
      <c r="R668" s="5">
        <v>60.736720302758037</v>
      </c>
      <c r="S668" s="5">
        <v>150</v>
      </c>
      <c r="T668" s="5">
        <v>61.136720302758029</v>
      </c>
      <c r="U668" s="5">
        <v>2245490.6</v>
      </c>
    </row>
    <row r="669" spans="1:21" ht="13.95" customHeight="1" x14ac:dyDescent="0.3">
      <c r="A669" s="1" t="s">
        <v>9082</v>
      </c>
      <c r="B669" s="1" t="s">
        <v>9082</v>
      </c>
      <c r="C669" s="1" t="s">
        <v>9083</v>
      </c>
      <c r="D669" s="1" t="s">
        <v>7584</v>
      </c>
      <c r="E669" s="1" t="s">
        <v>7593</v>
      </c>
      <c r="F669" s="1">
        <v>76</v>
      </c>
      <c r="G669" s="1">
        <v>80</v>
      </c>
      <c r="H669" s="1">
        <v>1742051</v>
      </c>
      <c r="I669" s="1">
        <v>1098422</v>
      </c>
      <c r="J669" s="8">
        <v>4</v>
      </c>
      <c r="K669" s="4">
        <v>0.05</v>
      </c>
      <c r="L669" s="4">
        <v>0.15</v>
      </c>
      <c r="M669" s="5">
        <v>3547903.06</v>
      </c>
      <c r="N669" s="7">
        <v>8.5000000000000006E-2</v>
      </c>
      <c r="O669" s="5">
        <v>0</v>
      </c>
      <c r="P669" s="5">
        <v>41740036</v>
      </c>
      <c r="Q669" s="5">
        <v>38</v>
      </c>
      <c r="R669" s="5">
        <v>35</v>
      </c>
      <c r="S669" s="5">
        <v>120</v>
      </c>
      <c r="T669" s="5">
        <v>36.5</v>
      </c>
      <c r="U669" s="5">
        <v>40092403</v>
      </c>
    </row>
    <row r="670" spans="1:21" ht="13.95" customHeight="1" x14ac:dyDescent="0.3">
      <c r="A670" s="1" t="s">
        <v>9084</v>
      </c>
      <c r="B670" s="1" t="s">
        <v>9084</v>
      </c>
      <c r="C670" s="1" t="s">
        <v>9085</v>
      </c>
      <c r="D670" s="1" t="s">
        <v>7584</v>
      </c>
      <c r="E670" s="1" t="s">
        <v>7599</v>
      </c>
      <c r="F670" s="1">
        <v>45</v>
      </c>
      <c r="G670" s="1">
        <v>22</v>
      </c>
      <c r="H670" s="1">
        <v>171826</v>
      </c>
      <c r="I670" s="1">
        <v>55000</v>
      </c>
      <c r="J670" s="8">
        <v>5</v>
      </c>
      <c r="K670" s="4">
        <v>0.05</v>
      </c>
      <c r="L670" s="4">
        <v>0.15</v>
      </c>
      <c r="M670" s="5">
        <v>222062.5</v>
      </c>
      <c r="N670" s="7">
        <v>8.5000000000000006E-2</v>
      </c>
      <c r="O670" s="5">
        <v>0</v>
      </c>
      <c r="P670" s="5">
        <v>2612500</v>
      </c>
      <c r="Q670" s="5">
        <v>47.5</v>
      </c>
      <c r="R670" s="5">
        <v>40</v>
      </c>
      <c r="S670" s="5">
        <v>135</v>
      </c>
      <c r="T670" s="5">
        <v>43.75</v>
      </c>
      <c r="U670" s="5">
        <v>2406250</v>
      </c>
    </row>
    <row r="671" spans="1:21" ht="13.95" customHeight="1" x14ac:dyDescent="0.3">
      <c r="A671" s="1" t="s">
        <v>9086</v>
      </c>
      <c r="B671" s="1" t="s">
        <v>9086</v>
      </c>
      <c r="C671" s="1" t="s">
        <v>9087</v>
      </c>
      <c r="D671" s="1" t="s">
        <v>7584</v>
      </c>
      <c r="E671" s="1" t="s">
        <v>7599</v>
      </c>
      <c r="F671" s="1">
        <v>20</v>
      </c>
      <c r="G671" s="1">
        <v>12</v>
      </c>
      <c r="H671" s="1">
        <v>2976</v>
      </c>
      <c r="I671" s="1">
        <v>3768</v>
      </c>
      <c r="J671" s="8">
        <v>7</v>
      </c>
      <c r="K671" s="4">
        <v>0.02</v>
      </c>
      <c r="L671" s="4">
        <v>0.15</v>
      </c>
      <c r="M671" s="5">
        <v>21971.207999999999</v>
      </c>
      <c r="N671" s="7">
        <v>7.4999999999999997E-2</v>
      </c>
      <c r="O671" s="5">
        <v>0</v>
      </c>
      <c r="P671" s="5">
        <v>292949.44</v>
      </c>
      <c r="Q671" s="5">
        <v>77.74666666666667</v>
      </c>
      <c r="R671" s="5">
        <v>75</v>
      </c>
      <c r="S671" s="5">
        <v>144</v>
      </c>
      <c r="T671" s="5">
        <v>110.87333333333332</v>
      </c>
      <c r="U671" s="5">
        <v>417770.72</v>
      </c>
    </row>
    <row r="672" spans="1:21" ht="13.95" customHeight="1" x14ac:dyDescent="0.3">
      <c r="A672" s="1" t="s">
        <v>9088</v>
      </c>
      <c r="B672" s="1" t="s">
        <v>9088</v>
      </c>
      <c r="C672" s="1" t="s">
        <v>9089</v>
      </c>
      <c r="D672" s="1" t="s">
        <v>7584</v>
      </c>
      <c r="E672" s="1" t="s">
        <v>7599</v>
      </c>
      <c r="F672" s="1">
        <v>18</v>
      </c>
      <c r="G672" s="1">
        <v>26</v>
      </c>
      <c r="H672" s="1">
        <v>25875</v>
      </c>
      <c r="I672" s="1">
        <v>5556</v>
      </c>
      <c r="J672" s="8">
        <v>7</v>
      </c>
      <c r="K672" s="4">
        <v>0.02</v>
      </c>
      <c r="L672" s="4">
        <v>0.15</v>
      </c>
      <c r="M672" s="5">
        <v>32397.036000000004</v>
      </c>
      <c r="N672" s="7">
        <v>7.4999999999999997E-2</v>
      </c>
      <c r="O672" s="5">
        <v>14604</v>
      </c>
      <c r="P672" s="5">
        <v>446564.48</v>
      </c>
      <c r="Q672" s="5">
        <v>80.375176385889134</v>
      </c>
      <c r="R672" s="5">
        <v>77.628509719222464</v>
      </c>
      <c r="S672" s="5">
        <v>144</v>
      </c>
      <c r="T672" s="5">
        <v>112.18758819294456</v>
      </c>
      <c r="U672" s="5">
        <v>623314.24</v>
      </c>
    </row>
    <row r="673" spans="1:21" ht="13.95" customHeight="1" x14ac:dyDescent="0.3">
      <c r="A673" s="1" t="s">
        <v>9090</v>
      </c>
      <c r="B673" s="1" t="s">
        <v>9090</v>
      </c>
      <c r="C673" s="1" t="s">
        <v>9091</v>
      </c>
      <c r="D673" s="1" t="s">
        <v>7584</v>
      </c>
      <c r="E673" s="1" t="s">
        <v>7589</v>
      </c>
      <c r="F673" s="1">
        <v>42</v>
      </c>
      <c r="G673" s="1">
        <v>34</v>
      </c>
      <c r="H673" s="1">
        <v>312107</v>
      </c>
      <c r="I673" s="1">
        <v>225745</v>
      </c>
      <c r="J673" s="8">
        <v>4</v>
      </c>
      <c r="K673" s="4">
        <v>0.05</v>
      </c>
      <c r="L673" s="4">
        <v>0.15</v>
      </c>
      <c r="M673" s="5">
        <v>729156.35</v>
      </c>
      <c r="N673" s="7">
        <v>8.5000000000000006E-2</v>
      </c>
      <c r="O673" s="5">
        <v>0</v>
      </c>
      <c r="P673" s="5">
        <v>8578310</v>
      </c>
      <c r="Q673" s="5">
        <v>38</v>
      </c>
      <c r="R673" s="5">
        <v>35</v>
      </c>
      <c r="S673" s="5">
        <v>120</v>
      </c>
      <c r="T673" s="5">
        <v>36.5</v>
      </c>
      <c r="U673" s="5">
        <v>8239692.5</v>
      </c>
    </row>
    <row r="674" spans="1:21" ht="13.95" customHeight="1" x14ac:dyDescent="0.3">
      <c r="A674" s="1" t="s">
        <v>9092</v>
      </c>
      <c r="B674" s="1" t="s">
        <v>9092</v>
      </c>
      <c r="C674" s="1" t="s">
        <v>9093</v>
      </c>
      <c r="D674" s="1" t="s">
        <v>7584</v>
      </c>
      <c r="E674" s="1" t="s">
        <v>7589</v>
      </c>
      <c r="F674" s="1">
        <v>53</v>
      </c>
      <c r="G674" s="1">
        <v>18</v>
      </c>
      <c r="H674" s="1">
        <v>52098</v>
      </c>
      <c r="I674" s="1">
        <v>43137</v>
      </c>
      <c r="J674" s="8">
        <v>5</v>
      </c>
      <c r="K674" s="4">
        <v>0.05</v>
      </c>
      <c r="L674" s="4">
        <v>0.15</v>
      </c>
      <c r="M674" s="5">
        <v>174165.63750000001</v>
      </c>
      <c r="N674" s="7">
        <v>8.5000000000000006E-2</v>
      </c>
      <c r="O674" s="5">
        <v>0</v>
      </c>
      <c r="P674" s="5">
        <v>2049007.5</v>
      </c>
      <c r="Q674" s="5">
        <v>47.5</v>
      </c>
      <c r="R674" s="5">
        <v>40</v>
      </c>
      <c r="S674" s="5">
        <v>135</v>
      </c>
      <c r="T674" s="5">
        <v>43.75</v>
      </c>
      <c r="U674" s="5">
        <v>1887243.75</v>
      </c>
    </row>
    <row r="675" spans="1:21" ht="13.95" customHeight="1" x14ac:dyDescent="0.3">
      <c r="A675" s="1" t="s">
        <v>9094</v>
      </c>
      <c r="B675" s="1" t="s">
        <v>9094</v>
      </c>
      <c r="C675" s="1" t="s">
        <v>9095</v>
      </c>
      <c r="D675" s="1" t="s">
        <v>7584</v>
      </c>
      <c r="E675" s="1" t="s">
        <v>7589</v>
      </c>
      <c r="F675" s="1">
        <v>50</v>
      </c>
      <c r="G675" s="1">
        <v>12</v>
      </c>
      <c r="H675" s="1">
        <v>3150</v>
      </c>
      <c r="I675" s="1">
        <v>1875</v>
      </c>
      <c r="J675" s="8">
        <v>7</v>
      </c>
      <c r="K675" s="4">
        <v>0.02</v>
      </c>
      <c r="L675" s="4">
        <v>0.15</v>
      </c>
      <c r="M675" s="5">
        <v>10933.125</v>
      </c>
      <c r="N675" s="7">
        <v>8.5000000000000006E-2</v>
      </c>
      <c r="O675" s="5">
        <v>0</v>
      </c>
      <c r="P675" s="5">
        <v>128625</v>
      </c>
      <c r="Q675" s="5">
        <v>68.599999999999994</v>
      </c>
      <c r="R675" s="5">
        <v>75</v>
      </c>
      <c r="S675" s="5">
        <v>180</v>
      </c>
      <c r="T675" s="5">
        <v>71.8</v>
      </c>
      <c r="U675" s="5">
        <v>134625</v>
      </c>
    </row>
    <row r="676" spans="1:21" ht="13.95" customHeight="1" x14ac:dyDescent="0.3">
      <c r="A676" s="1" t="s">
        <v>9096</v>
      </c>
      <c r="B676" s="1" t="s">
        <v>9096</v>
      </c>
      <c r="C676" s="1" t="s">
        <v>9097</v>
      </c>
      <c r="D676" s="1" t="s">
        <v>7584</v>
      </c>
      <c r="E676" s="1" t="s">
        <v>7599</v>
      </c>
      <c r="F676" s="1">
        <v>48</v>
      </c>
      <c r="G676" s="1">
        <v>15</v>
      </c>
      <c r="H676" s="1">
        <v>88318</v>
      </c>
      <c r="I676" s="1">
        <v>38104</v>
      </c>
      <c r="J676" s="8">
        <v>6</v>
      </c>
      <c r="K676" s="4">
        <v>7.0000000000000007E-2</v>
      </c>
      <c r="L676" s="4">
        <v>0.15</v>
      </c>
      <c r="M676" s="5">
        <v>180727.272</v>
      </c>
      <c r="N676" s="7">
        <v>8.5000000000000006E-2</v>
      </c>
      <c r="O676" s="5">
        <v>0</v>
      </c>
      <c r="P676" s="5">
        <v>2126203.1999999997</v>
      </c>
      <c r="Q676" s="5">
        <v>55.79999999999999</v>
      </c>
      <c r="R676" s="5">
        <v>55</v>
      </c>
      <c r="S676" s="5">
        <v>150</v>
      </c>
      <c r="T676" s="5">
        <v>55.399999999999991</v>
      </c>
      <c r="U676" s="5">
        <v>2110961.5999999996</v>
      </c>
    </row>
    <row r="677" spans="1:21" ht="13.95" customHeight="1" x14ac:dyDescent="0.3">
      <c r="A677" s="1" t="s">
        <v>9098</v>
      </c>
      <c r="B677" s="1" t="s">
        <v>9098</v>
      </c>
      <c r="C677" s="1" t="s">
        <v>9099</v>
      </c>
      <c r="D677" s="1" t="s">
        <v>7584</v>
      </c>
      <c r="E677" s="1" t="s">
        <v>7596</v>
      </c>
      <c r="F677" s="1">
        <v>102</v>
      </c>
      <c r="G677" s="1">
        <v>9</v>
      </c>
      <c r="H677" s="1">
        <v>24175</v>
      </c>
      <c r="I677" s="1">
        <v>22843</v>
      </c>
      <c r="J677" s="8">
        <v>6</v>
      </c>
      <c r="K677" s="4">
        <v>7.0000000000000007E-2</v>
      </c>
      <c r="L677" s="4">
        <v>0.15</v>
      </c>
      <c r="M677" s="5">
        <v>108344.349</v>
      </c>
      <c r="N677" s="7">
        <v>9.5000000000000001E-2</v>
      </c>
      <c r="O677" s="5">
        <v>0</v>
      </c>
      <c r="P677" s="5">
        <v>1140466.8315789474</v>
      </c>
      <c r="Q677" s="5">
        <v>49.926315789473684</v>
      </c>
      <c r="R677" s="5">
        <v>55</v>
      </c>
      <c r="S677" s="5">
        <v>150</v>
      </c>
      <c r="T677" s="5">
        <v>52.463157894736838</v>
      </c>
      <c r="U677" s="5">
        <v>1198415.9157894736</v>
      </c>
    </row>
    <row r="678" spans="1:21" ht="13.95" customHeight="1" x14ac:dyDescent="0.3">
      <c r="A678" s="1" t="s">
        <v>9100</v>
      </c>
      <c r="B678" s="1" t="s">
        <v>9100</v>
      </c>
      <c r="C678" s="1" t="s">
        <v>9101</v>
      </c>
      <c r="D678" s="1" t="s">
        <v>7584</v>
      </c>
      <c r="E678" s="1" t="s">
        <v>7599</v>
      </c>
      <c r="F678" s="1">
        <v>48</v>
      </c>
      <c r="G678" s="1">
        <v>21</v>
      </c>
      <c r="H678" s="1">
        <v>102845</v>
      </c>
      <c r="I678" s="1">
        <v>49283</v>
      </c>
      <c r="J678" s="8">
        <v>5</v>
      </c>
      <c r="K678" s="4">
        <v>0.05</v>
      </c>
      <c r="L678" s="4">
        <v>0.15</v>
      </c>
      <c r="M678" s="5">
        <v>198980.11249999999</v>
      </c>
      <c r="N678" s="7">
        <v>8.5000000000000006E-2</v>
      </c>
      <c r="O678" s="5">
        <v>0</v>
      </c>
      <c r="P678" s="5">
        <v>2340942.4999999995</v>
      </c>
      <c r="Q678" s="5">
        <v>47.499999999999993</v>
      </c>
      <c r="R678" s="5">
        <v>40</v>
      </c>
      <c r="S678" s="5">
        <v>135</v>
      </c>
      <c r="T678" s="5">
        <v>43.75</v>
      </c>
      <c r="U678" s="5">
        <v>2156131.25</v>
      </c>
    </row>
    <row r="679" spans="1:21" ht="13.95" customHeight="1" x14ac:dyDescent="0.3">
      <c r="A679" s="1" t="s">
        <v>9102</v>
      </c>
      <c r="B679" s="1" t="s">
        <v>9102</v>
      </c>
      <c r="C679" s="1" t="s">
        <v>9103</v>
      </c>
      <c r="D679" s="1" t="s">
        <v>7584</v>
      </c>
      <c r="E679" s="1" t="s">
        <v>7589</v>
      </c>
      <c r="F679" s="1">
        <v>48</v>
      </c>
      <c r="G679" s="1">
        <v>16</v>
      </c>
      <c r="H679" s="1">
        <v>20783</v>
      </c>
      <c r="I679" s="1">
        <v>10507</v>
      </c>
      <c r="J679" s="8">
        <v>6.5</v>
      </c>
      <c r="K679" s="4">
        <v>0.05</v>
      </c>
      <c r="L679" s="4">
        <v>0.15</v>
      </c>
      <c r="M679" s="5">
        <v>55148.616249999999</v>
      </c>
      <c r="N679" s="7">
        <v>8.5000000000000006E-2</v>
      </c>
      <c r="O679" s="5">
        <v>0</v>
      </c>
      <c r="P679" s="5">
        <v>648807.25</v>
      </c>
      <c r="Q679" s="5">
        <v>61.75</v>
      </c>
      <c r="R679" s="5">
        <v>70</v>
      </c>
      <c r="S679" s="5">
        <v>165</v>
      </c>
      <c r="T679" s="5">
        <v>65.875</v>
      </c>
      <c r="U679" s="5">
        <v>692148.625</v>
      </c>
    </row>
    <row r="680" spans="1:21" ht="13.95" customHeight="1" x14ac:dyDescent="0.3">
      <c r="A680" s="1" t="s">
        <v>9104</v>
      </c>
      <c r="B680" s="1" t="s">
        <v>9104</v>
      </c>
      <c r="C680" s="1" t="s">
        <v>9105</v>
      </c>
      <c r="D680" s="1" t="s">
        <v>7584</v>
      </c>
      <c r="E680" s="1" t="s">
        <v>7599</v>
      </c>
      <c r="F680" s="1">
        <v>53</v>
      </c>
      <c r="G680" s="1">
        <v>21</v>
      </c>
      <c r="H680" s="1">
        <v>205721</v>
      </c>
      <c r="I680" s="1">
        <v>14140</v>
      </c>
      <c r="J680" s="8">
        <v>6.5</v>
      </c>
      <c r="K680" s="4">
        <v>0.05</v>
      </c>
      <c r="L680" s="4">
        <v>0.15</v>
      </c>
      <c r="M680" s="5">
        <v>74217.324999999997</v>
      </c>
      <c r="N680" s="7">
        <v>8.5000000000000006E-2</v>
      </c>
      <c r="O680" s="5">
        <v>596644</v>
      </c>
      <c r="P680" s="5">
        <v>1469789</v>
      </c>
      <c r="Q680" s="5">
        <v>103.94547383309759</v>
      </c>
      <c r="R680" s="5">
        <v>112.19547383309759</v>
      </c>
      <c r="S680" s="5">
        <v>165</v>
      </c>
      <c r="T680" s="5">
        <v>108.07047383309759</v>
      </c>
      <c r="U680" s="5">
        <v>1528116.5</v>
      </c>
    </row>
    <row r="681" spans="1:21" ht="13.95" customHeight="1" x14ac:dyDescent="0.3">
      <c r="A681" s="1" t="s">
        <v>9106</v>
      </c>
      <c r="B681" s="1" t="s">
        <v>9106</v>
      </c>
      <c r="C681" s="1" t="s">
        <v>7654</v>
      </c>
      <c r="D681" s="1" t="s">
        <v>7584</v>
      </c>
      <c r="E681" s="1" t="s">
        <v>7599</v>
      </c>
      <c r="F681" s="1">
        <v>67</v>
      </c>
      <c r="G681" s="1">
        <v>16</v>
      </c>
      <c r="H681" s="1">
        <v>21884</v>
      </c>
      <c r="I681" s="1">
        <v>18899</v>
      </c>
      <c r="J681" s="8">
        <v>6.5</v>
      </c>
      <c r="K681" s="4">
        <v>0.05</v>
      </c>
      <c r="L681" s="4">
        <v>0.15</v>
      </c>
      <c r="M681" s="5">
        <v>99196.126250000001</v>
      </c>
      <c r="N681" s="7">
        <v>8.5000000000000006E-2</v>
      </c>
      <c r="O681" s="5">
        <v>0</v>
      </c>
      <c r="P681" s="5">
        <v>1167013.25</v>
      </c>
      <c r="Q681" s="5">
        <v>61.75</v>
      </c>
      <c r="R681" s="5">
        <v>70</v>
      </c>
      <c r="S681" s="5">
        <v>165</v>
      </c>
      <c r="T681" s="5">
        <v>65.875</v>
      </c>
      <c r="U681" s="5">
        <v>1244971.625</v>
      </c>
    </row>
    <row r="682" spans="1:21" ht="13.95" customHeight="1" x14ac:dyDescent="0.3">
      <c r="A682" s="1" t="s">
        <v>9107</v>
      </c>
      <c r="B682" s="1" t="s">
        <v>9107</v>
      </c>
      <c r="C682" s="1" t="s">
        <v>9108</v>
      </c>
      <c r="D682" s="1" t="s">
        <v>7584</v>
      </c>
      <c r="E682" s="1" t="s">
        <v>7599</v>
      </c>
      <c r="F682" s="1">
        <v>90</v>
      </c>
      <c r="G682" s="1">
        <v>12</v>
      </c>
      <c r="H682" s="1">
        <v>6384</v>
      </c>
      <c r="I682" s="1">
        <v>5760</v>
      </c>
      <c r="J682" s="8">
        <v>7</v>
      </c>
      <c r="K682" s="4">
        <v>0.02</v>
      </c>
      <c r="L682" s="4">
        <v>0.15</v>
      </c>
      <c r="M682" s="5">
        <v>33586.559999999998</v>
      </c>
      <c r="N682" s="7">
        <v>9.5000000000000001E-2</v>
      </c>
      <c r="O682" s="5">
        <v>0</v>
      </c>
      <c r="P682" s="5">
        <v>353542.73684210522</v>
      </c>
      <c r="Q682" s="5">
        <v>61.378947368421045</v>
      </c>
      <c r="R682" s="5">
        <v>75</v>
      </c>
      <c r="S682" s="5">
        <v>180</v>
      </c>
      <c r="T682" s="5">
        <v>68.189473684210526</v>
      </c>
      <c r="U682" s="5">
        <v>392771.36842105264</v>
      </c>
    </row>
    <row r="683" spans="1:21" ht="13.95" customHeight="1" x14ac:dyDescent="0.3">
      <c r="A683" s="1" t="s">
        <v>9109</v>
      </c>
      <c r="B683" s="1" t="s">
        <v>9109</v>
      </c>
      <c r="C683" s="1" t="s">
        <v>9110</v>
      </c>
      <c r="D683" s="1" t="s">
        <v>7584</v>
      </c>
      <c r="E683" s="1" t="s">
        <v>7599</v>
      </c>
      <c r="F683" s="1">
        <v>66</v>
      </c>
      <c r="G683" s="1">
        <v>15</v>
      </c>
      <c r="H683" s="1">
        <v>7100</v>
      </c>
      <c r="I683" s="1">
        <v>5653</v>
      </c>
      <c r="J683" s="8">
        <v>7</v>
      </c>
      <c r="K683" s="4">
        <v>0.02</v>
      </c>
      <c r="L683" s="4">
        <v>0.15</v>
      </c>
      <c r="M683" s="5">
        <v>32962.643000000004</v>
      </c>
      <c r="N683" s="7">
        <v>8.5000000000000006E-2</v>
      </c>
      <c r="O683" s="5">
        <v>0</v>
      </c>
      <c r="P683" s="5">
        <v>387795.8</v>
      </c>
      <c r="Q683" s="5">
        <v>68.599999999999994</v>
      </c>
      <c r="R683" s="5">
        <v>75</v>
      </c>
      <c r="S683" s="5">
        <v>180</v>
      </c>
      <c r="T683" s="5">
        <v>71.8</v>
      </c>
      <c r="U683" s="5">
        <v>405885.4</v>
      </c>
    </row>
    <row r="684" spans="1:21" ht="13.95" customHeight="1" x14ac:dyDescent="0.3">
      <c r="A684" s="1" t="s">
        <v>9111</v>
      </c>
      <c r="B684" s="1" t="s">
        <v>9111</v>
      </c>
      <c r="C684" s="1" t="s">
        <v>9112</v>
      </c>
      <c r="D684" s="1" t="s">
        <v>7584</v>
      </c>
      <c r="E684" s="1" t="s">
        <v>7599</v>
      </c>
      <c r="F684" s="1">
        <v>38</v>
      </c>
      <c r="G684" s="1">
        <v>20</v>
      </c>
      <c r="H684" s="1">
        <v>183105</v>
      </c>
      <c r="I684" s="1">
        <v>109494</v>
      </c>
      <c r="J684" s="8">
        <v>4</v>
      </c>
      <c r="K684" s="4">
        <v>0.05</v>
      </c>
      <c r="L684" s="4">
        <v>0.15</v>
      </c>
      <c r="M684" s="5">
        <v>353665.62</v>
      </c>
      <c r="N684" s="7">
        <v>8.5000000000000006E-2</v>
      </c>
      <c r="O684" s="5">
        <v>0</v>
      </c>
      <c r="P684" s="5">
        <v>4160771.9999999991</v>
      </c>
      <c r="Q684" s="5">
        <v>37.999999999999993</v>
      </c>
      <c r="R684" s="5">
        <v>35</v>
      </c>
      <c r="S684" s="5">
        <v>120</v>
      </c>
      <c r="T684" s="5">
        <v>36.5</v>
      </c>
      <c r="U684" s="5">
        <v>3996531</v>
      </c>
    </row>
    <row r="685" spans="1:21" ht="13.95" customHeight="1" x14ac:dyDescent="0.3">
      <c r="A685" s="1" t="s">
        <v>9113</v>
      </c>
      <c r="B685" s="1" t="s">
        <v>9113</v>
      </c>
      <c r="C685" s="1" t="s">
        <v>9114</v>
      </c>
      <c r="D685" s="1" t="s">
        <v>7584</v>
      </c>
      <c r="E685" s="1" t="s">
        <v>7599</v>
      </c>
      <c r="F685" s="1">
        <v>100</v>
      </c>
      <c r="G685" s="1">
        <v>10</v>
      </c>
      <c r="H685" s="1">
        <v>5000</v>
      </c>
      <c r="I685" s="1">
        <v>5000</v>
      </c>
      <c r="J685" s="8">
        <v>7</v>
      </c>
      <c r="K685" s="4">
        <v>0.02</v>
      </c>
      <c r="L685" s="4">
        <v>0.15</v>
      </c>
      <c r="M685" s="5">
        <v>29155</v>
      </c>
      <c r="N685" s="7">
        <v>9.5000000000000001E-2</v>
      </c>
      <c r="O685" s="5">
        <v>0</v>
      </c>
      <c r="P685" s="5">
        <v>306894.73684210528</v>
      </c>
      <c r="Q685" s="5">
        <v>61.378947368421059</v>
      </c>
      <c r="R685" s="5">
        <v>75</v>
      </c>
      <c r="S685" s="5">
        <v>180</v>
      </c>
      <c r="T685" s="5">
        <v>68.189473684210526</v>
      </c>
      <c r="U685" s="5">
        <v>340947.36842105264</v>
      </c>
    </row>
    <row r="686" spans="1:21" ht="13.95" customHeight="1" x14ac:dyDescent="0.3">
      <c r="A686" s="1" t="s">
        <v>9115</v>
      </c>
      <c r="B686" s="1" t="s">
        <v>9115</v>
      </c>
      <c r="C686" s="1" t="s">
        <v>9116</v>
      </c>
      <c r="D686" s="1" t="s">
        <v>7584</v>
      </c>
      <c r="E686" s="1" t="s">
        <v>7599</v>
      </c>
      <c r="F686" s="1">
        <v>64</v>
      </c>
      <c r="G686" s="1">
        <v>13</v>
      </c>
      <c r="H686" s="1">
        <v>10980</v>
      </c>
      <c r="I686" s="1">
        <v>3984</v>
      </c>
      <c r="J686" s="8">
        <v>7</v>
      </c>
      <c r="K686" s="4">
        <v>0.02</v>
      </c>
      <c r="L686" s="4">
        <v>0.15</v>
      </c>
      <c r="M686" s="5">
        <v>23230.704000000002</v>
      </c>
      <c r="N686" s="7">
        <v>8.5000000000000006E-2</v>
      </c>
      <c r="O686" s="5">
        <v>0</v>
      </c>
      <c r="P686" s="5">
        <v>273302.40000000002</v>
      </c>
      <c r="Q686" s="5">
        <v>68.600000000000009</v>
      </c>
      <c r="R686" s="5">
        <v>75</v>
      </c>
      <c r="S686" s="5">
        <v>180</v>
      </c>
      <c r="T686" s="5">
        <v>71.800000000000011</v>
      </c>
      <c r="U686" s="5">
        <v>286051.20000000007</v>
      </c>
    </row>
    <row r="687" spans="1:21" ht="13.95" customHeight="1" x14ac:dyDescent="0.3">
      <c r="A687" s="1" t="s">
        <v>9117</v>
      </c>
      <c r="B687" s="1" t="s">
        <v>9118</v>
      </c>
      <c r="C687" s="1" t="s">
        <v>9119</v>
      </c>
      <c r="D687" s="1" t="s">
        <v>7584</v>
      </c>
      <c r="E687" s="1" t="s">
        <v>7599</v>
      </c>
      <c r="F687" s="1">
        <v>13</v>
      </c>
      <c r="G687" s="1">
        <v>28</v>
      </c>
      <c r="H687" s="1">
        <v>248633</v>
      </c>
      <c r="I687" s="1">
        <v>165000</v>
      </c>
      <c r="J687" s="8">
        <v>4</v>
      </c>
      <c r="K687" s="4">
        <v>0.05</v>
      </c>
      <c r="L687" s="4">
        <v>0.15</v>
      </c>
      <c r="M687" s="5">
        <v>532950</v>
      </c>
      <c r="N687" s="7">
        <v>7.4999999999999997E-2</v>
      </c>
      <c r="O687" s="5">
        <v>0</v>
      </c>
      <c r="P687" s="5">
        <v>7106000</v>
      </c>
      <c r="Q687" s="5">
        <v>43.06666666666667</v>
      </c>
      <c r="R687" s="5">
        <v>35</v>
      </c>
      <c r="S687" s="5">
        <v>102</v>
      </c>
      <c r="T687" s="5">
        <v>72.533333333333331</v>
      </c>
      <c r="U687" s="5">
        <v>11968000</v>
      </c>
    </row>
    <row r="688" spans="1:21" ht="13.95" customHeight="1" x14ac:dyDescent="0.3">
      <c r="A688" s="1" t="s">
        <v>9120</v>
      </c>
      <c r="B688" s="1" t="s">
        <v>9120</v>
      </c>
      <c r="C688" s="1" t="s">
        <v>9121</v>
      </c>
      <c r="D688" s="1" t="s">
        <v>7584</v>
      </c>
      <c r="E688" s="1" t="s">
        <v>7599</v>
      </c>
      <c r="F688" s="1">
        <v>102</v>
      </c>
      <c r="G688" s="1">
        <v>12</v>
      </c>
      <c r="H688" s="1">
        <v>17500</v>
      </c>
      <c r="I688" s="1">
        <v>2068</v>
      </c>
      <c r="J688" s="8">
        <v>7</v>
      </c>
      <c r="K688" s="4">
        <v>0.02</v>
      </c>
      <c r="L688" s="4">
        <v>0.15</v>
      </c>
      <c r="M688" s="5">
        <v>12058.508</v>
      </c>
      <c r="N688" s="7">
        <v>9.5000000000000001E-2</v>
      </c>
      <c r="O688" s="5">
        <v>36912</v>
      </c>
      <c r="P688" s="5">
        <v>163843.66315789474</v>
      </c>
      <c r="Q688" s="5">
        <v>79.228076962231498</v>
      </c>
      <c r="R688" s="5">
        <v>92.849129593810446</v>
      </c>
      <c r="S688" s="5">
        <v>180</v>
      </c>
      <c r="T688" s="5">
        <v>86.038603278020972</v>
      </c>
      <c r="U688" s="5">
        <v>177927.83157894737</v>
      </c>
    </row>
    <row r="689" spans="1:21" ht="13.95" customHeight="1" x14ac:dyDescent="0.3">
      <c r="A689" s="1" t="s">
        <v>9122</v>
      </c>
      <c r="B689" s="1" t="s">
        <v>9122</v>
      </c>
      <c r="C689" s="1" t="s">
        <v>9123</v>
      </c>
      <c r="D689" s="1" t="s">
        <v>7584</v>
      </c>
      <c r="E689" s="1" t="s">
        <v>7599</v>
      </c>
      <c r="F689" s="1">
        <v>38</v>
      </c>
      <c r="G689" s="1">
        <v>26</v>
      </c>
      <c r="H689" s="1">
        <v>301931</v>
      </c>
      <c r="I689" s="1">
        <v>218900</v>
      </c>
      <c r="J689" s="8">
        <v>4</v>
      </c>
      <c r="K689" s="4">
        <v>0.05</v>
      </c>
      <c r="L689" s="4">
        <v>0.15</v>
      </c>
      <c r="M689" s="5">
        <v>707047</v>
      </c>
      <c r="N689" s="7">
        <v>8.5000000000000006E-2</v>
      </c>
      <c r="O689" s="5">
        <v>0</v>
      </c>
      <c r="P689" s="5">
        <v>8318199.9999999981</v>
      </c>
      <c r="Q689" s="5">
        <v>37.999999999999993</v>
      </c>
      <c r="R689" s="5">
        <v>35</v>
      </c>
      <c r="S689" s="5">
        <v>120</v>
      </c>
      <c r="T689" s="5">
        <v>36.5</v>
      </c>
      <c r="U689" s="5">
        <v>7989850</v>
      </c>
    </row>
    <row r="690" spans="1:21" ht="13.95" customHeight="1" x14ac:dyDescent="0.3">
      <c r="A690" s="1" t="s">
        <v>9124</v>
      </c>
      <c r="B690" s="1" t="s">
        <v>9125</v>
      </c>
      <c r="C690" s="1" t="s">
        <v>9126</v>
      </c>
      <c r="D690" s="1" t="s">
        <v>7584</v>
      </c>
      <c r="E690" s="1" t="s">
        <v>7589</v>
      </c>
      <c r="F690" s="1">
        <v>37</v>
      </c>
      <c r="G690" s="1">
        <v>15</v>
      </c>
      <c r="H690" s="1">
        <v>717020</v>
      </c>
      <c r="I690" s="1">
        <v>286700</v>
      </c>
      <c r="J690" s="8">
        <v>4</v>
      </c>
      <c r="K690" s="4">
        <v>0.05</v>
      </c>
      <c r="L690" s="4">
        <v>0.15</v>
      </c>
      <c r="M690" s="5">
        <v>926041</v>
      </c>
      <c r="N690" s="7">
        <v>8.5000000000000006E-2</v>
      </c>
      <c r="O690" s="5">
        <v>0</v>
      </c>
      <c r="P690" s="5">
        <v>10894600</v>
      </c>
      <c r="Q690" s="5">
        <v>38</v>
      </c>
      <c r="R690" s="5">
        <v>35</v>
      </c>
      <c r="S690" s="5">
        <v>120</v>
      </c>
      <c r="T690" s="5">
        <v>36.5</v>
      </c>
      <c r="U690" s="5">
        <v>10464550</v>
      </c>
    </row>
    <row r="691" spans="1:21" ht="13.95" customHeight="1" x14ac:dyDescent="0.3">
      <c r="A691" s="1" t="s">
        <v>9127</v>
      </c>
      <c r="B691" s="1" t="s">
        <v>9127</v>
      </c>
      <c r="C691" s="1" t="s">
        <v>1011</v>
      </c>
      <c r="D691" s="1" t="s">
        <v>7584</v>
      </c>
      <c r="E691" s="1" t="s">
        <v>7773</v>
      </c>
      <c r="F691" s="1">
        <v>46</v>
      </c>
      <c r="G691" s="1">
        <v>14</v>
      </c>
      <c r="H691" s="1">
        <v>52795</v>
      </c>
      <c r="I691" s="1">
        <v>25546</v>
      </c>
      <c r="J691" s="8">
        <v>6</v>
      </c>
      <c r="K691" s="4">
        <v>7.0000000000000007E-2</v>
      </c>
      <c r="L691" s="4">
        <v>0.15</v>
      </c>
      <c r="M691" s="5">
        <v>121164.678</v>
      </c>
      <c r="N691" s="7">
        <v>8.5000000000000006E-2</v>
      </c>
      <c r="O691" s="5">
        <v>0</v>
      </c>
      <c r="P691" s="5">
        <v>1425466.7999999998</v>
      </c>
      <c r="Q691" s="5">
        <v>55.79999999999999</v>
      </c>
      <c r="R691" s="5">
        <v>55</v>
      </c>
      <c r="S691" s="5">
        <v>150</v>
      </c>
      <c r="T691" s="5">
        <v>55.399999999999991</v>
      </c>
      <c r="U691" s="5">
        <v>1415248.3999999997</v>
      </c>
    </row>
    <row r="692" spans="1:21" ht="13.95" customHeight="1" x14ac:dyDescent="0.3">
      <c r="A692" s="1" t="s">
        <v>9128</v>
      </c>
      <c r="B692" s="1" t="s">
        <v>9128</v>
      </c>
      <c r="C692" s="1" t="s">
        <v>9129</v>
      </c>
      <c r="D692" s="1" t="s">
        <v>7584</v>
      </c>
      <c r="E692" s="1" t="s">
        <v>7599</v>
      </c>
      <c r="F692" s="1">
        <v>89</v>
      </c>
      <c r="G692" s="1">
        <v>16</v>
      </c>
      <c r="H692" s="1">
        <v>22221</v>
      </c>
      <c r="I692" s="1">
        <v>20241</v>
      </c>
      <c r="J692" s="8">
        <v>6</v>
      </c>
      <c r="K692" s="4">
        <v>7.0000000000000007E-2</v>
      </c>
      <c r="L692" s="4">
        <v>0.15</v>
      </c>
      <c r="M692" s="5">
        <v>96003.062999999995</v>
      </c>
      <c r="N692" s="7">
        <v>9.5000000000000001E-2</v>
      </c>
      <c r="O692" s="5">
        <v>0</v>
      </c>
      <c r="P692" s="5">
        <v>1010558.5578947368</v>
      </c>
      <c r="Q692" s="5">
        <v>49.926315789473684</v>
      </c>
      <c r="R692" s="5">
        <v>55</v>
      </c>
      <c r="S692" s="5">
        <v>150</v>
      </c>
      <c r="T692" s="5">
        <v>52.463157894736838</v>
      </c>
      <c r="U692" s="5">
        <v>1061906.7789473685</v>
      </c>
    </row>
    <row r="693" spans="1:21" ht="13.95" customHeight="1" x14ac:dyDescent="0.3">
      <c r="A693" s="1" t="s">
        <v>9130</v>
      </c>
      <c r="B693" s="1" t="s">
        <v>9130</v>
      </c>
      <c r="C693" s="1" t="s">
        <v>9131</v>
      </c>
      <c r="D693" s="1" t="s">
        <v>7584</v>
      </c>
      <c r="E693" s="1" t="s">
        <v>7599</v>
      </c>
      <c r="F693" s="1">
        <v>69</v>
      </c>
      <c r="G693" s="1">
        <v>8</v>
      </c>
      <c r="H693" s="1">
        <v>23609</v>
      </c>
      <c r="I693" s="1">
        <v>6260</v>
      </c>
      <c r="J693" s="8">
        <v>7</v>
      </c>
      <c r="K693" s="4">
        <v>0.02</v>
      </c>
      <c r="L693" s="4">
        <v>0.15</v>
      </c>
      <c r="M693" s="5">
        <v>36502.06</v>
      </c>
      <c r="N693" s="7">
        <v>8.5000000000000006E-2</v>
      </c>
      <c r="O693" s="5">
        <v>0</v>
      </c>
      <c r="P693" s="5">
        <v>429435.99999999994</v>
      </c>
      <c r="Q693" s="5">
        <v>68.599999999999994</v>
      </c>
      <c r="R693" s="5">
        <v>75</v>
      </c>
      <c r="S693" s="5">
        <v>180</v>
      </c>
      <c r="T693" s="5">
        <v>71.8</v>
      </c>
      <c r="U693" s="5">
        <v>449468</v>
      </c>
    </row>
    <row r="694" spans="1:21" ht="13.95" customHeight="1" x14ac:dyDescent="0.3">
      <c r="A694" s="1" t="s">
        <v>9132</v>
      </c>
      <c r="B694" s="1" t="s">
        <v>9132</v>
      </c>
      <c r="C694" s="1" t="s">
        <v>9133</v>
      </c>
      <c r="D694" s="1" t="s">
        <v>7584</v>
      </c>
      <c r="E694" s="1" t="s">
        <v>7599</v>
      </c>
      <c r="F694" s="1">
        <v>53</v>
      </c>
      <c r="G694" s="1">
        <v>19</v>
      </c>
      <c r="H694" s="1">
        <v>86249</v>
      </c>
      <c r="I694" s="1">
        <v>39433</v>
      </c>
      <c r="J694" s="8">
        <v>6</v>
      </c>
      <c r="K694" s="4">
        <v>7.0000000000000007E-2</v>
      </c>
      <c r="L694" s="4">
        <v>0.15</v>
      </c>
      <c r="M694" s="5">
        <v>187030.71900000001</v>
      </c>
      <c r="N694" s="7">
        <v>8.5000000000000006E-2</v>
      </c>
      <c r="O694" s="5">
        <v>0</v>
      </c>
      <c r="P694" s="5">
        <v>2200361.4</v>
      </c>
      <c r="Q694" s="5">
        <v>55.8</v>
      </c>
      <c r="R694" s="5">
        <v>55</v>
      </c>
      <c r="S694" s="5">
        <v>150</v>
      </c>
      <c r="T694" s="5">
        <v>55.4</v>
      </c>
      <c r="U694" s="5">
        <v>2184588.1999999997</v>
      </c>
    </row>
    <row r="695" spans="1:21" ht="13.95" customHeight="1" x14ac:dyDescent="0.3">
      <c r="A695" s="1" t="s">
        <v>9134</v>
      </c>
      <c r="B695" s="1" t="s">
        <v>9134</v>
      </c>
      <c r="C695" s="1" t="s">
        <v>9135</v>
      </c>
      <c r="D695" s="1" t="s">
        <v>7584</v>
      </c>
      <c r="E695" s="1" t="s">
        <v>7599</v>
      </c>
      <c r="F695" s="1">
        <v>48</v>
      </c>
      <c r="G695" s="1">
        <v>19</v>
      </c>
      <c r="H695" s="1">
        <v>63815</v>
      </c>
      <c r="I695" s="1">
        <v>16997</v>
      </c>
      <c r="J695" s="8">
        <v>6.5</v>
      </c>
      <c r="K695" s="4">
        <v>0.05</v>
      </c>
      <c r="L695" s="4">
        <v>0.15</v>
      </c>
      <c r="M695" s="5">
        <v>89213.003750000003</v>
      </c>
      <c r="N695" s="7">
        <v>8.5000000000000006E-2</v>
      </c>
      <c r="O695" s="5">
        <v>0</v>
      </c>
      <c r="P695" s="5">
        <v>1049564.75</v>
      </c>
      <c r="Q695" s="5">
        <v>61.75</v>
      </c>
      <c r="R695" s="5">
        <v>70</v>
      </c>
      <c r="S695" s="5">
        <v>165</v>
      </c>
      <c r="T695" s="5">
        <v>65.875</v>
      </c>
      <c r="U695" s="5">
        <v>1119677.375</v>
      </c>
    </row>
    <row r="696" spans="1:21" ht="13.95" customHeight="1" x14ac:dyDescent="0.3">
      <c r="A696" s="1" t="s">
        <v>9136</v>
      </c>
      <c r="B696" s="1" t="s">
        <v>9136</v>
      </c>
      <c r="C696" s="1" t="s">
        <v>9137</v>
      </c>
      <c r="D696" s="1" t="s">
        <v>7584</v>
      </c>
      <c r="E696" s="1" t="s">
        <v>7596</v>
      </c>
      <c r="F696" s="1">
        <v>51</v>
      </c>
      <c r="G696" s="1">
        <v>11</v>
      </c>
      <c r="H696" s="1">
        <v>38159</v>
      </c>
      <c r="I696" s="1">
        <v>19304</v>
      </c>
      <c r="J696" s="8">
        <v>6.5</v>
      </c>
      <c r="K696" s="4">
        <v>0.05</v>
      </c>
      <c r="L696" s="4">
        <v>0.15</v>
      </c>
      <c r="M696" s="5">
        <v>101321.87</v>
      </c>
      <c r="N696" s="7">
        <v>8.5000000000000006E-2</v>
      </c>
      <c r="O696" s="5">
        <v>0</v>
      </c>
      <c r="P696" s="5">
        <v>1192021.9999999998</v>
      </c>
      <c r="Q696" s="5">
        <v>61.749999999999986</v>
      </c>
      <c r="R696" s="5">
        <v>70</v>
      </c>
      <c r="S696" s="5">
        <v>165</v>
      </c>
      <c r="T696" s="5">
        <v>65.875</v>
      </c>
      <c r="U696" s="5">
        <v>1271651</v>
      </c>
    </row>
    <row r="697" spans="1:21" ht="13.95" customHeight="1" x14ac:dyDescent="0.3">
      <c r="A697" s="1" t="s">
        <v>9138</v>
      </c>
      <c r="B697" s="1" t="s">
        <v>9138</v>
      </c>
      <c r="C697" s="1" t="s">
        <v>9139</v>
      </c>
      <c r="D697" s="1" t="s">
        <v>7584</v>
      </c>
      <c r="E697" s="1" t="s">
        <v>7593</v>
      </c>
      <c r="F697" s="1">
        <v>70</v>
      </c>
      <c r="G697" s="1">
        <v>15</v>
      </c>
      <c r="H697" s="1">
        <v>52396</v>
      </c>
      <c r="I697" s="1">
        <v>41704</v>
      </c>
      <c r="J697" s="8">
        <v>5</v>
      </c>
      <c r="K697" s="4">
        <v>0.05</v>
      </c>
      <c r="L697" s="4">
        <v>0.15</v>
      </c>
      <c r="M697" s="5">
        <v>168379.9</v>
      </c>
      <c r="N697" s="7">
        <v>8.5000000000000006E-2</v>
      </c>
      <c r="O697" s="5">
        <v>0</v>
      </c>
      <c r="P697" s="5">
        <v>1980940</v>
      </c>
      <c r="Q697" s="5">
        <v>47.499999999999993</v>
      </c>
      <c r="R697" s="5">
        <v>40</v>
      </c>
      <c r="S697" s="5">
        <v>135</v>
      </c>
      <c r="T697" s="5">
        <v>43.75</v>
      </c>
      <c r="U697" s="5">
        <v>1824550</v>
      </c>
    </row>
    <row r="698" spans="1:21" ht="13.95" customHeight="1" x14ac:dyDescent="0.3">
      <c r="A698" s="1" t="s">
        <v>9140</v>
      </c>
      <c r="B698" s="1" t="s">
        <v>9140</v>
      </c>
      <c r="C698" s="1" t="s">
        <v>9141</v>
      </c>
      <c r="D698" s="1" t="s">
        <v>7584</v>
      </c>
      <c r="E698" s="1" t="s">
        <v>7596</v>
      </c>
      <c r="F698" s="1">
        <v>88</v>
      </c>
      <c r="G698" s="1">
        <v>14</v>
      </c>
      <c r="H698" s="1">
        <v>13875</v>
      </c>
      <c r="I698" s="1">
        <v>7146</v>
      </c>
      <c r="J698" s="8">
        <v>7</v>
      </c>
      <c r="K698" s="4">
        <v>0.02</v>
      </c>
      <c r="L698" s="4">
        <v>0.15</v>
      </c>
      <c r="M698" s="5">
        <v>41668.326000000001</v>
      </c>
      <c r="N698" s="7">
        <v>9.5000000000000001E-2</v>
      </c>
      <c r="O698" s="5">
        <v>0</v>
      </c>
      <c r="P698" s="5">
        <v>438613.95789473678</v>
      </c>
      <c r="Q698" s="5">
        <v>61.378947368421059</v>
      </c>
      <c r="R698" s="5">
        <v>75</v>
      </c>
      <c r="S698" s="5">
        <v>180</v>
      </c>
      <c r="T698" s="5">
        <v>68.189473684210526</v>
      </c>
      <c r="U698" s="5">
        <v>487281.97894736839</v>
      </c>
    </row>
    <row r="699" spans="1:21" ht="13.95" customHeight="1" x14ac:dyDescent="0.3">
      <c r="A699" s="1" t="s">
        <v>9142</v>
      </c>
      <c r="B699" s="1" t="s">
        <v>9142</v>
      </c>
      <c r="C699" s="1" t="s">
        <v>9143</v>
      </c>
      <c r="D699" s="1" t="s">
        <v>7584</v>
      </c>
      <c r="E699" s="1" t="s">
        <v>7599</v>
      </c>
      <c r="F699" s="1">
        <v>66</v>
      </c>
      <c r="G699" s="1">
        <v>12</v>
      </c>
      <c r="H699" s="1">
        <v>15436</v>
      </c>
      <c r="I699" s="1">
        <v>8968</v>
      </c>
      <c r="J699" s="8">
        <v>7</v>
      </c>
      <c r="K699" s="4">
        <v>0.02</v>
      </c>
      <c r="L699" s="4">
        <v>0.15</v>
      </c>
      <c r="M699" s="5">
        <v>52292.408000000003</v>
      </c>
      <c r="N699" s="7">
        <v>8.5000000000000006E-2</v>
      </c>
      <c r="O699" s="5">
        <v>0</v>
      </c>
      <c r="P699" s="5">
        <v>615204.80000000005</v>
      </c>
      <c r="Q699" s="5">
        <v>68.600000000000009</v>
      </c>
      <c r="R699" s="5">
        <v>75</v>
      </c>
      <c r="S699" s="5">
        <v>180</v>
      </c>
      <c r="T699" s="5">
        <v>71.800000000000011</v>
      </c>
      <c r="U699" s="5">
        <v>643902.40000000014</v>
      </c>
    </row>
    <row r="700" spans="1:21" ht="13.95" customHeight="1" x14ac:dyDescent="0.3">
      <c r="A700" s="1" t="s">
        <v>9144</v>
      </c>
      <c r="B700" s="1" t="s">
        <v>9144</v>
      </c>
      <c r="C700" s="1" t="s">
        <v>9145</v>
      </c>
      <c r="D700" s="1" t="s">
        <v>7584</v>
      </c>
      <c r="E700" s="1" t="s">
        <v>7596</v>
      </c>
      <c r="F700" s="1">
        <v>67</v>
      </c>
      <c r="G700" s="1">
        <v>14</v>
      </c>
      <c r="H700" s="1">
        <v>106475</v>
      </c>
      <c r="I700" s="1">
        <v>6722</v>
      </c>
      <c r="J700" s="8">
        <v>7</v>
      </c>
      <c r="K700" s="4">
        <v>0.02</v>
      </c>
      <c r="L700" s="4">
        <v>0.15</v>
      </c>
      <c r="M700" s="5">
        <v>39195.982000000004</v>
      </c>
      <c r="N700" s="7">
        <v>8.5000000000000006E-2</v>
      </c>
      <c r="O700" s="5">
        <v>318348</v>
      </c>
      <c r="P700" s="5">
        <v>779477.2</v>
      </c>
      <c r="Q700" s="5">
        <v>115.95911930972925</v>
      </c>
      <c r="R700" s="5">
        <v>122.35911930972924</v>
      </c>
      <c r="S700" s="5">
        <v>180</v>
      </c>
      <c r="T700" s="5">
        <v>119.15911930972923</v>
      </c>
      <c r="U700" s="5">
        <v>800987.6</v>
      </c>
    </row>
    <row r="701" spans="1:21" ht="13.95" customHeight="1" x14ac:dyDescent="0.3">
      <c r="A701" s="1" t="s">
        <v>9146</v>
      </c>
      <c r="B701" s="1" t="s">
        <v>9146</v>
      </c>
      <c r="C701" s="1" t="s">
        <v>9147</v>
      </c>
      <c r="D701" s="1" t="s">
        <v>7584</v>
      </c>
      <c r="E701" s="1" t="s">
        <v>7599</v>
      </c>
      <c r="F701" s="1">
        <v>71</v>
      </c>
      <c r="G701" s="1">
        <v>24</v>
      </c>
      <c r="H701" s="1">
        <v>6630</v>
      </c>
      <c r="I701" s="1">
        <v>2248</v>
      </c>
      <c r="J701" s="8">
        <v>7</v>
      </c>
      <c r="K701" s="4">
        <v>0.02</v>
      </c>
      <c r="L701" s="4">
        <v>0.15</v>
      </c>
      <c r="M701" s="5">
        <v>13108.088</v>
      </c>
      <c r="N701" s="7">
        <v>8.5000000000000006E-2</v>
      </c>
      <c r="O701" s="5">
        <v>0</v>
      </c>
      <c r="P701" s="5">
        <v>154212.79999999999</v>
      </c>
      <c r="Q701" s="5">
        <v>68.599999999999994</v>
      </c>
      <c r="R701" s="5">
        <v>75</v>
      </c>
      <c r="S701" s="5">
        <v>180</v>
      </c>
      <c r="T701" s="5">
        <v>71.8</v>
      </c>
      <c r="U701" s="5">
        <v>161406.39999999999</v>
      </c>
    </row>
    <row r="702" spans="1:21" ht="13.95" customHeight="1" x14ac:dyDescent="0.3">
      <c r="A702" s="1" t="s">
        <v>9148</v>
      </c>
      <c r="B702" s="1" t="s">
        <v>9148</v>
      </c>
      <c r="C702" s="1" t="s">
        <v>9149</v>
      </c>
      <c r="D702" s="1" t="s">
        <v>7584</v>
      </c>
      <c r="E702" s="1" t="s">
        <v>7596</v>
      </c>
      <c r="F702" s="1">
        <v>49</v>
      </c>
      <c r="G702" s="1">
        <v>18</v>
      </c>
      <c r="H702" s="1">
        <v>82873</v>
      </c>
      <c r="I702" s="1">
        <v>39900</v>
      </c>
      <c r="J702" s="8">
        <v>6</v>
      </c>
      <c r="K702" s="4">
        <v>7.0000000000000007E-2</v>
      </c>
      <c r="L702" s="4">
        <v>0.15</v>
      </c>
      <c r="M702" s="5">
        <v>189245.7</v>
      </c>
      <c r="N702" s="7">
        <v>8.5000000000000006E-2</v>
      </c>
      <c r="O702" s="5">
        <v>0</v>
      </c>
      <c r="P702" s="5">
        <v>2226420</v>
      </c>
      <c r="Q702" s="5">
        <v>55.8</v>
      </c>
      <c r="R702" s="5">
        <v>55</v>
      </c>
      <c r="S702" s="5">
        <v>150</v>
      </c>
      <c r="T702" s="5">
        <v>55.4</v>
      </c>
      <c r="U702" s="5">
        <v>2210460</v>
      </c>
    </row>
    <row r="703" spans="1:21" ht="13.95" customHeight="1" x14ac:dyDescent="0.3">
      <c r="A703" s="1" t="s">
        <v>9150</v>
      </c>
      <c r="B703" s="1" t="s">
        <v>9150</v>
      </c>
      <c r="C703" s="1" t="s">
        <v>9151</v>
      </c>
      <c r="D703" s="1" t="s">
        <v>7584</v>
      </c>
      <c r="E703" s="1" t="s">
        <v>7599</v>
      </c>
      <c r="F703" s="1">
        <v>48</v>
      </c>
      <c r="G703" s="1">
        <v>19</v>
      </c>
      <c r="H703" s="1">
        <v>139997</v>
      </c>
      <c r="I703" s="1">
        <v>69760</v>
      </c>
      <c r="J703" s="8">
        <v>5</v>
      </c>
      <c r="K703" s="4">
        <v>0.05</v>
      </c>
      <c r="L703" s="4">
        <v>0.15</v>
      </c>
      <c r="M703" s="5">
        <v>281656</v>
      </c>
      <c r="N703" s="7">
        <v>8.5000000000000006E-2</v>
      </c>
      <c r="O703" s="5">
        <v>0</v>
      </c>
      <c r="P703" s="5">
        <v>3313599.9999999995</v>
      </c>
      <c r="Q703" s="5">
        <v>47.499999999999993</v>
      </c>
      <c r="R703" s="5">
        <v>40</v>
      </c>
      <c r="S703" s="5">
        <v>135</v>
      </c>
      <c r="T703" s="5">
        <v>43.75</v>
      </c>
      <c r="U703" s="5">
        <v>3052000</v>
      </c>
    </row>
    <row r="704" spans="1:21" ht="13.95" customHeight="1" x14ac:dyDescent="0.3">
      <c r="A704" s="1" t="s">
        <v>9152</v>
      </c>
      <c r="B704" s="1" t="s">
        <v>9153</v>
      </c>
      <c r="C704" s="1" t="s">
        <v>9154</v>
      </c>
      <c r="D704" s="1" t="s">
        <v>7584</v>
      </c>
      <c r="E704" s="1" t="s">
        <v>7599</v>
      </c>
      <c r="F704" s="1">
        <v>37</v>
      </c>
      <c r="G704" s="1">
        <v>16</v>
      </c>
      <c r="H704" s="1">
        <v>8813</v>
      </c>
      <c r="I704" s="1">
        <v>1764</v>
      </c>
      <c r="J704" s="8">
        <v>7</v>
      </c>
      <c r="K704" s="4">
        <v>0.02</v>
      </c>
      <c r="L704" s="4">
        <v>0.15</v>
      </c>
      <c r="M704" s="5">
        <v>10285.884</v>
      </c>
      <c r="N704" s="7">
        <v>8.5000000000000006E-2</v>
      </c>
      <c r="O704" s="5">
        <v>7028</v>
      </c>
      <c r="P704" s="5">
        <v>128038.39999999999</v>
      </c>
      <c r="Q704" s="5">
        <v>72.584126984126982</v>
      </c>
      <c r="R704" s="5">
        <v>78.984126984126988</v>
      </c>
      <c r="S704" s="5">
        <v>180</v>
      </c>
      <c r="T704" s="5">
        <v>75.784126984126999</v>
      </c>
      <c r="U704" s="5">
        <v>133683.20000000001</v>
      </c>
    </row>
    <row r="705" spans="1:21" ht="13.95" customHeight="1" x14ac:dyDescent="0.3">
      <c r="A705" s="1" t="s">
        <v>9155</v>
      </c>
      <c r="B705" s="1" t="s">
        <v>9155</v>
      </c>
      <c r="C705" s="1" t="s">
        <v>9156</v>
      </c>
      <c r="D705" s="1" t="s">
        <v>7584</v>
      </c>
      <c r="E705" s="1" t="s">
        <v>7589</v>
      </c>
      <c r="F705" s="1">
        <v>64</v>
      </c>
      <c r="G705" s="1">
        <v>16</v>
      </c>
      <c r="H705" s="1">
        <v>87730</v>
      </c>
      <c r="I705" s="1">
        <v>33350</v>
      </c>
      <c r="J705" s="8">
        <v>6</v>
      </c>
      <c r="K705" s="4">
        <v>7.0000000000000007E-2</v>
      </c>
      <c r="L705" s="4">
        <v>0.15</v>
      </c>
      <c r="M705" s="5">
        <v>158179.04999999999</v>
      </c>
      <c r="N705" s="7">
        <v>8.5000000000000006E-2</v>
      </c>
      <c r="O705" s="5">
        <v>0</v>
      </c>
      <c r="P705" s="5">
        <v>1860930</v>
      </c>
      <c r="Q705" s="5">
        <v>55.79999999999999</v>
      </c>
      <c r="R705" s="5">
        <v>55</v>
      </c>
      <c r="S705" s="5">
        <v>150</v>
      </c>
      <c r="T705" s="5">
        <v>55.399999999999991</v>
      </c>
      <c r="U705" s="5">
        <v>1847590</v>
      </c>
    </row>
    <row r="706" spans="1:21" ht="13.95" customHeight="1" x14ac:dyDescent="0.3">
      <c r="A706" s="1" t="s">
        <v>9157</v>
      </c>
      <c r="B706" s="1" t="s">
        <v>9157</v>
      </c>
      <c r="C706" s="1" t="s">
        <v>9158</v>
      </c>
      <c r="D706" s="1" t="s">
        <v>7584</v>
      </c>
      <c r="E706" s="1" t="s">
        <v>9159</v>
      </c>
      <c r="F706" s="1">
        <v>57</v>
      </c>
      <c r="G706" s="1">
        <v>21</v>
      </c>
      <c r="H706" s="1">
        <v>137214</v>
      </c>
      <c r="I706" s="1">
        <v>63257</v>
      </c>
      <c r="J706" s="8">
        <v>5</v>
      </c>
      <c r="K706" s="4">
        <v>0.05</v>
      </c>
      <c r="L706" s="4">
        <v>0.15</v>
      </c>
      <c r="M706" s="5">
        <v>255400.13750000001</v>
      </c>
      <c r="N706" s="7">
        <v>9.5000000000000001E-2</v>
      </c>
      <c r="O706" s="5">
        <v>0</v>
      </c>
      <c r="P706" s="5">
        <v>2688422.5</v>
      </c>
      <c r="Q706" s="5">
        <v>42.5</v>
      </c>
      <c r="R706" s="5">
        <v>40</v>
      </c>
      <c r="S706" s="5">
        <v>135</v>
      </c>
      <c r="T706" s="5">
        <v>41.25</v>
      </c>
      <c r="U706" s="5">
        <v>2609351.25</v>
      </c>
    </row>
    <row r="707" spans="1:21" ht="13.95" customHeight="1" x14ac:dyDescent="0.3">
      <c r="A707" s="1" t="s">
        <v>9160</v>
      </c>
      <c r="B707" s="1" t="s">
        <v>9160</v>
      </c>
      <c r="C707" s="1" t="s">
        <v>9161</v>
      </c>
      <c r="D707" s="1" t="s">
        <v>7584</v>
      </c>
      <c r="E707" s="1" t="s">
        <v>7599</v>
      </c>
      <c r="F707" s="1">
        <v>47</v>
      </c>
      <c r="G707" s="1">
        <v>20</v>
      </c>
      <c r="H707" s="1">
        <v>120923</v>
      </c>
      <c r="I707" s="1">
        <v>88112</v>
      </c>
      <c r="J707" s="8">
        <v>5</v>
      </c>
      <c r="K707" s="4">
        <v>0.05</v>
      </c>
      <c r="L707" s="4">
        <v>0.15</v>
      </c>
      <c r="M707" s="5">
        <v>355752.2</v>
      </c>
      <c r="N707" s="7">
        <v>8.5000000000000006E-2</v>
      </c>
      <c r="O707" s="5">
        <v>0</v>
      </c>
      <c r="P707" s="5">
        <v>4185320</v>
      </c>
      <c r="Q707" s="5">
        <v>47.5</v>
      </c>
      <c r="R707" s="5">
        <v>40</v>
      </c>
      <c r="S707" s="5">
        <v>135</v>
      </c>
      <c r="T707" s="5">
        <v>43.75</v>
      </c>
      <c r="U707" s="5">
        <v>3854900</v>
      </c>
    </row>
    <row r="708" spans="1:21" ht="13.95" customHeight="1" x14ac:dyDescent="0.3">
      <c r="A708" s="1" t="s">
        <v>9162</v>
      </c>
      <c r="B708" s="1" t="s">
        <v>9162</v>
      </c>
      <c r="C708" s="1" t="s">
        <v>9163</v>
      </c>
      <c r="D708" s="1" t="s">
        <v>7584</v>
      </c>
      <c r="E708" s="1" t="s">
        <v>9164</v>
      </c>
      <c r="F708" s="1">
        <v>50</v>
      </c>
      <c r="G708" s="1">
        <v>22</v>
      </c>
      <c r="H708" s="1">
        <v>96329</v>
      </c>
      <c r="I708" s="1">
        <v>83308</v>
      </c>
      <c r="J708" s="8">
        <v>5</v>
      </c>
      <c r="K708" s="4">
        <v>0.05</v>
      </c>
      <c r="L708" s="4">
        <v>0.15</v>
      </c>
      <c r="M708" s="5">
        <v>336356.05</v>
      </c>
      <c r="N708" s="7">
        <v>8.5000000000000006E-2</v>
      </c>
      <c r="O708" s="5">
        <v>0</v>
      </c>
      <c r="P708" s="5">
        <v>3957129.9999999991</v>
      </c>
      <c r="Q708" s="5">
        <v>47.499999999999993</v>
      </c>
      <c r="R708" s="5">
        <v>40</v>
      </c>
      <c r="S708" s="5">
        <v>135</v>
      </c>
      <c r="T708" s="5">
        <v>43.75</v>
      </c>
      <c r="U708" s="5">
        <v>3644725</v>
      </c>
    </row>
    <row r="709" spans="1:21" ht="13.95" customHeight="1" x14ac:dyDescent="0.3">
      <c r="A709" s="1" t="s">
        <v>9165</v>
      </c>
      <c r="B709" s="1" t="s">
        <v>9166</v>
      </c>
      <c r="C709" s="1" t="s">
        <v>9167</v>
      </c>
      <c r="D709" s="1" t="s">
        <v>7584</v>
      </c>
      <c r="E709" s="1" t="s">
        <v>7596</v>
      </c>
      <c r="F709" s="1">
        <v>48</v>
      </c>
      <c r="G709" s="1">
        <v>12</v>
      </c>
      <c r="H709" s="1">
        <v>8921</v>
      </c>
      <c r="I709" s="1">
        <v>4000</v>
      </c>
      <c r="J709" s="8">
        <v>7</v>
      </c>
      <c r="K709" s="4">
        <v>0.02</v>
      </c>
      <c r="L709" s="4">
        <v>0.15</v>
      </c>
      <c r="M709" s="5">
        <v>23324</v>
      </c>
      <c r="N709" s="7">
        <v>8.5000000000000006E-2</v>
      </c>
      <c r="O709" s="5">
        <v>0</v>
      </c>
      <c r="P709" s="5">
        <v>274400</v>
      </c>
      <c r="Q709" s="5">
        <v>68.599999999999994</v>
      </c>
      <c r="R709" s="5">
        <v>75</v>
      </c>
      <c r="S709" s="5">
        <v>180</v>
      </c>
      <c r="T709" s="5">
        <v>71.8</v>
      </c>
      <c r="U709" s="5">
        <v>287200</v>
      </c>
    </row>
    <row r="710" spans="1:21" ht="13.95" customHeight="1" x14ac:dyDescent="0.3">
      <c r="A710" s="1" t="s">
        <v>9168</v>
      </c>
      <c r="B710" s="1" t="s">
        <v>9168</v>
      </c>
      <c r="C710" s="1" t="s">
        <v>9169</v>
      </c>
      <c r="D710" s="1" t="s">
        <v>7584</v>
      </c>
      <c r="E710" s="1" t="s">
        <v>7599</v>
      </c>
      <c r="F710" s="1">
        <v>52</v>
      </c>
      <c r="G710" s="1">
        <v>20</v>
      </c>
      <c r="H710" s="1">
        <v>20528</v>
      </c>
      <c r="I710" s="1">
        <v>13570</v>
      </c>
      <c r="J710" s="8">
        <v>6.5</v>
      </c>
      <c r="K710" s="4">
        <v>0.05</v>
      </c>
      <c r="L710" s="4">
        <v>0.15</v>
      </c>
      <c r="M710" s="5">
        <v>71225.537500000006</v>
      </c>
      <c r="N710" s="7">
        <v>8.5000000000000006E-2</v>
      </c>
      <c r="O710" s="5">
        <v>0</v>
      </c>
      <c r="P710" s="5">
        <v>837947.5</v>
      </c>
      <c r="Q710" s="5">
        <v>61.75</v>
      </c>
      <c r="R710" s="5">
        <v>70</v>
      </c>
      <c r="S710" s="5">
        <v>165</v>
      </c>
      <c r="T710" s="5">
        <v>65.875</v>
      </c>
      <c r="U710" s="5">
        <v>893923.75</v>
      </c>
    </row>
    <row r="711" spans="1:21" ht="13.95" customHeight="1" x14ac:dyDescent="0.3">
      <c r="A711" s="1" t="s">
        <v>9170</v>
      </c>
      <c r="B711" s="1" t="s">
        <v>9170</v>
      </c>
      <c r="C711" s="1" t="s">
        <v>9171</v>
      </c>
      <c r="D711" s="1" t="s">
        <v>7584</v>
      </c>
      <c r="E711" s="1" t="s">
        <v>7599</v>
      </c>
      <c r="F711" s="1">
        <v>53</v>
      </c>
      <c r="G711" s="1">
        <v>16</v>
      </c>
      <c r="H711" s="1">
        <v>22245</v>
      </c>
      <c r="I711" s="1">
        <v>10622</v>
      </c>
      <c r="J711" s="8">
        <v>6.5</v>
      </c>
      <c r="K711" s="4">
        <v>0.05</v>
      </c>
      <c r="L711" s="4">
        <v>0.15</v>
      </c>
      <c r="M711" s="5">
        <v>55752.222500000003</v>
      </c>
      <c r="N711" s="7">
        <v>8.5000000000000006E-2</v>
      </c>
      <c r="O711" s="5">
        <v>0</v>
      </c>
      <c r="P711" s="5">
        <v>655908.5</v>
      </c>
      <c r="Q711" s="5">
        <v>61.75</v>
      </c>
      <c r="R711" s="5">
        <v>70</v>
      </c>
      <c r="S711" s="5">
        <v>165</v>
      </c>
      <c r="T711" s="5">
        <v>65.875</v>
      </c>
      <c r="U711" s="5">
        <v>699724.25</v>
      </c>
    </row>
    <row r="712" spans="1:21" ht="13.95" customHeight="1" x14ac:dyDescent="0.3">
      <c r="A712" s="1" t="s">
        <v>9172</v>
      </c>
      <c r="B712" s="1" t="s">
        <v>9172</v>
      </c>
      <c r="C712" s="1" t="s">
        <v>9173</v>
      </c>
      <c r="D712" s="1" t="s">
        <v>7584</v>
      </c>
      <c r="E712" s="1" t="s">
        <v>7589</v>
      </c>
      <c r="F712" s="1">
        <v>66</v>
      </c>
      <c r="G712" s="1">
        <v>19</v>
      </c>
      <c r="H712" s="1">
        <v>316245</v>
      </c>
      <c r="I712" s="1">
        <v>228000</v>
      </c>
      <c r="J712" s="8">
        <v>4</v>
      </c>
      <c r="K712" s="4">
        <v>0.05</v>
      </c>
      <c r="L712" s="4">
        <v>0.15</v>
      </c>
      <c r="M712" s="5">
        <v>736440</v>
      </c>
      <c r="N712" s="7">
        <v>8.5000000000000006E-2</v>
      </c>
      <c r="O712" s="5">
        <v>0</v>
      </c>
      <c r="P712" s="5">
        <v>8664000</v>
      </c>
      <c r="Q712" s="5">
        <v>38</v>
      </c>
      <c r="R712" s="5">
        <v>35</v>
      </c>
      <c r="S712" s="5">
        <v>120</v>
      </c>
      <c r="T712" s="5">
        <v>36.5</v>
      </c>
      <c r="U712" s="5">
        <v>8322000</v>
      </c>
    </row>
    <row r="713" spans="1:21" ht="13.95" customHeight="1" x14ac:dyDescent="0.3">
      <c r="A713" s="1" t="s">
        <v>9174</v>
      </c>
      <c r="B713" s="1" t="s">
        <v>9175</v>
      </c>
      <c r="C713" s="1" t="s">
        <v>9021</v>
      </c>
      <c r="D713" s="1" t="s">
        <v>7584</v>
      </c>
      <c r="E713" s="1" t="s">
        <v>7599</v>
      </c>
      <c r="F713" s="1">
        <v>72</v>
      </c>
      <c r="G713" s="1">
        <v>10</v>
      </c>
      <c r="H713" s="1">
        <v>7945</v>
      </c>
      <c r="I713" s="1">
        <v>2689</v>
      </c>
      <c r="J713" s="8">
        <v>7</v>
      </c>
      <c r="K713" s="4">
        <v>0.02</v>
      </c>
      <c r="L713" s="4">
        <v>0.15</v>
      </c>
      <c r="M713" s="5">
        <v>15679.558999999999</v>
      </c>
      <c r="N713" s="7">
        <v>8.5000000000000006E-2</v>
      </c>
      <c r="O713" s="5">
        <v>0</v>
      </c>
      <c r="P713" s="5">
        <v>184465.4</v>
      </c>
      <c r="Q713" s="5">
        <v>68.599999999999994</v>
      </c>
      <c r="R713" s="5">
        <v>75</v>
      </c>
      <c r="S713" s="5">
        <v>180</v>
      </c>
      <c r="T713" s="5">
        <v>71.8</v>
      </c>
      <c r="U713" s="5">
        <v>193070.2</v>
      </c>
    </row>
    <row r="714" spans="1:21" ht="13.95" customHeight="1" x14ac:dyDescent="0.3">
      <c r="A714" s="1" t="s">
        <v>9176</v>
      </c>
      <c r="B714" s="1" t="s">
        <v>9176</v>
      </c>
      <c r="C714" s="1" t="s">
        <v>9177</v>
      </c>
      <c r="D714" s="1" t="s">
        <v>7584</v>
      </c>
      <c r="E714" s="1" t="s">
        <v>7585</v>
      </c>
      <c r="F714" s="1">
        <v>11</v>
      </c>
      <c r="G714" s="1">
        <v>15</v>
      </c>
      <c r="H714" s="1">
        <v>30003</v>
      </c>
      <c r="I714" s="1">
        <v>22230</v>
      </c>
      <c r="J714" s="8">
        <v>6</v>
      </c>
      <c r="K714" s="4">
        <v>7.0000000000000007E-2</v>
      </c>
      <c r="L714" s="4">
        <v>0.15</v>
      </c>
      <c r="M714" s="5">
        <v>105436.89</v>
      </c>
      <c r="N714" s="7">
        <v>7.4999999999999997E-2</v>
      </c>
      <c r="O714" s="5">
        <v>0</v>
      </c>
      <c r="P714" s="5">
        <v>1405825.2</v>
      </c>
      <c r="Q714" s="5">
        <v>63.239999999999995</v>
      </c>
      <c r="R714" s="5">
        <v>55</v>
      </c>
      <c r="S714" s="5">
        <v>127.5</v>
      </c>
      <c r="T714" s="5">
        <v>95.37</v>
      </c>
      <c r="U714" s="5">
        <v>2120075.1</v>
      </c>
    </row>
    <row r="715" spans="1:21" ht="13.95" customHeight="1" x14ac:dyDescent="0.3">
      <c r="A715" s="1" t="s">
        <v>9178</v>
      </c>
      <c r="B715" s="1" t="s">
        <v>9178</v>
      </c>
      <c r="C715" s="1" t="s">
        <v>9179</v>
      </c>
      <c r="D715" s="1" t="s">
        <v>7584</v>
      </c>
      <c r="E715" s="1" t="s">
        <v>7596</v>
      </c>
      <c r="F715" s="1">
        <v>95</v>
      </c>
      <c r="G715" s="1">
        <v>10</v>
      </c>
      <c r="H715" s="1">
        <v>3039</v>
      </c>
      <c r="I715" s="1">
        <v>2900</v>
      </c>
      <c r="J715" s="8">
        <v>7</v>
      </c>
      <c r="K715" s="4">
        <v>0.02</v>
      </c>
      <c r="L715" s="4">
        <v>0.15</v>
      </c>
      <c r="M715" s="5">
        <v>16909.900000000001</v>
      </c>
      <c r="N715" s="7">
        <v>9.5000000000000001E-2</v>
      </c>
      <c r="O715" s="5">
        <v>0</v>
      </c>
      <c r="P715" s="5">
        <v>177998.94736842107</v>
      </c>
      <c r="Q715" s="5">
        <v>61.378947368421059</v>
      </c>
      <c r="R715" s="5">
        <v>75</v>
      </c>
      <c r="S715" s="5">
        <v>180</v>
      </c>
      <c r="T715" s="5">
        <v>68.189473684210526</v>
      </c>
      <c r="U715" s="5">
        <v>197749.47368421053</v>
      </c>
    </row>
    <row r="716" spans="1:21" ht="13.95" customHeight="1" x14ac:dyDescent="0.3">
      <c r="A716" s="1" t="s">
        <v>9180</v>
      </c>
      <c r="B716" s="1" t="s">
        <v>9180</v>
      </c>
      <c r="C716" s="1" t="s">
        <v>9181</v>
      </c>
      <c r="D716" s="1" t="s">
        <v>7584</v>
      </c>
      <c r="E716" s="1" t="s">
        <v>7599</v>
      </c>
      <c r="F716" s="1">
        <v>36</v>
      </c>
      <c r="G716" s="1">
        <v>24</v>
      </c>
      <c r="H716" s="1">
        <v>116964</v>
      </c>
      <c r="I716" s="1">
        <v>25634</v>
      </c>
      <c r="J716" s="8">
        <v>6</v>
      </c>
      <c r="K716" s="4">
        <v>7.0000000000000007E-2</v>
      </c>
      <c r="L716" s="4">
        <v>0.15</v>
      </c>
      <c r="M716" s="5">
        <v>121582.06200000001</v>
      </c>
      <c r="N716" s="7">
        <v>8.5000000000000006E-2</v>
      </c>
      <c r="O716" s="5">
        <v>57712</v>
      </c>
      <c r="P716" s="5">
        <v>1488089.2</v>
      </c>
      <c r="Q716" s="5">
        <v>58.051384879456968</v>
      </c>
      <c r="R716" s="5">
        <v>57.251384879456971</v>
      </c>
      <c r="S716" s="5">
        <v>150</v>
      </c>
      <c r="T716" s="5">
        <v>57.65138487945697</v>
      </c>
      <c r="U716" s="5">
        <v>1477835.6</v>
      </c>
    </row>
    <row r="717" spans="1:21" ht="13.95" customHeight="1" x14ac:dyDescent="0.3">
      <c r="A717" s="1" t="s">
        <v>9182</v>
      </c>
      <c r="B717" s="1" t="s">
        <v>9182</v>
      </c>
      <c r="C717" s="1" t="s">
        <v>9183</v>
      </c>
      <c r="D717" s="1" t="s">
        <v>7584</v>
      </c>
      <c r="E717" s="1" t="s">
        <v>7773</v>
      </c>
      <c r="F717" s="1">
        <v>37</v>
      </c>
      <c r="G717" s="1">
        <v>26</v>
      </c>
      <c r="H717" s="1">
        <v>542918</v>
      </c>
      <c r="I717" s="1">
        <v>307275</v>
      </c>
      <c r="J717" s="8">
        <v>4</v>
      </c>
      <c r="K717" s="4">
        <v>0.05</v>
      </c>
      <c r="L717" s="4">
        <v>0.15</v>
      </c>
      <c r="M717" s="5">
        <v>992498.25</v>
      </c>
      <c r="N717" s="7">
        <v>8.5000000000000006E-2</v>
      </c>
      <c r="O717" s="5">
        <v>0</v>
      </c>
      <c r="P717" s="5">
        <v>11676450</v>
      </c>
      <c r="Q717" s="5">
        <v>38</v>
      </c>
      <c r="R717" s="5">
        <v>35</v>
      </c>
      <c r="S717" s="5">
        <v>120</v>
      </c>
      <c r="T717" s="5">
        <v>36.5</v>
      </c>
      <c r="U717" s="5">
        <v>11215537.5</v>
      </c>
    </row>
    <row r="718" spans="1:21" ht="13.95" customHeight="1" x14ac:dyDescent="0.3">
      <c r="A718" s="1" t="s">
        <v>9184</v>
      </c>
      <c r="B718" s="1" t="s">
        <v>9184</v>
      </c>
      <c r="C718" s="1" t="s">
        <v>9185</v>
      </c>
      <c r="D718" s="1" t="s">
        <v>7584</v>
      </c>
      <c r="E718" s="1" t="s">
        <v>7599</v>
      </c>
      <c r="F718" s="1">
        <v>64</v>
      </c>
      <c r="G718" s="1">
        <v>18</v>
      </c>
      <c r="H718" s="1">
        <v>37941</v>
      </c>
      <c r="I718" s="1">
        <v>20430</v>
      </c>
      <c r="J718" s="8">
        <v>6</v>
      </c>
      <c r="K718" s="4">
        <v>7.0000000000000007E-2</v>
      </c>
      <c r="L718" s="4">
        <v>0.15</v>
      </c>
      <c r="M718" s="5">
        <v>96899.489999999991</v>
      </c>
      <c r="N718" s="7">
        <v>8.5000000000000006E-2</v>
      </c>
      <c r="O718" s="5">
        <v>0</v>
      </c>
      <c r="P718" s="5">
        <v>1139993.9999999998</v>
      </c>
      <c r="Q718" s="5">
        <v>55.79999999999999</v>
      </c>
      <c r="R718" s="5">
        <v>55</v>
      </c>
      <c r="S718" s="5">
        <v>150</v>
      </c>
      <c r="T718" s="5">
        <v>55.399999999999991</v>
      </c>
      <c r="U718" s="5">
        <v>1131821.9999999998</v>
      </c>
    </row>
    <row r="719" spans="1:21" ht="13.95" customHeight="1" x14ac:dyDescent="0.3">
      <c r="A719" s="1" t="s">
        <v>9186</v>
      </c>
      <c r="B719" s="1" t="s">
        <v>9186</v>
      </c>
      <c r="C719" s="1" t="s">
        <v>9187</v>
      </c>
      <c r="D719" s="1" t="s">
        <v>7584</v>
      </c>
      <c r="E719" s="1" t="s">
        <v>7599</v>
      </c>
      <c r="F719" s="1">
        <v>52</v>
      </c>
      <c r="G719" s="1">
        <v>16</v>
      </c>
      <c r="H719" s="1">
        <v>70132</v>
      </c>
      <c r="I719" s="1">
        <v>45001</v>
      </c>
      <c r="J719" s="8">
        <v>5</v>
      </c>
      <c r="K719" s="4">
        <v>0.05</v>
      </c>
      <c r="L719" s="4">
        <v>0.15</v>
      </c>
      <c r="M719" s="5">
        <v>181691.53750000001</v>
      </c>
      <c r="N719" s="7">
        <v>8.5000000000000006E-2</v>
      </c>
      <c r="O719" s="5">
        <v>0</v>
      </c>
      <c r="P719" s="5">
        <v>2137547.5</v>
      </c>
      <c r="Q719" s="5">
        <v>47.5</v>
      </c>
      <c r="R719" s="5">
        <v>40</v>
      </c>
      <c r="S719" s="5">
        <v>135</v>
      </c>
      <c r="T719" s="5">
        <v>43.75</v>
      </c>
      <c r="U719" s="5">
        <v>1968793.75</v>
      </c>
    </row>
    <row r="720" spans="1:21" ht="13.95" customHeight="1" x14ac:dyDescent="0.3">
      <c r="A720" s="1" t="s">
        <v>9188</v>
      </c>
      <c r="B720" s="1" t="s">
        <v>9189</v>
      </c>
      <c r="C720" s="1" t="s">
        <v>9190</v>
      </c>
      <c r="D720" s="1" t="s">
        <v>7584</v>
      </c>
      <c r="E720" s="1" t="s">
        <v>7773</v>
      </c>
      <c r="F720" s="1">
        <v>64</v>
      </c>
      <c r="G720" s="1">
        <v>26</v>
      </c>
      <c r="H720" s="1">
        <v>325414</v>
      </c>
      <c r="I720" s="1">
        <v>208555</v>
      </c>
      <c r="J720" s="8">
        <v>4</v>
      </c>
      <c r="K720" s="4">
        <v>0.05</v>
      </c>
      <c r="L720" s="4">
        <v>0.15</v>
      </c>
      <c r="M720" s="5">
        <v>673632.65</v>
      </c>
      <c r="N720" s="7">
        <v>8.5000000000000006E-2</v>
      </c>
      <c r="O720" s="5">
        <v>0</v>
      </c>
      <c r="P720" s="5">
        <v>7925090</v>
      </c>
      <c r="Q720" s="5">
        <v>38</v>
      </c>
      <c r="R720" s="5">
        <v>35</v>
      </c>
      <c r="S720" s="5">
        <v>120</v>
      </c>
      <c r="T720" s="5">
        <v>36.5</v>
      </c>
      <c r="U720" s="5">
        <v>7612257.5</v>
      </c>
    </row>
    <row r="721" spans="1:21" ht="13.95" customHeight="1" x14ac:dyDescent="0.3">
      <c r="A721" s="1" t="s">
        <v>9191</v>
      </c>
      <c r="B721" s="1" t="s">
        <v>9191</v>
      </c>
      <c r="C721" s="1" t="s">
        <v>9192</v>
      </c>
      <c r="D721" s="1" t="s">
        <v>7584</v>
      </c>
      <c r="E721" s="1" t="s">
        <v>7596</v>
      </c>
      <c r="F721" s="1">
        <v>59</v>
      </c>
      <c r="G721" s="1">
        <v>8</v>
      </c>
      <c r="H721" s="1">
        <v>6300</v>
      </c>
      <c r="I721" s="1">
        <v>7150</v>
      </c>
      <c r="J721" s="8">
        <v>7</v>
      </c>
      <c r="K721" s="4">
        <v>0.02</v>
      </c>
      <c r="L721" s="4">
        <v>0.15</v>
      </c>
      <c r="M721" s="5">
        <v>41691.65</v>
      </c>
      <c r="N721" s="7">
        <v>8.5000000000000006E-2</v>
      </c>
      <c r="O721" s="5">
        <v>0</v>
      </c>
      <c r="P721" s="5">
        <v>490490</v>
      </c>
      <c r="Q721" s="5">
        <v>68.599999999999994</v>
      </c>
      <c r="R721" s="5">
        <v>75</v>
      </c>
      <c r="S721" s="5">
        <v>180</v>
      </c>
      <c r="T721" s="5">
        <v>71.8</v>
      </c>
      <c r="U721" s="5">
        <v>513370</v>
      </c>
    </row>
    <row r="722" spans="1:21" ht="13.95" customHeight="1" x14ac:dyDescent="0.3">
      <c r="A722" s="1" t="s">
        <v>9193</v>
      </c>
      <c r="B722" s="1" t="s">
        <v>9194</v>
      </c>
      <c r="C722" s="1" t="s">
        <v>9195</v>
      </c>
      <c r="D722" s="1" t="s">
        <v>7584</v>
      </c>
      <c r="E722" s="1" t="s">
        <v>7589</v>
      </c>
      <c r="F722" s="1">
        <v>53</v>
      </c>
      <c r="G722" s="1">
        <v>12</v>
      </c>
      <c r="H722" s="1">
        <v>15750</v>
      </c>
      <c r="I722" s="1">
        <v>8100</v>
      </c>
      <c r="J722" s="8">
        <v>7</v>
      </c>
      <c r="K722" s="4">
        <v>0.02</v>
      </c>
      <c r="L722" s="4">
        <v>0.15</v>
      </c>
      <c r="M722" s="5">
        <v>47231.1</v>
      </c>
      <c r="N722" s="7">
        <v>8.5000000000000006E-2</v>
      </c>
      <c r="O722" s="5">
        <v>0</v>
      </c>
      <c r="P722" s="5">
        <v>555660</v>
      </c>
      <c r="Q722" s="5">
        <v>68.599999999999994</v>
      </c>
      <c r="R722" s="5">
        <v>75</v>
      </c>
      <c r="S722" s="5">
        <v>180</v>
      </c>
      <c r="T722" s="5">
        <v>71.8</v>
      </c>
      <c r="U722" s="5">
        <v>581580</v>
      </c>
    </row>
    <row r="723" spans="1:21" ht="13.95" customHeight="1" x14ac:dyDescent="0.3">
      <c r="A723" s="1" t="s">
        <v>9196</v>
      </c>
      <c r="B723" s="1" t="s">
        <v>9196</v>
      </c>
      <c r="C723" s="1" t="s">
        <v>9197</v>
      </c>
      <c r="D723" s="1" t="s">
        <v>7584</v>
      </c>
      <c r="E723" s="1" t="s">
        <v>7593</v>
      </c>
      <c r="F723" s="1">
        <v>107</v>
      </c>
      <c r="G723" s="1">
        <v>15</v>
      </c>
      <c r="H723" s="1">
        <v>3125</v>
      </c>
      <c r="I723" s="1">
        <v>1225</v>
      </c>
      <c r="J723" s="8">
        <v>7</v>
      </c>
      <c r="K723" s="4">
        <v>0.02</v>
      </c>
      <c r="L723" s="4">
        <v>0.15</v>
      </c>
      <c r="M723" s="5">
        <v>7142.9750000000004</v>
      </c>
      <c r="N723" s="7">
        <v>9.5000000000000001E-2</v>
      </c>
      <c r="O723" s="5">
        <v>0</v>
      </c>
      <c r="P723" s="5">
        <v>75189.210526315786</v>
      </c>
      <c r="Q723" s="5">
        <v>61.378947368421059</v>
      </c>
      <c r="R723" s="5">
        <v>75</v>
      </c>
      <c r="S723" s="5">
        <v>180</v>
      </c>
      <c r="T723" s="5">
        <v>68.189473684210526</v>
      </c>
      <c r="U723" s="5">
        <v>83532.105263157893</v>
      </c>
    </row>
    <row r="724" spans="1:21" ht="13.95" customHeight="1" x14ac:dyDescent="0.3">
      <c r="A724" s="1" t="s">
        <v>9198</v>
      </c>
      <c r="B724" s="1" t="s">
        <v>9198</v>
      </c>
      <c r="C724" s="1" t="s">
        <v>9199</v>
      </c>
      <c r="D724" s="1" t="s">
        <v>7584</v>
      </c>
      <c r="E724" s="1" t="s">
        <v>7593</v>
      </c>
      <c r="F724" s="1">
        <v>56</v>
      </c>
      <c r="G724" s="1">
        <v>12</v>
      </c>
      <c r="H724" s="1">
        <v>5800</v>
      </c>
      <c r="I724" s="1">
        <v>4680</v>
      </c>
      <c r="J724" s="8">
        <v>7</v>
      </c>
      <c r="K724" s="4">
        <v>0.02</v>
      </c>
      <c r="L724" s="4">
        <v>0.15</v>
      </c>
      <c r="M724" s="5">
        <v>27289.08</v>
      </c>
      <c r="N724" s="7">
        <v>8.5000000000000006E-2</v>
      </c>
      <c r="O724" s="5">
        <v>0</v>
      </c>
      <c r="P724" s="5">
        <v>321048</v>
      </c>
      <c r="Q724" s="5">
        <v>68.599999999999994</v>
      </c>
      <c r="R724" s="5">
        <v>75</v>
      </c>
      <c r="S724" s="5">
        <v>180</v>
      </c>
      <c r="T724" s="5">
        <v>71.8</v>
      </c>
      <c r="U724" s="5">
        <v>336024</v>
      </c>
    </row>
    <row r="725" spans="1:21" ht="13.95" customHeight="1" x14ac:dyDescent="0.3">
      <c r="A725" s="1" t="s">
        <v>9200</v>
      </c>
      <c r="B725" s="1" t="s">
        <v>9200</v>
      </c>
      <c r="C725" s="1" t="s">
        <v>9201</v>
      </c>
      <c r="D725" s="1" t="s">
        <v>7584</v>
      </c>
      <c r="E725" s="1" t="s">
        <v>7599</v>
      </c>
      <c r="F725" s="1">
        <v>91</v>
      </c>
      <c r="G725" s="1">
        <v>9</v>
      </c>
      <c r="H725" s="1">
        <v>5105</v>
      </c>
      <c r="I725" s="1">
        <v>1450</v>
      </c>
      <c r="J725" s="8">
        <v>7</v>
      </c>
      <c r="K725" s="4">
        <v>0.02</v>
      </c>
      <c r="L725" s="4">
        <v>0.15</v>
      </c>
      <c r="M725" s="5">
        <v>8454.9500000000007</v>
      </c>
      <c r="N725" s="7">
        <v>9.5000000000000001E-2</v>
      </c>
      <c r="O725" s="5">
        <v>0</v>
      </c>
      <c r="P725" s="5">
        <v>88999.473684210534</v>
      </c>
      <c r="Q725" s="5">
        <v>61.378947368421059</v>
      </c>
      <c r="R725" s="5">
        <v>75</v>
      </c>
      <c r="S725" s="5">
        <v>180</v>
      </c>
      <c r="T725" s="5">
        <v>68.189473684210526</v>
      </c>
      <c r="U725" s="5">
        <v>98874.736842105267</v>
      </c>
    </row>
    <row r="726" spans="1:21" ht="13.95" customHeight="1" x14ac:dyDescent="0.3">
      <c r="A726" s="1" t="s">
        <v>9202</v>
      </c>
      <c r="B726" s="1" t="s">
        <v>9202</v>
      </c>
      <c r="C726" s="1" t="s">
        <v>9203</v>
      </c>
      <c r="D726" s="1" t="s">
        <v>7584</v>
      </c>
      <c r="E726" s="1" t="s">
        <v>9204</v>
      </c>
      <c r="F726" s="1">
        <v>67</v>
      </c>
      <c r="G726" s="1">
        <v>0</v>
      </c>
      <c r="H726" s="1">
        <v>146045</v>
      </c>
      <c r="I726" s="1">
        <v>1000</v>
      </c>
      <c r="J726" s="8">
        <v>7</v>
      </c>
      <c r="K726" s="4">
        <v>0.02</v>
      </c>
      <c r="L726" s="4">
        <v>0.15</v>
      </c>
      <c r="M726" s="5">
        <v>5831</v>
      </c>
      <c r="N726" s="7">
        <v>8.5000000000000006E-2</v>
      </c>
      <c r="O726" s="5">
        <v>355112.5</v>
      </c>
      <c r="P726" s="5">
        <v>423712.5</v>
      </c>
      <c r="Q726" s="5">
        <v>423.71249999999998</v>
      </c>
      <c r="R726" s="5">
        <v>430.11250000000001</v>
      </c>
      <c r="S726" s="5">
        <v>180</v>
      </c>
      <c r="T726" s="5">
        <v>426.91250000000002</v>
      </c>
      <c r="U726" s="5">
        <v>426912.5</v>
      </c>
    </row>
    <row r="727" spans="1:21" ht="13.95" customHeight="1" x14ac:dyDescent="0.3">
      <c r="A727" s="1" t="s">
        <v>9205</v>
      </c>
      <c r="B727" s="1" t="s">
        <v>9206</v>
      </c>
      <c r="C727" s="1" t="s">
        <v>9207</v>
      </c>
      <c r="D727" s="1" t="s">
        <v>7584</v>
      </c>
      <c r="E727" s="1" t="s">
        <v>7599</v>
      </c>
      <c r="F727" s="1">
        <v>50</v>
      </c>
      <c r="G727" s="1">
        <v>15</v>
      </c>
      <c r="H727" s="1">
        <v>14821</v>
      </c>
      <c r="I727" s="1">
        <v>13579</v>
      </c>
      <c r="J727" s="8">
        <v>6.5</v>
      </c>
      <c r="K727" s="4">
        <v>0.05</v>
      </c>
      <c r="L727" s="4">
        <v>0.15</v>
      </c>
      <c r="M727" s="5">
        <v>71272.776249999995</v>
      </c>
      <c r="N727" s="7">
        <v>8.5000000000000006E-2</v>
      </c>
      <c r="O727" s="5">
        <v>0</v>
      </c>
      <c r="P727" s="5">
        <v>838503.24999999988</v>
      </c>
      <c r="Q727" s="5">
        <v>61.749999999999993</v>
      </c>
      <c r="R727" s="5">
        <v>70</v>
      </c>
      <c r="S727" s="5">
        <v>165</v>
      </c>
      <c r="T727" s="5">
        <v>65.875</v>
      </c>
      <c r="U727" s="5">
        <v>894516.625</v>
      </c>
    </row>
    <row r="728" spans="1:21" ht="13.95" customHeight="1" x14ac:dyDescent="0.3">
      <c r="A728" s="1" t="s">
        <v>9208</v>
      </c>
      <c r="B728" s="1" t="s">
        <v>9208</v>
      </c>
      <c r="C728" s="1" t="s">
        <v>9209</v>
      </c>
      <c r="D728" s="1" t="s">
        <v>7584</v>
      </c>
      <c r="E728" s="1" t="s">
        <v>7593</v>
      </c>
      <c r="F728" s="1">
        <v>49</v>
      </c>
      <c r="G728" s="1">
        <v>11</v>
      </c>
      <c r="H728" s="1">
        <v>20152</v>
      </c>
      <c r="I728" s="1">
        <v>7200</v>
      </c>
      <c r="J728" s="8">
        <v>7</v>
      </c>
      <c r="K728" s="4">
        <v>0.02</v>
      </c>
      <c r="L728" s="4">
        <v>0.15</v>
      </c>
      <c r="M728" s="5">
        <v>41983.199999999997</v>
      </c>
      <c r="N728" s="7">
        <v>8.5000000000000006E-2</v>
      </c>
      <c r="O728" s="5">
        <v>0</v>
      </c>
      <c r="P728" s="5">
        <v>493919.99999999994</v>
      </c>
      <c r="Q728" s="5">
        <v>68.599999999999994</v>
      </c>
      <c r="R728" s="5">
        <v>75</v>
      </c>
      <c r="S728" s="5">
        <v>180</v>
      </c>
      <c r="T728" s="5">
        <v>71.8</v>
      </c>
      <c r="U728" s="5">
        <v>516960</v>
      </c>
    </row>
    <row r="729" spans="1:21" ht="13.95" customHeight="1" x14ac:dyDescent="0.3">
      <c r="A729" s="1" t="s">
        <v>9210</v>
      </c>
      <c r="B729" s="1" t="s">
        <v>9210</v>
      </c>
      <c r="C729" s="1" t="s">
        <v>9211</v>
      </c>
      <c r="D729" s="1" t="s">
        <v>7584</v>
      </c>
      <c r="E729" s="1" t="s">
        <v>7599</v>
      </c>
      <c r="F729" s="1">
        <v>98</v>
      </c>
      <c r="G729" s="1">
        <v>15</v>
      </c>
      <c r="H729" s="1">
        <v>5000</v>
      </c>
      <c r="I729" s="1">
        <v>5000</v>
      </c>
      <c r="J729" s="8">
        <v>7</v>
      </c>
      <c r="K729" s="4">
        <v>0.02</v>
      </c>
      <c r="L729" s="4">
        <v>0.15</v>
      </c>
      <c r="M729" s="5">
        <v>29155</v>
      </c>
      <c r="N729" s="7">
        <v>9.5000000000000001E-2</v>
      </c>
      <c r="O729" s="5">
        <v>0</v>
      </c>
      <c r="P729" s="5">
        <v>306894.73684210528</v>
      </c>
      <c r="Q729" s="5">
        <v>61.378947368421059</v>
      </c>
      <c r="R729" s="5">
        <v>75</v>
      </c>
      <c r="S729" s="5">
        <v>180</v>
      </c>
      <c r="T729" s="5">
        <v>68.189473684210526</v>
      </c>
      <c r="U729" s="5">
        <v>340947.36842105264</v>
      </c>
    </row>
    <row r="730" spans="1:21" ht="13.95" customHeight="1" x14ac:dyDescent="0.3">
      <c r="A730" s="1" t="s">
        <v>9212</v>
      </c>
      <c r="B730" s="1" t="s">
        <v>9213</v>
      </c>
      <c r="C730" s="1" t="s">
        <v>9214</v>
      </c>
      <c r="D730" s="1" t="s">
        <v>7800</v>
      </c>
      <c r="E730" s="1" t="s">
        <v>7599</v>
      </c>
      <c r="F730" s="1">
        <v>23</v>
      </c>
      <c r="G730" s="1">
        <v>28</v>
      </c>
      <c r="H730" s="1">
        <v>28976</v>
      </c>
      <c r="I730" s="1">
        <v>15070</v>
      </c>
      <c r="J730" s="8">
        <v>6.5</v>
      </c>
      <c r="K730" s="4">
        <v>0.05</v>
      </c>
      <c r="L730" s="4">
        <v>0.15</v>
      </c>
      <c r="M730" s="5">
        <v>79098.662500000006</v>
      </c>
      <c r="N730" s="7">
        <v>7.4999999999999997E-2</v>
      </c>
      <c r="O730" s="5">
        <v>0</v>
      </c>
      <c r="P730" s="5">
        <v>1054648.8333333335</v>
      </c>
      <c r="Q730" s="5">
        <v>69.983333333333348</v>
      </c>
      <c r="R730" s="5">
        <v>70</v>
      </c>
      <c r="S730" s="5">
        <v>165</v>
      </c>
      <c r="T730" s="5">
        <v>69.991666666666674</v>
      </c>
      <c r="U730" s="5">
        <v>1054774.4166666667</v>
      </c>
    </row>
    <row r="731" spans="1:21" ht="13.95" customHeight="1" x14ac:dyDescent="0.3">
      <c r="A731" s="1" t="s">
        <v>9215</v>
      </c>
      <c r="B731" s="1" t="s">
        <v>9216</v>
      </c>
      <c r="C731" s="1" t="s">
        <v>9217</v>
      </c>
      <c r="D731" s="1" t="s">
        <v>7584</v>
      </c>
      <c r="E731" s="1" t="s">
        <v>7596</v>
      </c>
      <c r="F731" s="1">
        <v>57</v>
      </c>
      <c r="G731" s="1">
        <v>9</v>
      </c>
      <c r="H731" s="1">
        <v>8400</v>
      </c>
      <c r="I731" s="1">
        <v>2870</v>
      </c>
      <c r="J731" s="8">
        <v>7</v>
      </c>
      <c r="K731" s="4">
        <v>0.02</v>
      </c>
      <c r="L731" s="4">
        <v>0.15</v>
      </c>
      <c r="M731" s="5">
        <v>16734.97</v>
      </c>
      <c r="N731" s="7">
        <v>8.5000000000000006E-2</v>
      </c>
      <c r="O731" s="5">
        <v>0</v>
      </c>
      <c r="P731" s="5">
        <v>196882</v>
      </c>
      <c r="Q731" s="5">
        <v>68.599999999999994</v>
      </c>
      <c r="R731" s="5">
        <v>75</v>
      </c>
      <c r="S731" s="5">
        <v>180</v>
      </c>
      <c r="T731" s="5">
        <v>71.8</v>
      </c>
      <c r="U731" s="5">
        <v>206066</v>
      </c>
    </row>
    <row r="732" spans="1:21" ht="13.95" customHeight="1" x14ac:dyDescent="0.3">
      <c r="A732" s="1" t="s">
        <v>9218</v>
      </c>
      <c r="B732" s="1" t="s">
        <v>9218</v>
      </c>
      <c r="C732" s="1" t="s">
        <v>9219</v>
      </c>
      <c r="D732" s="1" t="s">
        <v>7584</v>
      </c>
      <c r="E732" s="1" t="s">
        <v>7596</v>
      </c>
      <c r="F732" s="1">
        <v>91</v>
      </c>
      <c r="G732" s="1">
        <v>13</v>
      </c>
      <c r="H732" s="1">
        <v>12500</v>
      </c>
      <c r="I732" s="1">
        <v>5660</v>
      </c>
      <c r="J732" s="8">
        <v>7</v>
      </c>
      <c r="K732" s="4">
        <v>0.02</v>
      </c>
      <c r="L732" s="4">
        <v>0.15</v>
      </c>
      <c r="M732" s="5">
        <v>33003.46</v>
      </c>
      <c r="N732" s="7">
        <v>9.5000000000000001E-2</v>
      </c>
      <c r="O732" s="5">
        <v>0</v>
      </c>
      <c r="P732" s="5">
        <v>347404.84210526315</v>
      </c>
      <c r="Q732" s="5">
        <v>61.378947368421059</v>
      </c>
      <c r="R732" s="5">
        <v>75</v>
      </c>
      <c r="S732" s="5">
        <v>180</v>
      </c>
      <c r="T732" s="5">
        <v>68.189473684210526</v>
      </c>
      <c r="U732" s="5">
        <v>385952.42105263157</v>
      </c>
    </row>
    <row r="733" spans="1:21" ht="13.95" customHeight="1" x14ac:dyDescent="0.3">
      <c r="A733" s="1" t="s">
        <v>9220</v>
      </c>
      <c r="B733" s="1" t="s">
        <v>9220</v>
      </c>
      <c r="C733" s="1" t="s">
        <v>9221</v>
      </c>
      <c r="D733" s="1" t="s">
        <v>7584</v>
      </c>
      <c r="E733" s="1" t="s">
        <v>7599</v>
      </c>
      <c r="F733" s="1">
        <v>62</v>
      </c>
      <c r="G733" s="1">
        <v>16</v>
      </c>
      <c r="H733" s="1">
        <v>42003</v>
      </c>
      <c r="I733" s="1">
        <v>21209</v>
      </c>
      <c r="J733" s="8">
        <v>6</v>
      </c>
      <c r="K733" s="4">
        <v>7.0000000000000007E-2</v>
      </c>
      <c r="L733" s="4">
        <v>0.15</v>
      </c>
      <c r="M733" s="5">
        <v>100594.287</v>
      </c>
      <c r="N733" s="7">
        <v>8.5000000000000006E-2</v>
      </c>
      <c r="O733" s="5">
        <v>0</v>
      </c>
      <c r="P733" s="5">
        <v>1183462.2</v>
      </c>
      <c r="Q733" s="5">
        <v>55.8</v>
      </c>
      <c r="R733" s="5">
        <v>55</v>
      </c>
      <c r="S733" s="5">
        <v>150</v>
      </c>
      <c r="T733" s="5">
        <v>55.4</v>
      </c>
      <c r="U733" s="5">
        <v>1174978.6000000001</v>
      </c>
    </row>
    <row r="734" spans="1:21" ht="13.95" customHeight="1" x14ac:dyDescent="0.3">
      <c r="A734" s="1" t="s">
        <v>9222</v>
      </c>
      <c r="B734" s="1" t="s">
        <v>9222</v>
      </c>
      <c r="C734" s="1" t="s">
        <v>9223</v>
      </c>
      <c r="D734" s="1" t="s">
        <v>7584</v>
      </c>
      <c r="E734" s="1" t="s">
        <v>7599</v>
      </c>
      <c r="F734" s="1">
        <v>55</v>
      </c>
      <c r="G734" s="1">
        <v>8</v>
      </c>
      <c r="H734" s="1">
        <v>5800</v>
      </c>
      <c r="I734" s="1">
        <v>5000</v>
      </c>
      <c r="J734" s="8">
        <v>7</v>
      </c>
      <c r="K734" s="4">
        <v>0.02</v>
      </c>
      <c r="L734" s="4">
        <v>0.15</v>
      </c>
      <c r="M734" s="5">
        <v>29155</v>
      </c>
      <c r="N734" s="7">
        <v>8.5000000000000006E-2</v>
      </c>
      <c r="O734" s="5">
        <v>0</v>
      </c>
      <c r="P734" s="5">
        <v>343000</v>
      </c>
      <c r="Q734" s="5">
        <v>68.599999999999994</v>
      </c>
      <c r="R734" s="5">
        <v>75</v>
      </c>
      <c r="S734" s="5">
        <v>180</v>
      </c>
      <c r="T734" s="5">
        <v>71.8</v>
      </c>
      <c r="U734" s="5">
        <v>359000</v>
      </c>
    </row>
    <row r="735" spans="1:21" ht="13.95" customHeight="1" x14ac:dyDescent="0.3">
      <c r="A735" s="1" t="s">
        <v>9224</v>
      </c>
      <c r="B735" s="1" t="s">
        <v>9224</v>
      </c>
      <c r="C735" s="1" t="s">
        <v>426</v>
      </c>
      <c r="D735" s="1" t="s">
        <v>7584</v>
      </c>
      <c r="E735" s="1" t="s">
        <v>7694</v>
      </c>
      <c r="F735" s="1">
        <v>68</v>
      </c>
      <c r="G735" s="1">
        <v>16</v>
      </c>
      <c r="H735" s="1">
        <v>78843</v>
      </c>
      <c r="I735" s="1">
        <v>465</v>
      </c>
      <c r="J735" s="8">
        <v>7</v>
      </c>
      <c r="K735" s="4">
        <v>0.02</v>
      </c>
      <c r="L735" s="4">
        <v>0.15</v>
      </c>
      <c r="M735" s="5">
        <v>2711.415</v>
      </c>
      <c r="N735" s="7">
        <v>8.5000000000000006E-2</v>
      </c>
      <c r="O735" s="5">
        <v>192457.5</v>
      </c>
      <c r="P735" s="5">
        <v>224356.5</v>
      </c>
      <c r="Q735" s="5">
        <v>482.48709677419362</v>
      </c>
      <c r="R735" s="5">
        <v>488.88709677419354</v>
      </c>
      <c r="S735" s="5">
        <v>180</v>
      </c>
      <c r="T735" s="5">
        <v>485.68709677419349</v>
      </c>
      <c r="U735" s="5">
        <v>225844.5</v>
      </c>
    </row>
    <row r="736" spans="1:21" ht="13.95" customHeight="1" x14ac:dyDescent="0.3">
      <c r="A736" s="1" t="s">
        <v>9225</v>
      </c>
      <c r="B736" s="1" t="s">
        <v>9225</v>
      </c>
      <c r="C736" s="1" t="s">
        <v>9226</v>
      </c>
      <c r="D736" s="1" t="s">
        <v>7584</v>
      </c>
      <c r="E736" s="1" t="s">
        <v>7599</v>
      </c>
      <c r="F736" s="1">
        <v>67</v>
      </c>
      <c r="G736" s="1">
        <v>16</v>
      </c>
      <c r="H736" s="1">
        <v>119207</v>
      </c>
      <c r="I736" s="1">
        <v>9135</v>
      </c>
      <c r="J736" s="8">
        <v>7</v>
      </c>
      <c r="K736" s="4">
        <v>0.02</v>
      </c>
      <c r="L736" s="4">
        <v>0.15</v>
      </c>
      <c r="M736" s="5">
        <v>53266.184999999998</v>
      </c>
      <c r="N736" s="7">
        <v>8.5000000000000006E-2</v>
      </c>
      <c r="O736" s="5">
        <v>330668</v>
      </c>
      <c r="P736" s="5">
        <v>957328.99999999988</v>
      </c>
      <c r="Q736" s="5">
        <v>104.79792008757524</v>
      </c>
      <c r="R736" s="5">
        <v>111.19792008757526</v>
      </c>
      <c r="S736" s="5">
        <v>180</v>
      </c>
      <c r="T736" s="5">
        <v>107.99792008757524</v>
      </c>
      <c r="U736" s="5">
        <v>986560.99999999988</v>
      </c>
    </row>
    <row r="737" spans="1:21" ht="13.95" customHeight="1" x14ac:dyDescent="0.3">
      <c r="A737" s="1" t="s">
        <v>9227</v>
      </c>
      <c r="B737" s="1" t="s">
        <v>9227</v>
      </c>
      <c r="C737" s="1" t="s">
        <v>9228</v>
      </c>
      <c r="D737" s="1" t="s">
        <v>7584</v>
      </c>
      <c r="E737" s="1" t="s">
        <v>7599</v>
      </c>
      <c r="F737" s="1">
        <v>53</v>
      </c>
      <c r="G737" s="1">
        <v>15</v>
      </c>
      <c r="H737" s="1">
        <v>6250</v>
      </c>
      <c r="I737" s="1">
        <v>6250</v>
      </c>
      <c r="J737" s="8">
        <v>7</v>
      </c>
      <c r="K737" s="4">
        <v>0.02</v>
      </c>
      <c r="L737" s="4">
        <v>0.15</v>
      </c>
      <c r="M737" s="5">
        <v>36443.75</v>
      </c>
      <c r="N737" s="7">
        <v>8.5000000000000006E-2</v>
      </c>
      <c r="O737" s="5">
        <v>0</v>
      </c>
      <c r="P737" s="5">
        <v>428749.99999999994</v>
      </c>
      <c r="Q737" s="5">
        <v>68.599999999999994</v>
      </c>
      <c r="R737" s="5">
        <v>75</v>
      </c>
      <c r="S737" s="5">
        <v>180</v>
      </c>
      <c r="T737" s="5">
        <v>71.8</v>
      </c>
      <c r="U737" s="5">
        <v>448750</v>
      </c>
    </row>
    <row r="738" spans="1:21" ht="13.95" customHeight="1" x14ac:dyDescent="0.3">
      <c r="A738" s="1" t="s">
        <v>9229</v>
      </c>
      <c r="B738" s="1" t="s">
        <v>9229</v>
      </c>
      <c r="C738" s="1" t="s">
        <v>9230</v>
      </c>
      <c r="D738" s="1" t="s">
        <v>7584</v>
      </c>
      <c r="E738" s="1" t="s">
        <v>7599</v>
      </c>
      <c r="F738" s="1">
        <v>75</v>
      </c>
      <c r="G738" s="1">
        <v>16</v>
      </c>
      <c r="H738" s="1">
        <v>25370</v>
      </c>
      <c r="I738" s="1">
        <v>22593</v>
      </c>
      <c r="J738" s="8">
        <v>6</v>
      </c>
      <c r="K738" s="4">
        <v>7.0000000000000007E-2</v>
      </c>
      <c r="L738" s="4">
        <v>0.15</v>
      </c>
      <c r="M738" s="5">
        <v>107158.599</v>
      </c>
      <c r="N738" s="7">
        <v>8.5000000000000006E-2</v>
      </c>
      <c r="O738" s="5">
        <v>0</v>
      </c>
      <c r="P738" s="5">
        <v>1260689.3999999999</v>
      </c>
      <c r="Q738" s="5">
        <v>55.8</v>
      </c>
      <c r="R738" s="5">
        <v>55</v>
      </c>
      <c r="S738" s="5">
        <v>150</v>
      </c>
      <c r="T738" s="5">
        <v>55.4</v>
      </c>
      <c r="U738" s="5">
        <v>1251652.2</v>
      </c>
    </row>
    <row r="739" spans="1:21" ht="13.95" customHeight="1" x14ac:dyDescent="0.3">
      <c r="A739" s="1" t="s">
        <v>9231</v>
      </c>
      <c r="B739" s="1" t="s">
        <v>9231</v>
      </c>
      <c r="C739" s="1" t="s">
        <v>9232</v>
      </c>
      <c r="D739" s="1" t="s">
        <v>7584</v>
      </c>
      <c r="E739" s="1" t="s">
        <v>7599</v>
      </c>
      <c r="F739" s="1">
        <v>58</v>
      </c>
      <c r="G739" s="1">
        <v>15</v>
      </c>
      <c r="H739" s="1">
        <v>61507</v>
      </c>
      <c r="I739" s="1">
        <v>11610</v>
      </c>
      <c r="J739" s="8">
        <v>6.5</v>
      </c>
      <c r="K739" s="4">
        <v>0.05</v>
      </c>
      <c r="L739" s="4">
        <v>0.15</v>
      </c>
      <c r="M739" s="5">
        <v>60937.987500000003</v>
      </c>
      <c r="N739" s="7">
        <v>8.5000000000000006E-2</v>
      </c>
      <c r="O739" s="5">
        <v>52734.5</v>
      </c>
      <c r="P739" s="5">
        <v>769652</v>
      </c>
      <c r="Q739" s="5">
        <v>66.292161929371233</v>
      </c>
      <c r="R739" s="5">
        <v>74.542161929371233</v>
      </c>
      <c r="S739" s="5">
        <v>165</v>
      </c>
      <c r="T739" s="5">
        <v>70.417161929371233</v>
      </c>
      <c r="U739" s="5">
        <v>817543.25</v>
      </c>
    </row>
    <row r="740" spans="1:21" ht="13.95" customHeight="1" x14ac:dyDescent="0.3">
      <c r="A740" s="1" t="s">
        <v>9233</v>
      </c>
      <c r="B740" s="1" t="s">
        <v>9233</v>
      </c>
      <c r="C740" s="1" t="s">
        <v>9234</v>
      </c>
      <c r="D740" s="1" t="s">
        <v>7584</v>
      </c>
      <c r="E740" s="1" t="s">
        <v>7659</v>
      </c>
      <c r="F740" s="1">
        <v>47</v>
      </c>
      <c r="G740" s="1">
        <v>12</v>
      </c>
      <c r="H740" s="1">
        <v>59499</v>
      </c>
      <c r="I740" s="1">
        <v>3840</v>
      </c>
      <c r="J740" s="8">
        <v>7</v>
      </c>
      <c r="K740" s="4">
        <v>0.02</v>
      </c>
      <c r="L740" s="4">
        <v>0.15</v>
      </c>
      <c r="M740" s="5">
        <v>22391.040000000001</v>
      </c>
      <c r="N740" s="7">
        <v>8.5000000000000006E-2</v>
      </c>
      <c r="O740" s="5">
        <v>176556</v>
      </c>
      <c r="P740" s="5">
        <v>439980</v>
      </c>
      <c r="Q740" s="5">
        <v>114.578125</v>
      </c>
      <c r="R740" s="5">
        <v>120.97812500000001</v>
      </c>
      <c r="S740" s="5">
        <v>180</v>
      </c>
      <c r="T740" s="5">
        <v>117.778125</v>
      </c>
      <c r="U740" s="5">
        <v>452268</v>
      </c>
    </row>
    <row r="741" spans="1:21" ht="13.95" customHeight="1" x14ac:dyDescent="0.3">
      <c r="A741" s="1" t="s">
        <v>9235</v>
      </c>
      <c r="B741" s="1" t="s">
        <v>9235</v>
      </c>
      <c r="C741" s="1" t="s">
        <v>9236</v>
      </c>
      <c r="D741" s="1" t="s">
        <v>7584</v>
      </c>
      <c r="E741" s="1" t="s">
        <v>7599</v>
      </c>
      <c r="F741" s="1">
        <v>59</v>
      </c>
      <c r="G741" s="1">
        <v>18</v>
      </c>
      <c r="H741" s="1">
        <v>32500</v>
      </c>
      <c r="I741" s="1">
        <v>13220</v>
      </c>
      <c r="J741" s="8">
        <v>6.5</v>
      </c>
      <c r="K741" s="4">
        <v>0.05</v>
      </c>
      <c r="L741" s="4">
        <v>0.15</v>
      </c>
      <c r="M741" s="5">
        <v>69388.475000000006</v>
      </c>
      <c r="N741" s="7">
        <v>8.5000000000000006E-2</v>
      </c>
      <c r="O741" s="5">
        <v>0</v>
      </c>
      <c r="P741" s="5">
        <v>816335</v>
      </c>
      <c r="Q741" s="5">
        <v>61.75</v>
      </c>
      <c r="R741" s="5">
        <v>70</v>
      </c>
      <c r="S741" s="5">
        <v>165</v>
      </c>
      <c r="T741" s="5">
        <v>65.875</v>
      </c>
      <c r="U741" s="5">
        <v>870867.5</v>
      </c>
    </row>
    <row r="742" spans="1:21" ht="13.95" customHeight="1" x14ac:dyDescent="0.3">
      <c r="A742" s="1" t="s">
        <v>9237</v>
      </c>
      <c r="B742" s="1" t="s">
        <v>9237</v>
      </c>
      <c r="C742" s="1" t="s">
        <v>9238</v>
      </c>
      <c r="D742" s="1" t="s">
        <v>7584</v>
      </c>
      <c r="E742" s="1" t="s">
        <v>7596</v>
      </c>
      <c r="F742" s="1">
        <v>54</v>
      </c>
      <c r="G742" s="1">
        <v>14</v>
      </c>
      <c r="H742" s="1">
        <v>4919</v>
      </c>
      <c r="I742" s="1">
        <v>4000</v>
      </c>
      <c r="J742" s="8">
        <v>7</v>
      </c>
      <c r="K742" s="4">
        <v>0.02</v>
      </c>
      <c r="L742" s="4">
        <v>0.15</v>
      </c>
      <c r="M742" s="5">
        <v>23324</v>
      </c>
      <c r="N742" s="7">
        <v>8.5000000000000006E-2</v>
      </c>
      <c r="O742" s="5">
        <v>0</v>
      </c>
      <c r="P742" s="5">
        <v>274400</v>
      </c>
      <c r="Q742" s="5">
        <v>68.599999999999994</v>
      </c>
      <c r="R742" s="5">
        <v>75</v>
      </c>
      <c r="S742" s="5">
        <v>180</v>
      </c>
      <c r="T742" s="5">
        <v>71.8</v>
      </c>
      <c r="U742" s="5">
        <v>287200</v>
      </c>
    </row>
    <row r="743" spans="1:21" ht="13.95" customHeight="1" x14ac:dyDescent="0.3">
      <c r="A743" s="1" t="s">
        <v>9239</v>
      </c>
      <c r="B743" s="1" t="s">
        <v>9239</v>
      </c>
      <c r="C743" s="1" t="s">
        <v>9240</v>
      </c>
      <c r="D743" s="1" t="s">
        <v>7584</v>
      </c>
      <c r="E743" s="1" t="s">
        <v>7599</v>
      </c>
      <c r="F743" s="1">
        <v>47</v>
      </c>
      <c r="G743" s="1">
        <v>19</v>
      </c>
      <c r="H743" s="1">
        <v>88557</v>
      </c>
      <c r="I743" s="1">
        <v>35631</v>
      </c>
      <c r="J743" s="8">
        <v>6</v>
      </c>
      <c r="K743" s="4">
        <v>7.0000000000000007E-2</v>
      </c>
      <c r="L743" s="4">
        <v>0.15</v>
      </c>
      <c r="M743" s="5">
        <v>168997.83300000001</v>
      </c>
      <c r="N743" s="7">
        <v>8.5000000000000006E-2</v>
      </c>
      <c r="O743" s="5">
        <v>0</v>
      </c>
      <c r="P743" s="5">
        <v>1988209.8</v>
      </c>
      <c r="Q743" s="5">
        <v>55.8</v>
      </c>
      <c r="R743" s="5">
        <v>55</v>
      </c>
      <c r="S743" s="5">
        <v>150</v>
      </c>
      <c r="T743" s="5">
        <v>55.400000000000006</v>
      </c>
      <c r="U743" s="5">
        <v>1973957.4</v>
      </c>
    </row>
    <row r="744" spans="1:21" ht="13.95" customHeight="1" x14ac:dyDescent="0.3">
      <c r="A744" s="1" t="s">
        <v>9241</v>
      </c>
      <c r="B744" s="1" t="s">
        <v>9242</v>
      </c>
      <c r="C744" s="1" t="s">
        <v>9243</v>
      </c>
      <c r="D744" s="1" t="s">
        <v>7584</v>
      </c>
      <c r="E744" s="1" t="s">
        <v>9244</v>
      </c>
      <c r="F744" s="1">
        <v>59</v>
      </c>
      <c r="G744" s="1">
        <v>14</v>
      </c>
      <c r="H744" s="1">
        <v>87120</v>
      </c>
      <c r="I744" s="1">
        <v>24356</v>
      </c>
      <c r="J744" s="8">
        <v>6</v>
      </c>
      <c r="K744" s="4">
        <v>7.0000000000000007E-2</v>
      </c>
      <c r="L744" s="4">
        <v>0.15</v>
      </c>
      <c r="M744" s="5">
        <v>115520.508</v>
      </c>
      <c r="N744" s="7">
        <v>8.5000000000000006E-2</v>
      </c>
      <c r="O744" s="5">
        <v>0</v>
      </c>
      <c r="P744" s="5">
        <v>1359064.7999999998</v>
      </c>
      <c r="Q744" s="5">
        <v>55.79999999999999</v>
      </c>
      <c r="R744" s="5">
        <v>55</v>
      </c>
      <c r="S744" s="5">
        <v>150</v>
      </c>
      <c r="T744" s="5">
        <v>55.399999999999991</v>
      </c>
      <c r="U744" s="5">
        <v>1349322.4</v>
      </c>
    </row>
    <row r="745" spans="1:21" ht="13.95" customHeight="1" x14ac:dyDescent="0.3">
      <c r="A745" s="1" t="s">
        <v>9245</v>
      </c>
      <c r="B745" s="1" t="s">
        <v>9246</v>
      </c>
      <c r="C745" s="1" t="s">
        <v>9247</v>
      </c>
      <c r="D745" s="1" t="s">
        <v>7584</v>
      </c>
      <c r="E745" s="1" t="s">
        <v>7599</v>
      </c>
      <c r="F745" s="1">
        <v>40</v>
      </c>
      <c r="G745" s="1">
        <v>16</v>
      </c>
      <c r="H745" s="1">
        <v>12500</v>
      </c>
      <c r="I745" s="1">
        <v>5000</v>
      </c>
      <c r="J745" s="8">
        <v>7</v>
      </c>
      <c r="K745" s="4">
        <v>0.02</v>
      </c>
      <c r="L745" s="4">
        <v>0.15</v>
      </c>
      <c r="M745" s="5">
        <v>29155</v>
      </c>
      <c r="N745" s="7">
        <v>8.5000000000000006E-2</v>
      </c>
      <c r="O745" s="5">
        <v>0</v>
      </c>
      <c r="P745" s="5">
        <v>343000</v>
      </c>
      <c r="Q745" s="5">
        <v>68.599999999999994</v>
      </c>
      <c r="R745" s="5">
        <v>75</v>
      </c>
      <c r="S745" s="5">
        <v>180</v>
      </c>
      <c r="T745" s="5">
        <v>71.8</v>
      </c>
      <c r="U745" s="5">
        <v>359000</v>
      </c>
    </row>
    <row r="746" spans="1:21" ht="13.95" customHeight="1" x14ac:dyDescent="0.3">
      <c r="A746" s="1" t="s">
        <v>9248</v>
      </c>
      <c r="B746" s="1" t="s">
        <v>9248</v>
      </c>
      <c r="C746" s="1" t="s">
        <v>9249</v>
      </c>
      <c r="D746" s="1" t="s">
        <v>7584</v>
      </c>
      <c r="E746" s="1" t="s">
        <v>8200</v>
      </c>
      <c r="F746" s="1">
        <v>92</v>
      </c>
      <c r="G746" s="1">
        <v>20</v>
      </c>
      <c r="H746" s="1">
        <v>104780</v>
      </c>
      <c r="I746" s="1">
        <v>31150</v>
      </c>
      <c r="J746" s="8">
        <v>6</v>
      </c>
      <c r="K746" s="4">
        <v>7.0000000000000007E-2</v>
      </c>
      <c r="L746" s="4">
        <v>0.15</v>
      </c>
      <c r="M746" s="5">
        <v>147744.45000000001</v>
      </c>
      <c r="N746" s="7">
        <v>9.5000000000000001E-2</v>
      </c>
      <c r="O746" s="5">
        <v>0</v>
      </c>
      <c r="P746" s="5">
        <v>1555204.7368421054</v>
      </c>
      <c r="Q746" s="5">
        <v>49.926315789473691</v>
      </c>
      <c r="R746" s="5">
        <v>55</v>
      </c>
      <c r="S746" s="5">
        <v>150</v>
      </c>
      <c r="T746" s="5">
        <v>52.463157894736845</v>
      </c>
      <c r="U746" s="5">
        <v>1634227.3684210528</v>
      </c>
    </row>
    <row r="747" spans="1:21" ht="13.95" customHeight="1" x14ac:dyDescent="0.3">
      <c r="A747" s="1" t="s">
        <v>9250</v>
      </c>
      <c r="B747" s="1" t="s">
        <v>9250</v>
      </c>
      <c r="C747" s="1" t="s">
        <v>9251</v>
      </c>
      <c r="D747" s="1" t="s">
        <v>7584</v>
      </c>
      <c r="E747" s="1" t="s">
        <v>7599</v>
      </c>
      <c r="F747" s="1">
        <v>49</v>
      </c>
      <c r="G747" s="1">
        <v>14</v>
      </c>
      <c r="H747" s="1">
        <v>15110</v>
      </c>
      <c r="I747" s="1">
        <v>15120</v>
      </c>
      <c r="J747" s="8">
        <v>6.5</v>
      </c>
      <c r="K747" s="4">
        <v>0.05</v>
      </c>
      <c r="L747" s="4">
        <v>0.15</v>
      </c>
      <c r="M747" s="5">
        <v>79361.100000000006</v>
      </c>
      <c r="N747" s="7">
        <v>8.5000000000000006E-2</v>
      </c>
      <c r="O747" s="5">
        <v>0</v>
      </c>
      <c r="P747" s="5">
        <v>933660</v>
      </c>
      <c r="Q747" s="5">
        <v>61.75</v>
      </c>
      <c r="R747" s="5">
        <v>70</v>
      </c>
      <c r="S747" s="5">
        <v>165</v>
      </c>
      <c r="T747" s="5">
        <v>65.875</v>
      </c>
      <c r="U747" s="5">
        <v>996030</v>
      </c>
    </row>
    <row r="748" spans="1:21" ht="13.95" customHeight="1" x14ac:dyDescent="0.3">
      <c r="A748" s="1" t="s">
        <v>9252</v>
      </c>
      <c r="B748" s="1" t="s">
        <v>9252</v>
      </c>
      <c r="C748" s="1" t="s">
        <v>9253</v>
      </c>
      <c r="D748" s="1" t="s">
        <v>7584</v>
      </c>
      <c r="E748" s="1" t="s">
        <v>7599</v>
      </c>
      <c r="F748" s="1">
        <v>59</v>
      </c>
      <c r="G748" s="1">
        <v>18</v>
      </c>
      <c r="H748" s="1">
        <v>171211</v>
      </c>
      <c r="I748" s="1">
        <v>26226</v>
      </c>
      <c r="J748" s="8">
        <v>6</v>
      </c>
      <c r="K748" s="4">
        <v>7.0000000000000007E-2</v>
      </c>
      <c r="L748" s="4">
        <v>0.15</v>
      </c>
      <c r="M748" s="5">
        <v>124389.91800000001</v>
      </c>
      <c r="N748" s="7">
        <v>8.5000000000000006E-2</v>
      </c>
      <c r="O748" s="5">
        <v>265228</v>
      </c>
      <c r="P748" s="5">
        <v>1728638.7999999998</v>
      </c>
      <c r="Q748" s="5">
        <v>65.913170136505755</v>
      </c>
      <c r="R748" s="5">
        <v>65.113170136505758</v>
      </c>
      <c r="S748" s="5">
        <v>150</v>
      </c>
      <c r="T748" s="5">
        <v>65.513170136505749</v>
      </c>
      <c r="U748" s="5">
        <v>1718148.3999999997</v>
      </c>
    </row>
    <row r="749" spans="1:21" ht="13.95" customHeight="1" x14ac:dyDescent="0.3">
      <c r="A749" s="1" t="s">
        <v>9254</v>
      </c>
      <c r="B749" s="1" t="s">
        <v>9254</v>
      </c>
      <c r="C749" s="1" t="s">
        <v>9255</v>
      </c>
      <c r="D749" s="1" t="s">
        <v>7584</v>
      </c>
      <c r="E749" s="1" t="s">
        <v>7659</v>
      </c>
      <c r="F749" s="1">
        <v>51</v>
      </c>
      <c r="G749" s="1">
        <v>16</v>
      </c>
      <c r="H749" s="1">
        <v>48100</v>
      </c>
      <c r="I749" s="1">
        <v>29307</v>
      </c>
      <c r="J749" s="8">
        <v>6</v>
      </c>
      <c r="K749" s="4">
        <v>7.0000000000000007E-2</v>
      </c>
      <c r="L749" s="4">
        <v>0.15</v>
      </c>
      <c r="M749" s="5">
        <v>139003.101</v>
      </c>
      <c r="N749" s="7">
        <v>8.5000000000000006E-2</v>
      </c>
      <c r="O749" s="5">
        <v>0</v>
      </c>
      <c r="P749" s="5">
        <v>1635330.6</v>
      </c>
      <c r="Q749" s="5">
        <v>55.8</v>
      </c>
      <c r="R749" s="5">
        <v>55</v>
      </c>
      <c r="S749" s="5">
        <v>150</v>
      </c>
      <c r="T749" s="5">
        <v>55.4</v>
      </c>
      <c r="U749" s="5">
        <v>1623607.8</v>
      </c>
    </row>
    <row r="750" spans="1:21" ht="13.95" customHeight="1" x14ac:dyDescent="0.3">
      <c r="A750" s="1" t="s">
        <v>9256</v>
      </c>
      <c r="B750" s="1" t="s">
        <v>9256</v>
      </c>
      <c r="C750" s="1" t="s">
        <v>9257</v>
      </c>
      <c r="D750" s="1" t="s">
        <v>7584</v>
      </c>
      <c r="E750" s="1" t="s">
        <v>7599</v>
      </c>
      <c r="F750" s="1">
        <v>64</v>
      </c>
      <c r="G750" s="1">
        <v>17</v>
      </c>
      <c r="H750" s="1">
        <v>27739</v>
      </c>
      <c r="I750" s="1">
        <v>24799</v>
      </c>
      <c r="J750" s="8">
        <v>6</v>
      </c>
      <c r="K750" s="4">
        <v>7.0000000000000007E-2</v>
      </c>
      <c r="L750" s="4">
        <v>0.15</v>
      </c>
      <c r="M750" s="5">
        <v>117621.65700000001</v>
      </c>
      <c r="N750" s="7">
        <v>8.5000000000000006E-2</v>
      </c>
      <c r="O750" s="5">
        <v>0</v>
      </c>
      <c r="P750" s="5">
        <v>1383784.1999999995</v>
      </c>
      <c r="Q750" s="5">
        <v>55.79999999999999</v>
      </c>
      <c r="R750" s="5">
        <v>55</v>
      </c>
      <c r="S750" s="5">
        <v>150</v>
      </c>
      <c r="T750" s="5">
        <v>55.399999999999991</v>
      </c>
      <c r="U750" s="5">
        <v>1373864.6</v>
      </c>
    </row>
    <row r="751" spans="1:21" ht="13.95" customHeight="1" x14ac:dyDescent="0.3">
      <c r="A751" s="1" t="s">
        <v>9258</v>
      </c>
      <c r="B751" s="1" t="s">
        <v>9259</v>
      </c>
      <c r="C751" s="1" t="s">
        <v>9260</v>
      </c>
      <c r="D751" s="1" t="s">
        <v>7584</v>
      </c>
      <c r="E751" s="1" t="s">
        <v>7599</v>
      </c>
      <c r="F751" s="1">
        <v>39</v>
      </c>
      <c r="G751" s="1">
        <v>18</v>
      </c>
      <c r="H751" s="1">
        <v>76026</v>
      </c>
      <c r="I751" s="1">
        <v>51022</v>
      </c>
      <c r="J751" s="8">
        <v>5</v>
      </c>
      <c r="K751" s="4">
        <v>0.05</v>
      </c>
      <c r="L751" s="4">
        <v>0.15</v>
      </c>
      <c r="M751" s="5">
        <v>206001.32500000001</v>
      </c>
      <c r="N751" s="7">
        <v>8.5000000000000006E-2</v>
      </c>
      <c r="O751" s="5">
        <v>0</v>
      </c>
      <c r="P751" s="5">
        <v>2423545</v>
      </c>
      <c r="Q751" s="5">
        <v>47.5</v>
      </c>
      <c r="R751" s="5">
        <v>40</v>
      </c>
      <c r="S751" s="5">
        <v>135</v>
      </c>
      <c r="T751" s="5">
        <v>43.75</v>
      </c>
      <c r="U751" s="5">
        <v>2232212.5</v>
      </c>
    </row>
    <row r="752" spans="1:21" ht="13.95" customHeight="1" x14ac:dyDescent="0.3">
      <c r="A752" s="1" t="s">
        <v>9261</v>
      </c>
      <c r="B752" s="1" t="s">
        <v>9261</v>
      </c>
      <c r="C752" s="1" t="s">
        <v>9262</v>
      </c>
      <c r="D752" s="1" t="s">
        <v>7584</v>
      </c>
      <c r="E752" s="1" t="s">
        <v>7599</v>
      </c>
      <c r="F752" s="1">
        <v>46</v>
      </c>
      <c r="G752" s="1">
        <v>20</v>
      </c>
      <c r="H752" s="1">
        <v>63162</v>
      </c>
      <c r="I752" s="1">
        <v>4870</v>
      </c>
      <c r="J752" s="8">
        <v>7</v>
      </c>
      <c r="K752" s="4">
        <v>0.02</v>
      </c>
      <c r="L752" s="4">
        <v>0.15</v>
      </c>
      <c r="M752" s="5">
        <v>28396.97</v>
      </c>
      <c r="N752" s="7">
        <v>8.5000000000000006E-2</v>
      </c>
      <c r="O752" s="5">
        <v>109205</v>
      </c>
      <c r="P752" s="5">
        <v>443286.99999999994</v>
      </c>
      <c r="Q752" s="5">
        <v>91.024024640657075</v>
      </c>
      <c r="R752" s="5">
        <v>97.42402464065708</v>
      </c>
      <c r="S752" s="5">
        <v>180</v>
      </c>
      <c r="T752" s="5">
        <v>94.224024640657078</v>
      </c>
      <c r="U752" s="5">
        <v>458870.99999999994</v>
      </c>
    </row>
    <row r="753" spans="1:21" ht="13.95" customHeight="1" x14ac:dyDescent="0.3">
      <c r="A753" s="1" t="s">
        <v>9263</v>
      </c>
      <c r="B753" s="1" t="s">
        <v>9263</v>
      </c>
      <c r="C753" s="1" t="s">
        <v>9264</v>
      </c>
      <c r="D753" s="1" t="s">
        <v>7584</v>
      </c>
      <c r="E753" s="1" t="s">
        <v>7596</v>
      </c>
      <c r="F753" s="1">
        <v>87</v>
      </c>
      <c r="G753" s="1">
        <v>12</v>
      </c>
      <c r="H753" s="1">
        <v>4828</v>
      </c>
      <c r="I753" s="1">
        <v>5436</v>
      </c>
      <c r="J753" s="8">
        <v>7</v>
      </c>
      <c r="K753" s="4">
        <v>0.02</v>
      </c>
      <c r="L753" s="4">
        <v>0.15</v>
      </c>
      <c r="M753" s="5">
        <v>31697.315999999999</v>
      </c>
      <c r="N753" s="7">
        <v>9.5000000000000001E-2</v>
      </c>
      <c r="O753" s="5">
        <v>0</v>
      </c>
      <c r="P753" s="5">
        <v>333655.95789473684</v>
      </c>
      <c r="Q753" s="5">
        <v>61.378947368421059</v>
      </c>
      <c r="R753" s="5">
        <v>75</v>
      </c>
      <c r="S753" s="5">
        <v>180</v>
      </c>
      <c r="T753" s="5">
        <v>68.189473684210526</v>
      </c>
      <c r="U753" s="5">
        <v>370677.97894736839</v>
      </c>
    </row>
    <row r="754" spans="1:21" ht="13.95" customHeight="1" x14ac:dyDescent="0.3">
      <c r="A754" s="1" t="s">
        <v>9265</v>
      </c>
      <c r="B754" s="1" t="s">
        <v>9265</v>
      </c>
      <c r="C754" s="1" t="s">
        <v>9266</v>
      </c>
      <c r="D754" s="1" t="s">
        <v>7584</v>
      </c>
      <c r="E754" s="1" t="s">
        <v>7596</v>
      </c>
      <c r="F754" s="1">
        <v>117</v>
      </c>
      <c r="G754" s="1">
        <v>8</v>
      </c>
      <c r="H754" s="1">
        <v>3120</v>
      </c>
      <c r="I754" s="1">
        <v>3947</v>
      </c>
      <c r="J754" s="8">
        <v>7</v>
      </c>
      <c r="K754" s="4">
        <v>0.02</v>
      </c>
      <c r="L754" s="4">
        <v>0.15</v>
      </c>
      <c r="M754" s="5">
        <v>23014.956999999999</v>
      </c>
      <c r="N754" s="7">
        <v>9.5000000000000001E-2</v>
      </c>
      <c r="O754" s="5">
        <v>0</v>
      </c>
      <c r="P754" s="5">
        <v>242262.70526315787</v>
      </c>
      <c r="Q754" s="5">
        <v>61.378947368421045</v>
      </c>
      <c r="R754" s="5">
        <v>75</v>
      </c>
      <c r="S754" s="5">
        <v>180</v>
      </c>
      <c r="T754" s="5">
        <v>68.189473684210526</v>
      </c>
      <c r="U754" s="5">
        <v>269143.85263157892</v>
      </c>
    </row>
    <row r="755" spans="1:21" ht="13.95" customHeight="1" x14ac:dyDescent="0.3">
      <c r="A755" s="1" t="s">
        <v>9267</v>
      </c>
      <c r="B755" s="1" t="s">
        <v>9267</v>
      </c>
      <c r="C755" s="1" t="s">
        <v>9268</v>
      </c>
      <c r="D755" s="1" t="s">
        <v>7584</v>
      </c>
      <c r="E755" s="1" t="s">
        <v>7593</v>
      </c>
      <c r="F755" s="1">
        <v>28</v>
      </c>
      <c r="G755" s="1">
        <v>12</v>
      </c>
      <c r="H755" s="1">
        <v>44162</v>
      </c>
      <c r="I755" s="1">
        <v>4875</v>
      </c>
      <c r="J755" s="8">
        <v>7</v>
      </c>
      <c r="K755" s="4">
        <v>0.02</v>
      </c>
      <c r="L755" s="4">
        <v>0.15</v>
      </c>
      <c r="M755" s="5">
        <v>28426.125</v>
      </c>
      <c r="N755" s="7">
        <v>7.4999999999999997E-2</v>
      </c>
      <c r="O755" s="5">
        <v>98648</v>
      </c>
      <c r="P755" s="5">
        <v>477663</v>
      </c>
      <c r="Q755" s="5">
        <v>97.982153846153849</v>
      </c>
      <c r="R755" s="5">
        <v>95.23548717948718</v>
      </c>
      <c r="S755" s="5">
        <v>180</v>
      </c>
      <c r="T755" s="5">
        <v>96.608820512820515</v>
      </c>
      <c r="U755" s="5">
        <v>470968</v>
      </c>
    </row>
    <row r="756" spans="1:21" ht="13.95" customHeight="1" x14ac:dyDescent="0.3">
      <c r="A756" s="1" t="s">
        <v>9269</v>
      </c>
      <c r="B756" s="1" t="s">
        <v>9269</v>
      </c>
      <c r="C756" s="1" t="s">
        <v>9270</v>
      </c>
      <c r="D756" s="1" t="s">
        <v>7584</v>
      </c>
      <c r="E756" s="1" t="s">
        <v>7596</v>
      </c>
      <c r="F756" s="1">
        <v>97</v>
      </c>
      <c r="G756" s="1">
        <v>9</v>
      </c>
      <c r="H756" s="1">
        <v>38157</v>
      </c>
      <c r="I756" s="1">
        <v>2942</v>
      </c>
      <c r="J756" s="8">
        <v>7</v>
      </c>
      <c r="K756" s="4">
        <v>0.02</v>
      </c>
      <c r="L756" s="4">
        <v>0.15</v>
      </c>
      <c r="M756" s="5">
        <v>17154.802</v>
      </c>
      <c r="N756" s="7">
        <v>9.5000000000000001E-2</v>
      </c>
      <c r="O756" s="5">
        <v>105556</v>
      </c>
      <c r="P756" s="5">
        <v>286132.8631578947</v>
      </c>
      <c r="Q756" s="5">
        <v>97.257941250134138</v>
      </c>
      <c r="R756" s="5">
        <v>110.87899388171311</v>
      </c>
      <c r="S756" s="5">
        <v>180</v>
      </c>
      <c r="T756" s="5">
        <v>104.06846756592364</v>
      </c>
      <c r="U756" s="5">
        <v>306169.43157894735</v>
      </c>
    </row>
    <row r="757" spans="1:21" ht="13.95" customHeight="1" x14ac:dyDescent="0.3">
      <c r="A757" s="1" t="s">
        <v>9271</v>
      </c>
      <c r="B757" s="1" t="s">
        <v>9272</v>
      </c>
      <c r="C757" s="1" t="s">
        <v>9273</v>
      </c>
      <c r="D757" s="1" t="s">
        <v>7584</v>
      </c>
      <c r="E757" s="1" t="s">
        <v>7659</v>
      </c>
      <c r="F757" s="1">
        <v>47</v>
      </c>
      <c r="G757" s="1">
        <v>14</v>
      </c>
      <c r="H757" s="1">
        <v>17500</v>
      </c>
      <c r="I757" s="1">
        <v>2304</v>
      </c>
      <c r="J757" s="8">
        <v>7</v>
      </c>
      <c r="K757" s="4">
        <v>0.02</v>
      </c>
      <c r="L757" s="4">
        <v>0.15</v>
      </c>
      <c r="M757" s="5">
        <v>13434.624</v>
      </c>
      <c r="N757" s="7">
        <v>8.5000000000000006E-2</v>
      </c>
      <c r="O757" s="5">
        <v>33136</v>
      </c>
      <c r="P757" s="5">
        <v>191190.39999999999</v>
      </c>
      <c r="Q757" s="5">
        <v>82.981944444444437</v>
      </c>
      <c r="R757" s="5">
        <v>89.381944444444443</v>
      </c>
      <c r="S757" s="5">
        <v>180</v>
      </c>
      <c r="T757" s="5">
        <v>86.18194444444444</v>
      </c>
      <c r="U757" s="5">
        <v>198563.20000000001</v>
      </c>
    </row>
    <row r="758" spans="1:21" ht="13.95" customHeight="1" x14ac:dyDescent="0.3">
      <c r="A758" s="1" t="s">
        <v>9274</v>
      </c>
      <c r="B758" s="1" t="s">
        <v>9274</v>
      </c>
      <c r="C758" s="1" t="s">
        <v>9275</v>
      </c>
      <c r="D758" s="1" t="s">
        <v>7584</v>
      </c>
      <c r="E758" s="1" t="s">
        <v>7599</v>
      </c>
      <c r="F758" s="1">
        <v>37</v>
      </c>
      <c r="G758" s="1">
        <v>24</v>
      </c>
      <c r="H758" s="1">
        <v>377577</v>
      </c>
      <c r="I758" s="1">
        <v>164757</v>
      </c>
      <c r="J758" s="8">
        <v>4</v>
      </c>
      <c r="K758" s="4">
        <v>0.05</v>
      </c>
      <c r="L758" s="4">
        <v>0.15</v>
      </c>
      <c r="M758" s="5">
        <v>532165.11</v>
      </c>
      <c r="N758" s="7">
        <v>8.5000000000000006E-2</v>
      </c>
      <c r="O758" s="5">
        <v>0</v>
      </c>
      <c r="P758" s="5">
        <v>6260765.9999999991</v>
      </c>
      <c r="Q758" s="5">
        <v>37.999999999999993</v>
      </c>
      <c r="R758" s="5">
        <v>35</v>
      </c>
      <c r="S758" s="5">
        <v>120</v>
      </c>
      <c r="T758" s="5">
        <v>36.5</v>
      </c>
      <c r="U758" s="5">
        <v>6013630.5</v>
      </c>
    </row>
    <row r="759" spans="1:21" ht="13.95" customHeight="1" x14ac:dyDescent="0.3">
      <c r="A759" s="1" t="s">
        <v>9276</v>
      </c>
      <c r="B759" s="1" t="s">
        <v>9276</v>
      </c>
      <c r="C759" s="1" t="s">
        <v>9277</v>
      </c>
      <c r="D759" s="1" t="s">
        <v>7584</v>
      </c>
      <c r="E759" s="1" t="s">
        <v>7599</v>
      </c>
      <c r="F759" s="1">
        <v>97</v>
      </c>
      <c r="G759" s="1">
        <v>20</v>
      </c>
      <c r="H759" s="1">
        <v>14411</v>
      </c>
      <c r="I759" s="1">
        <v>13290</v>
      </c>
      <c r="J759" s="8">
        <v>6.5</v>
      </c>
      <c r="K759" s="4">
        <v>0.05</v>
      </c>
      <c r="L759" s="4">
        <v>0.15</v>
      </c>
      <c r="M759" s="5">
        <v>69755.887499999997</v>
      </c>
      <c r="N759" s="7">
        <v>9.5000000000000001E-2</v>
      </c>
      <c r="O759" s="5">
        <v>0</v>
      </c>
      <c r="P759" s="5">
        <v>734272.5</v>
      </c>
      <c r="Q759" s="5">
        <v>55.25</v>
      </c>
      <c r="R759" s="5">
        <v>70</v>
      </c>
      <c r="S759" s="5">
        <v>165</v>
      </c>
      <c r="T759" s="5">
        <v>62.625</v>
      </c>
      <c r="U759" s="5">
        <v>832286.25</v>
      </c>
    </row>
    <row r="760" spans="1:21" ht="13.95" customHeight="1" x14ac:dyDescent="0.3">
      <c r="A760" s="1" t="s">
        <v>9278</v>
      </c>
      <c r="B760" s="1" t="s">
        <v>9278</v>
      </c>
      <c r="C760" s="1" t="s">
        <v>9279</v>
      </c>
      <c r="D760" s="1" t="s">
        <v>7584</v>
      </c>
      <c r="E760" s="1" t="s">
        <v>7599</v>
      </c>
      <c r="F760" s="1">
        <v>49</v>
      </c>
      <c r="G760" s="1">
        <v>23</v>
      </c>
      <c r="H760" s="1">
        <v>34480</v>
      </c>
      <c r="I760" s="1">
        <v>2176</v>
      </c>
      <c r="J760" s="8">
        <v>7</v>
      </c>
      <c r="K760" s="4">
        <v>0.02</v>
      </c>
      <c r="L760" s="4">
        <v>0.15</v>
      </c>
      <c r="M760" s="5">
        <v>12688.255999999999</v>
      </c>
      <c r="N760" s="7">
        <v>8.5000000000000006E-2</v>
      </c>
      <c r="O760" s="5">
        <v>103104</v>
      </c>
      <c r="P760" s="5">
        <v>252377.60000000001</v>
      </c>
      <c r="Q760" s="5">
        <v>115.98235294117649</v>
      </c>
      <c r="R760" s="5">
        <v>122.38235294117646</v>
      </c>
      <c r="S760" s="5">
        <v>180</v>
      </c>
      <c r="T760" s="5">
        <v>119.18235294117648</v>
      </c>
      <c r="U760" s="5">
        <v>259340.79999999999</v>
      </c>
    </row>
    <row r="761" spans="1:21" ht="13.95" customHeight="1" x14ac:dyDescent="0.3">
      <c r="A761" s="1" t="s">
        <v>9280</v>
      </c>
      <c r="B761" s="1" t="s">
        <v>9280</v>
      </c>
      <c r="C761" s="1" t="s">
        <v>9281</v>
      </c>
      <c r="D761" s="1" t="s">
        <v>7584</v>
      </c>
      <c r="E761" s="1" t="s">
        <v>7596</v>
      </c>
      <c r="F761" s="1">
        <v>37</v>
      </c>
      <c r="G761" s="1">
        <v>12</v>
      </c>
      <c r="H761" s="1">
        <v>3125</v>
      </c>
      <c r="I761" s="1">
        <v>2500</v>
      </c>
      <c r="J761" s="8">
        <v>7</v>
      </c>
      <c r="K761" s="4">
        <v>0.02</v>
      </c>
      <c r="L761" s="4">
        <v>0.15</v>
      </c>
      <c r="M761" s="5">
        <v>14577.5</v>
      </c>
      <c r="N761" s="7">
        <v>8.5000000000000006E-2</v>
      </c>
      <c r="O761" s="5">
        <v>0</v>
      </c>
      <c r="P761" s="5">
        <v>171500</v>
      </c>
      <c r="Q761" s="5">
        <v>68.599999999999994</v>
      </c>
      <c r="R761" s="5">
        <v>75</v>
      </c>
      <c r="S761" s="5">
        <v>180</v>
      </c>
      <c r="T761" s="5">
        <v>71.8</v>
      </c>
      <c r="U761" s="5">
        <v>179500</v>
      </c>
    </row>
    <row r="762" spans="1:21" ht="13.95" customHeight="1" x14ac:dyDescent="0.3">
      <c r="A762" s="1" t="s">
        <v>9282</v>
      </c>
      <c r="B762" s="1" t="s">
        <v>9282</v>
      </c>
      <c r="C762" s="1" t="s">
        <v>9283</v>
      </c>
      <c r="D762" s="1" t="s">
        <v>7584</v>
      </c>
      <c r="E762" s="1" t="s">
        <v>7659</v>
      </c>
      <c r="F762" s="1">
        <v>116</v>
      </c>
      <c r="G762" s="1">
        <v>12</v>
      </c>
      <c r="H762" s="1">
        <v>2700</v>
      </c>
      <c r="I762" s="1">
        <v>3450</v>
      </c>
      <c r="J762" s="8">
        <v>7</v>
      </c>
      <c r="K762" s="4">
        <v>0.02</v>
      </c>
      <c r="L762" s="4">
        <v>0.15</v>
      </c>
      <c r="M762" s="5">
        <v>20116.95</v>
      </c>
      <c r="N762" s="7">
        <v>9.5000000000000001E-2</v>
      </c>
      <c r="O762" s="5">
        <v>0</v>
      </c>
      <c r="P762" s="5">
        <v>211757.36842105264</v>
      </c>
      <c r="Q762" s="5">
        <v>61.378947368421059</v>
      </c>
      <c r="R762" s="5">
        <v>75</v>
      </c>
      <c r="S762" s="5">
        <v>180</v>
      </c>
      <c r="T762" s="5">
        <v>68.189473684210526</v>
      </c>
      <c r="U762" s="5">
        <v>235253.68421052632</v>
      </c>
    </row>
    <row r="763" spans="1:21" ht="13.95" customHeight="1" x14ac:dyDescent="0.3">
      <c r="A763" s="1" t="s">
        <v>9284</v>
      </c>
      <c r="B763" s="1" t="s">
        <v>9284</v>
      </c>
      <c r="C763" s="1" t="s">
        <v>9285</v>
      </c>
      <c r="D763" s="1" t="s">
        <v>7584</v>
      </c>
      <c r="E763" s="1" t="s">
        <v>7599</v>
      </c>
      <c r="F763" s="1">
        <v>97</v>
      </c>
      <c r="G763" s="1">
        <v>28</v>
      </c>
      <c r="H763" s="1">
        <v>33342</v>
      </c>
      <c r="I763" s="1">
        <v>12242</v>
      </c>
      <c r="J763" s="8">
        <v>6.5</v>
      </c>
      <c r="K763" s="4">
        <v>0.05</v>
      </c>
      <c r="L763" s="4">
        <v>0.15</v>
      </c>
      <c r="M763" s="5">
        <v>64255.197500000009</v>
      </c>
      <c r="N763" s="7">
        <v>9.5000000000000001E-2</v>
      </c>
      <c r="O763" s="5">
        <v>0</v>
      </c>
      <c r="P763" s="5">
        <v>676370.50000000012</v>
      </c>
      <c r="Q763" s="5">
        <v>55.250000000000007</v>
      </c>
      <c r="R763" s="5">
        <v>70</v>
      </c>
      <c r="S763" s="5">
        <v>165</v>
      </c>
      <c r="T763" s="5">
        <v>62.625</v>
      </c>
      <c r="U763" s="5">
        <v>766655.25</v>
      </c>
    </row>
    <row r="764" spans="1:21" ht="13.95" customHeight="1" x14ac:dyDescent="0.3">
      <c r="A764" s="1" t="s">
        <v>9286</v>
      </c>
      <c r="B764" s="1" t="s">
        <v>9287</v>
      </c>
      <c r="C764" s="1" t="s">
        <v>9288</v>
      </c>
      <c r="D764" s="1" t="s">
        <v>7584</v>
      </c>
      <c r="E764" s="1" t="s">
        <v>7596</v>
      </c>
      <c r="F764" s="1">
        <v>69</v>
      </c>
      <c r="G764" s="1">
        <v>14</v>
      </c>
      <c r="H764" s="1">
        <v>6100</v>
      </c>
      <c r="I764" s="1">
        <v>4250</v>
      </c>
      <c r="J764" s="8">
        <v>7</v>
      </c>
      <c r="K764" s="4">
        <v>0.02</v>
      </c>
      <c r="L764" s="4">
        <v>0.15</v>
      </c>
      <c r="M764" s="5">
        <v>24781.75</v>
      </c>
      <c r="N764" s="7">
        <v>8.5000000000000006E-2</v>
      </c>
      <c r="O764" s="5">
        <v>0</v>
      </c>
      <c r="P764" s="5">
        <v>291550</v>
      </c>
      <c r="Q764" s="5">
        <v>68.599999999999994</v>
      </c>
      <c r="R764" s="5">
        <v>75</v>
      </c>
      <c r="S764" s="5">
        <v>180</v>
      </c>
      <c r="T764" s="5">
        <v>71.8</v>
      </c>
      <c r="U764" s="5">
        <v>305150</v>
      </c>
    </row>
    <row r="765" spans="1:21" ht="13.95" customHeight="1" x14ac:dyDescent="0.3">
      <c r="A765" s="1" t="s">
        <v>9289</v>
      </c>
      <c r="B765" s="1" t="s">
        <v>9289</v>
      </c>
      <c r="C765" s="1" t="s">
        <v>9290</v>
      </c>
      <c r="D765" s="1" t="s">
        <v>7584</v>
      </c>
      <c r="E765" s="1" t="s">
        <v>7773</v>
      </c>
      <c r="F765" s="1">
        <v>61</v>
      </c>
      <c r="G765" s="1">
        <v>12</v>
      </c>
      <c r="H765" s="1">
        <v>20696</v>
      </c>
      <c r="I765" s="1">
        <v>8351</v>
      </c>
      <c r="J765" s="8">
        <v>7</v>
      </c>
      <c r="K765" s="4">
        <v>0.02</v>
      </c>
      <c r="L765" s="4">
        <v>0.15</v>
      </c>
      <c r="M765" s="5">
        <v>48694.680999999997</v>
      </c>
      <c r="N765" s="7">
        <v>8.5000000000000006E-2</v>
      </c>
      <c r="O765" s="5">
        <v>0</v>
      </c>
      <c r="P765" s="5">
        <v>572878.6</v>
      </c>
      <c r="Q765" s="5">
        <v>68.599999999999994</v>
      </c>
      <c r="R765" s="5">
        <v>75</v>
      </c>
      <c r="S765" s="5">
        <v>180</v>
      </c>
      <c r="T765" s="5">
        <v>71.8</v>
      </c>
      <c r="U765" s="5">
        <v>599601.79999999993</v>
      </c>
    </row>
    <row r="766" spans="1:21" ht="13.95" customHeight="1" x14ac:dyDescent="0.3">
      <c r="A766" s="1" t="s">
        <v>9291</v>
      </c>
      <c r="B766" s="1" t="s">
        <v>9291</v>
      </c>
      <c r="C766" s="1" t="s">
        <v>9292</v>
      </c>
      <c r="D766" s="1" t="s">
        <v>7584</v>
      </c>
      <c r="E766" s="1" t="s">
        <v>7599</v>
      </c>
      <c r="F766" s="1">
        <v>57</v>
      </c>
      <c r="G766" s="1">
        <v>26</v>
      </c>
      <c r="H766" s="1">
        <v>24742</v>
      </c>
      <c r="I766" s="1">
        <v>16203</v>
      </c>
      <c r="J766" s="8">
        <v>6.5</v>
      </c>
      <c r="K766" s="4">
        <v>0.05</v>
      </c>
      <c r="L766" s="4">
        <v>0.15</v>
      </c>
      <c r="M766" s="5">
        <v>85045.496249999997</v>
      </c>
      <c r="N766" s="7">
        <v>8.5000000000000006E-2</v>
      </c>
      <c r="O766" s="5">
        <v>0</v>
      </c>
      <c r="P766" s="5">
        <v>1000535.25</v>
      </c>
      <c r="Q766" s="5">
        <v>61.749999999999993</v>
      </c>
      <c r="R766" s="5">
        <v>70</v>
      </c>
      <c r="S766" s="5">
        <v>165</v>
      </c>
      <c r="T766" s="5">
        <v>65.875</v>
      </c>
      <c r="U766" s="5">
        <v>1067372.625</v>
      </c>
    </row>
    <row r="767" spans="1:21" ht="13.95" customHeight="1" x14ac:dyDescent="0.3">
      <c r="A767" s="1" t="s">
        <v>9293</v>
      </c>
      <c r="B767" s="1" t="s">
        <v>9293</v>
      </c>
      <c r="C767" s="1" t="s">
        <v>9294</v>
      </c>
      <c r="D767" s="1" t="s">
        <v>7584</v>
      </c>
      <c r="E767" s="1" t="s">
        <v>7599</v>
      </c>
      <c r="F767" s="1">
        <v>37</v>
      </c>
      <c r="G767" s="1">
        <v>14</v>
      </c>
      <c r="H767" s="1">
        <v>257957</v>
      </c>
      <c r="I767" s="1">
        <v>10000</v>
      </c>
      <c r="J767" s="8">
        <v>7</v>
      </c>
      <c r="K767" s="4">
        <v>0.02</v>
      </c>
      <c r="L767" s="4">
        <v>0.15</v>
      </c>
      <c r="M767" s="5">
        <v>58310</v>
      </c>
      <c r="N767" s="7">
        <v>8.5000000000000006E-2</v>
      </c>
      <c r="O767" s="5">
        <v>871828</v>
      </c>
      <c r="P767" s="5">
        <v>1557828</v>
      </c>
      <c r="Q767" s="5">
        <v>155.78280000000001</v>
      </c>
      <c r="R767" s="5">
        <v>162.18279999999999</v>
      </c>
      <c r="S767" s="5">
        <v>180</v>
      </c>
      <c r="T767" s="5">
        <v>158.9828</v>
      </c>
      <c r="U767" s="5">
        <v>1589828</v>
      </c>
    </row>
    <row r="768" spans="1:21" ht="13.95" customHeight="1" x14ac:dyDescent="0.3">
      <c r="A768" s="1" t="s">
        <v>9295</v>
      </c>
      <c r="B768" s="1" t="s">
        <v>9295</v>
      </c>
      <c r="C768" s="1" t="s">
        <v>9296</v>
      </c>
      <c r="D768" s="1" t="s">
        <v>7584</v>
      </c>
      <c r="E768" s="1" t="s">
        <v>7599</v>
      </c>
      <c r="F768" s="1">
        <v>88</v>
      </c>
      <c r="G768" s="1">
        <v>14</v>
      </c>
      <c r="H768" s="1">
        <v>5015</v>
      </c>
      <c r="I768" s="1">
        <v>4302</v>
      </c>
      <c r="J768" s="8">
        <v>7</v>
      </c>
      <c r="K768" s="4">
        <v>0.02</v>
      </c>
      <c r="L768" s="4">
        <v>0.15</v>
      </c>
      <c r="M768" s="5">
        <v>25084.962</v>
      </c>
      <c r="N768" s="7">
        <v>9.5000000000000001E-2</v>
      </c>
      <c r="O768" s="5">
        <v>0</v>
      </c>
      <c r="P768" s="5">
        <v>264052.23157894734</v>
      </c>
      <c r="Q768" s="5">
        <v>61.378947368421045</v>
      </c>
      <c r="R768" s="5">
        <v>75</v>
      </c>
      <c r="S768" s="5">
        <v>180</v>
      </c>
      <c r="T768" s="5">
        <v>68.189473684210526</v>
      </c>
      <c r="U768" s="5">
        <v>293351.1157894737</v>
      </c>
    </row>
    <row r="769" spans="1:21" ht="13.95" customHeight="1" x14ac:dyDescent="0.3">
      <c r="A769" s="1" t="s">
        <v>9297</v>
      </c>
      <c r="B769" s="1" t="s">
        <v>9297</v>
      </c>
      <c r="C769" s="1" t="s">
        <v>9298</v>
      </c>
      <c r="D769" s="1" t="s">
        <v>7584</v>
      </c>
      <c r="E769" s="1" t="s">
        <v>7596</v>
      </c>
      <c r="F769" s="1">
        <v>104</v>
      </c>
      <c r="G769" s="1">
        <v>11</v>
      </c>
      <c r="H769" s="1">
        <v>11213</v>
      </c>
      <c r="I769" s="1">
        <v>6752</v>
      </c>
      <c r="J769" s="8">
        <v>7</v>
      </c>
      <c r="K769" s="4">
        <v>0.02</v>
      </c>
      <c r="L769" s="4">
        <v>0.15</v>
      </c>
      <c r="M769" s="5">
        <v>39370.911999999997</v>
      </c>
      <c r="N769" s="7">
        <v>9.5000000000000001E-2</v>
      </c>
      <c r="O769" s="5">
        <v>0</v>
      </c>
      <c r="P769" s="5">
        <v>414430.65263157897</v>
      </c>
      <c r="Q769" s="5">
        <v>61.378947368421059</v>
      </c>
      <c r="R769" s="5">
        <v>75</v>
      </c>
      <c r="S769" s="5">
        <v>180</v>
      </c>
      <c r="T769" s="5">
        <v>68.189473684210526</v>
      </c>
      <c r="U769" s="5">
        <v>460415.32631578943</v>
      </c>
    </row>
    <row r="770" spans="1:21" ht="13.95" customHeight="1" x14ac:dyDescent="0.3">
      <c r="A770" s="1" t="s">
        <v>9299</v>
      </c>
      <c r="B770" s="1" t="s">
        <v>9299</v>
      </c>
      <c r="C770" s="1" t="s">
        <v>9300</v>
      </c>
      <c r="D770" s="1" t="s">
        <v>7584</v>
      </c>
      <c r="E770" s="1" t="s">
        <v>7599</v>
      </c>
      <c r="F770" s="1">
        <v>88</v>
      </c>
      <c r="G770" s="1">
        <v>22</v>
      </c>
      <c r="H770" s="1">
        <v>6250</v>
      </c>
      <c r="I770" s="1">
        <v>4000</v>
      </c>
      <c r="J770" s="8">
        <v>7</v>
      </c>
      <c r="K770" s="4">
        <v>0.02</v>
      </c>
      <c r="L770" s="4">
        <v>0.15</v>
      </c>
      <c r="M770" s="5">
        <v>23324</v>
      </c>
      <c r="N770" s="7">
        <v>9.5000000000000001E-2</v>
      </c>
      <c r="O770" s="5">
        <v>0</v>
      </c>
      <c r="P770" s="5">
        <v>245515.78947368421</v>
      </c>
      <c r="Q770" s="5">
        <v>61.378947368421059</v>
      </c>
      <c r="R770" s="5">
        <v>75</v>
      </c>
      <c r="S770" s="5">
        <v>180</v>
      </c>
      <c r="T770" s="5">
        <v>68.189473684210526</v>
      </c>
      <c r="U770" s="5">
        <v>272757.89473684208</v>
      </c>
    </row>
    <row r="771" spans="1:21" ht="13.95" customHeight="1" x14ac:dyDescent="0.3">
      <c r="A771" s="1" t="s">
        <v>9301</v>
      </c>
      <c r="B771" s="1" t="s">
        <v>9301</v>
      </c>
      <c r="C771" s="1" t="s">
        <v>9302</v>
      </c>
      <c r="D771" s="1" t="s">
        <v>7584</v>
      </c>
      <c r="E771" s="1" t="s">
        <v>7599</v>
      </c>
      <c r="F771" s="1">
        <v>132</v>
      </c>
      <c r="G771" s="1">
        <v>26</v>
      </c>
      <c r="H771" s="1">
        <v>3114</v>
      </c>
      <c r="I771" s="1">
        <v>2024</v>
      </c>
      <c r="J771" s="8">
        <v>7</v>
      </c>
      <c r="K771" s="4">
        <v>0.02</v>
      </c>
      <c r="L771" s="4">
        <v>0.15</v>
      </c>
      <c r="M771" s="5">
        <v>11801.944</v>
      </c>
      <c r="N771" s="7">
        <v>9.5000000000000001E-2</v>
      </c>
      <c r="O771" s="5">
        <v>0</v>
      </c>
      <c r="P771" s="5">
        <v>124230.9894736842</v>
      </c>
      <c r="Q771" s="5">
        <v>61.378947368421059</v>
      </c>
      <c r="R771" s="5">
        <v>75</v>
      </c>
      <c r="S771" s="5">
        <v>180</v>
      </c>
      <c r="T771" s="5">
        <v>68.189473684210526</v>
      </c>
      <c r="U771" s="5">
        <v>138015.49473684211</v>
      </c>
    </row>
    <row r="772" spans="1:21" ht="13.95" customHeight="1" x14ac:dyDescent="0.3">
      <c r="A772" s="1" t="s">
        <v>9303</v>
      </c>
      <c r="B772" s="1" t="s">
        <v>9303</v>
      </c>
      <c r="C772" s="1" t="s">
        <v>9304</v>
      </c>
      <c r="D772" s="1" t="s">
        <v>7584</v>
      </c>
      <c r="E772" s="1" t="s">
        <v>7596</v>
      </c>
      <c r="F772" s="1">
        <v>106</v>
      </c>
      <c r="G772" s="1">
        <v>32</v>
      </c>
      <c r="H772" s="1">
        <v>41426</v>
      </c>
      <c r="I772" s="1">
        <v>2678</v>
      </c>
      <c r="J772" s="8">
        <v>7</v>
      </c>
      <c r="K772" s="4">
        <v>0.02</v>
      </c>
      <c r="L772" s="4">
        <v>0.15</v>
      </c>
      <c r="M772" s="5">
        <v>15615.418</v>
      </c>
      <c r="N772" s="7">
        <v>9.5000000000000001E-2</v>
      </c>
      <c r="O772" s="5">
        <v>122856</v>
      </c>
      <c r="P772" s="5">
        <v>287228.8210526316</v>
      </c>
      <c r="Q772" s="5">
        <v>107.25497425415668</v>
      </c>
      <c r="R772" s="5">
        <v>120.87602688573564</v>
      </c>
      <c r="S772" s="5">
        <v>180</v>
      </c>
      <c r="T772" s="5">
        <v>114.06550056994617</v>
      </c>
      <c r="U772" s="5">
        <v>305467.4105263158</v>
      </c>
    </row>
    <row r="773" spans="1:21" ht="13.95" customHeight="1" x14ac:dyDescent="0.3">
      <c r="A773" s="1" t="s">
        <v>9305</v>
      </c>
      <c r="B773" s="1" t="s">
        <v>9305</v>
      </c>
      <c r="C773" s="1" t="s">
        <v>7762</v>
      </c>
      <c r="D773" s="1" t="s">
        <v>7584</v>
      </c>
      <c r="E773" s="1" t="s">
        <v>7599</v>
      </c>
      <c r="F773" s="1">
        <v>22</v>
      </c>
      <c r="G773" s="1">
        <v>20</v>
      </c>
      <c r="H773" s="1">
        <v>11492</v>
      </c>
      <c r="I773" s="1">
        <v>2845</v>
      </c>
      <c r="J773" s="8">
        <v>7</v>
      </c>
      <c r="K773" s="4">
        <v>0.02</v>
      </c>
      <c r="L773" s="4">
        <v>0.15</v>
      </c>
      <c r="M773" s="5">
        <v>16589.195</v>
      </c>
      <c r="N773" s="7">
        <v>7.4999999999999997E-2</v>
      </c>
      <c r="O773" s="5">
        <v>448</v>
      </c>
      <c r="P773" s="5">
        <v>221637.26666666663</v>
      </c>
      <c r="Q773" s="5">
        <v>77.904135910954892</v>
      </c>
      <c r="R773" s="5">
        <v>75.157469244288222</v>
      </c>
      <c r="S773" s="5">
        <v>180</v>
      </c>
      <c r="T773" s="5">
        <v>76.530802577621557</v>
      </c>
      <c r="U773" s="5">
        <v>217730.13333333333</v>
      </c>
    </row>
    <row r="774" spans="1:21" ht="13.95" customHeight="1" x14ac:dyDescent="0.3">
      <c r="A774" s="1" t="s">
        <v>9306</v>
      </c>
      <c r="B774" s="1" t="s">
        <v>9306</v>
      </c>
      <c r="C774" s="1" t="s">
        <v>9307</v>
      </c>
      <c r="D774" s="1" t="s">
        <v>7584</v>
      </c>
      <c r="E774" s="1" t="s">
        <v>7599</v>
      </c>
      <c r="F774" s="1">
        <v>65</v>
      </c>
      <c r="G774" s="1">
        <v>21</v>
      </c>
      <c r="H774" s="1">
        <v>102752</v>
      </c>
      <c r="I774" s="1">
        <v>59795</v>
      </c>
      <c r="J774" s="8">
        <v>5</v>
      </c>
      <c r="K774" s="4">
        <v>0.05</v>
      </c>
      <c r="L774" s="4">
        <v>0.15</v>
      </c>
      <c r="M774" s="5">
        <v>241422.3125</v>
      </c>
      <c r="N774" s="7">
        <v>8.5000000000000006E-2</v>
      </c>
      <c r="O774" s="5">
        <v>0</v>
      </c>
      <c r="P774" s="5">
        <v>2840262.5</v>
      </c>
      <c r="Q774" s="5">
        <v>47.5</v>
      </c>
      <c r="R774" s="5">
        <v>40</v>
      </c>
      <c r="S774" s="5">
        <v>135</v>
      </c>
      <c r="T774" s="5">
        <v>43.75</v>
      </c>
      <c r="U774" s="5">
        <v>2616031.25</v>
      </c>
    </row>
    <row r="775" spans="1:21" ht="13.95" customHeight="1" x14ac:dyDescent="0.3">
      <c r="A775" s="1" t="s">
        <v>9308</v>
      </c>
      <c r="B775" s="1" t="s">
        <v>9309</v>
      </c>
      <c r="C775" s="1" t="s">
        <v>9310</v>
      </c>
      <c r="D775" s="1" t="s">
        <v>7584</v>
      </c>
      <c r="E775" s="1" t="s">
        <v>7599</v>
      </c>
      <c r="F775" s="1">
        <v>41</v>
      </c>
      <c r="G775" s="1">
        <v>12</v>
      </c>
      <c r="H775" s="1">
        <v>6379</v>
      </c>
      <c r="I775" s="1">
        <v>4976</v>
      </c>
      <c r="J775" s="8">
        <v>7</v>
      </c>
      <c r="K775" s="4">
        <v>0.02</v>
      </c>
      <c r="L775" s="4">
        <v>0.15</v>
      </c>
      <c r="M775" s="5">
        <v>29015.056</v>
      </c>
      <c r="N775" s="7">
        <v>8.5000000000000006E-2</v>
      </c>
      <c r="O775" s="5">
        <v>0</v>
      </c>
      <c r="P775" s="5">
        <v>341353.6</v>
      </c>
      <c r="Q775" s="5">
        <v>68.599999999999994</v>
      </c>
      <c r="R775" s="5">
        <v>75</v>
      </c>
      <c r="S775" s="5">
        <v>180</v>
      </c>
      <c r="T775" s="5">
        <v>71.8</v>
      </c>
      <c r="U775" s="5">
        <v>357276.8</v>
      </c>
    </row>
    <row r="776" spans="1:21" ht="13.95" customHeight="1" x14ac:dyDescent="0.3">
      <c r="A776" s="1" t="s">
        <v>9311</v>
      </c>
      <c r="B776" s="1" t="s">
        <v>9311</v>
      </c>
      <c r="C776" s="1" t="s">
        <v>9312</v>
      </c>
      <c r="D776" s="1" t="s">
        <v>7584</v>
      </c>
      <c r="E776" s="1" t="s">
        <v>7599</v>
      </c>
      <c r="F776" s="1">
        <v>68</v>
      </c>
      <c r="G776" s="1">
        <v>12</v>
      </c>
      <c r="H776" s="1">
        <v>5565</v>
      </c>
      <c r="I776" s="1">
        <v>5286</v>
      </c>
      <c r="J776" s="8">
        <v>7</v>
      </c>
      <c r="K776" s="4">
        <v>0.02</v>
      </c>
      <c r="L776" s="4">
        <v>0.15</v>
      </c>
      <c r="M776" s="5">
        <v>30822.665999999997</v>
      </c>
      <c r="N776" s="7">
        <v>8.5000000000000006E-2</v>
      </c>
      <c r="O776" s="5">
        <v>0</v>
      </c>
      <c r="P776" s="5">
        <v>362619.59999999992</v>
      </c>
      <c r="Q776" s="5">
        <v>68.59999999999998</v>
      </c>
      <c r="R776" s="5">
        <v>75</v>
      </c>
      <c r="S776" s="5">
        <v>180</v>
      </c>
      <c r="T776" s="5">
        <v>71.799999999999983</v>
      </c>
      <c r="U776" s="5">
        <v>379534.79999999993</v>
      </c>
    </row>
    <row r="777" spans="1:21" ht="13.95" customHeight="1" x14ac:dyDescent="0.3">
      <c r="A777" s="1" t="s">
        <v>9313</v>
      </c>
      <c r="B777" s="1" t="s">
        <v>9313</v>
      </c>
      <c r="C777" s="1" t="s">
        <v>9314</v>
      </c>
      <c r="D777" s="1" t="s">
        <v>7584</v>
      </c>
      <c r="E777" s="1" t="s">
        <v>8059</v>
      </c>
      <c r="F777" s="1">
        <v>66</v>
      </c>
      <c r="G777" s="1">
        <v>40</v>
      </c>
      <c r="H777" s="1">
        <v>445313</v>
      </c>
      <c r="I777" s="1">
        <v>218088</v>
      </c>
      <c r="J777" s="8">
        <v>4</v>
      </c>
      <c r="K777" s="4">
        <v>0.05</v>
      </c>
      <c r="L777" s="4">
        <v>0.15</v>
      </c>
      <c r="M777" s="5">
        <v>704424.24</v>
      </c>
      <c r="N777" s="7">
        <v>8.5000000000000006E-2</v>
      </c>
      <c r="O777" s="5">
        <v>0</v>
      </c>
      <c r="P777" s="5">
        <v>8287343.9999999981</v>
      </c>
      <c r="Q777" s="5">
        <v>37.999999999999993</v>
      </c>
      <c r="R777" s="5">
        <v>35</v>
      </c>
      <c r="S777" s="5">
        <v>120</v>
      </c>
      <c r="T777" s="5">
        <v>36.5</v>
      </c>
      <c r="U777" s="5">
        <v>7960212</v>
      </c>
    </row>
    <row r="778" spans="1:21" ht="13.95" customHeight="1" x14ac:dyDescent="0.3">
      <c r="A778" s="1" t="s">
        <v>9315</v>
      </c>
      <c r="B778" s="1" t="s">
        <v>9315</v>
      </c>
      <c r="C778" s="1" t="s">
        <v>9316</v>
      </c>
      <c r="D778" s="1" t="s">
        <v>7584</v>
      </c>
      <c r="E778" s="1" t="s">
        <v>7599</v>
      </c>
      <c r="F778" s="1">
        <v>59</v>
      </c>
      <c r="G778" s="1">
        <v>16</v>
      </c>
      <c r="H778" s="1">
        <v>3100</v>
      </c>
      <c r="I778" s="1">
        <v>2000</v>
      </c>
      <c r="J778" s="8">
        <v>7</v>
      </c>
      <c r="K778" s="4">
        <v>0.02</v>
      </c>
      <c r="L778" s="4">
        <v>0.15</v>
      </c>
      <c r="M778" s="5">
        <v>11662</v>
      </c>
      <c r="N778" s="7">
        <v>8.5000000000000006E-2</v>
      </c>
      <c r="O778" s="5">
        <v>0</v>
      </c>
      <c r="P778" s="5">
        <v>137200</v>
      </c>
      <c r="Q778" s="5">
        <v>68.599999999999994</v>
      </c>
      <c r="R778" s="5">
        <v>75</v>
      </c>
      <c r="S778" s="5">
        <v>180</v>
      </c>
      <c r="T778" s="5">
        <v>71.8</v>
      </c>
      <c r="U778" s="5">
        <v>143600</v>
      </c>
    </row>
    <row r="779" spans="1:21" ht="13.95" customHeight="1" x14ac:dyDescent="0.3">
      <c r="A779" s="1" t="s">
        <v>9317</v>
      </c>
      <c r="B779" s="1" t="s">
        <v>9317</v>
      </c>
      <c r="C779" s="1" t="s">
        <v>9318</v>
      </c>
      <c r="D779" s="1" t="s">
        <v>7584</v>
      </c>
      <c r="E779" s="1" t="s">
        <v>7596</v>
      </c>
      <c r="F779" s="1">
        <v>65</v>
      </c>
      <c r="G779" s="1">
        <v>14</v>
      </c>
      <c r="H779" s="1">
        <v>18774</v>
      </c>
      <c r="I779" s="1">
        <v>6000</v>
      </c>
      <c r="J779" s="8">
        <v>7</v>
      </c>
      <c r="K779" s="4">
        <v>0.02</v>
      </c>
      <c r="L779" s="4">
        <v>0.15</v>
      </c>
      <c r="M779" s="5">
        <v>34986</v>
      </c>
      <c r="N779" s="7">
        <v>8.5000000000000006E-2</v>
      </c>
      <c r="O779" s="5">
        <v>0</v>
      </c>
      <c r="P779" s="5">
        <v>411599.99999999994</v>
      </c>
      <c r="Q779" s="5">
        <v>68.599999999999994</v>
      </c>
      <c r="R779" s="5">
        <v>75</v>
      </c>
      <c r="S779" s="5">
        <v>180</v>
      </c>
      <c r="T779" s="5">
        <v>71.8</v>
      </c>
      <c r="U779" s="5">
        <v>430800</v>
      </c>
    </row>
    <row r="780" spans="1:21" ht="13.95" customHeight="1" x14ac:dyDescent="0.3">
      <c r="A780" s="1" t="s">
        <v>9319</v>
      </c>
      <c r="B780" s="1" t="s">
        <v>9320</v>
      </c>
      <c r="C780" s="1" t="s">
        <v>9321</v>
      </c>
      <c r="D780" s="1" t="s">
        <v>7584</v>
      </c>
      <c r="E780" s="1" t="s">
        <v>7596</v>
      </c>
      <c r="F780" s="1">
        <v>69</v>
      </c>
      <c r="G780" s="1">
        <v>14</v>
      </c>
      <c r="H780" s="1">
        <v>79800</v>
      </c>
      <c r="I780" s="1">
        <v>20944</v>
      </c>
      <c r="J780" s="8">
        <v>6</v>
      </c>
      <c r="K780" s="4">
        <v>7.0000000000000007E-2</v>
      </c>
      <c r="L780" s="4">
        <v>0.15</v>
      </c>
      <c r="M780" s="5">
        <v>99337.392000000007</v>
      </c>
      <c r="N780" s="7">
        <v>8.5000000000000006E-2</v>
      </c>
      <c r="O780" s="5">
        <v>0</v>
      </c>
      <c r="P780" s="5">
        <v>1168675.2</v>
      </c>
      <c r="Q780" s="5">
        <v>55.8</v>
      </c>
      <c r="R780" s="5">
        <v>55</v>
      </c>
      <c r="S780" s="5">
        <v>150</v>
      </c>
      <c r="T780" s="5">
        <v>55.4</v>
      </c>
      <c r="U780" s="5">
        <v>1160297.6000000001</v>
      </c>
    </row>
    <row r="781" spans="1:21" ht="13.95" customHeight="1" x14ac:dyDescent="0.3">
      <c r="A781" s="1" t="s">
        <v>9322</v>
      </c>
      <c r="B781" s="1" t="s">
        <v>9322</v>
      </c>
      <c r="C781" s="1" t="s">
        <v>9323</v>
      </c>
      <c r="D781" s="1" t="s">
        <v>7584</v>
      </c>
      <c r="E781" s="1" t="s">
        <v>7599</v>
      </c>
      <c r="F781" s="1">
        <v>49</v>
      </c>
      <c r="G781" s="1">
        <v>19</v>
      </c>
      <c r="H781" s="1">
        <v>93236</v>
      </c>
      <c r="I781" s="1">
        <v>50044</v>
      </c>
      <c r="J781" s="8">
        <v>5</v>
      </c>
      <c r="K781" s="4">
        <v>0.05</v>
      </c>
      <c r="L781" s="4">
        <v>0.15</v>
      </c>
      <c r="M781" s="5">
        <v>202052.65</v>
      </c>
      <c r="N781" s="7">
        <v>8.5000000000000006E-2</v>
      </c>
      <c r="O781" s="5">
        <v>0</v>
      </c>
      <c r="P781" s="5">
        <v>2377089.9999999995</v>
      </c>
      <c r="Q781" s="5">
        <v>47.499999999999993</v>
      </c>
      <c r="R781" s="5">
        <v>40</v>
      </c>
      <c r="S781" s="5">
        <v>135</v>
      </c>
      <c r="T781" s="5">
        <v>43.75</v>
      </c>
      <c r="U781" s="5">
        <v>2189425</v>
      </c>
    </row>
    <row r="782" spans="1:21" ht="13.95" customHeight="1" x14ac:dyDescent="0.3">
      <c r="A782" s="1" t="s">
        <v>9324</v>
      </c>
      <c r="B782" s="1" t="s">
        <v>9324</v>
      </c>
      <c r="C782" s="1" t="s">
        <v>9325</v>
      </c>
      <c r="D782" s="1" t="s">
        <v>7584</v>
      </c>
      <c r="E782" s="1" t="s">
        <v>7596</v>
      </c>
      <c r="F782" s="1">
        <v>93</v>
      </c>
      <c r="G782" s="1">
        <v>14</v>
      </c>
      <c r="H782" s="1">
        <v>117638</v>
      </c>
      <c r="I782" s="1">
        <v>56542</v>
      </c>
      <c r="J782" s="8">
        <v>5</v>
      </c>
      <c r="K782" s="4">
        <v>0.05</v>
      </c>
      <c r="L782" s="4">
        <v>0.15</v>
      </c>
      <c r="M782" s="5">
        <v>228288.32500000001</v>
      </c>
      <c r="N782" s="7">
        <v>9.5000000000000001E-2</v>
      </c>
      <c r="O782" s="5">
        <v>0</v>
      </c>
      <c r="P782" s="5">
        <v>2403035</v>
      </c>
      <c r="Q782" s="5">
        <v>42.5</v>
      </c>
      <c r="R782" s="5">
        <v>40</v>
      </c>
      <c r="S782" s="5">
        <v>135</v>
      </c>
      <c r="T782" s="5">
        <v>41.25</v>
      </c>
      <c r="U782" s="5">
        <v>2332357.5</v>
      </c>
    </row>
    <row r="783" spans="1:21" ht="13.95" customHeight="1" x14ac:dyDescent="0.3">
      <c r="A783" s="1" t="s">
        <v>9326</v>
      </c>
      <c r="B783" s="1" t="s">
        <v>9326</v>
      </c>
      <c r="C783" s="1" t="s">
        <v>9327</v>
      </c>
      <c r="D783" s="1" t="s">
        <v>7584</v>
      </c>
      <c r="E783" s="1" t="s">
        <v>7907</v>
      </c>
      <c r="F783" s="1">
        <v>59</v>
      </c>
      <c r="G783" s="1">
        <v>17</v>
      </c>
      <c r="H783" s="1">
        <v>371131</v>
      </c>
      <c r="I783" s="1">
        <v>31008</v>
      </c>
      <c r="J783" s="8">
        <v>6</v>
      </c>
      <c r="K783" s="4">
        <v>7.0000000000000007E-2</v>
      </c>
      <c r="L783" s="4">
        <v>0.15</v>
      </c>
      <c r="M783" s="5">
        <v>147070.94400000002</v>
      </c>
      <c r="N783" s="7">
        <v>8.5000000000000006E-2</v>
      </c>
      <c r="O783" s="5">
        <v>988396</v>
      </c>
      <c r="P783" s="5">
        <v>2718642.4000000004</v>
      </c>
      <c r="Q783" s="5">
        <v>87.675515995872047</v>
      </c>
      <c r="R783" s="5">
        <v>86.875515995872036</v>
      </c>
      <c r="S783" s="5">
        <v>150</v>
      </c>
      <c r="T783" s="5">
        <v>87.275515995872041</v>
      </c>
      <c r="U783" s="5">
        <v>2706239.2</v>
      </c>
    </row>
    <row r="784" spans="1:21" ht="13.95" customHeight="1" x14ac:dyDescent="0.3">
      <c r="A784" s="1" t="s">
        <v>9328</v>
      </c>
      <c r="B784" s="1" t="s">
        <v>9328</v>
      </c>
      <c r="C784" s="1" t="s">
        <v>9329</v>
      </c>
      <c r="D784" s="1" t="s">
        <v>7584</v>
      </c>
      <c r="E784" s="1" t="s">
        <v>7589</v>
      </c>
      <c r="F784" s="1">
        <v>7</v>
      </c>
      <c r="G784" s="1">
        <v>32</v>
      </c>
      <c r="H784" s="1">
        <v>237417</v>
      </c>
      <c r="I784" s="1">
        <v>63150</v>
      </c>
      <c r="J784" s="8">
        <v>5</v>
      </c>
      <c r="K784" s="4">
        <v>0.05</v>
      </c>
      <c r="L784" s="4">
        <v>0.15</v>
      </c>
      <c r="M784" s="5">
        <v>254968.125</v>
      </c>
      <c r="N784" s="7">
        <v>7.4999999999999997E-2</v>
      </c>
      <c r="O784" s="5">
        <v>0</v>
      </c>
      <c r="P784" s="5">
        <v>3399575</v>
      </c>
      <c r="Q784" s="5">
        <v>53.833333333333336</v>
      </c>
      <c r="R784" s="5">
        <v>40</v>
      </c>
      <c r="S784" s="5">
        <v>121.5</v>
      </c>
      <c r="T784" s="5">
        <v>87.666666666666657</v>
      </c>
      <c r="U784" s="5">
        <v>5536149.9999999991</v>
      </c>
    </row>
    <row r="785" spans="1:21" ht="13.95" customHeight="1" x14ac:dyDescent="0.3">
      <c r="A785" s="1" t="s">
        <v>9330</v>
      </c>
      <c r="B785" s="1" t="s">
        <v>9330</v>
      </c>
      <c r="C785" s="1" t="s">
        <v>9331</v>
      </c>
      <c r="D785" s="1" t="s">
        <v>7584</v>
      </c>
      <c r="E785" s="1" t="s">
        <v>7599</v>
      </c>
      <c r="F785" s="1">
        <v>37</v>
      </c>
      <c r="G785" s="1">
        <v>16</v>
      </c>
      <c r="H785" s="1">
        <v>25831</v>
      </c>
      <c r="I785" s="1">
        <v>10000</v>
      </c>
      <c r="J785" s="8">
        <v>7</v>
      </c>
      <c r="K785" s="4">
        <v>0.02</v>
      </c>
      <c r="L785" s="4">
        <v>0.15</v>
      </c>
      <c r="M785" s="5">
        <v>58310</v>
      </c>
      <c r="N785" s="7">
        <v>8.5000000000000006E-2</v>
      </c>
      <c r="O785" s="5">
        <v>0</v>
      </c>
      <c r="P785" s="5">
        <v>686000</v>
      </c>
      <c r="Q785" s="5">
        <v>68.599999999999994</v>
      </c>
      <c r="R785" s="5">
        <v>75</v>
      </c>
      <c r="S785" s="5">
        <v>180</v>
      </c>
      <c r="T785" s="5">
        <v>71.8</v>
      </c>
      <c r="U785" s="5">
        <v>718000</v>
      </c>
    </row>
    <row r="786" spans="1:21" ht="13.95" customHeight="1" x14ac:dyDescent="0.3">
      <c r="A786" s="1" t="s">
        <v>9332</v>
      </c>
      <c r="B786" s="1" t="s">
        <v>9332</v>
      </c>
      <c r="C786" s="1" t="s">
        <v>7795</v>
      </c>
      <c r="D786" s="1" t="s">
        <v>7584</v>
      </c>
      <c r="E786" s="1" t="s">
        <v>7589</v>
      </c>
      <c r="F786" s="1">
        <v>63</v>
      </c>
      <c r="G786" s="1">
        <v>16</v>
      </c>
      <c r="H786" s="1">
        <v>3652</v>
      </c>
      <c r="I786" s="1">
        <v>3526</v>
      </c>
      <c r="J786" s="8">
        <v>7</v>
      </c>
      <c r="K786" s="4">
        <v>0.02</v>
      </c>
      <c r="L786" s="4">
        <v>0.15</v>
      </c>
      <c r="M786" s="5">
        <v>20560.106</v>
      </c>
      <c r="N786" s="7">
        <v>8.5000000000000006E-2</v>
      </c>
      <c r="O786" s="5">
        <v>0</v>
      </c>
      <c r="P786" s="5">
        <v>241883.6</v>
      </c>
      <c r="Q786" s="5">
        <v>68.599999999999994</v>
      </c>
      <c r="R786" s="5">
        <v>75</v>
      </c>
      <c r="S786" s="5">
        <v>180</v>
      </c>
      <c r="T786" s="5">
        <v>71.8</v>
      </c>
      <c r="U786" s="5">
        <v>253166.8</v>
      </c>
    </row>
    <row r="787" spans="1:21" ht="13.95" customHeight="1" x14ac:dyDescent="0.3">
      <c r="A787" s="1" t="s">
        <v>9333</v>
      </c>
      <c r="B787" s="1" t="s">
        <v>9333</v>
      </c>
      <c r="C787" s="1" t="s">
        <v>9334</v>
      </c>
      <c r="D787" s="1" t="s">
        <v>7584</v>
      </c>
      <c r="E787" s="1" t="s">
        <v>7659</v>
      </c>
      <c r="F787" s="1">
        <v>92</v>
      </c>
      <c r="G787" s="1">
        <v>19</v>
      </c>
      <c r="H787" s="1">
        <v>16950</v>
      </c>
      <c r="I787" s="1">
        <v>2838</v>
      </c>
      <c r="J787" s="8">
        <v>7</v>
      </c>
      <c r="K787" s="4">
        <v>0.02</v>
      </c>
      <c r="L787" s="4">
        <v>0.15</v>
      </c>
      <c r="M787" s="5">
        <v>16548.378000000001</v>
      </c>
      <c r="N787" s="7">
        <v>9.5000000000000001E-2</v>
      </c>
      <c r="O787" s="5">
        <v>22392</v>
      </c>
      <c r="P787" s="5">
        <v>196585.45263157896</v>
      </c>
      <c r="Q787" s="5">
        <v>69.269010793368196</v>
      </c>
      <c r="R787" s="5">
        <v>82.89006342494713</v>
      </c>
      <c r="S787" s="5">
        <v>180</v>
      </c>
      <c r="T787" s="5">
        <v>76.07953710915767</v>
      </c>
      <c r="U787" s="5">
        <v>215913.72631578948</v>
      </c>
    </row>
    <row r="788" spans="1:21" ht="13.95" customHeight="1" x14ac:dyDescent="0.3">
      <c r="A788" s="1" t="s">
        <v>9335</v>
      </c>
      <c r="B788" s="1" t="s">
        <v>9335</v>
      </c>
      <c r="C788" s="1" t="s">
        <v>9336</v>
      </c>
      <c r="D788" s="1" t="s">
        <v>7584</v>
      </c>
      <c r="E788" s="1" t="s">
        <v>7599</v>
      </c>
      <c r="F788" s="1">
        <v>22</v>
      </c>
      <c r="G788" s="1">
        <v>16</v>
      </c>
      <c r="H788" s="1">
        <v>137780</v>
      </c>
      <c r="I788" s="1">
        <v>58414</v>
      </c>
      <c r="J788" s="8">
        <v>5</v>
      </c>
      <c r="K788" s="4">
        <v>0.05</v>
      </c>
      <c r="L788" s="4">
        <v>0.15</v>
      </c>
      <c r="M788" s="5">
        <v>235846.52499999999</v>
      </c>
      <c r="N788" s="7">
        <v>7.4999999999999997E-2</v>
      </c>
      <c r="O788" s="5">
        <v>0</v>
      </c>
      <c r="P788" s="5">
        <v>3144620.3333333335</v>
      </c>
      <c r="Q788" s="5">
        <v>53.833333333333336</v>
      </c>
      <c r="R788" s="5">
        <v>40</v>
      </c>
      <c r="S788" s="5">
        <v>135</v>
      </c>
      <c r="T788" s="5">
        <v>46.916666666666671</v>
      </c>
      <c r="U788" s="5">
        <v>2740590.166666667</v>
      </c>
    </row>
    <row r="789" spans="1:21" ht="13.95" customHeight="1" x14ac:dyDescent="0.3">
      <c r="A789" s="1" t="s">
        <v>9337</v>
      </c>
      <c r="B789" s="1" t="s">
        <v>9338</v>
      </c>
      <c r="C789" s="1" t="s">
        <v>9339</v>
      </c>
      <c r="D789" s="1" t="s">
        <v>7584</v>
      </c>
      <c r="E789" s="1" t="s">
        <v>7599</v>
      </c>
      <c r="F789" s="1">
        <v>61</v>
      </c>
      <c r="G789" s="1">
        <v>12</v>
      </c>
      <c r="H789" s="1">
        <v>7049</v>
      </c>
      <c r="I789" s="1">
        <v>4000</v>
      </c>
      <c r="J789" s="8">
        <v>7</v>
      </c>
      <c r="K789" s="4">
        <v>0.02</v>
      </c>
      <c r="L789" s="4">
        <v>0.15</v>
      </c>
      <c r="M789" s="5">
        <v>23324</v>
      </c>
      <c r="N789" s="7">
        <v>8.5000000000000006E-2</v>
      </c>
      <c r="O789" s="5">
        <v>0</v>
      </c>
      <c r="P789" s="5">
        <v>274400</v>
      </c>
      <c r="Q789" s="5">
        <v>68.599999999999994</v>
      </c>
      <c r="R789" s="5">
        <v>75</v>
      </c>
      <c r="S789" s="5">
        <v>180</v>
      </c>
      <c r="T789" s="5">
        <v>71.8</v>
      </c>
      <c r="U789" s="5">
        <v>287200</v>
      </c>
    </row>
    <row r="790" spans="1:21" ht="13.95" customHeight="1" x14ac:dyDescent="0.3">
      <c r="A790" s="1" t="s">
        <v>9340</v>
      </c>
      <c r="B790" s="1" t="s">
        <v>9340</v>
      </c>
      <c r="C790" s="1" t="s">
        <v>9341</v>
      </c>
      <c r="D790" s="1" t="s">
        <v>7584</v>
      </c>
      <c r="E790" s="1" t="s">
        <v>7599</v>
      </c>
      <c r="F790" s="1">
        <v>49</v>
      </c>
      <c r="G790" s="1">
        <v>12</v>
      </c>
      <c r="H790" s="1">
        <v>3500</v>
      </c>
      <c r="I790" s="1">
        <v>4507</v>
      </c>
      <c r="J790" s="8">
        <v>7</v>
      </c>
      <c r="K790" s="4">
        <v>0.02</v>
      </c>
      <c r="L790" s="4">
        <v>0.15</v>
      </c>
      <c r="M790" s="5">
        <v>26280.317000000003</v>
      </c>
      <c r="N790" s="7">
        <v>8.5000000000000006E-2</v>
      </c>
      <c r="O790" s="5">
        <v>0</v>
      </c>
      <c r="P790" s="5">
        <v>309180.2</v>
      </c>
      <c r="Q790" s="5">
        <v>68.600000000000009</v>
      </c>
      <c r="R790" s="5">
        <v>75</v>
      </c>
      <c r="S790" s="5">
        <v>180</v>
      </c>
      <c r="T790" s="5">
        <v>71.800000000000011</v>
      </c>
      <c r="U790" s="5">
        <v>323602.60000000003</v>
      </c>
    </row>
    <row r="791" spans="1:21" ht="13.95" customHeight="1" x14ac:dyDescent="0.3">
      <c r="A791" s="1" t="s">
        <v>9342</v>
      </c>
      <c r="B791" s="1" t="s">
        <v>9342</v>
      </c>
      <c r="C791" s="1" t="s">
        <v>9343</v>
      </c>
      <c r="D791" s="1" t="s">
        <v>7584</v>
      </c>
      <c r="E791" s="1" t="s">
        <v>7589</v>
      </c>
      <c r="F791" s="1">
        <v>63</v>
      </c>
      <c r="G791" s="1">
        <v>15</v>
      </c>
      <c r="H791" s="1">
        <v>52228</v>
      </c>
      <c r="I791" s="1">
        <v>37404</v>
      </c>
      <c r="J791" s="8">
        <v>6</v>
      </c>
      <c r="K791" s="4">
        <v>7.0000000000000007E-2</v>
      </c>
      <c r="L791" s="4">
        <v>0.15</v>
      </c>
      <c r="M791" s="5">
        <v>177407.17200000002</v>
      </c>
      <c r="N791" s="7">
        <v>8.5000000000000006E-2</v>
      </c>
      <c r="O791" s="5">
        <v>0</v>
      </c>
      <c r="P791" s="5">
        <v>2087143.2</v>
      </c>
      <c r="Q791" s="5">
        <v>55.8</v>
      </c>
      <c r="R791" s="5">
        <v>55</v>
      </c>
      <c r="S791" s="5">
        <v>150</v>
      </c>
      <c r="T791" s="5">
        <v>55.400000000000006</v>
      </c>
      <c r="U791" s="5">
        <v>2072181.6000000003</v>
      </c>
    </row>
    <row r="792" spans="1:21" ht="13.95" customHeight="1" x14ac:dyDescent="0.3">
      <c r="A792" s="1" t="s">
        <v>9344</v>
      </c>
      <c r="B792" s="1" t="s">
        <v>9344</v>
      </c>
      <c r="C792" s="1" t="s">
        <v>9345</v>
      </c>
      <c r="D792" s="1" t="s">
        <v>7584</v>
      </c>
      <c r="E792" s="1" t="s">
        <v>7599</v>
      </c>
      <c r="F792" s="1">
        <v>42</v>
      </c>
      <c r="G792" s="1">
        <v>12</v>
      </c>
      <c r="H792" s="1">
        <v>7642</v>
      </c>
      <c r="I792" s="1">
        <v>984</v>
      </c>
      <c r="J792" s="8">
        <v>7</v>
      </c>
      <c r="K792" s="4">
        <v>0.02</v>
      </c>
      <c r="L792" s="4">
        <v>0.15</v>
      </c>
      <c r="M792" s="5">
        <v>5737.7039999999997</v>
      </c>
      <c r="N792" s="7">
        <v>8.5000000000000006E-2</v>
      </c>
      <c r="O792" s="5">
        <v>14824</v>
      </c>
      <c r="P792" s="5">
        <v>82326.399999999994</v>
      </c>
      <c r="Q792" s="5">
        <v>83.665040650406496</v>
      </c>
      <c r="R792" s="5">
        <v>90.065040650406502</v>
      </c>
      <c r="S792" s="5">
        <v>180</v>
      </c>
      <c r="T792" s="5">
        <v>86.865040650406499</v>
      </c>
      <c r="U792" s="5">
        <v>85475.199999999997</v>
      </c>
    </row>
    <row r="793" spans="1:21" ht="13.95" customHeight="1" x14ac:dyDescent="0.3">
      <c r="A793" s="1" t="s">
        <v>9346</v>
      </c>
      <c r="B793" s="1" t="s">
        <v>9346</v>
      </c>
      <c r="C793" s="1" t="s">
        <v>9347</v>
      </c>
      <c r="D793" s="1" t="s">
        <v>7584</v>
      </c>
      <c r="E793" s="1" t="s">
        <v>7589</v>
      </c>
      <c r="F793" s="1">
        <v>27</v>
      </c>
      <c r="G793" s="1">
        <v>19</v>
      </c>
      <c r="H793" s="1">
        <v>38071</v>
      </c>
      <c r="I793" s="1">
        <v>5040</v>
      </c>
      <c r="J793" s="8">
        <v>7</v>
      </c>
      <c r="K793" s="4">
        <v>0.02</v>
      </c>
      <c r="L793" s="4">
        <v>0.15</v>
      </c>
      <c r="M793" s="5">
        <v>29388.240000000002</v>
      </c>
      <c r="N793" s="7">
        <v>7.4999999999999997E-2</v>
      </c>
      <c r="O793" s="5">
        <v>71644</v>
      </c>
      <c r="P793" s="5">
        <v>463487.2</v>
      </c>
      <c r="Q793" s="5">
        <v>91.961746031746031</v>
      </c>
      <c r="R793" s="5">
        <v>89.215079365079362</v>
      </c>
      <c r="S793" s="5">
        <v>180</v>
      </c>
      <c r="T793" s="5">
        <v>90.588412698412711</v>
      </c>
      <c r="U793" s="5">
        <v>456565.6</v>
      </c>
    </row>
    <row r="794" spans="1:21" ht="13.95" customHeight="1" x14ac:dyDescent="0.3">
      <c r="A794" s="1" t="s">
        <v>9348</v>
      </c>
      <c r="B794" s="1" t="s">
        <v>9348</v>
      </c>
      <c r="C794" s="1" t="s">
        <v>9349</v>
      </c>
      <c r="D794" s="1" t="s">
        <v>7584</v>
      </c>
      <c r="E794" s="1" t="s">
        <v>7599</v>
      </c>
      <c r="F794" s="1">
        <v>57</v>
      </c>
      <c r="G794" s="1">
        <v>8</v>
      </c>
      <c r="H794" s="1">
        <v>156380</v>
      </c>
      <c r="I794" s="1">
        <v>3133</v>
      </c>
      <c r="J794" s="8">
        <v>7</v>
      </c>
      <c r="K794" s="4">
        <v>0.02</v>
      </c>
      <c r="L794" s="4">
        <v>0.15</v>
      </c>
      <c r="M794" s="5">
        <v>18268.523000000001</v>
      </c>
      <c r="N794" s="7">
        <v>8.5000000000000006E-2</v>
      </c>
      <c r="O794" s="5">
        <v>575392</v>
      </c>
      <c r="P794" s="5">
        <v>790315.8</v>
      </c>
      <c r="Q794" s="5">
        <v>252.25528247685929</v>
      </c>
      <c r="R794" s="5">
        <v>258.65528247685927</v>
      </c>
      <c r="S794" s="5">
        <v>180</v>
      </c>
      <c r="T794" s="5">
        <v>255.45528247685928</v>
      </c>
      <c r="U794" s="5">
        <v>800341.40000000014</v>
      </c>
    </row>
    <row r="795" spans="1:21" ht="13.95" customHeight="1" x14ac:dyDescent="0.3">
      <c r="A795" s="1" t="s">
        <v>9350</v>
      </c>
      <c r="B795" s="1" t="s">
        <v>9350</v>
      </c>
      <c r="C795" s="1" t="s">
        <v>9351</v>
      </c>
      <c r="D795" s="1" t="s">
        <v>7584</v>
      </c>
      <c r="E795" s="1" t="s">
        <v>7599</v>
      </c>
      <c r="F795" s="1">
        <v>87</v>
      </c>
      <c r="G795" s="1">
        <v>9</v>
      </c>
      <c r="H795" s="1">
        <v>9375</v>
      </c>
      <c r="I795" s="1">
        <v>5990</v>
      </c>
      <c r="J795" s="8">
        <v>7</v>
      </c>
      <c r="K795" s="4">
        <v>0.02</v>
      </c>
      <c r="L795" s="4">
        <v>0.15</v>
      </c>
      <c r="M795" s="5">
        <v>34927.69</v>
      </c>
      <c r="N795" s="7">
        <v>9.5000000000000001E-2</v>
      </c>
      <c r="O795" s="5">
        <v>0</v>
      </c>
      <c r="P795" s="5">
        <v>367659.89473684214</v>
      </c>
      <c r="Q795" s="5">
        <v>61.378947368421059</v>
      </c>
      <c r="R795" s="5">
        <v>75</v>
      </c>
      <c r="S795" s="5">
        <v>180</v>
      </c>
      <c r="T795" s="5">
        <v>68.189473684210526</v>
      </c>
      <c r="U795" s="5">
        <v>408454.94736842107</v>
      </c>
    </row>
    <row r="796" spans="1:21" ht="13.95" customHeight="1" x14ac:dyDescent="0.3">
      <c r="A796" s="1" t="s">
        <v>9352</v>
      </c>
      <c r="B796" s="1" t="s">
        <v>9353</v>
      </c>
      <c r="C796" s="1" t="s">
        <v>9354</v>
      </c>
      <c r="D796" s="1" t="s">
        <v>7584</v>
      </c>
      <c r="E796" s="1" t="s">
        <v>7599</v>
      </c>
      <c r="F796" s="1">
        <v>55</v>
      </c>
      <c r="G796" s="1">
        <v>12</v>
      </c>
      <c r="H796" s="1">
        <v>6300</v>
      </c>
      <c r="I796" s="1">
        <v>4600</v>
      </c>
      <c r="J796" s="8">
        <v>7</v>
      </c>
      <c r="K796" s="4">
        <v>0.02</v>
      </c>
      <c r="L796" s="4">
        <v>0.15</v>
      </c>
      <c r="M796" s="5">
        <v>26822.6</v>
      </c>
      <c r="N796" s="7">
        <v>8.5000000000000006E-2</v>
      </c>
      <c r="O796" s="5">
        <v>0</v>
      </c>
      <c r="P796" s="5">
        <v>315559.99999999994</v>
      </c>
      <c r="Q796" s="5">
        <v>68.599999999999994</v>
      </c>
      <c r="R796" s="5">
        <v>75</v>
      </c>
      <c r="S796" s="5">
        <v>180</v>
      </c>
      <c r="T796" s="5">
        <v>71.8</v>
      </c>
      <c r="U796" s="5">
        <v>330280</v>
      </c>
    </row>
    <row r="797" spans="1:21" ht="13.95" customHeight="1" x14ac:dyDescent="0.3">
      <c r="A797" s="1" t="s">
        <v>9355</v>
      </c>
      <c r="B797" s="1" t="s">
        <v>9356</v>
      </c>
      <c r="C797" s="1" t="s">
        <v>9357</v>
      </c>
      <c r="D797" s="1" t="s">
        <v>7584</v>
      </c>
      <c r="E797" s="1" t="s">
        <v>7599</v>
      </c>
      <c r="F797" s="1">
        <v>59</v>
      </c>
      <c r="G797" s="1">
        <v>14</v>
      </c>
      <c r="H797" s="1">
        <v>6300</v>
      </c>
      <c r="I797" s="1">
        <v>5330</v>
      </c>
      <c r="J797" s="8">
        <v>7</v>
      </c>
      <c r="K797" s="4">
        <v>0.02</v>
      </c>
      <c r="L797" s="4">
        <v>0.15</v>
      </c>
      <c r="M797" s="5">
        <v>31079.230000000003</v>
      </c>
      <c r="N797" s="7">
        <v>8.5000000000000006E-2</v>
      </c>
      <c r="O797" s="5">
        <v>0</v>
      </c>
      <c r="P797" s="5">
        <v>365638</v>
      </c>
      <c r="Q797" s="5">
        <v>68.599999999999994</v>
      </c>
      <c r="R797" s="5">
        <v>75</v>
      </c>
      <c r="S797" s="5">
        <v>180</v>
      </c>
      <c r="T797" s="5">
        <v>71.8</v>
      </c>
      <c r="U797" s="5">
        <v>382694</v>
      </c>
    </row>
    <row r="798" spans="1:21" ht="13.95" customHeight="1" x14ac:dyDescent="0.3">
      <c r="A798" s="1" t="s">
        <v>9358</v>
      </c>
      <c r="B798" s="1" t="s">
        <v>9359</v>
      </c>
      <c r="C798" s="1" t="s">
        <v>9360</v>
      </c>
      <c r="D798" s="1" t="s">
        <v>7584</v>
      </c>
      <c r="E798" s="1" t="s">
        <v>7599</v>
      </c>
      <c r="F798" s="1">
        <v>61</v>
      </c>
      <c r="G798" s="1">
        <v>12</v>
      </c>
      <c r="H798" s="1">
        <v>8820</v>
      </c>
      <c r="I798" s="1">
        <v>6960</v>
      </c>
      <c r="J798" s="8">
        <v>7</v>
      </c>
      <c r="K798" s="4">
        <v>0.02</v>
      </c>
      <c r="L798" s="4">
        <v>0.15</v>
      </c>
      <c r="M798" s="5">
        <v>40583.760000000002</v>
      </c>
      <c r="N798" s="7">
        <v>8.5000000000000006E-2</v>
      </c>
      <c r="O798" s="5">
        <v>0</v>
      </c>
      <c r="P798" s="5">
        <v>477456</v>
      </c>
      <c r="Q798" s="5">
        <v>68.599999999999994</v>
      </c>
      <c r="R798" s="5">
        <v>75</v>
      </c>
      <c r="S798" s="5">
        <v>180</v>
      </c>
      <c r="T798" s="5">
        <v>71.8</v>
      </c>
      <c r="U798" s="5">
        <v>499728</v>
      </c>
    </row>
    <row r="799" spans="1:21" ht="13.95" customHeight="1" x14ac:dyDescent="0.3">
      <c r="A799" s="1" t="s">
        <v>9361</v>
      </c>
      <c r="B799" s="1" t="s">
        <v>9361</v>
      </c>
      <c r="C799" s="1" t="s">
        <v>9362</v>
      </c>
      <c r="D799" s="1" t="s">
        <v>7584</v>
      </c>
      <c r="E799" s="1" t="s">
        <v>7599</v>
      </c>
      <c r="F799" s="1">
        <v>49</v>
      </c>
      <c r="G799" s="1">
        <v>18</v>
      </c>
      <c r="H799" s="1">
        <v>16901</v>
      </c>
      <c r="I799" s="1">
        <v>7000</v>
      </c>
      <c r="J799" s="8">
        <v>7</v>
      </c>
      <c r="K799" s="4">
        <v>0.02</v>
      </c>
      <c r="L799" s="4">
        <v>0.15</v>
      </c>
      <c r="M799" s="5">
        <v>40817</v>
      </c>
      <c r="N799" s="7">
        <v>8.5000000000000006E-2</v>
      </c>
      <c r="O799" s="5">
        <v>0</v>
      </c>
      <c r="P799" s="5">
        <v>480199.99999999994</v>
      </c>
      <c r="Q799" s="5">
        <v>68.599999999999994</v>
      </c>
      <c r="R799" s="5">
        <v>75</v>
      </c>
      <c r="S799" s="5">
        <v>180</v>
      </c>
      <c r="T799" s="5">
        <v>71.8</v>
      </c>
      <c r="U799" s="5">
        <v>502600</v>
      </c>
    </row>
    <row r="800" spans="1:21" ht="13.95" customHeight="1" x14ac:dyDescent="0.3">
      <c r="A800" s="1" t="s">
        <v>9363</v>
      </c>
      <c r="B800" s="1" t="s">
        <v>9363</v>
      </c>
      <c r="C800" s="1" t="s">
        <v>9364</v>
      </c>
      <c r="D800" s="1" t="s">
        <v>7584</v>
      </c>
      <c r="E800" s="1" t="s">
        <v>7589</v>
      </c>
      <c r="F800" s="1">
        <v>54</v>
      </c>
      <c r="G800" s="1">
        <v>17</v>
      </c>
      <c r="H800" s="1">
        <v>32365</v>
      </c>
      <c r="I800" s="1">
        <v>17348</v>
      </c>
      <c r="J800" s="8">
        <v>6.5</v>
      </c>
      <c r="K800" s="4">
        <v>0.05</v>
      </c>
      <c r="L800" s="4">
        <v>0.15</v>
      </c>
      <c r="M800" s="5">
        <v>91055.315000000002</v>
      </c>
      <c r="N800" s="7">
        <v>8.5000000000000006E-2</v>
      </c>
      <c r="O800" s="5">
        <v>0</v>
      </c>
      <c r="P800" s="5">
        <v>1071239</v>
      </c>
      <c r="Q800" s="5">
        <v>61.75</v>
      </c>
      <c r="R800" s="5">
        <v>70</v>
      </c>
      <c r="S800" s="5">
        <v>165</v>
      </c>
      <c r="T800" s="5">
        <v>65.875</v>
      </c>
      <c r="U800" s="5">
        <v>1142799.5</v>
      </c>
    </row>
    <row r="801" spans="1:21" ht="13.95" customHeight="1" x14ac:dyDescent="0.3">
      <c r="A801" s="1" t="s">
        <v>9365</v>
      </c>
      <c r="B801" s="1" t="s">
        <v>9365</v>
      </c>
      <c r="C801" s="1" t="s">
        <v>9366</v>
      </c>
      <c r="D801" s="1" t="s">
        <v>7584</v>
      </c>
      <c r="E801" s="1" t="s">
        <v>7599</v>
      </c>
      <c r="F801" s="1">
        <v>61</v>
      </c>
      <c r="G801" s="1">
        <v>22</v>
      </c>
      <c r="H801" s="1">
        <v>10957</v>
      </c>
      <c r="I801" s="1">
        <v>5007</v>
      </c>
      <c r="J801" s="8">
        <v>7</v>
      </c>
      <c r="K801" s="4">
        <v>0.02</v>
      </c>
      <c r="L801" s="4">
        <v>0.15</v>
      </c>
      <c r="M801" s="5">
        <v>29195.816999999995</v>
      </c>
      <c r="N801" s="7">
        <v>9.5000000000000001E-2</v>
      </c>
      <c r="O801" s="5">
        <v>0</v>
      </c>
      <c r="P801" s="5">
        <v>307324.38947368413</v>
      </c>
      <c r="Q801" s="5">
        <v>61.378947368421038</v>
      </c>
      <c r="R801" s="5">
        <v>75</v>
      </c>
      <c r="S801" s="5">
        <v>180</v>
      </c>
      <c r="T801" s="5">
        <v>68.189473684210526</v>
      </c>
      <c r="U801" s="5">
        <v>341424.69473684212</v>
      </c>
    </row>
    <row r="802" spans="1:21" ht="13.95" customHeight="1" x14ac:dyDescent="0.3">
      <c r="A802" s="1" t="s">
        <v>9367</v>
      </c>
      <c r="B802" s="1" t="s">
        <v>9367</v>
      </c>
      <c r="C802" s="1" t="s">
        <v>9368</v>
      </c>
      <c r="D802" s="1" t="s">
        <v>7584</v>
      </c>
      <c r="E802" s="1" t="s">
        <v>7599</v>
      </c>
      <c r="F802" s="1">
        <v>113</v>
      </c>
      <c r="G802" s="1">
        <v>14</v>
      </c>
      <c r="H802" s="1">
        <v>4900</v>
      </c>
      <c r="I802" s="1">
        <v>3321</v>
      </c>
      <c r="J802" s="8">
        <v>7</v>
      </c>
      <c r="K802" s="4">
        <v>0.02</v>
      </c>
      <c r="L802" s="4">
        <v>0.15</v>
      </c>
      <c r="M802" s="5">
        <v>19364.751</v>
      </c>
      <c r="N802" s="7">
        <v>9.5000000000000001E-2</v>
      </c>
      <c r="O802" s="5">
        <v>0</v>
      </c>
      <c r="P802" s="5">
        <v>203839.48421052631</v>
      </c>
      <c r="Q802" s="5">
        <v>61.378947368421059</v>
      </c>
      <c r="R802" s="5">
        <v>75</v>
      </c>
      <c r="S802" s="5">
        <v>180</v>
      </c>
      <c r="T802" s="5">
        <v>68.189473684210526</v>
      </c>
      <c r="U802" s="5">
        <v>226457.24210526317</v>
      </c>
    </row>
    <row r="803" spans="1:21" ht="13.95" customHeight="1" x14ac:dyDescent="0.3">
      <c r="A803" s="1" t="s">
        <v>9369</v>
      </c>
      <c r="B803" s="1" t="s">
        <v>9369</v>
      </c>
      <c r="C803" s="1" t="s">
        <v>9370</v>
      </c>
      <c r="D803" s="1" t="s">
        <v>7584</v>
      </c>
      <c r="E803" s="1" t="s">
        <v>7599</v>
      </c>
      <c r="F803" s="1">
        <v>58</v>
      </c>
      <c r="G803" s="1">
        <v>16</v>
      </c>
      <c r="H803" s="1">
        <v>15549</v>
      </c>
      <c r="I803" s="1">
        <v>1944</v>
      </c>
      <c r="J803" s="8">
        <v>7</v>
      </c>
      <c r="K803" s="4">
        <v>0.02</v>
      </c>
      <c r="L803" s="4">
        <v>0.15</v>
      </c>
      <c r="M803" s="5">
        <v>11335.464</v>
      </c>
      <c r="N803" s="7">
        <v>8.5000000000000006E-2</v>
      </c>
      <c r="O803" s="5">
        <v>31092</v>
      </c>
      <c r="P803" s="5">
        <v>164450.4</v>
      </c>
      <c r="Q803" s="5">
        <v>84.593827160493831</v>
      </c>
      <c r="R803" s="5">
        <v>90.993827160493822</v>
      </c>
      <c r="S803" s="5">
        <v>180</v>
      </c>
      <c r="T803" s="5">
        <v>87.793827160493834</v>
      </c>
      <c r="U803" s="5">
        <v>170671.2</v>
      </c>
    </row>
    <row r="804" spans="1:21" ht="13.95" customHeight="1" x14ac:dyDescent="0.3">
      <c r="A804" s="1" t="s">
        <v>9371</v>
      </c>
      <c r="B804" s="1" t="s">
        <v>9371</v>
      </c>
      <c r="C804" s="1" t="s">
        <v>9372</v>
      </c>
      <c r="D804" s="1" t="s">
        <v>7584</v>
      </c>
      <c r="E804" s="1" t="s">
        <v>9159</v>
      </c>
      <c r="F804" s="1">
        <v>37</v>
      </c>
      <c r="G804" s="1">
        <v>20</v>
      </c>
      <c r="H804" s="1">
        <v>17688</v>
      </c>
      <c r="I804" s="1">
        <v>5342</v>
      </c>
      <c r="J804" s="8">
        <v>7</v>
      </c>
      <c r="K804" s="4">
        <v>0.02</v>
      </c>
      <c r="L804" s="4">
        <v>0.15</v>
      </c>
      <c r="M804" s="5">
        <v>31149.202000000001</v>
      </c>
      <c r="N804" s="7">
        <v>8.5000000000000006E-2</v>
      </c>
      <c r="O804" s="5">
        <v>0</v>
      </c>
      <c r="P804" s="5">
        <v>366461.2</v>
      </c>
      <c r="Q804" s="5">
        <v>68.600000000000009</v>
      </c>
      <c r="R804" s="5">
        <v>75</v>
      </c>
      <c r="S804" s="5">
        <v>180</v>
      </c>
      <c r="T804" s="5">
        <v>71.800000000000011</v>
      </c>
      <c r="U804" s="5">
        <v>383555.6</v>
      </c>
    </row>
    <row r="805" spans="1:21" ht="13.95" customHeight="1" x14ac:dyDescent="0.3">
      <c r="A805" s="1" t="s">
        <v>9373</v>
      </c>
      <c r="B805" s="1" t="s">
        <v>9373</v>
      </c>
      <c r="C805" s="1" t="s">
        <v>9374</v>
      </c>
      <c r="D805" s="1" t="s">
        <v>7584</v>
      </c>
      <c r="E805" s="1" t="s">
        <v>7599</v>
      </c>
      <c r="F805" s="1">
        <v>36</v>
      </c>
      <c r="G805" s="1">
        <v>24</v>
      </c>
      <c r="H805" s="1">
        <v>135567</v>
      </c>
      <c r="I805" s="1">
        <v>4100</v>
      </c>
      <c r="J805" s="8">
        <v>7</v>
      </c>
      <c r="K805" s="4">
        <v>0.02</v>
      </c>
      <c r="L805" s="4">
        <v>0.15</v>
      </c>
      <c r="M805" s="5">
        <v>23907.1</v>
      </c>
      <c r="N805" s="7">
        <v>8.5000000000000006E-2</v>
      </c>
      <c r="O805" s="5">
        <v>476668</v>
      </c>
      <c r="P805" s="5">
        <v>757928</v>
      </c>
      <c r="Q805" s="5">
        <v>184.86048780487809</v>
      </c>
      <c r="R805" s="5">
        <v>191.26048780487804</v>
      </c>
      <c r="S805" s="5">
        <v>180</v>
      </c>
      <c r="T805" s="5">
        <v>188.06048780487805</v>
      </c>
      <c r="U805" s="5">
        <v>771048</v>
      </c>
    </row>
    <row r="806" spans="1:21" ht="13.95" customHeight="1" x14ac:dyDescent="0.3">
      <c r="A806" s="1" t="s">
        <v>9375</v>
      </c>
      <c r="B806" s="1" t="s">
        <v>9375</v>
      </c>
      <c r="C806" s="1" t="s">
        <v>9376</v>
      </c>
      <c r="D806" s="1" t="s">
        <v>7584</v>
      </c>
      <c r="E806" s="1" t="s">
        <v>7593</v>
      </c>
      <c r="F806" s="1">
        <v>65</v>
      </c>
      <c r="G806" s="1">
        <v>15</v>
      </c>
      <c r="H806" s="1">
        <v>12429</v>
      </c>
      <c r="I806" s="1">
        <v>1430</v>
      </c>
      <c r="J806" s="8">
        <v>7</v>
      </c>
      <c r="K806" s="4">
        <v>0.02</v>
      </c>
      <c r="L806" s="4">
        <v>0.15</v>
      </c>
      <c r="M806" s="5">
        <v>8338.33</v>
      </c>
      <c r="N806" s="7">
        <v>8.5000000000000006E-2</v>
      </c>
      <c r="O806" s="5">
        <v>26836</v>
      </c>
      <c r="P806" s="5">
        <v>124934</v>
      </c>
      <c r="Q806" s="5">
        <v>87.366433566433557</v>
      </c>
      <c r="R806" s="5">
        <v>93.766433566433562</v>
      </c>
      <c r="S806" s="5">
        <v>180</v>
      </c>
      <c r="T806" s="5">
        <v>90.56643356643356</v>
      </c>
      <c r="U806" s="5">
        <v>129510</v>
      </c>
    </row>
    <row r="807" spans="1:21" ht="13.95" customHeight="1" x14ac:dyDescent="0.3">
      <c r="A807" s="1" t="s">
        <v>9377</v>
      </c>
      <c r="B807" s="1" t="s">
        <v>9377</v>
      </c>
      <c r="C807" s="1" t="s">
        <v>9378</v>
      </c>
      <c r="D807" s="1" t="s">
        <v>7584</v>
      </c>
      <c r="E807" s="1" t="s">
        <v>7599</v>
      </c>
      <c r="F807" s="1">
        <v>20</v>
      </c>
      <c r="G807" s="1">
        <v>10</v>
      </c>
      <c r="H807" s="1">
        <v>44106</v>
      </c>
      <c r="I807" s="1">
        <v>4092</v>
      </c>
      <c r="J807" s="8">
        <v>7</v>
      </c>
      <c r="K807" s="4">
        <v>0.02</v>
      </c>
      <c r="L807" s="4">
        <v>0.15</v>
      </c>
      <c r="M807" s="5">
        <v>23860.451999999997</v>
      </c>
      <c r="N807" s="7">
        <v>7.4999999999999997E-2</v>
      </c>
      <c r="O807" s="5">
        <v>221904</v>
      </c>
      <c r="P807" s="5">
        <v>540043.36</v>
      </c>
      <c r="Q807" s="5">
        <v>131.97540566959921</v>
      </c>
      <c r="R807" s="5">
        <v>129.22873900293254</v>
      </c>
      <c r="S807" s="5">
        <v>144</v>
      </c>
      <c r="T807" s="5">
        <v>137.98770283479962</v>
      </c>
      <c r="U807" s="5">
        <v>564645.68000000005</v>
      </c>
    </row>
    <row r="808" spans="1:21" ht="13.95" customHeight="1" x14ac:dyDescent="0.3">
      <c r="A808" s="1" t="s">
        <v>9379</v>
      </c>
      <c r="B808" s="1" t="s">
        <v>9379</v>
      </c>
      <c r="C808" s="1" t="s">
        <v>9380</v>
      </c>
      <c r="D808" s="1" t="s">
        <v>7584</v>
      </c>
      <c r="E808" s="1" t="s">
        <v>7599</v>
      </c>
      <c r="F808" s="1">
        <v>27</v>
      </c>
      <c r="G808" s="1">
        <v>16</v>
      </c>
      <c r="H808" s="1">
        <v>83985</v>
      </c>
      <c r="I808" s="1">
        <v>9063</v>
      </c>
      <c r="J808" s="8">
        <v>7</v>
      </c>
      <c r="K808" s="4">
        <v>0.02</v>
      </c>
      <c r="L808" s="4">
        <v>0.15</v>
      </c>
      <c r="M808" s="5">
        <v>52846.353000000003</v>
      </c>
      <c r="N808" s="7">
        <v>7.4999999999999997E-2</v>
      </c>
      <c r="O808" s="5">
        <v>190932</v>
      </c>
      <c r="P808" s="5">
        <v>895550.04</v>
      </c>
      <c r="Q808" s="5">
        <v>98.813862959285004</v>
      </c>
      <c r="R808" s="5">
        <v>96.067196292618334</v>
      </c>
      <c r="S808" s="5">
        <v>180</v>
      </c>
      <c r="T808" s="5">
        <v>97.440529625951669</v>
      </c>
      <c r="U808" s="5">
        <v>883103.52</v>
      </c>
    </row>
    <row r="809" spans="1:21" ht="13.95" customHeight="1" x14ac:dyDescent="0.3">
      <c r="A809" s="1" t="s">
        <v>9381</v>
      </c>
      <c r="B809" s="1" t="s">
        <v>9381</v>
      </c>
      <c r="C809" s="1" t="s">
        <v>9382</v>
      </c>
      <c r="D809" s="1" t="s">
        <v>7584</v>
      </c>
      <c r="E809" s="1" t="s">
        <v>7593</v>
      </c>
      <c r="F809" s="1">
        <v>101</v>
      </c>
      <c r="G809" s="1">
        <v>30</v>
      </c>
      <c r="H809" s="1">
        <v>140002</v>
      </c>
      <c r="I809" s="1">
        <v>56040</v>
      </c>
      <c r="J809" s="8">
        <v>5</v>
      </c>
      <c r="K809" s="4">
        <v>0.05</v>
      </c>
      <c r="L809" s="4">
        <v>0.15</v>
      </c>
      <c r="M809" s="5">
        <v>226261.5</v>
      </c>
      <c r="N809" s="7">
        <v>9.5000000000000001E-2</v>
      </c>
      <c r="O809" s="5">
        <v>0</v>
      </c>
      <c r="P809" s="5">
        <v>2381700</v>
      </c>
      <c r="Q809" s="5">
        <v>42.5</v>
      </c>
      <c r="R809" s="5">
        <v>40</v>
      </c>
      <c r="S809" s="5">
        <v>135</v>
      </c>
      <c r="T809" s="5">
        <v>41.25</v>
      </c>
      <c r="U809" s="5">
        <v>2311650</v>
      </c>
    </row>
    <row r="810" spans="1:21" ht="13.95" customHeight="1" x14ac:dyDescent="0.3">
      <c r="A810" s="1" t="s">
        <v>9383</v>
      </c>
      <c r="B810" s="1" t="s">
        <v>9384</v>
      </c>
      <c r="C810" s="1" t="s">
        <v>1101</v>
      </c>
      <c r="D810" s="1" t="s">
        <v>7584</v>
      </c>
      <c r="E810" s="1" t="s">
        <v>7694</v>
      </c>
      <c r="F810" s="1">
        <v>67</v>
      </c>
      <c r="G810" s="1">
        <v>12</v>
      </c>
      <c r="H810" s="1">
        <v>15810</v>
      </c>
      <c r="I810" s="1">
        <v>8800</v>
      </c>
      <c r="J810" s="8">
        <v>7</v>
      </c>
      <c r="K810" s="4">
        <v>0.02</v>
      </c>
      <c r="L810" s="4">
        <v>0.15</v>
      </c>
      <c r="M810" s="5">
        <v>51312.800000000003</v>
      </c>
      <c r="N810" s="7">
        <v>8.5000000000000006E-2</v>
      </c>
      <c r="O810" s="5">
        <v>0</v>
      </c>
      <c r="P810" s="5">
        <v>603680</v>
      </c>
      <c r="Q810" s="5">
        <v>68.599999999999994</v>
      </c>
      <c r="R810" s="5">
        <v>75</v>
      </c>
      <c r="S810" s="5">
        <v>180</v>
      </c>
      <c r="T810" s="5">
        <v>71.8</v>
      </c>
      <c r="U810" s="5">
        <v>631840</v>
      </c>
    </row>
    <row r="811" spans="1:21" ht="13.95" customHeight="1" x14ac:dyDescent="0.3">
      <c r="A811" s="1" t="s">
        <v>9385</v>
      </c>
      <c r="B811" s="1" t="s">
        <v>9385</v>
      </c>
      <c r="C811" s="1" t="s">
        <v>9386</v>
      </c>
      <c r="D811" s="1" t="s">
        <v>7584</v>
      </c>
      <c r="E811" s="1" t="s">
        <v>7599</v>
      </c>
      <c r="F811" s="1">
        <v>32</v>
      </c>
      <c r="G811" s="1">
        <v>12</v>
      </c>
      <c r="H811" s="1">
        <v>6452</v>
      </c>
      <c r="I811" s="1">
        <v>3145</v>
      </c>
      <c r="J811" s="8">
        <v>7</v>
      </c>
      <c r="K811" s="4">
        <v>0.02</v>
      </c>
      <c r="L811" s="4">
        <v>0.15</v>
      </c>
      <c r="M811" s="5">
        <v>18338.495000000003</v>
      </c>
      <c r="N811" s="7">
        <v>7.4999999999999997E-2</v>
      </c>
      <c r="O811" s="5">
        <v>0</v>
      </c>
      <c r="P811" s="5">
        <v>244513.26666666672</v>
      </c>
      <c r="Q811" s="5">
        <v>77.746666666666684</v>
      </c>
      <c r="R811" s="5">
        <v>75</v>
      </c>
      <c r="S811" s="5">
        <v>180</v>
      </c>
      <c r="T811" s="5">
        <v>76.373333333333335</v>
      </c>
      <c r="U811" s="5">
        <v>240194.13333333333</v>
      </c>
    </row>
    <row r="812" spans="1:21" ht="13.95" customHeight="1" x14ac:dyDescent="0.3">
      <c r="A812" s="1" t="s">
        <v>9387</v>
      </c>
      <c r="B812" s="1" t="s">
        <v>9388</v>
      </c>
      <c r="C812" s="1" t="s">
        <v>9389</v>
      </c>
      <c r="D812" s="1" t="s">
        <v>7584</v>
      </c>
      <c r="E812" s="1" t="s">
        <v>7599</v>
      </c>
      <c r="F812" s="1">
        <v>27</v>
      </c>
      <c r="G812" s="1">
        <v>19</v>
      </c>
      <c r="H812" s="1">
        <v>22131</v>
      </c>
      <c r="I812" s="1">
        <v>7927</v>
      </c>
      <c r="J812" s="8">
        <v>7</v>
      </c>
      <c r="K812" s="4">
        <v>0.02</v>
      </c>
      <c r="L812" s="4">
        <v>0.15</v>
      </c>
      <c r="M812" s="5">
        <v>46222.337</v>
      </c>
      <c r="N812" s="7">
        <v>7.4999999999999997E-2</v>
      </c>
      <c r="O812" s="5">
        <v>0</v>
      </c>
      <c r="P812" s="5">
        <v>616297.82666666666</v>
      </c>
      <c r="Q812" s="5">
        <v>77.74666666666667</v>
      </c>
      <c r="R812" s="5">
        <v>75</v>
      </c>
      <c r="S812" s="5">
        <v>180</v>
      </c>
      <c r="T812" s="5">
        <v>76.373333333333335</v>
      </c>
      <c r="U812" s="5">
        <v>605411.41333333333</v>
      </c>
    </row>
    <row r="813" spans="1:21" ht="13.95" customHeight="1" x14ac:dyDescent="0.3">
      <c r="A813" s="1" t="s">
        <v>9390</v>
      </c>
      <c r="B813" s="1" t="s">
        <v>9390</v>
      </c>
      <c r="C813" s="1" t="s">
        <v>9391</v>
      </c>
      <c r="D813" s="1" t="s">
        <v>7584</v>
      </c>
      <c r="E813" s="1" t="s">
        <v>7599</v>
      </c>
      <c r="F813" s="1">
        <v>51</v>
      </c>
      <c r="G813" s="1">
        <v>19</v>
      </c>
      <c r="H813" s="1">
        <v>29174</v>
      </c>
      <c r="I813" s="1">
        <v>19968</v>
      </c>
      <c r="J813" s="8">
        <v>6.5</v>
      </c>
      <c r="K813" s="4">
        <v>0.05</v>
      </c>
      <c r="L813" s="4">
        <v>0.15</v>
      </c>
      <c r="M813" s="5">
        <v>104807.03999999999</v>
      </c>
      <c r="N813" s="7">
        <v>8.5000000000000006E-2</v>
      </c>
      <c r="O813" s="5">
        <v>0</v>
      </c>
      <c r="P813" s="5">
        <v>1233023.9999999998</v>
      </c>
      <c r="Q813" s="5">
        <v>61.749999999999986</v>
      </c>
      <c r="R813" s="5">
        <v>70</v>
      </c>
      <c r="S813" s="5">
        <v>165</v>
      </c>
      <c r="T813" s="5">
        <v>65.875</v>
      </c>
      <c r="U813" s="5">
        <v>1315392</v>
      </c>
    </row>
    <row r="814" spans="1:21" ht="13.95" customHeight="1" x14ac:dyDescent="0.3">
      <c r="A814" s="1" t="s">
        <v>9392</v>
      </c>
      <c r="B814" s="1" t="s">
        <v>9393</v>
      </c>
      <c r="C814" s="1" t="s">
        <v>9394</v>
      </c>
      <c r="D814" s="1" t="s">
        <v>7584</v>
      </c>
      <c r="E814" s="1" t="s">
        <v>7599</v>
      </c>
      <c r="F814" s="1">
        <v>54</v>
      </c>
      <c r="G814" s="1">
        <v>16</v>
      </c>
      <c r="H814" s="1">
        <v>11406</v>
      </c>
      <c r="I814" s="1">
        <v>10282</v>
      </c>
      <c r="J814" s="8">
        <v>6.5</v>
      </c>
      <c r="K814" s="4">
        <v>0.05</v>
      </c>
      <c r="L814" s="4">
        <v>0.15</v>
      </c>
      <c r="M814" s="5">
        <v>53967.647499999999</v>
      </c>
      <c r="N814" s="7">
        <v>8.5000000000000006E-2</v>
      </c>
      <c r="O814" s="5">
        <v>0</v>
      </c>
      <c r="P814" s="5">
        <v>634913.5</v>
      </c>
      <c r="Q814" s="5">
        <v>61.75</v>
      </c>
      <c r="R814" s="5">
        <v>70</v>
      </c>
      <c r="S814" s="5">
        <v>165</v>
      </c>
      <c r="T814" s="5">
        <v>65.875</v>
      </c>
      <c r="U814" s="5">
        <v>677326.75</v>
      </c>
    </row>
    <row r="815" spans="1:21" ht="13.95" customHeight="1" x14ac:dyDescent="0.3">
      <c r="A815" s="1" t="s">
        <v>9395</v>
      </c>
      <c r="B815" s="1" t="s">
        <v>9395</v>
      </c>
      <c r="C815" s="1" t="s">
        <v>9396</v>
      </c>
      <c r="D815" s="1" t="s">
        <v>7584</v>
      </c>
      <c r="E815" s="1" t="s">
        <v>7599</v>
      </c>
      <c r="F815" s="1">
        <v>62</v>
      </c>
      <c r="G815" s="1">
        <v>12</v>
      </c>
      <c r="H815" s="1">
        <v>6250</v>
      </c>
      <c r="I815" s="1">
        <v>2600</v>
      </c>
      <c r="J815" s="8">
        <v>7</v>
      </c>
      <c r="K815" s="4">
        <v>0.02</v>
      </c>
      <c r="L815" s="4">
        <v>0.15</v>
      </c>
      <c r="M815" s="5">
        <v>15160.6</v>
      </c>
      <c r="N815" s="7">
        <v>8.5000000000000006E-2</v>
      </c>
      <c r="O815" s="5">
        <v>0</v>
      </c>
      <c r="P815" s="5">
        <v>178360</v>
      </c>
      <c r="Q815" s="5">
        <v>68.599999999999994</v>
      </c>
      <c r="R815" s="5">
        <v>75</v>
      </c>
      <c r="S815" s="5">
        <v>180</v>
      </c>
      <c r="T815" s="5">
        <v>71.8</v>
      </c>
      <c r="U815" s="5">
        <v>186680</v>
      </c>
    </row>
    <row r="816" spans="1:21" ht="13.95" customHeight="1" x14ac:dyDescent="0.3">
      <c r="A816" s="1" t="s">
        <v>9397</v>
      </c>
      <c r="B816" s="1" t="s">
        <v>9397</v>
      </c>
      <c r="C816" s="1" t="s">
        <v>9398</v>
      </c>
      <c r="D816" s="1" t="s">
        <v>7584</v>
      </c>
      <c r="E816" s="1" t="s">
        <v>7599</v>
      </c>
      <c r="F816" s="1">
        <v>64</v>
      </c>
      <c r="G816" s="1">
        <v>12</v>
      </c>
      <c r="H816" s="1">
        <v>3240</v>
      </c>
      <c r="I816" s="1">
        <v>3085</v>
      </c>
      <c r="J816" s="8">
        <v>7</v>
      </c>
      <c r="K816" s="4">
        <v>0.02</v>
      </c>
      <c r="L816" s="4">
        <v>0.15</v>
      </c>
      <c r="M816" s="5">
        <v>17988.634999999998</v>
      </c>
      <c r="N816" s="7">
        <v>8.5000000000000006E-2</v>
      </c>
      <c r="O816" s="5">
        <v>0</v>
      </c>
      <c r="P816" s="5">
        <v>211630.99999999997</v>
      </c>
      <c r="Q816" s="5">
        <v>68.599999999999994</v>
      </c>
      <c r="R816" s="5">
        <v>75</v>
      </c>
      <c r="S816" s="5">
        <v>180</v>
      </c>
      <c r="T816" s="5">
        <v>71.8</v>
      </c>
      <c r="U816" s="5">
        <v>221503</v>
      </c>
    </row>
    <row r="817" spans="1:21" ht="13.95" customHeight="1" x14ac:dyDescent="0.3">
      <c r="A817" s="1" t="s">
        <v>9399</v>
      </c>
      <c r="B817" s="1" t="s">
        <v>9399</v>
      </c>
      <c r="C817" s="1" t="s">
        <v>9400</v>
      </c>
      <c r="D817" s="1" t="s">
        <v>7584</v>
      </c>
      <c r="E817" s="1" t="s">
        <v>7599</v>
      </c>
      <c r="F817" s="1">
        <v>62</v>
      </c>
      <c r="G817" s="1">
        <v>12</v>
      </c>
      <c r="H817" s="1">
        <v>23784</v>
      </c>
      <c r="I817" s="1">
        <v>5000</v>
      </c>
      <c r="J817" s="8">
        <v>7</v>
      </c>
      <c r="K817" s="4">
        <v>0.02</v>
      </c>
      <c r="L817" s="4">
        <v>0.15</v>
      </c>
      <c r="M817" s="5">
        <v>29155</v>
      </c>
      <c r="N817" s="7">
        <v>8.5000000000000006E-2</v>
      </c>
      <c r="O817" s="5">
        <v>30272</v>
      </c>
      <c r="P817" s="5">
        <v>373272</v>
      </c>
      <c r="Q817" s="5">
        <v>74.654399999999995</v>
      </c>
      <c r="R817" s="5">
        <v>81.054400000000001</v>
      </c>
      <c r="S817" s="5">
        <v>180</v>
      </c>
      <c r="T817" s="5">
        <v>77.854399999999998</v>
      </c>
      <c r="U817" s="5">
        <v>389272</v>
      </c>
    </row>
    <row r="818" spans="1:21" ht="13.95" customHeight="1" x14ac:dyDescent="0.3">
      <c r="A818" s="1" t="s">
        <v>9401</v>
      </c>
      <c r="B818" s="1" t="s">
        <v>9401</v>
      </c>
      <c r="C818" s="1" t="s">
        <v>9402</v>
      </c>
      <c r="D818" s="1" t="s">
        <v>7584</v>
      </c>
      <c r="E818" s="1" t="s">
        <v>7599</v>
      </c>
      <c r="F818" s="1">
        <v>22</v>
      </c>
      <c r="G818" s="1">
        <v>12</v>
      </c>
      <c r="H818" s="1">
        <v>122863</v>
      </c>
      <c r="I818" s="1">
        <v>1040</v>
      </c>
      <c r="J818" s="8">
        <v>7</v>
      </c>
      <c r="K818" s="4">
        <v>0.02</v>
      </c>
      <c r="L818" s="4">
        <v>0.15</v>
      </c>
      <c r="M818" s="5">
        <v>6064.24</v>
      </c>
      <c r="N818" s="7">
        <v>7.4999999999999997E-2</v>
      </c>
      <c r="O818" s="5">
        <v>474812</v>
      </c>
      <c r="P818" s="5">
        <v>555668.53333333333</v>
      </c>
      <c r="Q818" s="5">
        <v>534.29666666666662</v>
      </c>
      <c r="R818" s="5">
        <v>531.54999999999995</v>
      </c>
      <c r="S818" s="5">
        <v>180</v>
      </c>
      <c r="T818" s="5">
        <v>532.92333333333329</v>
      </c>
      <c r="U818" s="5">
        <v>554240.2666666666</v>
      </c>
    </row>
    <row r="819" spans="1:21" ht="13.95" customHeight="1" x14ac:dyDescent="0.3">
      <c r="A819" s="1" t="s">
        <v>9403</v>
      </c>
      <c r="B819" s="1" t="s">
        <v>9403</v>
      </c>
      <c r="C819" s="1" t="s">
        <v>9404</v>
      </c>
      <c r="D819" s="1" t="s">
        <v>7584</v>
      </c>
      <c r="E819" s="1" t="s">
        <v>7599</v>
      </c>
      <c r="F819" s="1">
        <v>38</v>
      </c>
      <c r="G819" s="1">
        <v>16</v>
      </c>
      <c r="H819" s="1">
        <v>49049</v>
      </c>
      <c r="I819" s="1">
        <v>13814</v>
      </c>
      <c r="J819" s="8">
        <v>6.5</v>
      </c>
      <c r="K819" s="4">
        <v>0.05</v>
      </c>
      <c r="L819" s="4">
        <v>0.15</v>
      </c>
      <c r="M819" s="5">
        <v>72506.232499999998</v>
      </c>
      <c r="N819" s="7">
        <v>8.5000000000000006E-2</v>
      </c>
      <c r="O819" s="5">
        <v>0</v>
      </c>
      <c r="P819" s="5">
        <v>853014.49999999988</v>
      </c>
      <c r="Q819" s="5">
        <v>61.749999999999993</v>
      </c>
      <c r="R819" s="5">
        <v>70</v>
      </c>
      <c r="S819" s="5">
        <v>165</v>
      </c>
      <c r="T819" s="5">
        <v>65.875</v>
      </c>
      <c r="U819" s="5">
        <v>909997.25</v>
      </c>
    </row>
    <row r="820" spans="1:21" ht="13.95" customHeight="1" x14ac:dyDescent="0.3">
      <c r="A820" s="1" t="s">
        <v>9405</v>
      </c>
      <c r="B820" s="1" t="s">
        <v>9405</v>
      </c>
      <c r="C820" s="1" t="s">
        <v>9406</v>
      </c>
      <c r="D820" s="1" t="s">
        <v>7584</v>
      </c>
      <c r="E820" s="1" t="s">
        <v>7599</v>
      </c>
      <c r="F820" s="1">
        <v>47</v>
      </c>
      <c r="G820" s="1">
        <v>21</v>
      </c>
      <c r="H820" s="1">
        <v>141965</v>
      </c>
      <c r="I820" s="1">
        <v>49928</v>
      </c>
      <c r="J820" s="8">
        <v>5</v>
      </c>
      <c r="K820" s="4">
        <v>0.05</v>
      </c>
      <c r="L820" s="4">
        <v>0.15</v>
      </c>
      <c r="M820" s="5">
        <v>201584.3</v>
      </c>
      <c r="N820" s="7">
        <v>8.5000000000000006E-2</v>
      </c>
      <c r="O820" s="5">
        <v>0</v>
      </c>
      <c r="P820" s="5">
        <v>2371579.9999999995</v>
      </c>
      <c r="Q820" s="5">
        <v>47.499999999999993</v>
      </c>
      <c r="R820" s="5">
        <v>40</v>
      </c>
      <c r="S820" s="5">
        <v>135</v>
      </c>
      <c r="T820" s="5">
        <v>43.75</v>
      </c>
      <c r="U820" s="5">
        <v>2184350</v>
      </c>
    </row>
    <row r="821" spans="1:21" ht="13.95" customHeight="1" x14ac:dyDescent="0.3">
      <c r="A821" s="1" t="s">
        <v>9407</v>
      </c>
      <c r="B821" s="1" t="s">
        <v>9407</v>
      </c>
      <c r="C821" s="1" t="s">
        <v>9408</v>
      </c>
      <c r="D821" s="1" t="s">
        <v>7584</v>
      </c>
      <c r="E821" s="1" t="s">
        <v>7589</v>
      </c>
      <c r="F821" s="1">
        <v>37</v>
      </c>
      <c r="G821" s="1">
        <v>36</v>
      </c>
      <c r="H821" s="1">
        <v>305777</v>
      </c>
      <c r="I821" s="1">
        <v>52090</v>
      </c>
      <c r="J821" s="8">
        <v>5</v>
      </c>
      <c r="K821" s="4">
        <v>0.05</v>
      </c>
      <c r="L821" s="4">
        <v>0.15</v>
      </c>
      <c r="M821" s="5">
        <v>210313.375</v>
      </c>
      <c r="N821" s="7">
        <v>8.5000000000000006E-2</v>
      </c>
      <c r="O821" s="5">
        <v>389668</v>
      </c>
      <c r="P821" s="5">
        <v>2863943</v>
      </c>
      <c r="Q821" s="5">
        <v>54.980668074486466</v>
      </c>
      <c r="R821" s="5">
        <v>47.480668074486466</v>
      </c>
      <c r="S821" s="5">
        <v>135</v>
      </c>
      <c r="T821" s="5">
        <v>51.230668074486466</v>
      </c>
      <c r="U821" s="5">
        <v>2668605.5</v>
      </c>
    </row>
    <row r="822" spans="1:21" ht="13.95" customHeight="1" x14ac:dyDescent="0.3">
      <c r="A822" s="1" t="s">
        <v>9409</v>
      </c>
      <c r="B822" s="1" t="s">
        <v>9409</v>
      </c>
      <c r="C822" s="1" t="s">
        <v>9410</v>
      </c>
      <c r="D822" s="1" t="s">
        <v>7584</v>
      </c>
      <c r="E822" s="1" t="s">
        <v>7599</v>
      </c>
      <c r="F822" s="1">
        <v>30</v>
      </c>
      <c r="G822" s="1">
        <v>12</v>
      </c>
      <c r="H822" s="1">
        <v>40007</v>
      </c>
      <c r="I822" s="1">
        <v>14222</v>
      </c>
      <c r="J822" s="8">
        <v>6.5</v>
      </c>
      <c r="K822" s="4">
        <v>0.05</v>
      </c>
      <c r="L822" s="4">
        <v>0.15</v>
      </c>
      <c r="M822" s="5">
        <v>74647.722500000003</v>
      </c>
      <c r="N822" s="7">
        <v>7.4999999999999997E-2</v>
      </c>
      <c r="O822" s="5">
        <v>0</v>
      </c>
      <c r="P822" s="5">
        <v>995302.96666666667</v>
      </c>
      <c r="Q822" s="5">
        <v>69.983333333333348</v>
      </c>
      <c r="R822" s="5">
        <v>70</v>
      </c>
      <c r="S822" s="5">
        <v>165</v>
      </c>
      <c r="T822" s="5">
        <v>69.991666666666674</v>
      </c>
      <c r="U822" s="5">
        <v>995421.4833333334</v>
      </c>
    </row>
    <row r="823" spans="1:21" ht="13.95" customHeight="1" x14ac:dyDescent="0.3">
      <c r="A823" s="1" t="s">
        <v>9411</v>
      </c>
      <c r="B823" s="1" t="s">
        <v>9411</v>
      </c>
      <c r="C823" s="1" t="s">
        <v>9412</v>
      </c>
      <c r="D823" s="1" t="s">
        <v>7584</v>
      </c>
      <c r="E823" s="1" t="s">
        <v>7599</v>
      </c>
      <c r="F823" s="1">
        <v>72</v>
      </c>
      <c r="G823" s="1">
        <v>9</v>
      </c>
      <c r="H823" s="1">
        <v>3143</v>
      </c>
      <c r="I823" s="1">
        <v>2125</v>
      </c>
      <c r="J823" s="8">
        <v>7</v>
      </c>
      <c r="K823" s="4">
        <v>0.02</v>
      </c>
      <c r="L823" s="4">
        <v>0.15</v>
      </c>
      <c r="M823" s="5">
        <v>12390.875</v>
      </c>
      <c r="N823" s="7">
        <v>8.5000000000000006E-2</v>
      </c>
      <c r="O823" s="5">
        <v>0</v>
      </c>
      <c r="P823" s="5">
        <v>145775</v>
      </c>
      <c r="Q823" s="5">
        <v>68.599999999999994</v>
      </c>
      <c r="R823" s="5">
        <v>75</v>
      </c>
      <c r="S823" s="5">
        <v>180</v>
      </c>
      <c r="T823" s="5">
        <v>71.8</v>
      </c>
      <c r="U823" s="5">
        <v>152575</v>
      </c>
    </row>
    <row r="824" spans="1:21" ht="13.95" customHeight="1" x14ac:dyDescent="0.3">
      <c r="A824" s="1" t="s">
        <v>9413</v>
      </c>
      <c r="B824" s="1" t="s">
        <v>9413</v>
      </c>
      <c r="C824" s="1" t="s">
        <v>9414</v>
      </c>
      <c r="D824" s="1" t="s">
        <v>7584</v>
      </c>
      <c r="E824" s="1" t="s">
        <v>7599</v>
      </c>
      <c r="F824" s="1">
        <v>50</v>
      </c>
      <c r="G824" s="1">
        <v>8</v>
      </c>
      <c r="H824" s="1">
        <v>2650</v>
      </c>
      <c r="I824" s="1">
        <v>1963</v>
      </c>
      <c r="J824" s="8">
        <v>7</v>
      </c>
      <c r="K824" s="4">
        <v>0.02</v>
      </c>
      <c r="L824" s="4">
        <v>0.15</v>
      </c>
      <c r="M824" s="5">
        <v>11446.253000000001</v>
      </c>
      <c r="N824" s="7">
        <v>8.5000000000000006E-2</v>
      </c>
      <c r="O824" s="5">
        <v>0</v>
      </c>
      <c r="P824" s="5">
        <v>134661.79999999999</v>
      </c>
      <c r="Q824" s="5">
        <v>68.599999999999994</v>
      </c>
      <c r="R824" s="5">
        <v>75</v>
      </c>
      <c r="S824" s="5">
        <v>180</v>
      </c>
      <c r="T824" s="5">
        <v>71.8</v>
      </c>
      <c r="U824" s="5">
        <v>140943.4</v>
      </c>
    </row>
    <row r="825" spans="1:21" ht="13.95" customHeight="1" x14ac:dyDescent="0.3">
      <c r="A825" s="1" t="s">
        <v>9415</v>
      </c>
      <c r="B825" s="1" t="s">
        <v>9415</v>
      </c>
      <c r="C825" s="1" t="s">
        <v>9416</v>
      </c>
      <c r="D825" s="1" t="s">
        <v>7584</v>
      </c>
      <c r="E825" s="1" t="s">
        <v>7773</v>
      </c>
      <c r="F825" s="1">
        <v>45</v>
      </c>
      <c r="G825" s="1">
        <v>8</v>
      </c>
      <c r="H825" s="1">
        <v>3150</v>
      </c>
      <c r="I825" s="1">
        <v>1000</v>
      </c>
      <c r="J825" s="8">
        <v>7</v>
      </c>
      <c r="K825" s="4">
        <v>0.02</v>
      </c>
      <c r="L825" s="4">
        <v>0.15</v>
      </c>
      <c r="M825" s="5">
        <v>5831</v>
      </c>
      <c r="N825" s="7">
        <v>8.5000000000000006E-2</v>
      </c>
      <c r="O825" s="5">
        <v>0</v>
      </c>
      <c r="P825" s="5">
        <v>68600</v>
      </c>
      <c r="Q825" s="5">
        <v>68.599999999999994</v>
      </c>
      <c r="R825" s="5">
        <v>75</v>
      </c>
      <c r="S825" s="5">
        <v>180</v>
      </c>
      <c r="T825" s="5">
        <v>71.8</v>
      </c>
      <c r="U825" s="5">
        <v>71800</v>
      </c>
    </row>
    <row r="826" spans="1:21" ht="13.95" customHeight="1" x14ac:dyDescent="0.3">
      <c r="A826" s="1" t="s">
        <v>9417</v>
      </c>
      <c r="B826" s="1" t="s">
        <v>9417</v>
      </c>
      <c r="C826" s="1" t="s">
        <v>9418</v>
      </c>
      <c r="D826" s="1" t="s">
        <v>7584</v>
      </c>
      <c r="E826" s="1" t="s">
        <v>7599</v>
      </c>
      <c r="F826" s="1">
        <v>49</v>
      </c>
      <c r="G826" s="1">
        <v>8</v>
      </c>
      <c r="H826" s="1">
        <v>51314</v>
      </c>
      <c r="I826" s="1">
        <v>2816</v>
      </c>
      <c r="J826" s="8">
        <v>7</v>
      </c>
      <c r="K826" s="4">
        <v>0.02</v>
      </c>
      <c r="L826" s="4">
        <v>0.15</v>
      </c>
      <c r="M826" s="5">
        <v>16420.095999999998</v>
      </c>
      <c r="N826" s="7">
        <v>8.5000000000000006E-2</v>
      </c>
      <c r="O826" s="5">
        <v>160200</v>
      </c>
      <c r="P826" s="5">
        <v>353377.6</v>
      </c>
      <c r="Q826" s="5">
        <v>125.48920454545454</v>
      </c>
      <c r="R826" s="5">
        <v>131.88920454545456</v>
      </c>
      <c r="S826" s="5">
        <v>180</v>
      </c>
      <c r="T826" s="5">
        <v>128.68920454545454</v>
      </c>
      <c r="U826" s="5">
        <v>362388.8</v>
      </c>
    </row>
    <row r="827" spans="1:21" ht="13.95" customHeight="1" x14ac:dyDescent="0.3">
      <c r="A827" s="1" t="s">
        <v>9419</v>
      </c>
      <c r="B827" s="1" t="s">
        <v>9419</v>
      </c>
      <c r="C827" s="1" t="s">
        <v>9420</v>
      </c>
      <c r="D827" s="1" t="s">
        <v>7584</v>
      </c>
      <c r="E827" s="1" t="s">
        <v>7599</v>
      </c>
      <c r="F827" s="1">
        <v>53</v>
      </c>
      <c r="G827" s="1">
        <v>13</v>
      </c>
      <c r="H827" s="1">
        <v>39788</v>
      </c>
      <c r="I827" s="1">
        <v>9000</v>
      </c>
      <c r="J827" s="8">
        <v>7</v>
      </c>
      <c r="K827" s="4">
        <v>0.02</v>
      </c>
      <c r="L827" s="4">
        <v>0.15</v>
      </c>
      <c r="M827" s="5">
        <v>52479</v>
      </c>
      <c r="N827" s="7">
        <v>8.5000000000000006E-2</v>
      </c>
      <c r="O827" s="5">
        <v>15152</v>
      </c>
      <c r="P827" s="5">
        <v>632552</v>
      </c>
      <c r="Q827" s="5">
        <v>70.283555555555552</v>
      </c>
      <c r="R827" s="5">
        <v>76.683555555555557</v>
      </c>
      <c r="S827" s="5">
        <v>180</v>
      </c>
      <c r="T827" s="5">
        <v>73.483555555555554</v>
      </c>
      <c r="U827" s="5">
        <v>661352</v>
      </c>
    </row>
    <row r="828" spans="1:21" ht="13.95" customHeight="1" x14ac:dyDescent="0.3">
      <c r="A828" s="1" t="s">
        <v>9421</v>
      </c>
      <c r="B828" s="1" t="s">
        <v>9421</v>
      </c>
      <c r="C828" s="1" t="s">
        <v>9422</v>
      </c>
      <c r="D828" s="1" t="s">
        <v>7584</v>
      </c>
      <c r="E828" s="1" t="s">
        <v>7593</v>
      </c>
      <c r="F828" s="1">
        <v>28</v>
      </c>
      <c r="G828" s="1">
        <v>20</v>
      </c>
      <c r="H828" s="1">
        <v>22113</v>
      </c>
      <c r="I828" s="1">
        <v>9791</v>
      </c>
      <c r="J828" s="8">
        <v>7</v>
      </c>
      <c r="K828" s="4">
        <v>0.02</v>
      </c>
      <c r="L828" s="4">
        <v>0.15</v>
      </c>
      <c r="M828" s="5">
        <v>57091.321000000004</v>
      </c>
      <c r="N828" s="7">
        <v>7.4999999999999997E-2</v>
      </c>
      <c r="O828" s="5">
        <v>0</v>
      </c>
      <c r="P828" s="5">
        <v>761217.61333333328</v>
      </c>
      <c r="Q828" s="5">
        <v>77.746666666666655</v>
      </c>
      <c r="R828" s="5">
        <v>75</v>
      </c>
      <c r="S828" s="5">
        <v>180</v>
      </c>
      <c r="T828" s="5">
        <v>76.373333333333335</v>
      </c>
      <c r="U828" s="5">
        <v>747771.30666666653</v>
      </c>
    </row>
    <row r="829" spans="1:21" ht="13.95" customHeight="1" x14ac:dyDescent="0.3">
      <c r="A829" s="1" t="s">
        <v>9423</v>
      </c>
      <c r="B829" s="1" t="s">
        <v>9424</v>
      </c>
      <c r="C829" s="1" t="s">
        <v>9425</v>
      </c>
      <c r="D829" s="1" t="s">
        <v>7584</v>
      </c>
      <c r="E829" s="1" t="s">
        <v>7694</v>
      </c>
      <c r="F829" s="1">
        <v>38</v>
      </c>
      <c r="G829" s="1">
        <v>12</v>
      </c>
      <c r="H829" s="1">
        <v>6300</v>
      </c>
      <c r="I829" s="1">
        <v>3760</v>
      </c>
      <c r="J829" s="8">
        <v>7</v>
      </c>
      <c r="K829" s="4">
        <v>0.02</v>
      </c>
      <c r="L829" s="4">
        <v>0.15</v>
      </c>
      <c r="M829" s="5">
        <v>21924.560000000001</v>
      </c>
      <c r="N829" s="7">
        <v>8.5000000000000006E-2</v>
      </c>
      <c r="O829" s="5">
        <v>0</v>
      </c>
      <c r="P829" s="5">
        <v>257935.99999999991</v>
      </c>
      <c r="Q829" s="5">
        <v>68.59999999999998</v>
      </c>
      <c r="R829" s="5">
        <v>75</v>
      </c>
      <c r="S829" s="5">
        <v>180</v>
      </c>
      <c r="T829" s="5">
        <v>71.799999999999983</v>
      </c>
      <c r="U829" s="5">
        <v>269967.99999999994</v>
      </c>
    </row>
    <row r="830" spans="1:21" ht="13.95" customHeight="1" x14ac:dyDescent="0.3">
      <c r="A830" s="1" t="s">
        <v>9426</v>
      </c>
      <c r="B830" s="1" t="s">
        <v>9426</v>
      </c>
      <c r="C830" s="1" t="s">
        <v>9427</v>
      </c>
      <c r="D830" s="1" t="s">
        <v>7584</v>
      </c>
      <c r="E830" s="1" t="s">
        <v>7599</v>
      </c>
      <c r="F830" s="1">
        <v>60</v>
      </c>
      <c r="G830" s="1">
        <v>14</v>
      </c>
      <c r="H830" s="1">
        <v>13233</v>
      </c>
      <c r="I830" s="1">
        <v>12600</v>
      </c>
      <c r="J830" s="8">
        <v>6.5</v>
      </c>
      <c r="K830" s="4">
        <v>0.05</v>
      </c>
      <c r="L830" s="4">
        <v>0.15</v>
      </c>
      <c r="M830" s="5">
        <v>66134.25</v>
      </c>
      <c r="N830" s="7">
        <v>8.5000000000000006E-2</v>
      </c>
      <c r="O830" s="5">
        <v>0</v>
      </c>
      <c r="P830" s="5">
        <v>778050</v>
      </c>
      <c r="Q830" s="5">
        <v>61.75</v>
      </c>
      <c r="R830" s="5">
        <v>70</v>
      </c>
      <c r="S830" s="5">
        <v>165</v>
      </c>
      <c r="T830" s="5">
        <v>65.875</v>
      </c>
      <c r="U830" s="5">
        <v>830025</v>
      </c>
    </row>
    <row r="831" spans="1:21" ht="13.95" customHeight="1" x14ac:dyDescent="0.3">
      <c r="A831" s="1" t="s">
        <v>9428</v>
      </c>
      <c r="B831" s="1" t="s">
        <v>9428</v>
      </c>
      <c r="C831" s="1" t="s">
        <v>9429</v>
      </c>
      <c r="D831" s="1" t="s">
        <v>7584</v>
      </c>
      <c r="E831" s="1" t="s">
        <v>7596</v>
      </c>
      <c r="F831" s="1">
        <v>63</v>
      </c>
      <c r="G831" s="1">
        <v>12</v>
      </c>
      <c r="H831" s="1">
        <v>449975</v>
      </c>
      <c r="I831" s="1">
        <v>30024</v>
      </c>
      <c r="J831" s="8">
        <v>6</v>
      </c>
      <c r="K831" s="4">
        <v>7.0000000000000007E-2</v>
      </c>
      <c r="L831" s="4">
        <v>0.15</v>
      </c>
      <c r="M831" s="5">
        <v>142403.83199999999</v>
      </c>
      <c r="N831" s="7">
        <v>8.5000000000000006E-2</v>
      </c>
      <c r="O831" s="5">
        <v>1319516</v>
      </c>
      <c r="P831" s="5">
        <v>2994855.1999999997</v>
      </c>
      <c r="Q831" s="5">
        <v>99.748707700506259</v>
      </c>
      <c r="R831" s="5">
        <v>98.948707700506262</v>
      </c>
      <c r="S831" s="5">
        <v>150</v>
      </c>
      <c r="T831" s="5">
        <v>99.348707700506253</v>
      </c>
      <c r="U831" s="5">
        <v>2982845.5999999996</v>
      </c>
    </row>
    <row r="832" spans="1:21" ht="13.95" customHeight="1" x14ac:dyDescent="0.3">
      <c r="A832" s="1" t="s">
        <v>9430</v>
      </c>
      <c r="B832" s="1" t="s">
        <v>9430</v>
      </c>
      <c r="C832" s="1" t="s">
        <v>9431</v>
      </c>
      <c r="D832" s="1" t="s">
        <v>7584</v>
      </c>
      <c r="E832" s="1" t="s">
        <v>7589</v>
      </c>
      <c r="F832" s="1">
        <v>102</v>
      </c>
      <c r="G832" s="1">
        <v>24</v>
      </c>
      <c r="H832" s="1">
        <v>52050</v>
      </c>
      <c r="I832" s="1">
        <v>12152</v>
      </c>
      <c r="J832" s="8">
        <v>6.5</v>
      </c>
      <c r="K832" s="4">
        <v>0.05</v>
      </c>
      <c r="L832" s="4">
        <v>0.15</v>
      </c>
      <c r="M832" s="5">
        <v>63782.810000000005</v>
      </c>
      <c r="N832" s="7">
        <v>9.5000000000000001E-2</v>
      </c>
      <c r="O832" s="5">
        <v>12047</v>
      </c>
      <c r="P832" s="5">
        <v>683445</v>
      </c>
      <c r="Q832" s="5">
        <v>56.241359447004605</v>
      </c>
      <c r="R832" s="5">
        <v>70.991359447004612</v>
      </c>
      <c r="S832" s="5">
        <v>165</v>
      </c>
      <c r="T832" s="5">
        <v>63.616359447004605</v>
      </c>
      <c r="U832" s="5">
        <v>773066</v>
      </c>
    </row>
    <row r="833" spans="1:21" ht="13.95" customHeight="1" x14ac:dyDescent="0.3">
      <c r="A833" s="1" t="s">
        <v>9432</v>
      </c>
      <c r="B833" s="1" t="s">
        <v>9432</v>
      </c>
      <c r="C833" s="1" t="s">
        <v>9433</v>
      </c>
      <c r="D833" s="1" t="s">
        <v>7584</v>
      </c>
      <c r="E833" s="1" t="s">
        <v>9434</v>
      </c>
      <c r="F833" s="1">
        <v>56</v>
      </c>
      <c r="G833" s="1">
        <v>16</v>
      </c>
      <c r="H833" s="1">
        <v>65250</v>
      </c>
      <c r="I833" s="1">
        <v>9600</v>
      </c>
      <c r="J833" s="8">
        <v>7</v>
      </c>
      <c r="K833" s="4">
        <v>0.02</v>
      </c>
      <c r="L833" s="4">
        <v>0.15</v>
      </c>
      <c r="M833" s="5">
        <v>55977.599999999999</v>
      </c>
      <c r="N833" s="7">
        <v>9.5000000000000001E-2</v>
      </c>
      <c r="O833" s="5">
        <v>67125</v>
      </c>
      <c r="P833" s="5">
        <v>656362.89473684214</v>
      </c>
      <c r="Q833" s="5">
        <v>68.371134868421052</v>
      </c>
      <c r="R833" s="5">
        <v>81.9921875</v>
      </c>
      <c r="S833" s="5">
        <v>180</v>
      </c>
      <c r="T833" s="5">
        <v>75.181661184210526</v>
      </c>
      <c r="U833" s="5">
        <v>721743.94736842101</v>
      </c>
    </row>
    <row r="834" spans="1:21" ht="13.95" customHeight="1" x14ac:dyDescent="0.3">
      <c r="A834" s="1" t="s">
        <v>9435</v>
      </c>
      <c r="B834" s="1" t="s">
        <v>9435</v>
      </c>
      <c r="C834" s="1" t="s">
        <v>9436</v>
      </c>
      <c r="D834" s="1" t="s">
        <v>7584</v>
      </c>
      <c r="E834" s="1" t="s">
        <v>7596</v>
      </c>
      <c r="F834" s="1">
        <v>64</v>
      </c>
      <c r="G834" s="1">
        <v>12</v>
      </c>
      <c r="H834" s="1">
        <v>8323</v>
      </c>
      <c r="I834" s="1">
        <v>3900</v>
      </c>
      <c r="J834" s="8">
        <v>7</v>
      </c>
      <c r="K834" s="4">
        <v>0.02</v>
      </c>
      <c r="L834" s="4">
        <v>0.15</v>
      </c>
      <c r="M834" s="5">
        <v>22740.9</v>
      </c>
      <c r="N834" s="7">
        <v>8.5000000000000006E-2</v>
      </c>
      <c r="O834" s="5">
        <v>0</v>
      </c>
      <c r="P834" s="5">
        <v>267540</v>
      </c>
      <c r="Q834" s="5">
        <v>68.599999999999994</v>
      </c>
      <c r="R834" s="5">
        <v>75</v>
      </c>
      <c r="S834" s="5">
        <v>180</v>
      </c>
      <c r="T834" s="5">
        <v>71.8</v>
      </c>
      <c r="U834" s="5">
        <v>280020</v>
      </c>
    </row>
    <row r="835" spans="1:21" ht="13.95" customHeight="1" x14ac:dyDescent="0.3">
      <c r="A835" s="1" t="s">
        <v>9437</v>
      </c>
      <c r="B835" s="1" t="s">
        <v>9437</v>
      </c>
      <c r="C835" s="1" t="s">
        <v>9438</v>
      </c>
      <c r="D835" s="1" t="s">
        <v>7584</v>
      </c>
      <c r="E835" s="1" t="s">
        <v>9434</v>
      </c>
      <c r="F835" s="1">
        <v>102</v>
      </c>
      <c r="G835" s="1">
        <v>12</v>
      </c>
      <c r="H835" s="1">
        <v>39150</v>
      </c>
      <c r="I835" s="1">
        <v>3192</v>
      </c>
      <c r="J835" s="8">
        <v>7</v>
      </c>
      <c r="K835" s="4">
        <v>0.02</v>
      </c>
      <c r="L835" s="4">
        <v>0.15</v>
      </c>
      <c r="M835" s="5">
        <v>18612.552</v>
      </c>
      <c r="N835" s="7">
        <v>9.5000000000000001E-2</v>
      </c>
      <c r="O835" s="5">
        <v>105528</v>
      </c>
      <c r="P835" s="5">
        <v>301449.59999999998</v>
      </c>
      <c r="Q835" s="5">
        <v>94.439097744360893</v>
      </c>
      <c r="R835" s="5">
        <v>108.06015037593986</v>
      </c>
      <c r="S835" s="5">
        <v>180</v>
      </c>
      <c r="T835" s="5">
        <v>101.24962406015038</v>
      </c>
      <c r="U835" s="5">
        <v>323188.80000000005</v>
      </c>
    </row>
    <row r="836" spans="1:21" ht="13.95" customHeight="1" x14ac:dyDescent="0.3">
      <c r="A836" s="1" t="s">
        <v>9439</v>
      </c>
      <c r="B836" s="1" t="s">
        <v>9440</v>
      </c>
      <c r="C836" s="1" t="s">
        <v>9441</v>
      </c>
      <c r="D836" s="1" t="s">
        <v>7584</v>
      </c>
      <c r="E836" s="1" t="s">
        <v>7599</v>
      </c>
      <c r="F836" s="1">
        <v>32</v>
      </c>
      <c r="G836" s="1">
        <v>20</v>
      </c>
      <c r="H836" s="1">
        <v>137350</v>
      </c>
      <c r="I836" s="1">
        <v>8123</v>
      </c>
      <c r="J836" s="8">
        <v>7</v>
      </c>
      <c r="K836" s="4">
        <v>0.02</v>
      </c>
      <c r="L836" s="4">
        <v>0.15</v>
      </c>
      <c r="M836" s="5">
        <v>47365.213000000003</v>
      </c>
      <c r="N836" s="7">
        <v>7.4999999999999997E-2</v>
      </c>
      <c r="O836" s="5">
        <v>419432</v>
      </c>
      <c r="P836" s="5">
        <v>1050968.1733333331</v>
      </c>
      <c r="Q836" s="5">
        <v>129.38177684763428</v>
      </c>
      <c r="R836" s="5">
        <v>126.63511018096762</v>
      </c>
      <c r="S836" s="5">
        <v>180</v>
      </c>
      <c r="T836" s="5">
        <v>128.00844351430095</v>
      </c>
      <c r="U836" s="5">
        <v>1039812.5866666668</v>
      </c>
    </row>
    <row r="837" spans="1:21" ht="13.95" customHeight="1" x14ac:dyDescent="0.3">
      <c r="A837" s="1" t="s">
        <v>9442</v>
      </c>
      <c r="B837" s="1" t="s">
        <v>9442</v>
      </c>
      <c r="C837" s="1" t="s">
        <v>9443</v>
      </c>
      <c r="D837" s="1" t="s">
        <v>7584</v>
      </c>
      <c r="E837" s="1" t="s">
        <v>7599</v>
      </c>
      <c r="F837" s="1">
        <v>49</v>
      </c>
      <c r="G837" s="1">
        <v>12</v>
      </c>
      <c r="H837" s="1">
        <v>17710</v>
      </c>
      <c r="I837" s="1">
        <v>900</v>
      </c>
      <c r="J837" s="8">
        <v>7</v>
      </c>
      <c r="K837" s="4">
        <v>0.02</v>
      </c>
      <c r="L837" s="4">
        <v>0.15</v>
      </c>
      <c r="M837" s="5">
        <v>5247.9</v>
      </c>
      <c r="N837" s="7">
        <v>8.5000000000000006E-2</v>
      </c>
      <c r="O837" s="5">
        <v>56440</v>
      </c>
      <c r="P837" s="5">
        <v>118180</v>
      </c>
      <c r="Q837" s="5">
        <v>131.3111111111111</v>
      </c>
      <c r="R837" s="5">
        <v>137.71111111111111</v>
      </c>
      <c r="S837" s="5">
        <v>180</v>
      </c>
      <c r="T837" s="5">
        <v>134.51111111111112</v>
      </c>
      <c r="U837" s="5">
        <v>121060</v>
      </c>
    </row>
    <row r="838" spans="1:21" ht="13.95" customHeight="1" x14ac:dyDescent="0.3">
      <c r="A838" s="1" t="s">
        <v>9444</v>
      </c>
      <c r="B838" s="1" t="s">
        <v>9444</v>
      </c>
      <c r="C838" s="1" t="s">
        <v>9445</v>
      </c>
      <c r="D838" s="1" t="s">
        <v>7584</v>
      </c>
      <c r="E838" s="1" t="s">
        <v>9446</v>
      </c>
      <c r="F838" s="1">
        <v>25</v>
      </c>
      <c r="G838" s="1">
        <v>16</v>
      </c>
      <c r="H838" s="1">
        <v>89733</v>
      </c>
      <c r="I838" s="1">
        <v>3600</v>
      </c>
      <c r="J838" s="8">
        <v>7</v>
      </c>
      <c r="K838" s="4">
        <v>0.02</v>
      </c>
      <c r="L838" s="4">
        <v>0.15</v>
      </c>
      <c r="M838" s="5">
        <v>20991.599999999999</v>
      </c>
      <c r="N838" s="7">
        <v>7.4999999999999997E-2</v>
      </c>
      <c r="O838" s="5">
        <v>301332</v>
      </c>
      <c r="P838" s="5">
        <v>581220</v>
      </c>
      <c r="Q838" s="5">
        <v>161.44999999999999</v>
      </c>
      <c r="R838" s="5">
        <v>158.70333333333332</v>
      </c>
      <c r="S838" s="5">
        <v>180</v>
      </c>
      <c r="T838" s="5">
        <v>160.07666666666665</v>
      </c>
      <c r="U838" s="5">
        <v>576276</v>
      </c>
    </row>
    <row r="839" spans="1:21" ht="13.95" customHeight="1" x14ac:dyDescent="0.3">
      <c r="A839" s="1" t="s">
        <v>9447</v>
      </c>
      <c r="B839" s="1" t="s">
        <v>9447</v>
      </c>
      <c r="C839" s="1" t="s">
        <v>9448</v>
      </c>
      <c r="D839" s="1" t="s">
        <v>7584</v>
      </c>
      <c r="E839" s="1" t="s">
        <v>7585</v>
      </c>
      <c r="F839" s="1">
        <v>112</v>
      </c>
      <c r="G839" s="1">
        <v>30</v>
      </c>
      <c r="H839" s="1">
        <v>281119</v>
      </c>
      <c r="I839" s="1">
        <v>137349</v>
      </c>
      <c r="J839" s="8">
        <v>4</v>
      </c>
      <c r="K839" s="4">
        <v>0.05</v>
      </c>
      <c r="L839" s="4">
        <v>0.15</v>
      </c>
      <c r="M839" s="5">
        <v>443637.27</v>
      </c>
      <c r="N839" s="7">
        <v>9.5000000000000001E-2</v>
      </c>
      <c r="O839" s="5">
        <v>0</v>
      </c>
      <c r="P839" s="5">
        <v>4669866</v>
      </c>
      <c r="Q839" s="5">
        <v>34</v>
      </c>
      <c r="R839" s="5">
        <v>35</v>
      </c>
      <c r="S839" s="5">
        <v>120</v>
      </c>
      <c r="T839" s="5">
        <v>34.5</v>
      </c>
      <c r="U839" s="5">
        <v>4738540.5</v>
      </c>
    </row>
    <row r="840" spans="1:21" ht="13.95" customHeight="1" x14ac:dyDescent="0.3">
      <c r="A840" s="1" t="s">
        <v>9449</v>
      </c>
      <c r="B840" s="1" t="s">
        <v>9449</v>
      </c>
      <c r="C840" s="1" t="s">
        <v>9450</v>
      </c>
      <c r="D840" s="1" t="s">
        <v>7584</v>
      </c>
      <c r="E840" s="1" t="s">
        <v>7599</v>
      </c>
      <c r="F840" s="1">
        <v>50</v>
      </c>
      <c r="G840" s="1">
        <v>20</v>
      </c>
      <c r="H840" s="1">
        <v>219821</v>
      </c>
      <c r="I840" s="1">
        <v>38223</v>
      </c>
      <c r="J840" s="8">
        <v>6</v>
      </c>
      <c r="K840" s="4">
        <v>7.0000000000000007E-2</v>
      </c>
      <c r="L840" s="4">
        <v>0.15</v>
      </c>
      <c r="M840" s="5">
        <v>181291.68900000001</v>
      </c>
      <c r="N840" s="7">
        <v>8.5000000000000006E-2</v>
      </c>
      <c r="O840" s="5">
        <v>267716</v>
      </c>
      <c r="P840" s="5">
        <v>2400559.4</v>
      </c>
      <c r="Q840" s="5">
        <v>62.804055150040547</v>
      </c>
      <c r="R840" s="5">
        <v>62.00405515004055</v>
      </c>
      <c r="S840" s="5">
        <v>150</v>
      </c>
      <c r="T840" s="5">
        <v>62.404055150040541</v>
      </c>
      <c r="U840" s="5">
        <v>2385270.1999999997</v>
      </c>
    </row>
    <row r="841" spans="1:21" ht="13.95" customHeight="1" x14ac:dyDescent="0.3">
      <c r="A841" s="1" t="s">
        <v>9451</v>
      </c>
      <c r="B841" s="1" t="s">
        <v>9451</v>
      </c>
      <c r="C841" s="1" t="s">
        <v>9452</v>
      </c>
      <c r="D841" s="1" t="s">
        <v>7584</v>
      </c>
      <c r="E841" s="1" t="s">
        <v>7599</v>
      </c>
      <c r="F841" s="1">
        <v>49</v>
      </c>
      <c r="G841" s="1">
        <v>20</v>
      </c>
      <c r="H841" s="1">
        <v>208198</v>
      </c>
      <c r="I841" s="1">
        <v>28040</v>
      </c>
      <c r="J841" s="8">
        <v>6</v>
      </c>
      <c r="K841" s="4">
        <v>7.0000000000000007E-2</v>
      </c>
      <c r="L841" s="4">
        <v>0.15</v>
      </c>
      <c r="M841" s="5">
        <v>132993.72</v>
      </c>
      <c r="N841" s="7">
        <v>8.5000000000000006E-2</v>
      </c>
      <c r="O841" s="5">
        <v>384152</v>
      </c>
      <c r="P841" s="5">
        <v>1948784</v>
      </c>
      <c r="Q841" s="5">
        <v>69.500142653352356</v>
      </c>
      <c r="R841" s="5">
        <v>68.700142653352358</v>
      </c>
      <c r="S841" s="5">
        <v>150</v>
      </c>
      <c r="T841" s="5">
        <v>69.10014265335235</v>
      </c>
      <c r="U841" s="5">
        <v>1937568</v>
      </c>
    </row>
    <row r="842" spans="1:21" ht="13.95" customHeight="1" x14ac:dyDescent="0.3">
      <c r="A842" s="1" t="s">
        <v>9453</v>
      </c>
      <c r="B842" s="1" t="s">
        <v>9453</v>
      </c>
      <c r="C842" s="1" t="s">
        <v>9454</v>
      </c>
      <c r="D842" s="1" t="s">
        <v>7584</v>
      </c>
      <c r="E842" s="1" t="s">
        <v>7599</v>
      </c>
      <c r="F842" s="1">
        <v>85</v>
      </c>
      <c r="G842" s="1">
        <v>14</v>
      </c>
      <c r="H842" s="1">
        <v>17598</v>
      </c>
      <c r="I842" s="1">
        <v>7800</v>
      </c>
      <c r="J842" s="8">
        <v>7</v>
      </c>
      <c r="K842" s="4">
        <v>0.02</v>
      </c>
      <c r="L842" s="4">
        <v>0.15</v>
      </c>
      <c r="M842" s="5">
        <v>45481.8</v>
      </c>
      <c r="N842" s="7">
        <v>8.5000000000000006E-2</v>
      </c>
      <c r="O842" s="5">
        <v>0</v>
      </c>
      <c r="P842" s="5">
        <v>535080</v>
      </c>
      <c r="Q842" s="5">
        <v>68.599999999999994</v>
      </c>
      <c r="R842" s="5">
        <v>75</v>
      </c>
      <c r="S842" s="5">
        <v>180</v>
      </c>
      <c r="T842" s="5">
        <v>71.8</v>
      </c>
      <c r="U842" s="5">
        <v>560040</v>
      </c>
    </row>
    <row r="843" spans="1:21" ht="13.95" customHeight="1" x14ac:dyDescent="0.3">
      <c r="A843" s="1" t="s">
        <v>9455</v>
      </c>
      <c r="B843" s="1" t="s">
        <v>9456</v>
      </c>
      <c r="C843" s="1" t="s">
        <v>9457</v>
      </c>
      <c r="D843" s="1" t="s">
        <v>7584</v>
      </c>
      <c r="E843" s="1" t="s">
        <v>7599</v>
      </c>
      <c r="F843" s="1">
        <v>56</v>
      </c>
      <c r="G843" s="1">
        <v>12</v>
      </c>
      <c r="H843" s="1">
        <v>12500</v>
      </c>
      <c r="I843" s="1">
        <v>8950</v>
      </c>
      <c r="J843" s="8">
        <v>7</v>
      </c>
      <c r="K843" s="4">
        <v>0.02</v>
      </c>
      <c r="L843" s="4">
        <v>0.15</v>
      </c>
      <c r="M843" s="5">
        <v>52187.45</v>
      </c>
      <c r="N843" s="7">
        <v>8.5000000000000006E-2</v>
      </c>
      <c r="O843" s="5">
        <v>0</v>
      </c>
      <c r="P843" s="5">
        <v>613969.99999999988</v>
      </c>
      <c r="Q843" s="5">
        <v>68.59999999999998</v>
      </c>
      <c r="R843" s="5">
        <v>75</v>
      </c>
      <c r="S843" s="5">
        <v>180</v>
      </c>
      <c r="T843" s="5">
        <v>71.799999999999983</v>
      </c>
      <c r="U843" s="5">
        <v>642609.99999999988</v>
      </c>
    </row>
    <row r="844" spans="1:21" ht="13.95" customHeight="1" x14ac:dyDescent="0.3">
      <c r="A844" s="1" t="s">
        <v>9458</v>
      </c>
      <c r="B844" s="1" t="s">
        <v>9458</v>
      </c>
      <c r="C844" s="1" t="s">
        <v>9459</v>
      </c>
      <c r="D844" s="1" t="s">
        <v>7584</v>
      </c>
      <c r="E844" s="1" t="s">
        <v>9460</v>
      </c>
      <c r="F844" s="1">
        <v>49</v>
      </c>
      <c r="G844" s="1">
        <v>19</v>
      </c>
      <c r="H844" s="1">
        <v>376121</v>
      </c>
      <c r="I844" s="1">
        <v>23881</v>
      </c>
      <c r="J844" s="8">
        <v>6</v>
      </c>
      <c r="K844" s="4">
        <v>7.0000000000000007E-2</v>
      </c>
      <c r="L844" s="4">
        <v>0.15</v>
      </c>
      <c r="M844" s="5">
        <v>113267.583</v>
      </c>
      <c r="N844" s="7">
        <v>8.5000000000000006E-2</v>
      </c>
      <c r="O844" s="5">
        <v>1122388</v>
      </c>
      <c r="P844" s="5">
        <v>2454947.7999999998</v>
      </c>
      <c r="Q844" s="5">
        <v>102.79920438842592</v>
      </c>
      <c r="R844" s="5">
        <v>101.99920438842594</v>
      </c>
      <c r="S844" s="5">
        <v>150</v>
      </c>
      <c r="T844" s="5">
        <v>102.39920438842594</v>
      </c>
      <c r="U844" s="5">
        <v>2445395.4</v>
      </c>
    </row>
    <row r="845" spans="1:21" ht="13.95" customHeight="1" x14ac:dyDescent="0.3">
      <c r="A845" s="1" t="s">
        <v>9461</v>
      </c>
      <c r="B845" s="1" t="s">
        <v>9461</v>
      </c>
      <c r="C845" s="1" t="s">
        <v>9462</v>
      </c>
      <c r="D845" s="1" t="s">
        <v>7605</v>
      </c>
      <c r="E845" s="1" t="s">
        <v>7593</v>
      </c>
      <c r="F845" s="1">
        <v>10</v>
      </c>
      <c r="G845" s="1">
        <v>35</v>
      </c>
      <c r="H845" s="1">
        <v>261114</v>
      </c>
      <c r="I845" s="1">
        <v>126976</v>
      </c>
      <c r="J845" s="8">
        <v>4</v>
      </c>
      <c r="K845" s="4">
        <v>0.05</v>
      </c>
      <c r="L845" s="4">
        <v>0.15</v>
      </c>
      <c r="M845" s="5">
        <v>410132.47999999998</v>
      </c>
      <c r="N845" s="7">
        <v>7.4999999999999997E-2</v>
      </c>
      <c r="O845" s="5">
        <v>0</v>
      </c>
      <c r="P845" s="5">
        <v>5468433.0666666664</v>
      </c>
      <c r="Q845" s="5">
        <v>43.066666666666663</v>
      </c>
      <c r="R845" s="5">
        <v>35</v>
      </c>
      <c r="S845" s="5">
        <v>108</v>
      </c>
      <c r="T845" s="5">
        <v>75.533333333333331</v>
      </c>
      <c r="U845" s="5">
        <v>9590920.5333333332</v>
      </c>
    </row>
    <row r="846" spans="1:21" ht="13.95" customHeight="1" x14ac:dyDescent="0.3">
      <c r="A846" s="1" t="s">
        <v>9463</v>
      </c>
      <c r="B846" s="1" t="s">
        <v>9463</v>
      </c>
      <c r="C846" s="1" t="s">
        <v>9464</v>
      </c>
      <c r="D846" s="1" t="s">
        <v>7584</v>
      </c>
      <c r="E846" s="1" t="s">
        <v>9446</v>
      </c>
      <c r="F846" s="1">
        <v>61</v>
      </c>
      <c r="G846" s="1">
        <v>12</v>
      </c>
      <c r="H846" s="1">
        <v>36775</v>
      </c>
      <c r="I846" s="1">
        <v>1026</v>
      </c>
      <c r="J846" s="8">
        <v>7</v>
      </c>
      <c r="K846" s="4">
        <v>0.02</v>
      </c>
      <c r="L846" s="4">
        <v>0.15</v>
      </c>
      <c r="M846" s="5">
        <v>5982.6059999999998</v>
      </c>
      <c r="N846" s="7">
        <v>8.5000000000000006E-2</v>
      </c>
      <c r="O846" s="5">
        <v>130684</v>
      </c>
      <c r="P846" s="5">
        <v>201067.6</v>
      </c>
      <c r="Q846" s="5">
        <v>195.97231968810911</v>
      </c>
      <c r="R846" s="5">
        <v>202.37231968810912</v>
      </c>
      <c r="S846" s="5">
        <v>180</v>
      </c>
      <c r="T846" s="5">
        <v>199.17231968810916</v>
      </c>
      <c r="U846" s="5">
        <v>204350.8</v>
      </c>
    </row>
    <row r="847" spans="1:21" ht="13.95" customHeight="1" x14ac:dyDescent="0.3">
      <c r="A847" s="1" t="s">
        <v>9465</v>
      </c>
      <c r="B847" s="1" t="s">
        <v>9465</v>
      </c>
      <c r="C847" s="1" t="s">
        <v>9466</v>
      </c>
      <c r="D847" s="1" t="s">
        <v>7584</v>
      </c>
      <c r="E847" s="1" t="s">
        <v>7599</v>
      </c>
      <c r="F847" s="1">
        <v>90</v>
      </c>
      <c r="G847" s="1">
        <v>18</v>
      </c>
      <c r="H847" s="1">
        <v>10617</v>
      </c>
      <c r="I847" s="1">
        <v>4248</v>
      </c>
      <c r="J847" s="8">
        <v>7</v>
      </c>
      <c r="K847" s="4">
        <v>0.02</v>
      </c>
      <c r="L847" s="4">
        <v>0.15</v>
      </c>
      <c r="M847" s="5">
        <v>24770.088</v>
      </c>
      <c r="N847" s="7">
        <v>9.5000000000000001E-2</v>
      </c>
      <c r="O847" s="5">
        <v>0</v>
      </c>
      <c r="P847" s="5">
        <v>260737.76842105263</v>
      </c>
      <c r="Q847" s="5">
        <v>61.378947368421059</v>
      </c>
      <c r="R847" s="5">
        <v>75</v>
      </c>
      <c r="S847" s="5">
        <v>180</v>
      </c>
      <c r="T847" s="5">
        <v>68.189473684210526</v>
      </c>
      <c r="U847" s="5">
        <v>289668.8842105263</v>
      </c>
    </row>
    <row r="848" spans="1:21" ht="13.95" customHeight="1" x14ac:dyDescent="0.3">
      <c r="A848" s="1" t="s">
        <v>9467</v>
      </c>
      <c r="B848" s="1" t="s">
        <v>9467</v>
      </c>
      <c r="C848" s="1" t="s">
        <v>9468</v>
      </c>
      <c r="D848" s="1" t="s">
        <v>7584</v>
      </c>
      <c r="E848" s="1" t="s">
        <v>7599</v>
      </c>
      <c r="F848" s="1">
        <v>52</v>
      </c>
      <c r="G848" s="1">
        <v>19</v>
      </c>
      <c r="H848" s="1">
        <v>57499</v>
      </c>
      <c r="I848" s="1">
        <v>15960</v>
      </c>
      <c r="J848" s="8">
        <v>6.5</v>
      </c>
      <c r="K848" s="4">
        <v>0.05</v>
      </c>
      <c r="L848" s="4">
        <v>0.15</v>
      </c>
      <c r="M848" s="5">
        <v>83770.05</v>
      </c>
      <c r="N848" s="7">
        <v>8.5000000000000006E-2</v>
      </c>
      <c r="O848" s="5">
        <v>0</v>
      </c>
      <c r="P848" s="5">
        <v>985530</v>
      </c>
      <c r="Q848" s="5">
        <v>61.75</v>
      </c>
      <c r="R848" s="5">
        <v>70</v>
      </c>
      <c r="S848" s="5">
        <v>165</v>
      </c>
      <c r="T848" s="5">
        <v>65.875</v>
      </c>
      <c r="U848" s="5">
        <v>1051365</v>
      </c>
    </row>
    <row r="849" spans="1:21" ht="13.95" customHeight="1" x14ac:dyDescent="0.3">
      <c r="A849" s="1" t="s">
        <v>9469</v>
      </c>
      <c r="B849" s="1" t="s">
        <v>9469</v>
      </c>
      <c r="C849" s="1" t="s">
        <v>9470</v>
      </c>
      <c r="D849" s="1" t="s">
        <v>7584</v>
      </c>
      <c r="E849" s="1" t="s">
        <v>7599</v>
      </c>
      <c r="F849" s="1">
        <v>83</v>
      </c>
      <c r="G849" s="1">
        <v>12</v>
      </c>
      <c r="H849" s="1">
        <v>8211</v>
      </c>
      <c r="I849" s="1">
        <v>800</v>
      </c>
      <c r="J849" s="8">
        <v>7</v>
      </c>
      <c r="K849" s="4">
        <v>0.02</v>
      </c>
      <c r="L849" s="4">
        <v>0.15</v>
      </c>
      <c r="M849" s="5">
        <v>4664.8</v>
      </c>
      <c r="N849" s="7">
        <v>8.5000000000000006E-2</v>
      </c>
      <c r="O849" s="5">
        <v>20044</v>
      </c>
      <c r="P849" s="5">
        <v>74924</v>
      </c>
      <c r="Q849" s="5">
        <v>93.655000000000001</v>
      </c>
      <c r="R849" s="5">
        <v>100.05500000000001</v>
      </c>
      <c r="S849" s="5">
        <v>180</v>
      </c>
      <c r="T849" s="5">
        <v>96.855000000000004</v>
      </c>
      <c r="U849" s="5">
        <v>77484</v>
      </c>
    </row>
    <row r="850" spans="1:21" ht="13.95" customHeight="1" x14ac:dyDescent="0.3">
      <c r="A850" s="1" t="s">
        <v>9471</v>
      </c>
      <c r="B850" s="1" t="s">
        <v>9471</v>
      </c>
      <c r="C850" s="1" t="s">
        <v>9472</v>
      </c>
      <c r="D850" s="1" t="s">
        <v>7584</v>
      </c>
      <c r="E850" s="1" t="s">
        <v>7593</v>
      </c>
      <c r="F850" s="1">
        <v>88</v>
      </c>
      <c r="G850" s="1">
        <v>17</v>
      </c>
      <c r="H850" s="1">
        <v>21575</v>
      </c>
      <c r="I850" s="1">
        <v>13426</v>
      </c>
      <c r="J850" s="8">
        <v>6.5</v>
      </c>
      <c r="K850" s="4">
        <v>0.05</v>
      </c>
      <c r="L850" s="4">
        <v>0.15</v>
      </c>
      <c r="M850" s="5">
        <v>70469.717499999999</v>
      </c>
      <c r="N850" s="7">
        <v>9.5000000000000001E-2</v>
      </c>
      <c r="O850" s="5">
        <v>0</v>
      </c>
      <c r="P850" s="5">
        <v>741786.5</v>
      </c>
      <c r="Q850" s="5">
        <v>55.25</v>
      </c>
      <c r="R850" s="5">
        <v>70</v>
      </c>
      <c r="S850" s="5">
        <v>165</v>
      </c>
      <c r="T850" s="5">
        <v>62.625</v>
      </c>
      <c r="U850" s="5">
        <v>840803.25</v>
      </c>
    </row>
    <row r="851" spans="1:21" ht="13.95" customHeight="1" x14ac:dyDescent="0.3">
      <c r="A851" s="1" t="s">
        <v>9473</v>
      </c>
      <c r="B851" s="1" t="s">
        <v>9473</v>
      </c>
      <c r="C851" s="1" t="s">
        <v>9474</v>
      </c>
      <c r="D851" s="1" t="s">
        <v>7584</v>
      </c>
      <c r="E851" s="1" t="s">
        <v>7589</v>
      </c>
      <c r="F851" s="1">
        <v>47</v>
      </c>
      <c r="G851" s="1">
        <v>18</v>
      </c>
      <c r="H851" s="1">
        <v>45500</v>
      </c>
      <c r="I851" s="1">
        <v>20600</v>
      </c>
      <c r="J851" s="8">
        <v>6</v>
      </c>
      <c r="K851" s="4">
        <v>7.0000000000000007E-2</v>
      </c>
      <c r="L851" s="4">
        <v>0.15</v>
      </c>
      <c r="M851" s="5">
        <v>97705.8</v>
      </c>
      <c r="N851" s="7">
        <v>8.5000000000000006E-2</v>
      </c>
      <c r="O851" s="5">
        <v>0</v>
      </c>
      <c r="P851" s="5">
        <v>1149480</v>
      </c>
      <c r="Q851" s="5">
        <v>55.8</v>
      </c>
      <c r="R851" s="5">
        <v>55</v>
      </c>
      <c r="S851" s="5">
        <v>150</v>
      </c>
      <c r="T851" s="5">
        <v>55.4</v>
      </c>
      <c r="U851" s="5">
        <v>1141240</v>
      </c>
    </row>
    <row r="852" spans="1:21" ht="13.95" customHeight="1" x14ac:dyDescent="0.3">
      <c r="A852" s="1" t="s">
        <v>9475</v>
      </c>
      <c r="B852" s="1" t="s">
        <v>9475</v>
      </c>
      <c r="C852" s="1" t="s">
        <v>9476</v>
      </c>
      <c r="D852" s="1" t="s">
        <v>7584</v>
      </c>
      <c r="E852" s="1" t="s">
        <v>7599</v>
      </c>
      <c r="F852" s="1">
        <v>61</v>
      </c>
      <c r="G852" s="1">
        <v>12</v>
      </c>
      <c r="H852" s="1">
        <v>79459</v>
      </c>
      <c r="I852" s="1">
        <v>6250</v>
      </c>
      <c r="J852" s="8">
        <v>7</v>
      </c>
      <c r="K852" s="4">
        <v>0.02</v>
      </c>
      <c r="L852" s="4">
        <v>0.15</v>
      </c>
      <c r="M852" s="5">
        <v>36443.75</v>
      </c>
      <c r="N852" s="7">
        <v>8.5000000000000006E-2</v>
      </c>
      <c r="O852" s="5">
        <v>190606.5</v>
      </c>
      <c r="P852" s="5">
        <v>619356.5</v>
      </c>
      <c r="Q852" s="5">
        <v>99.097040000000007</v>
      </c>
      <c r="R852" s="5">
        <v>105.49704</v>
      </c>
      <c r="S852" s="5">
        <v>180</v>
      </c>
      <c r="T852" s="5">
        <v>102.29704</v>
      </c>
      <c r="U852" s="5">
        <v>639356.50000000012</v>
      </c>
    </row>
    <row r="853" spans="1:21" ht="13.95" customHeight="1" x14ac:dyDescent="0.3">
      <c r="A853" s="1" t="s">
        <v>9477</v>
      </c>
      <c r="B853" s="1" t="s">
        <v>9477</v>
      </c>
      <c r="C853" s="1" t="s">
        <v>9478</v>
      </c>
      <c r="D853" s="1" t="s">
        <v>7584</v>
      </c>
      <c r="E853" s="1" t="s">
        <v>7599</v>
      </c>
      <c r="F853" s="1">
        <v>56</v>
      </c>
      <c r="G853" s="1">
        <v>12</v>
      </c>
      <c r="H853" s="1">
        <v>16425</v>
      </c>
      <c r="I853" s="1">
        <v>12430</v>
      </c>
      <c r="J853" s="8">
        <v>6.5</v>
      </c>
      <c r="K853" s="4">
        <v>0.05</v>
      </c>
      <c r="L853" s="4">
        <v>0.15</v>
      </c>
      <c r="M853" s="5">
        <v>65241.962500000001</v>
      </c>
      <c r="N853" s="7">
        <v>8.5000000000000006E-2</v>
      </c>
      <c r="O853" s="5">
        <v>0</v>
      </c>
      <c r="P853" s="5">
        <v>767552.5</v>
      </c>
      <c r="Q853" s="5">
        <v>61.75</v>
      </c>
      <c r="R853" s="5">
        <v>70</v>
      </c>
      <c r="S853" s="5">
        <v>165</v>
      </c>
      <c r="T853" s="5">
        <v>65.875</v>
      </c>
      <c r="U853" s="5">
        <v>818826.25</v>
      </c>
    </row>
    <row r="854" spans="1:21" ht="13.95" customHeight="1" x14ac:dyDescent="0.3">
      <c r="A854" s="1" t="s">
        <v>9479</v>
      </c>
      <c r="B854" s="1" t="s">
        <v>9480</v>
      </c>
      <c r="C854" s="1" t="s">
        <v>9481</v>
      </c>
      <c r="D854" s="1" t="s">
        <v>7584</v>
      </c>
      <c r="E854" s="1" t="s">
        <v>7599</v>
      </c>
      <c r="F854" s="1">
        <v>32</v>
      </c>
      <c r="G854" s="1">
        <v>12</v>
      </c>
      <c r="H854" s="1">
        <v>5280</v>
      </c>
      <c r="I854" s="1">
        <v>2823</v>
      </c>
      <c r="J854" s="8">
        <v>7</v>
      </c>
      <c r="K854" s="4">
        <v>0.02</v>
      </c>
      <c r="L854" s="4">
        <v>0.15</v>
      </c>
      <c r="M854" s="5">
        <v>16460.913</v>
      </c>
      <c r="N854" s="7">
        <v>7.4999999999999997E-2</v>
      </c>
      <c r="O854" s="5">
        <v>0</v>
      </c>
      <c r="P854" s="5">
        <v>219478.84000000003</v>
      </c>
      <c r="Q854" s="5">
        <v>77.74666666666667</v>
      </c>
      <c r="R854" s="5">
        <v>75</v>
      </c>
      <c r="S854" s="5">
        <v>180</v>
      </c>
      <c r="T854" s="5">
        <v>76.373333333333335</v>
      </c>
      <c r="U854" s="5">
        <v>215601.92000000001</v>
      </c>
    </row>
    <row r="855" spans="1:21" ht="13.95" customHeight="1" x14ac:dyDescent="0.3">
      <c r="A855" s="1" t="s">
        <v>9482</v>
      </c>
      <c r="B855" s="1" t="s">
        <v>9482</v>
      </c>
      <c r="C855" s="1" t="s">
        <v>9483</v>
      </c>
      <c r="D855" s="1" t="s">
        <v>7584</v>
      </c>
      <c r="E855" s="1" t="s">
        <v>7659</v>
      </c>
      <c r="F855" s="1">
        <v>46</v>
      </c>
      <c r="G855" s="1">
        <v>8</v>
      </c>
      <c r="H855" s="1">
        <v>41423</v>
      </c>
      <c r="I855" s="1">
        <v>768</v>
      </c>
      <c r="J855" s="8">
        <v>7</v>
      </c>
      <c r="K855" s="4">
        <v>0.02</v>
      </c>
      <c r="L855" s="4">
        <v>0.15</v>
      </c>
      <c r="M855" s="5">
        <v>4478.2079999999996</v>
      </c>
      <c r="N855" s="7">
        <v>8.5000000000000006E-2</v>
      </c>
      <c r="O855" s="5">
        <v>153404</v>
      </c>
      <c r="P855" s="5">
        <v>206088.8</v>
      </c>
      <c r="Q855" s="5">
        <v>268.34479166666665</v>
      </c>
      <c r="R855" s="5">
        <v>274.74479166666663</v>
      </c>
      <c r="S855" s="5">
        <v>180</v>
      </c>
      <c r="T855" s="5">
        <v>271.54479166666664</v>
      </c>
      <c r="U855" s="5">
        <v>208546.39999999997</v>
      </c>
    </row>
    <row r="856" spans="1:21" ht="13.95" customHeight="1" x14ac:dyDescent="0.3">
      <c r="A856" s="1" t="s">
        <v>9484</v>
      </c>
      <c r="B856" s="1" t="s">
        <v>9485</v>
      </c>
      <c r="C856" s="1" t="s">
        <v>9486</v>
      </c>
      <c r="D856" s="1" t="s">
        <v>7584</v>
      </c>
      <c r="E856" s="1" t="s">
        <v>7599</v>
      </c>
      <c r="F856" s="1">
        <v>88</v>
      </c>
      <c r="G856" s="1">
        <v>16</v>
      </c>
      <c r="H856" s="1">
        <v>6250</v>
      </c>
      <c r="I856" s="1">
        <v>5000</v>
      </c>
      <c r="J856" s="8">
        <v>7</v>
      </c>
      <c r="K856" s="4">
        <v>0.02</v>
      </c>
      <c r="L856" s="4">
        <v>0.15</v>
      </c>
      <c r="M856" s="5">
        <v>29155</v>
      </c>
      <c r="N856" s="7">
        <v>9.5000000000000001E-2</v>
      </c>
      <c r="O856" s="5">
        <v>0</v>
      </c>
      <c r="P856" s="5">
        <v>306894.73684210528</v>
      </c>
      <c r="Q856" s="5">
        <v>61.378947368421059</v>
      </c>
      <c r="R856" s="5">
        <v>75</v>
      </c>
      <c r="S856" s="5">
        <v>180</v>
      </c>
      <c r="T856" s="5">
        <v>68.189473684210526</v>
      </c>
      <c r="U856" s="5">
        <v>340947.36842105264</v>
      </c>
    </row>
    <row r="857" spans="1:21" ht="13.95" customHeight="1" x14ac:dyDescent="0.3">
      <c r="A857" s="1" t="s">
        <v>9487</v>
      </c>
      <c r="B857" s="1" t="s">
        <v>9487</v>
      </c>
      <c r="C857" s="1" t="s">
        <v>7957</v>
      </c>
      <c r="D857" s="1" t="s">
        <v>7584</v>
      </c>
      <c r="E857" s="1" t="s">
        <v>7958</v>
      </c>
      <c r="F857" s="1">
        <v>50</v>
      </c>
      <c r="G857" s="1">
        <v>18</v>
      </c>
      <c r="H857" s="1">
        <v>13626</v>
      </c>
      <c r="I857" s="1">
        <v>640</v>
      </c>
      <c r="J857" s="8">
        <v>7</v>
      </c>
      <c r="K857" s="4">
        <v>0.02</v>
      </c>
      <c r="L857" s="4">
        <v>0.15</v>
      </c>
      <c r="M857" s="5">
        <v>3731.84</v>
      </c>
      <c r="N857" s="7">
        <v>8.5000000000000006E-2</v>
      </c>
      <c r="O857" s="5">
        <v>44264</v>
      </c>
      <c r="P857" s="5">
        <v>88168</v>
      </c>
      <c r="Q857" s="5">
        <v>137.76249999999999</v>
      </c>
      <c r="R857" s="5">
        <v>144.16249999999999</v>
      </c>
      <c r="S857" s="5">
        <v>180</v>
      </c>
      <c r="T857" s="5">
        <v>140.96249999999998</v>
      </c>
      <c r="U857" s="5">
        <v>90215.999999999985</v>
      </c>
    </row>
    <row r="858" spans="1:21" ht="13.95" customHeight="1" x14ac:dyDescent="0.3">
      <c r="A858" s="1" t="s">
        <v>9488</v>
      </c>
      <c r="B858" s="1" t="s">
        <v>9488</v>
      </c>
      <c r="C858" s="1" t="s">
        <v>9489</v>
      </c>
      <c r="D858" s="1" t="s">
        <v>7584</v>
      </c>
      <c r="E858" s="1" t="s">
        <v>7599</v>
      </c>
      <c r="F858" s="1">
        <v>50</v>
      </c>
      <c r="G858" s="1">
        <v>12</v>
      </c>
      <c r="H858" s="1">
        <v>11478</v>
      </c>
      <c r="I858" s="1">
        <v>7000</v>
      </c>
      <c r="J858" s="8">
        <v>7</v>
      </c>
      <c r="K858" s="4">
        <v>0.02</v>
      </c>
      <c r="L858" s="4">
        <v>0.15</v>
      </c>
      <c r="M858" s="5">
        <v>40817</v>
      </c>
      <c r="N858" s="7">
        <v>8.5000000000000006E-2</v>
      </c>
      <c r="O858" s="5">
        <v>0</v>
      </c>
      <c r="P858" s="5">
        <v>480199.99999999994</v>
      </c>
      <c r="Q858" s="5">
        <v>68.599999999999994</v>
      </c>
      <c r="R858" s="5">
        <v>75</v>
      </c>
      <c r="S858" s="5">
        <v>180</v>
      </c>
      <c r="T858" s="5">
        <v>71.8</v>
      </c>
      <c r="U858" s="5">
        <v>502600</v>
      </c>
    </row>
    <row r="859" spans="1:21" ht="13.95" customHeight="1" x14ac:dyDescent="0.3">
      <c r="A859" s="1" t="s">
        <v>9490</v>
      </c>
      <c r="B859" s="1" t="s">
        <v>9490</v>
      </c>
      <c r="C859" s="1" t="s">
        <v>9491</v>
      </c>
      <c r="D859" s="1" t="s">
        <v>7584</v>
      </c>
      <c r="E859" s="1" t="s">
        <v>7599</v>
      </c>
      <c r="F859" s="1">
        <v>61</v>
      </c>
      <c r="G859" s="1">
        <v>10</v>
      </c>
      <c r="H859" s="1">
        <v>80542</v>
      </c>
      <c r="I859" s="1">
        <v>12053</v>
      </c>
      <c r="J859" s="8">
        <v>6.5</v>
      </c>
      <c r="K859" s="4">
        <v>0.05</v>
      </c>
      <c r="L859" s="4">
        <v>0.15</v>
      </c>
      <c r="M859" s="5">
        <v>63263.183749999997</v>
      </c>
      <c r="N859" s="7">
        <v>8.5000000000000006E-2</v>
      </c>
      <c r="O859" s="5">
        <v>129320</v>
      </c>
      <c r="P859" s="5">
        <v>873592.74999999988</v>
      </c>
      <c r="Q859" s="5">
        <v>72.479279017671942</v>
      </c>
      <c r="R859" s="5">
        <v>80.729279017671956</v>
      </c>
      <c r="S859" s="5">
        <v>165</v>
      </c>
      <c r="T859" s="5">
        <v>76.604279017671956</v>
      </c>
      <c r="U859" s="5">
        <v>923311.37500000012</v>
      </c>
    </row>
    <row r="860" spans="1:21" ht="13.95" customHeight="1" x14ac:dyDescent="0.3">
      <c r="A860" s="1" t="s">
        <v>9492</v>
      </c>
      <c r="B860" s="1" t="s">
        <v>9492</v>
      </c>
      <c r="C860" s="1" t="s">
        <v>9493</v>
      </c>
      <c r="D860" s="1" t="s">
        <v>7584</v>
      </c>
      <c r="E860" s="1" t="s">
        <v>7599</v>
      </c>
      <c r="F860" s="1">
        <v>47</v>
      </c>
      <c r="G860" s="1">
        <v>20</v>
      </c>
      <c r="H860" s="1">
        <v>54886</v>
      </c>
      <c r="I860" s="1">
        <v>45246</v>
      </c>
      <c r="J860" s="8">
        <v>5</v>
      </c>
      <c r="K860" s="4">
        <v>0.05</v>
      </c>
      <c r="L860" s="4">
        <v>0.15</v>
      </c>
      <c r="M860" s="5">
        <v>182680.72500000001</v>
      </c>
      <c r="N860" s="7">
        <v>8.5000000000000006E-2</v>
      </c>
      <c r="O860" s="5">
        <v>0</v>
      </c>
      <c r="P860" s="5">
        <v>2149185</v>
      </c>
      <c r="Q860" s="5">
        <v>47.5</v>
      </c>
      <c r="R860" s="5">
        <v>40</v>
      </c>
      <c r="S860" s="5">
        <v>135</v>
      </c>
      <c r="T860" s="5">
        <v>43.75</v>
      </c>
      <c r="U860" s="5">
        <v>1979512.5</v>
      </c>
    </row>
    <row r="861" spans="1:21" ht="13.95" customHeight="1" x14ac:dyDescent="0.3">
      <c r="A861" s="1" t="s">
        <v>9494</v>
      </c>
      <c r="B861" s="1" t="s">
        <v>9494</v>
      </c>
      <c r="C861" s="1" t="s">
        <v>9495</v>
      </c>
      <c r="D861" s="1" t="s">
        <v>7584</v>
      </c>
      <c r="E861" s="1" t="s">
        <v>7589</v>
      </c>
      <c r="F861" s="1">
        <v>47</v>
      </c>
      <c r="G861" s="1">
        <v>19</v>
      </c>
      <c r="H861" s="1">
        <v>114389</v>
      </c>
      <c r="I861" s="1">
        <v>49928</v>
      </c>
      <c r="J861" s="8">
        <v>5</v>
      </c>
      <c r="K861" s="4">
        <v>0.05</v>
      </c>
      <c r="L861" s="4">
        <v>0.15</v>
      </c>
      <c r="M861" s="5">
        <v>201584.3</v>
      </c>
      <c r="N861" s="7">
        <v>8.5000000000000006E-2</v>
      </c>
      <c r="O861" s="5">
        <v>0</v>
      </c>
      <c r="P861" s="5">
        <v>2371579.9999999995</v>
      </c>
      <c r="Q861" s="5">
        <v>47.499999999999993</v>
      </c>
      <c r="R861" s="5">
        <v>40</v>
      </c>
      <c r="S861" s="5">
        <v>135</v>
      </c>
      <c r="T861" s="5">
        <v>43.75</v>
      </c>
      <c r="U861" s="5">
        <v>2184350</v>
      </c>
    </row>
    <row r="862" spans="1:21" ht="13.95" customHeight="1" x14ac:dyDescent="0.3">
      <c r="A862" s="1" t="s">
        <v>9496</v>
      </c>
      <c r="B862" s="1" t="s">
        <v>9496</v>
      </c>
      <c r="C862" s="1" t="s">
        <v>9497</v>
      </c>
      <c r="D862" s="1" t="s">
        <v>7584</v>
      </c>
      <c r="E862" s="1" t="s">
        <v>7599</v>
      </c>
      <c r="F862" s="1">
        <v>52</v>
      </c>
      <c r="G862" s="1">
        <v>14</v>
      </c>
      <c r="H862" s="1">
        <v>3050</v>
      </c>
      <c r="I862" s="1">
        <v>3075</v>
      </c>
      <c r="J862" s="8">
        <v>7</v>
      </c>
      <c r="K862" s="4">
        <v>0.02</v>
      </c>
      <c r="L862" s="4">
        <v>0.15</v>
      </c>
      <c r="M862" s="5">
        <v>17930.325000000001</v>
      </c>
      <c r="N862" s="7">
        <v>8.5000000000000006E-2</v>
      </c>
      <c r="O862" s="5">
        <v>0</v>
      </c>
      <c r="P862" s="5">
        <v>210945</v>
      </c>
      <c r="Q862" s="5">
        <v>68.599999999999994</v>
      </c>
      <c r="R862" s="5">
        <v>75</v>
      </c>
      <c r="S862" s="5">
        <v>180</v>
      </c>
      <c r="T862" s="5">
        <v>71.8</v>
      </c>
      <c r="U862" s="5">
        <v>220785</v>
      </c>
    </row>
    <row r="863" spans="1:21" ht="13.95" customHeight="1" x14ac:dyDescent="0.3">
      <c r="A863" s="1" t="s">
        <v>9498</v>
      </c>
      <c r="B863" s="1" t="s">
        <v>9498</v>
      </c>
      <c r="C863" s="1" t="s">
        <v>9499</v>
      </c>
      <c r="D863" s="1" t="s">
        <v>7584</v>
      </c>
      <c r="E863" s="1" t="s">
        <v>7599</v>
      </c>
      <c r="F863" s="1">
        <v>56</v>
      </c>
      <c r="G863" s="1">
        <v>8</v>
      </c>
      <c r="H863" s="1">
        <v>13770</v>
      </c>
      <c r="I863" s="1">
        <v>3750</v>
      </c>
      <c r="J863" s="8">
        <v>7</v>
      </c>
      <c r="K863" s="4">
        <v>0.02</v>
      </c>
      <c r="L863" s="4">
        <v>0.15</v>
      </c>
      <c r="M863" s="5">
        <v>21866.25</v>
      </c>
      <c r="N863" s="7">
        <v>8.5000000000000006E-2</v>
      </c>
      <c r="O863" s="5">
        <v>0</v>
      </c>
      <c r="P863" s="5">
        <v>257249.99999999997</v>
      </c>
      <c r="Q863" s="5">
        <v>68.599999999999994</v>
      </c>
      <c r="R863" s="5">
        <v>75</v>
      </c>
      <c r="S863" s="5">
        <v>180</v>
      </c>
      <c r="T863" s="5">
        <v>71.8</v>
      </c>
      <c r="U863" s="5">
        <v>269250</v>
      </c>
    </row>
    <row r="864" spans="1:21" ht="13.95" customHeight="1" x14ac:dyDescent="0.3">
      <c r="A864" s="1" t="s">
        <v>9500</v>
      </c>
      <c r="B864" s="1" t="s">
        <v>9501</v>
      </c>
      <c r="C864" s="1" t="s">
        <v>9502</v>
      </c>
      <c r="D864" s="1" t="s">
        <v>8380</v>
      </c>
      <c r="E864" s="1" t="s">
        <v>9503</v>
      </c>
      <c r="F864" s="1">
        <v>38</v>
      </c>
      <c r="G864" s="1">
        <v>26</v>
      </c>
      <c r="H864" s="1">
        <v>18000</v>
      </c>
      <c r="I864" s="1">
        <v>12270</v>
      </c>
      <c r="J864" s="8">
        <v>6.5</v>
      </c>
      <c r="K864" s="4">
        <v>0.05</v>
      </c>
      <c r="L864" s="4">
        <v>0.15</v>
      </c>
      <c r="M864" s="5">
        <v>64402.162499999999</v>
      </c>
      <c r="N864" s="7">
        <v>8.5000000000000006E-2</v>
      </c>
      <c r="O864" s="5">
        <v>0</v>
      </c>
      <c r="P864" s="5">
        <v>757672.49999999988</v>
      </c>
      <c r="Q864" s="5">
        <v>61.749999999999993</v>
      </c>
      <c r="R864" s="5">
        <v>70</v>
      </c>
      <c r="S864" s="5">
        <v>165</v>
      </c>
      <c r="T864" s="5">
        <v>65.875</v>
      </c>
      <c r="U864" s="5">
        <v>808286.25</v>
      </c>
    </row>
    <row r="865" spans="1:21" ht="13.95" customHeight="1" x14ac:dyDescent="0.3">
      <c r="A865" s="1" t="s">
        <v>9504</v>
      </c>
      <c r="B865" s="1" t="s">
        <v>9504</v>
      </c>
      <c r="C865" s="1" t="s">
        <v>9505</v>
      </c>
      <c r="D865" s="1" t="s">
        <v>7584</v>
      </c>
      <c r="E865" s="1" t="s">
        <v>7599</v>
      </c>
      <c r="F865" s="1">
        <v>95</v>
      </c>
      <c r="G865" s="1">
        <v>10</v>
      </c>
      <c r="H865" s="1">
        <v>18856</v>
      </c>
      <c r="I865" s="1">
        <v>2304</v>
      </c>
      <c r="J865" s="8">
        <v>7</v>
      </c>
      <c r="K865" s="4">
        <v>0.02</v>
      </c>
      <c r="L865" s="4">
        <v>0.15</v>
      </c>
      <c r="M865" s="5">
        <v>13434.624</v>
      </c>
      <c r="N865" s="7">
        <v>9.5000000000000001E-2</v>
      </c>
      <c r="O865" s="5">
        <v>77120</v>
      </c>
      <c r="P865" s="5">
        <v>218537.09473684209</v>
      </c>
      <c r="Q865" s="5">
        <v>94.851169590643266</v>
      </c>
      <c r="R865" s="5">
        <v>108.47222222222224</v>
      </c>
      <c r="S865" s="5">
        <v>180</v>
      </c>
      <c r="T865" s="5">
        <v>101.66169590643275</v>
      </c>
      <c r="U865" s="5">
        <v>234228.54736842107</v>
      </c>
    </row>
    <row r="866" spans="1:21" ht="13.95" customHeight="1" x14ac:dyDescent="0.3">
      <c r="A866" s="1" t="s">
        <v>9506</v>
      </c>
      <c r="B866" s="1" t="s">
        <v>9506</v>
      </c>
      <c r="C866" s="1" t="s">
        <v>9507</v>
      </c>
      <c r="D866" s="1" t="s">
        <v>7584</v>
      </c>
      <c r="E866" s="1" t="s">
        <v>9508</v>
      </c>
      <c r="F866" s="1">
        <v>27</v>
      </c>
      <c r="G866" s="1">
        <v>14</v>
      </c>
      <c r="H866" s="1">
        <v>39117</v>
      </c>
      <c r="I866" s="1">
        <v>14990</v>
      </c>
      <c r="J866" s="8">
        <v>6.5</v>
      </c>
      <c r="K866" s="4">
        <v>0.05</v>
      </c>
      <c r="L866" s="4">
        <v>0.15</v>
      </c>
      <c r="M866" s="5">
        <v>78678.762499999997</v>
      </c>
      <c r="N866" s="7">
        <v>7.4999999999999997E-2</v>
      </c>
      <c r="O866" s="5">
        <v>0</v>
      </c>
      <c r="P866" s="5">
        <v>1049050.1666666667</v>
      </c>
      <c r="Q866" s="5">
        <v>69.983333333333334</v>
      </c>
      <c r="R866" s="5">
        <v>70</v>
      </c>
      <c r="S866" s="5">
        <v>165</v>
      </c>
      <c r="T866" s="5">
        <v>69.991666666666674</v>
      </c>
      <c r="U866" s="5">
        <v>1049175.0833333335</v>
      </c>
    </row>
    <row r="867" spans="1:21" ht="13.95" customHeight="1" x14ac:dyDescent="0.3">
      <c r="A867" s="1" t="s">
        <v>9509</v>
      </c>
      <c r="B867" s="1" t="s">
        <v>9509</v>
      </c>
      <c r="C867" s="1" t="s">
        <v>9510</v>
      </c>
      <c r="D867" s="1" t="s">
        <v>7584</v>
      </c>
      <c r="E867" s="1" t="s">
        <v>7599</v>
      </c>
      <c r="F867" s="1">
        <v>32</v>
      </c>
      <c r="G867" s="1">
        <v>16</v>
      </c>
      <c r="H867" s="1">
        <v>21814</v>
      </c>
      <c r="I867" s="1">
        <v>9600</v>
      </c>
      <c r="J867" s="8">
        <v>7</v>
      </c>
      <c r="K867" s="4">
        <v>0.02</v>
      </c>
      <c r="L867" s="4">
        <v>0.15</v>
      </c>
      <c r="M867" s="5">
        <v>55977.599999999999</v>
      </c>
      <c r="N867" s="7">
        <v>7.4999999999999997E-2</v>
      </c>
      <c r="O867" s="5">
        <v>0</v>
      </c>
      <c r="P867" s="5">
        <v>746368</v>
      </c>
      <c r="Q867" s="5">
        <v>77.74666666666667</v>
      </c>
      <c r="R867" s="5">
        <v>75</v>
      </c>
      <c r="S867" s="5">
        <v>180</v>
      </c>
      <c r="T867" s="5">
        <v>76.373333333333335</v>
      </c>
      <c r="U867" s="5">
        <v>733184</v>
      </c>
    </row>
    <row r="868" spans="1:21" ht="13.95" customHeight="1" x14ac:dyDescent="0.3">
      <c r="A868" s="1" t="s">
        <v>9511</v>
      </c>
      <c r="B868" s="1" t="s">
        <v>9512</v>
      </c>
      <c r="C868" s="1" t="s">
        <v>9513</v>
      </c>
      <c r="D868" s="1" t="s">
        <v>7584</v>
      </c>
      <c r="E868" s="1" t="s">
        <v>7599</v>
      </c>
      <c r="F868" s="1">
        <v>55</v>
      </c>
      <c r="G868" s="1">
        <v>18</v>
      </c>
      <c r="H868" s="1">
        <v>6280</v>
      </c>
      <c r="I868" s="1">
        <v>2480</v>
      </c>
      <c r="J868" s="8">
        <v>7</v>
      </c>
      <c r="K868" s="4">
        <v>0.02</v>
      </c>
      <c r="L868" s="4">
        <v>0.15</v>
      </c>
      <c r="M868" s="5">
        <v>14460.88</v>
      </c>
      <c r="N868" s="7">
        <v>8.5000000000000006E-2</v>
      </c>
      <c r="O868" s="5">
        <v>0</v>
      </c>
      <c r="P868" s="5">
        <v>170127.99999999997</v>
      </c>
      <c r="Q868" s="5">
        <v>68.599999999999994</v>
      </c>
      <c r="R868" s="5">
        <v>75</v>
      </c>
      <c r="S868" s="5">
        <v>180</v>
      </c>
      <c r="T868" s="5">
        <v>71.8</v>
      </c>
      <c r="U868" s="5">
        <v>178064</v>
      </c>
    </row>
    <row r="869" spans="1:21" ht="13.95" customHeight="1" x14ac:dyDescent="0.3">
      <c r="A869" s="1" t="s">
        <v>9514</v>
      </c>
      <c r="B869" s="1" t="s">
        <v>9515</v>
      </c>
      <c r="C869" s="1" t="s">
        <v>9516</v>
      </c>
      <c r="D869" s="1" t="s">
        <v>7584</v>
      </c>
      <c r="E869" s="1" t="s">
        <v>7599</v>
      </c>
      <c r="F869" s="1">
        <v>59</v>
      </c>
      <c r="G869" s="1">
        <v>16</v>
      </c>
      <c r="H869" s="1">
        <v>6250</v>
      </c>
      <c r="I869" s="1">
        <v>3000</v>
      </c>
      <c r="J869" s="8">
        <v>7</v>
      </c>
      <c r="K869" s="4">
        <v>0.02</v>
      </c>
      <c r="L869" s="4">
        <v>0.15</v>
      </c>
      <c r="M869" s="5">
        <v>17493</v>
      </c>
      <c r="N869" s="7">
        <v>8.5000000000000006E-2</v>
      </c>
      <c r="O869" s="5">
        <v>0</v>
      </c>
      <c r="P869" s="5">
        <v>205799.99999999997</v>
      </c>
      <c r="Q869" s="5">
        <v>68.599999999999994</v>
      </c>
      <c r="R869" s="5">
        <v>75</v>
      </c>
      <c r="S869" s="5">
        <v>180</v>
      </c>
      <c r="T869" s="5">
        <v>71.8</v>
      </c>
      <c r="U869" s="5">
        <v>215400</v>
      </c>
    </row>
    <row r="870" spans="1:21" ht="13.95" customHeight="1" x14ac:dyDescent="0.3">
      <c r="A870" s="1" t="s">
        <v>9517</v>
      </c>
      <c r="B870" s="1" t="s">
        <v>9517</v>
      </c>
      <c r="C870" s="1" t="s">
        <v>9518</v>
      </c>
      <c r="D870" s="1" t="s">
        <v>7584</v>
      </c>
      <c r="E870" s="1" t="s">
        <v>7599</v>
      </c>
      <c r="F870" s="1">
        <v>58</v>
      </c>
      <c r="G870" s="1">
        <v>15</v>
      </c>
      <c r="H870" s="1">
        <v>24568</v>
      </c>
      <c r="I870" s="1">
        <v>5900</v>
      </c>
      <c r="J870" s="8">
        <v>7</v>
      </c>
      <c r="K870" s="4">
        <v>0.02</v>
      </c>
      <c r="L870" s="4">
        <v>0.15</v>
      </c>
      <c r="M870" s="5">
        <v>34402.9</v>
      </c>
      <c r="N870" s="7">
        <v>8.5000000000000006E-2</v>
      </c>
      <c r="O870" s="5">
        <v>3872</v>
      </c>
      <c r="P870" s="5">
        <v>408612</v>
      </c>
      <c r="Q870" s="5">
        <v>69.256271186440685</v>
      </c>
      <c r="R870" s="5">
        <v>75.656271186440677</v>
      </c>
      <c r="S870" s="5">
        <v>180</v>
      </c>
      <c r="T870" s="5">
        <v>72.456271186440688</v>
      </c>
      <c r="U870" s="5">
        <v>427492.00000000006</v>
      </c>
    </row>
    <row r="871" spans="1:21" ht="13.95" customHeight="1" x14ac:dyDescent="0.3">
      <c r="A871" s="1" t="s">
        <v>9519</v>
      </c>
      <c r="B871" s="1" t="s">
        <v>9519</v>
      </c>
      <c r="C871" s="1" t="s">
        <v>9520</v>
      </c>
      <c r="D871" s="1" t="s">
        <v>7584</v>
      </c>
      <c r="E871" s="1" t="s">
        <v>7596</v>
      </c>
      <c r="F871" s="1">
        <v>40</v>
      </c>
      <c r="G871" s="1">
        <v>16</v>
      </c>
      <c r="H871" s="1">
        <v>54937</v>
      </c>
      <c r="I871" s="1">
        <v>16244</v>
      </c>
      <c r="J871" s="8">
        <v>6.5</v>
      </c>
      <c r="K871" s="4">
        <v>0.05</v>
      </c>
      <c r="L871" s="4">
        <v>0.15</v>
      </c>
      <c r="M871" s="5">
        <v>85260.695000000007</v>
      </c>
      <c r="N871" s="7">
        <v>8.5000000000000006E-2</v>
      </c>
      <c r="O871" s="5">
        <v>0</v>
      </c>
      <c r="P871" s="5">
        <v>1003067</v>
      </c>
      <c r="Q871" s="5">
        <v>61.749999999999993</v>
      </c>
      <c r="R871" s="5">
        <v>70</v>
      </c>
      <c r="S871" s="5">
        <v>165</v>
      </c>
      <c r="T871" s="5">
        <v>65.875</v>
      </c>
      <c r="U871" s="5">
        <v>1070073.5</v>
      </c>
    </row>
    <row r="872" spans="1:21" ht="13.95" customHeight="1" x14ac:dyDescent="0.3">
      <c r="A872" s="1" t="s">
        <v>9521</v>
      </c>
      <c r="B872" s="1" t="s">
        <v>9521</v>
      </c>
      <c r="C872" s="1" t="s">
        <v>9522</v>
      </c>
      <c r="D872" s="1" t="s">
        <v>7584</v>
      </c>
      <c r="E872" s="1" t="s">
        <v>7599</v>
      </c>
      <c r="F872" s="1">
        <v>30</v>
      </c>
      <c r="G872" s="1">
        <v>20</v>
      </c>
      <c r="H872" s="1">
        <v>114171</v>
      </c>
      <c r="I872" s="1">
        <v>68775</v>
      </c>
      <c r="J872" s="8">
        <v>5</v>
      </c>
      <c r="K872" s="4">
        <v>0.05</v>
      </c>
      <c r="L872" s="4">
        <v>0.15</v>
      </c>
      <c r="M872" s="5">
        <v>277679.0625</v>
      </c>
      <c r="N872" s="7">
        <v>7.4999999999999997E-2</v>
      </c>
      <c r="O872" s="5">
        <v>0</v>
      </c>
      <c r="P872" s="5">
        <v>3702387.5</v>
      </c>
      <c r="Q872" s="5">
        <v>53.833333333333336</v>
      </c>
      <c r="R872" s="5">
        <v>40</v>
      </c>
      <c r="S872" s="5">
        <v>135</v>
      </c>
      <c r="T872" s="5">
        <v>46.916666666666671</v>
      </c>
      <c r="U872" s="5">
        <v>3226693.7500000005</v>
      </c>
    </row>
    <row r="873" spans="1:21" ht="13.95" customHeight="1" x14ac:dyDescent="0.3">
      <c r="A873" s="1" t="s">
        <v>9523</v>
      </c>
      <c r="B873" s="1" t="s">
        <v>9523</v>
      </c>
      <c r="C873" s="1" t="s">
        <v>9524</v>
      </c>
      <c r="D873" s="1" t="s">
        <v>7584</v>
      </c>
      <c r="E873" s="1" t="s">
        <v>7599</v>
      </c>
      <c r="F873" s="1">
        <v>53</v>
      </c>
      <c r="G873" s="1">
        <v>16</v>
      </c>
      <c r="H873" s="1">
        <v>158079</v>
      </c>
      <c r="I873" s="1">
        <v>6452</v>
      </c>
      <c r="J873" s="8">
        <v>7</v>
      </c>
      <c r="K873" s="4">
        <v>0.02</v>
      </c>
      <c r="L873" s="4">
        <v>0.15</v>
      </c>
      <c r="M873" s="5">
        <v>37621.612000000001</v>
      </c>
      <c r="N873" s="7">
        <v>8.5000000000000006E-2</v>
      </c>
      <c r="O873" s="5">
        <v>529084</v>
      </c>
      <c r="P873" s="5">
        <v>971691.2</v>
      </c>
      <c r="Q873" s="5">
        <v>150.60309981401116</v>
      </c>
      <c r="R873" s="5">
        <v>157.00309981401116</v>
      </c>
      <c r="S873" s="5">
        <v>180</v>
      </c>
      <c r="T873" s="5">
        <v>153.80309981401115</v>
      </c>
      <c r="U873" s="5">
        <v>992337.6</v>
      </c>
    </row>
    <row r="874" spans="1:21" ht="13.95" customHeight="1" x14ac:dyDescent="0.3">
      <c r="A874" s="1" t="s">
        <v>9525</v>
      </c>
      <c r="B874" s="1" t="s">
        <v>9526</v>
      </c>
      <c r="C874" s="1" t="s">
        <v>9527</v>
      </c>
      <c r="D874" s="1" t="s">
        <v>7584</v>
      </c>
      <c r="E874" s="1" t="s">
        <v>8059</v>
      </c>
      <c r="F874" s="1">
        <v>81</v>
      </c>
      <c r="G874" s="1">
        <v>12</v>
      </c>
      <c r="H874" s="1">
        <v>15500</v>
      </c>
      <c r="I874" s="1">
        <v>11125</v>
      </c>
      <c r="J874" s="8">
        <v>6.5</v>
      </c>
      <c r="K874" s="4">
        <v>0.05</v>
      </c>
      <c r="L874" s="4">
        <v>0.15</v>
      </c>
      <c r="M874" s="5">
        <v>58392.34375</v>
      </c>
      <c r="N874" s="7">
        <v>9.5000000000000001E-2</v>
      </c>
      <c r="O874" s="5">
        <v>0</v>
      </c>
      <c r="P874" s="5">
        <v>614656.25</v>
      </c>
      <c r="Q874" s="5">
        <v>55.25</v>
      </c>
      <c r="R874" s="5">
        <v>70</v>
      </c>
      <c r="S874" s="5">
        <v>165</v>
      </c>
      <c r="T874" s="5">
        <v>62.625</v>
      </c>
      <c r="U874" s="5">
        <v>696703.125</v>
      </c>
    </row>
    <row r="875" spans="1:21" ht="13.95" customHeight="1" x14ac:dyDescent="0.3">
      <c r="A875" s="1" t="s">
        <v>9528</v>
      </c>
      <c r="B875" s="1" t="s">
        <v>9528</v>
      </c>
      <c r="C875" s="1" t="s">
        <v>9529</v>
      </c>
      <c r="D875" s="1" t="s">
        <v>7584</v>
      </c>
      <c r="E875" s="1" t="s">
        <v>7593</v>
      </c>
      <c r="F875" s="1">
        <v>59</v>
      </c>
      <c r="G875" s="1">
        <v>11</v>
      </c>
      <c r="H875" s="1">
        <v>10000</v>
      </c>
      <c r="I875" s="1">
        <v>6000</v>
      </c>
      <c r="J875" s="8">
        <v>7</v>
      </c>
      <c r="K875" s="4">
        <v>0.02</v>
      </c>
      <c r="L875" s="4">
        <v>0.15</v>
      </c>
      <c r="M875" s="5">
        <v>34986</v>
      </c>
      <c r="N875" s="7">
        <v>8.5000000000000006E-2</v>
      </c>
      <c r="O875" s="5">
        <v>0</v>
      </c>
      <c r="P875" s="5">
        <v>411599.99999999994</v>
      </c>
      <c r="Q875" s="5">
        <v>68.599999999999994</v>
      </c>
      <c r="R875" s="5">
        <v>75</v>
      </c>
      <c r="S875" s="5">
        <v>180</v>
      </c>
      <c r="T875" s="5">
        <v>71.8</v>
      </c>
      <c r="U875" s="5">
        <v>430800</v>
      </c>
    </row>
    <row r="876" spans="1:21" ht="13.95" customHeight="1" x14ac:dyDescent="0.3">
      <c r="A876" s="1" t="s">
        <v>9530</v>
      </c>
      <c r="B876" s="1" t="s">
        <v>9530</v>
      </c>
      <c r="C876" s="1" t="s">
        <v>9531</v>
      </c>
      <c r="D876" s="1" t="s">
        <v>7584</v>
      </c>
      <c r="E876" s="1" t="s">
        <v>7599</v>
      </c>
      <c r="F876" s="1">
        <v>90</v>
      </c>
      <c r="G876" s="1">
        <v>12</v>
      </c>
      <c r="H876" s="1">
        <v>7500</v>
      </c>
      <c r="I876" s="1">
        <v>5352</v>
      </c>
      <c r="J876" s="8">
        <v>7</v>
      </c>
      <c r="K876" s="4">
        <v>0.02</v>
      </c>
      <c r="L876" s="4">
        <v>0.15</v>
      </c>
      <c r="M876" s="5">
        <v>31207.511999999999</v>
      </c>
      <c r="N876" s="7">
        <v>9.5000000000000001E-2</v>
      </c>
      <c r="O876" s="5">
        <v>0</v>
      </c>
      <c r="P876" s="5">
        <v>328500.12631578947</v>
      </c>
      <c r="Q876" s="5">
        <v>61.378947368421059</v>
      </c>
      <c r="R876" s="5">
        <v>75</v>
      </c>
      <c r="S876" s="5">
        <v>180</v>
      </c>
      <c r="T876" s="5">
        <v>68.189473684210526</v>
      </c>
      <c r="U876" s="5">
        <v>364950.06315789471</v>
      </c>
    </row>
    <row r="877" spans="1:21" ht="13.95" customHeight="1" x14ac:dyDescent="0.3">
      <c r="A877" s="1" t="s">
        <v>9532</v>
      </c>
      <c r="B877" s="1" t="s">
        <v>9533</v>
      </c>
      <c r="C877" s="1" t="s">
        <v>9534</v>
      </c>
      <c r="D877" s="1" t="s">
        <v>7584</v>
      </c>
      <c r="E877" s="1" t="s">
        <v>7599</v>
      </c>
      <c r="F877" s="1">
        <v>53</v>
      </c>
      <c r="G877" s="1">
        <v>14</v>
      </c>
      <c r="H877" s="1">
        <v>11385</v>
      </c>
      <c r="I877" s="1">
        <v>7600</v>
      </c>
      <c r="J877" s="8">
        <v>7</v>
      </c>
      <c r="K877" s="4">
        <v>0.02</v>
      </c>
      <c r="L877" s="4">
        <v>0.15</v>
      </c>
      <c r="M877" s="5">
        <v>44315.6</v>
      </c>
      <c r="N877" s="7">
        <v>8.5000000000000006E-2</v>
      </c>
      <c r="O877" s="5">
        <v>0</v>
      </c>
      <c r="P877" s="5">
        <v>521359.99999999994</v>
      </c>
      <c r="Q877" s="5">
        <v>68.599999999999994</v>
      </c>
      <c r="R877" s="5">
        <v>75</v>
      </c>
      <c r="S877" s="5">
        <v>180</v>
      </c>
      <c r="T877" s="5">
        <v>71.8</v>
      </c>
      <c r="U877" s="5">
        <v>545680</v>
      </c>
    </row>
    <row r="878" spans="1:21" ht="13.95" customHeight="1" x14ac:dyDescent="0.3">
      <c r="A878" s="1" t="s">
        <v>9535</v>
      </c>
      <c r="B878" s="1" t="s">
        <v>9535</v>
      </c>
      <c r="C878" s="1" t="s">
        <v>9536</v>
      </c>
      <c r="D878" s="1" t="s">
        <v>7584</v>
      </c>
      <c r="E878" s="1" t="s">
        <v>7599</v>
      </c>
      <c r="F878" s="1">
        <v>54</v>
      </c>
      <c r="G878" s="1">
        <v>15</v>
      </c>
      <c r="H878" s="1">
        <v>24525</v>
      </c>
      <c r="I878" s="1">
        <v>11305</v>
      </c>
      <c r="J878" s="8">
        <v>6.5</v>
      </c>
      <c r="K878" s="4">
        <v>0.05</v>
      </c>
      <c r="L878" s="4">
        <v>0.15</v>
      </c>
      <c r="M878" s="5">
        <v>59337.118750000001</v>
      </c>
      <c r="N878" s="7">
        <v>8.5000000000000006E-2</v>
      </c>
      <c r="O878" s="5">
        <v>0</v>
      </c>
      <c r="P878" s="5">
        <v>698083.75</v>
      </c>
      <c r="Q878" s="5">
        <v>61.75</v>
      </c>
      <c r="R878" s="5">
        <v>70</v>
      </c>
      <c r="S878" s="5">
        <v>165</v>
      </c>
      <c r="T878" s="5">
        <v>65.875</v>
      </c>
      <c r="U878" s="5">
        <v>744716.875</v>
      </c>
    </row>
    <row r="879" spans="1:21" ht="13.95" customHeight="1" x14ac:dyDescent="0.3">
      <c r="A879" s="1" t="s">
        <v>9537</v>
      </c>
      <c r="B879" s="1" t="s">
        <v>9537</v>
      </c>
      <c r="C879" s="1" t="s">
        <v>9538</v>
      </c>
      <c r="D879" s="1" t="s">
        <v>7584</v>
      </c>
      <c r="E879" s="1" t="s">
        <v>7599</v>
      </c>
      <c r="F879" s="1">
        <v>81</v>
      </c>
      <c r="G879" s="1">
        <v>16</v>
      </c>
      <c r="H879" s="1">
        <v>11990</v>
      </c>
      <c r="I879" s="1">
        <v>7498</v>
      </c>
      <c r="J879" s="8">
        <v>7</v>
      </c>
      <c r="K879" s="4">
        <v>0.02</v>
      </c>
      <c r="L879" s="4">
        <v>0.15</v>
      </c>
      <c r="M879" s="5">
        <v>43720.838000000003</v>
      </c>
      <c r="N879" s="7">
        <v>8.5000000000000006E-2</v>
      </c>
      <c r="O879" s="5">
        <v>0</v>
      </c>
      <c r="P879" s="5">
        <v>514362.8</v>
      </c>
      <c r="Q879" s="5">
        <v>68.599999999999994</v>
      </c>
      <c r="R879" s="5">
        <v>75</v>
      </c>
      <c r="S879" s="5">
        <v>180</v>
      </c>
      <c r="T879" s="5">
        <v>71.8</v>
      </c>
      <c r="U879" s="5">
        <v>538356.4</v>
      </c>
    </row>
    <row r="880" spans="1:21" ht="13.95" customHeight="1" x14ac:dyDescent="0.3">
      <c r="A880" s="1" t="s">
        <v>9539</v>
      </c>
      <c r="B880" s="1" t="s">
        <v>9539</v>
      </c>
      <c r="C880" s="1" t="s">
        <v>9540</v>
      </c>
      <c r="D880" s="1" t="s">
        <v>7584</v>
      </c>
      <c r="E880" s="1" t="s">
        <v>7599</v>
      </c>
      <c r="F880" s="1">
        <v>126</v>
      </c>
      <c r="G880" s="1">
        <v>16</v>
      </c>
      <c r="H880" s="1">
        <v>20300</v>
      </c>
      <c r="I880" s="1">
        <v>1430</v>
      </c>
      <c r="J880" s="8">
        <v>7</v>
      </c>
      <c r="K880" s="4">
        <v>0.02</v>
      </c>
      <c r="L880" s="4">
        <v>0.15</v>
      </c>
      <c r="M880" s="5">
        <v>8338.33</v>
      </c>
      <c r="N880" s="7">
        <v>9.5000000000000001E-2</v>
      </c>
      <c r="O880" s="5">
        <v>58320</v>
      </c>
      <c r="P880" s="5">
        <v>146091.89473684211</v>
      </c>
      <c r="Q880" s="5">
        <v>102.16216415163784</v>
      </c>
      <c r="R880" s="5">
        <v>115.78321678321676</v>
      </c>
      <c r="S880" s="5">
        <v>180</v>
      </c>
      <c r="T880" s="5">
        <v>108.9726904674273</v>
      </c>
      <c r="U880" s="5">
        <v>155830.94736842104</v>
      </c>
    </row>
    <row r="881" spans="1:21" ht="13.95" customHeight="1" x14ac:dyDescent="0.3">
      <c r="A881" s="1" t="s">
        <v>9541</v>
      </c>
      <c r="B881" s="1" t="s">
        <v>9541</v>
      </c>
      <c r="C881" s="1" t="s">
        <v>9542</v>
      </c>
      <c r="D881" s="1" t="s">
        <v>7584</v>
      </c>
      <c r="E881" s="1" t="s">
        <v>7596</v>
      </c>
      <c r="F881" s="1">
        <v>122</v>
      </c>
      <c r="G881" s="1">
        <v>14</v>
      </c>
      <c r="H881" s="1">
        <v>15000</v>
      </c>
      <c r="I881" s="1">
        <v>4656</v>
      </c>
      <c r="J881" s="8">
        <v>7</v>
      </c>
      <c r="K881" s="4">
        <v>0.02</v>
      </c>
      <c r="L881" s="4">
        <v>0.15</v>
      </c>
      <c r="M881" s="5">
        <v>27149.135999999999</v>
      </c>
      <c r="N881" s="7">
        <v>9.5000000000000001E-2</v>
      </c>
      <c r="O881" s="5">
        <v>0</v>
      </c>
      <c r="P881" s="5">
        <v>285780.37894736842</v>
      </c>
      <c r="Q881" s="5">
        <v>61.378947368421059</v>
      </c>
      <c r="R881" s="5">
        <v>75</v>
      </c>
      <c r="S881" s="5">
        <v>180</v>
      </c>
      <c r="T881" s="5">
        <v>68.189473684210526</v>
      </c>
      <c r="U881" s="5">
        <v>317490.18947368424</v>
      </c>
    </row>
    <row r="882" spans="1:21" ht="13.95" customHeight="1" x14ac:dyDescent="0.3">
      <c r="A882" s="1" t="s">
        <v>9543</v>
      </c>
      <c r="B882" s="1" t="s">
        <v>9543</v>
      </c>
      <c r="C882" s="1" t="s">
        <v>9544</v>
      </c>
      <c r="D882" s="1" t="s">
        <v>7584</v>
      </c>
      <c r="E882" s="1" t="s">
        <v>7599</v>
      </c>
      <c r="F882" s="1">
        <v>48</v>
      </c>
      <c r="G882" s="1">
        <v>14</v>
      </c>
      <c r="H882" s="1">
        <v>4500</v>
      </c>
      <c r="I882" s="1">
        <v>300</v>
      </c>
      <c r="J882" s="8">
        <v>7</v>
      </c>
      <c r="K882" s="4">
        <v>0.02</v>
      </c>
      <c r="L882" s="4">
        <v>0.15</v>
      </c>
      <c r="M882" s="5">
        <v>1749.3</v>
      </c>
      <c r="N882" s="7">
        <v>8.5000000000000006E-2</v>
      </c>
      <c r="O882" s="5">
        <v>26400</v>
      </c>
      <c r="P882" s="5">
        <v>46980</v>
      </c>
      <c r="Q882" s="5">
        <v>156.6</v>
      </c>
      <c r="R882" s="5">
        <v>163</v>
      </c>
      <c r="S882" s="5">
        <v>180</v>
      </c>
      <c r="T882" s="5">
        <v>159.80000000000001</v>
      </c>
      <c r="U882" s="5">
        <v>47940</v>
      </c>
    </row>
    <row r="883" spans="1:21" ht="13.95" customHeight="1" x14ac:dyDescent="0.3">
      <c r="A883" s="1" t="s">
        <v>9545</v>
      </c>
      <c r="B883" s="1" t="s">
        <v>9546</v>
      </c>
      <c r="C883" s="1" t="s">
        <v>9547</v>
      </c>
      <c r="D883" s="1" t="s">
        <v>7584</v>
      </c>
      <c r="E883" s="1" t="s">
        <v>7599</v>
      </c>
      <c r="F883" s="1">
        <v>123</v>
      </c>
      <c r="G883" s="1">
        <v>12</v>
      </c>
      <c r="H883" s="1">
        <v>7425</v>
      </c>
      <c r="I883" s="1">
        <v>2474</v>
      </c>
      <c r="J883" s="8">
        <v>7</v>
      </c>
      <c r="K883" s="4">
        <v>0.02</v>
      </c>
      <c r="L883" s="4">
        <v>0.15</v>
      </c>
      <c r="M883" s="5">
        <v>14425.894</v>
      </c>
      <c r="N883" s="7">
        <v>9.5000000000000001E-2</v>
      </c>
      <c r="O883" s="5">
        <v>0</v>
      </c>
      <c r="P883" s="5">
        <v>151851.51578947369</v>
      </c>
      <c r="Q883" s="5">
        <v>61.378947368421059</v>
      </c>
      <c r="R883" s="5">
        <v>75</v>
      </c>
      <c r="S883" s="5">
        <v>180</v>
      </c>
      <c r="T883" s="5">
        <v>68.189473684210526</v>
      </c>
      <c r="U883" s="5">
        <v>168700.75789473683</v>
      </c>
    </row>
    <row r="884" spans="1:21" ht="13.95" customHeight="1" x14ac:dyDescent="0.3">
      <c r="A884" s="1" t="s">
        <v>9548</v>
      </c>
      <c r="B884" s="1" t="s">
        <v>9549</v>
      </c>
      <c r="C884" s="1" t="s">
        <v>8563</v>
      </c>
      <c r="D884" s="1" t="s">
        <v>7584</v>
      </c>
      <c r="E884" s="1" t="s">
        <v>7599</v>
      </c>
      <c r="F884" s="1">
        <v>47</v>
      </c>
      <c r="G884" s="1">
        <v>26</v>
      </c>
      <c r="H884" s="1">
        <v>215004</v>
      </c>
      <c r="I884" s="1">
        <v>106330</v>
      </c>
      <c r="J884" s="8">
        <v>4</v>
      </c>
      <c r="K884" s="4">
        <v>0.05</v>
      </c>
      <c r="L884" s="4">
        <v>0.15</v>
      </c>
      <c r="M884" s="5">
        <v>343445.9</v>
      </c>
      <c r="N884" s="7">
        <v>8.5000000000000006E-2</v>
      </c>
      <c r="O884" s="5">
        <v>0</v>
      </c>
      <c r="P884" s="5">
        <v>4040540</v>
      </c>
      <c r="Q884" s="5">
        <v>38</v>
      </c>
      <c r="R884" s="5">
        <v>35</v>
      </c>
      <c r="S884" s="5">
        <v>120</v>
      </c>
      <c r="T884" s="5">
        <v>36.5</v>
      </c>
      <c r="U884" s="5">
        <v>3881045</v>
      </c>
    </row>
    <row r="885" spans="1:21" ht="13.95" customHeight="1" x14ac:dyDescent="0.3">
      <c r="A885" s="1" t="s">
        <v>9550</v>
      </c>
      <c r="B885" s="1" t="s">
        <v>9550</v>
      </c>
      <c r="C885" s="1" t="s">
        <v>9551</v>
      </c>
      <c r="D885" s="1" t="s">
        <v>7584</v>
      </c>
      <c r="E885" s="1" t="s">
        <v>7599</v>
      </c>
      <c r="F885" s="1">
        <v>57</v>
      </c>
      <c r="G885" s="1">
        <v>8</v>
      </c>
      <c r="H885" s="1">
        <v>5616</v>
      </c>
      <c r="I885" s="1">
        <v>1029</v>
      </c>
      <c r="J885" s="8">
        <v>7</v>
      </c>
      <c r="K885" s="4">
        <v>0.02</v>
      </c>
      <c r="L885" s="4">
        <v>0.15</v>
      </c>
      <c r="M885" s="5">
        <v>6000.0990000000002</v>
      </c>
      <c r="N885" s="7">
        <v>8.5000000000000006E-2</v>
      </c>
      <c r="O885" s="5">
        <v>750</v>
      </c>
      <c r="P885" s="5">
        <v>71339.399999999994</v>
      </c>
      <c r="Q885" s="5">
        <v>69.328862973760934</v>
      </c>
      <c r="R885" s="5">
        <v>75.72886297376094</v>
      </c>
      <c r="S885" s="5">
        <v>180</v>
      </c>
      <c r="T885" s="5">
        <v>72.528862973760937</v>
      </c>
      <c r="U885" s="5">
        <v>74632.2</v>
      </c>
    </row>
    <row r="886" spans="1:21" ht="13.95" customHeight="1" x14ac:dyDescent="0.3">
      <c r="A886" s="1" t="s">
        <v>9552</v>
      </c>
      <c r="B886" s="1" t="s">
        <v>9553</v>
      </c>
      <c r="C886" s="1" t="s">
        <v>9554</v>
      </c>
      <c r="D886" s="1" t="s">
        <v>7584</v>
      </c>
      <c r="E886" s="1" t="s">
        <v>7599</v>
      </c>
      <c r="F886" s="1">
        <v>49</v>
      </c>
      <c r="G886" s="1">
        <v>12</v>
      </c>
      <c r="H886" s="1">
        <v>6000</v>
      </c>
      <c r="I886" s="1">
        <v>2080</v>
      </c>
      <c r="J886" s="8">
        <v>7</v>
      </c>
      <c r="K886" s="4">
        <v>0.02</v>
      </c>
      <c r="L886" s="4">
        <v>0.15</v>
      </c>
      <c r="M886" s="5">
        <v>12128.48</v>
      </c>
      <c r="N886" s="7">
        <v>8.5000000000000006E-2</v>
      </c>
      <c r="O886" s="5">
        <v>0</v>
      </c>
      <c r="P886" s="5">
        <v>142687.99999999997</v>
      </c>
      <c r="Q886" s="5">
        <v>68.59999999999998</v>
      </c>
      <c r="R886" s="5">
        <v>75</v>
      </c>
      <c r="S886" s="5">
        <v>180</v>
      </c>
      <c r="T886" s="5">
        <v>71.799999999999983</v>
      </c>
      <c r="U886" s="5">
        <v>149343.99999999997</v>
      </c>
    </row>
    <row r="887" spans="1:21" ht="13.95" customHeight="1" x14ac:dyDescent="0.3">
      <c r="A887" s="1" t="s">
        <v>9555</v>
      </c>
      <c r="B887" s="1" t="s">
        <v>9555</v>
      </c>
      <c r="C887" s="1" t="s">
        <v>9556</v>
      </c>
      <c r="D887" s="1" t="s">
        <v>7584</v>
      </c>
      <c r="E887" s="1" t="s">
        <v>7596</v>
      </c>
      <c r="F887" s="1">
        <v>62</v>
      </c>
      <c r="G887" s="1">
        <v>15</v>
      </c>
      <c r="H887" s="1">
        <v>6344</v>
      </c>
      <c r="I887" s="1">
        <v>2808</v>
      </c>
      <c r="J887" s="8">
        <v>7</v>
      </c>
      <c r="K887" s="4">
        <v>0.02</v>
      </c>
      <c r="L887" s="4">
        <v>0.15</v>
      </c>
      <c r="M887" s="5">
        <v>16373.448</v>
      </c>
      <c r="N887" s="7">
        <v>8.5000000000000006E-2</v>
      </c>
      <c r="O887" s="5">
        <v>0</v>
      </c>
      <c r="P887" s="5">
        <v>192628.8</v>
      </c>
      <c r="Q887" s="5">
        <v>68.599999999999994</v>
      </c>
      <c r="R887" s="5">
        <v>75</v>
      </c>
      <c r="S887" s="5">
        <v>180</v>
      </c>
      <c r="T887" s="5">
        <v>71.8</v>
      </c>
      <c r="U887" s="5">
        <v>201614.4</v>
      </c>
    </row>
    <row r="888" spans="1:21" ht="13.95" customHeight="1" x14ac:dyDescent="0.3">
      <c r="A888" s="1" t="s">
        <v>9557</v>
      </c>
      <c r="B888" s="1" t="s">
        <v>9557</v>
      </c>
      <c r="C888" s="1" t="s">
        <v>9558</v>
      </c>
      <c r="D888" s="1" t="s">
        <v>7584</v>
      </c>
      <c r="E888" s="1" t="s">
        <v>7599</v>
      </c>
      <c r="F888" s="1">
        <v>52</v>
      </c>
      <c r="G888" s="1">
        <v>19</v>
      </c>
      <c r="H888" s="1">
        <v>33934</v>
      </c>
      <c r="I888" s="1">
        <v>21500</v>
      </c>
      <c r="J888" s="8">
        <v>6</v>
      </c>
      <c r="K888" s="4">
        <v>7.0000000000000007E-2</v>
      </c>
      <c r="L888" s="4">
        <v>0.15</v>
      </c>
      <c r="M888" s="5">
        <v>101974.5</v>
      </c>
      <c r="N888" s="7">
        <v>8.5000000000000006E-2</v>
      </c>
      <c r="O888" s="5">
        <v>0</v>
      </c>
      <c r="P888" s="5">
        <v>1199700</v>
      </c>
      <c r="Q888" s="5">
        <v>55.8</v>
      </c>
      <c r="R888" s="5">
        <v>55</v>
      </c>
      <c r="S888" s="5">
        <v>150</v>
      </c>
      <c r="T888" s="5">
        <v>55.4</v>
      </c>
      <c r="U888" s="5">
        <v>1191100</v>
      </c>
    </row>
    <row r="889" spans="1:21" ht="13.95" customHeight="1" x14ac:dyDescent="0.3">
      <c r="A889" s="1" t="s">
        <v>9559</v>
      </c>
      <c r="B889" s="1" t="s">
        <v>9559</v>
      </c>
      <c r="C889" s="1" t="s">
        <v>9560</v>
      </c>
      <c r="D889" s="1" t="s">
        <v>7584</v>
      </c>
      <c r="E889" s="1" t="s">
        <v>7599</v>
      </c>
      <c r="F889" s="1">
        <v>88</v>
      </c>
      <c r="G889" s="1">
        <v>9</v>
      </c>
      <c r="H889" s="1">
        <v>6250</v>
      </c>
      <c r="I889" s="1">
        <v>3600</v>
      </c>
      <c r="J889" s="8">
        <v>7</v>
      </c>
      <c r="K889" s="4">
        <v>0.02</v>
      </c>
      <c r="L889" s="4">
        <v>0.15</v>
      </c>
      <c r="M889" s="5">
        <v>20991.599999999999</v>
      </c>
      <c r="N889" s="7">
        <v>9.5000000000000001E-2</v>
      </c>
      <c r="O889" s="5">
        <v>0</v>
      </c>
      <c r="P889" s="5">
        <v>220964.21052631576</v>
      </c>
      <c r="Q889" s="5">
        <v>61.378947368421045</v>
      </c>
      <c r="R889" s="5">
        <v>75</v>
      </c>
      <c r="S889" s="5">
        <v>180</v>
      </c>
      <c r="T889" s="5">
        <v>68.189473684210526</v>
      </c>
      <c r="U889" s="5">
        <v>245482.10526315789</v>
      </c>
    </row>
    <row r="890" spans="1:21" ht="13.95" customHeight="1" x14ac:dyDescent="0.3">
      <c r="A890" s="1" t="s">
        <v>9561</v>
      </c>
      <c r="B890" s="1" t="s">
        <v>9561</v>
      </c>
      <c r="C890" s="1" t="s">
        <v>9562</v>
      </c>
      <c r="D890" s="1" t="s">
        <v>7584</v>
      </c>
      <c r="E890" s="1" t="s">
        <v>7599</v>
      </c>
      <c r="F890" s="1">
        <v>23</v>
      </c>
      <c r="G890" s="1">
        <v>12</v>
      </c>
      <c r="H890" s="1">
        <v>7113</v>
      </c>
      <c r="I890" s="1">
        <v>1976</v>
      </c>
      <c r="J890" s="8">
        <v>7</v>
      </c>
      <c r="K890" s="4">
        <v>0.02</v>
      </c>
      <c r="L890" s="4">
        <v>0.15</v>
      </c>
      <c r="M890" s="5">
        <v>11522.056</v>
      </c>
      <c r="N890" s="7">
        <v>7.4999999999999997E-2</v>
      </c>
      <c r="O890" s="5">
        <v>0</v>
      </c>
      <c r="P890" s="5">
        <v>153627.41333333336</v>
      </c>
      <c r="Q890" s="5">
        <v>77.746666666666684</v>
      </c>
      <c r="R890" s="5">
        <v>75</v>
      </c>
      <c r="S890" s="5">
        <v>180</v>
      </c>
      <c r="T890" s="5">
        <v>76.373333333333335</v>
      </c>
      <c r="U890" s="5">
        <v>150913.70666666669</v>
      </c>
    </row>
    <row r="891" spans="1:21" ht="13.95" customHeight="1" x14ac:dyDescent="0.3">
      <c r="A891" s="1" t="s">
        <v>9563</v>
      </c>
      <c r="B891" s="1" t="s">
        <v>9563</v>
      </c>
      <c r="C891" s="1" t="s">
        <v>9564</v>
      </c>
      <c r="D891" s="1" t="s">
        <v>7584</v>
      </c>
      <c r="E891" s="1" t="s">
        <v>7599</v>
      </c>
      <c r="F891" s="1">
        <v>32</v>
      </c>
      <c r="G891" s="1">
        <v>12</v>
      </c>
      <c r="H891" s="1">
        <v>3443</v>
      </c>
      <c r="I891" s="1">
        <v>2800</v>
      </c>
      <c r="J891" s="8">
        <v>7</v>
      </c>
      <c r="K891" s="4">
        <v>0.02</v>
      </c>
      <c r="L891" s="4">
        <v>0.15</v>
      </c>
      <c r="M891" s="5">
        <v>16326.8</v>
      </c>
      <c r="N891" s="7">
        <v>7.4999999999999997E-2</v>
      </c>
      <c r="O891" s="5">
        <v>0</v>
      </c>
      <c r="P891" s="5">
        <v>217690.66666666663</v>
      </c>
      <c r="Q891" s="5">
        <v>77.74666666666667</v>
      </c>
      <c r="R891" s="5">
        <v>75</v>
      </c>
      <c r="S891" s="5">
        <v>180</v>
      </c>
      <c r="T891" s="5">
        <v>76.373333333333335</v>
      </c>
      <c r="U891" s="5">
        <v>213845.33333333337</v>
      </c>
    </row>
    <row r="892" spans="1:21" ht="13.95" customHeight="1" x14ac:dyDescent="0.3">
      <c r="A892" s="1" t="s">
        <v>9565</v>
      </c>
      <c r="B892" s="1" t="s">
        <v>9566</v>
      </c>
      <c r="C892" s="1" t="s">
        <v>9567</v>
      </c>
      <c r="D892" s="1" t="s">
        <v>7584</v>
      </c>
      <c r="E892" s="1" t="s">
        <v>7599</v>
      </c>
      <c r="F892" s="1">
        <v>85</v>
      </c>
      <c r="G892" s="1">
        <v>15</v>
      </c>
      <c r="H892" s="1">
        <v>11623</v>
      </c>
      <c r="I892" s="1">
        <v>10343</v>
      </c>
      <c r="J892" s="8">
        <v>6.5</v>
      </c>
      <c r="K892" s="4">
        <v>0.05</v>
      </c>
      <c r="L892" s="4">
        <v>0.15</v>
      </c>
      <c r="M892" s="5">
        <v>54287.821250000001</v>
      </c>
      <c r="N892" s="7">
        <v>8.5000000000000006E-2</v>
      </c>
      <c r="O892" s="5">
        <v>0</v>
      </c>
      <c r="P892" s="5">
        <v>638680.25</v>
      </c>
      <c r="Q892" s="5">
        <v>61.75</v>
      </c>
      <c r="R892" s="5">
        <v>70</v>
      </c>
      <c r="S892" s="5">
        <v>165</v>
      </c>
      <c r="T892" s="5">
        <v>65.875</v>
      </c>
      <c r="U892" s="5">
        <v>681345.125</v>
      </c>
    </row>
    <row r="893" spans="1:21" ht="13.95" customHeight="1" x14ac:dyDescent="0.3">
      <c r="A893" s="1" t="s">
        <v>9568</v>
      </c>
      <c r="B893" s="1" t="s">
        <v>9569</v>
      </c>
      <c r="C893" s="1" t="s">
        <v>9570</v>
      </c>
      <c r="D893" s="1" t="s">
        <v>7584</v>
      </c>
      <c r="E893" s="1" t="s">
        <v>7599</v>
      </c>
      <c r="F893" s="1">
        <v>70</v>
      </c>
      <c r="G893" s="1">
        <v>15</v>
      </c>
      <c r="H893" s="1">
        <v>6200</v>
      </c>
      <c r="I893" s="1">
        <v>3300</v>
      </c>
      <c r="J893" s="8">
        <v>7</v>
      </c>
      <c r="K893" s="4">
        <v>0.02</v>
      </c>
      <c r="L893" s="4">
        <v>0.15</v>
      </c>
      <c r="M893" s="5">
        <v>19242.3</v>
      </c>
      <c r="N893" s="7">
        <v>8.5000000000000006E-2</v>
      </c>
      <c r="O893" s="5">
        <v>0</v>
      </c>
      <c r="P893" s="5">
        <v>226379.99999999997</v>
      </c>
      <c r="Q893" s="5">
        <v>68.599999999999994</v>
      </c>
      <c r="R893" s="5">
        <v>75</v>
      </c>
      <c r="S893" s="5">
        <v>180</v>
      </c>
      <c r="T893" s="5">
        <v>71.8</v>
      </c>
      <c r="U893" s="5">
        <v>236940</v>
      </c>
    </row>
    <row r="894" spans="1:21" ht="13.95" customHeight="1" x14ac:dyDescent="0.3">
      <c r="A894" s="1" t="s">
        <v>9571</v>
      </c>
      <c r="B894" s="1" t="s">
        <v>9572</v>
      </c>
      <c r="C894" s="1" t="s">
        <v>9573</v>
      </c>
      <c r="D894" s="1" t="s">
        <v>7584</v>
      </c>
      <c r="E894" s="1" t="s">
        <v>7599</v>
      </c>
      <c r="F894" s="1">
        <v>51</v>
      </c>
      <c r="G894" s="1">
        <v>12</v>
      </c>
      <c r="H894" s="1">
        <v>12500</v>
      </c>
      <c r="I894" s="1">
        <v>9200</v>
      </c>
      <c r="J894" s="8">
        <v>7</v>
      </c>
      <c r="K894" s="4">
        <v>0.02</v>
      </c>
      <c r="L894" s="4">
        <v>0.15</v>
      </c>
      <c r="M894" s="5">
        <v>53645.2</v>
      </c>
      <c r="N894" s="7">
        <v>8.5000000000000006E-2</v>
      </c>
      <c r="O894" s="5">
        <v>0</v>
      </c>
      <c r="P894" s="5">
        <v>631119.99999999988</v>
      </c>
      <c r="Q894" s="5">
        <v>68.599999999999994</v>
      </c>
      <c r="R894" s="5">
        <v>75</v>
      </c>
      <c r="S894" s="5">
        <v>180</v>
      </c>
      <c r="T894" s="5">
        <v>71.8</v>
      </c>
      <c r="U894" s="5">
        <v>660560</v>
      </c>
    </row>
    <row r="895" spans="1:21" ht="13.95" customHeight="1" x14ac:dyDescent="0.3">
      <c r="A895" s="1" t="s">
        <v>9574</v>
      </c>
      <c r="B895" s="1" t="s">
        <v>9574</v>
      </c>
      <c r="C895" s="1" t="s">
        <v>9575</v>
      </c>
      <c r="D895" s="1" t="s">
        <v>7584</v>
      </c>
      <c r="E895" s="1" t="s">
        <v>7596</v>
      </c>
      <c r="F895" s="1">
        <v>98</v>
      </c>
      <c r="G895" s="1">
        <v>9</v>
      </c>
      <c r="H895" s="1">
        <v>39584</v>
      </c>
      <c r="I895" s="1">
        <v>55402</v>
      </c>
      <c r="J895" s="8">
        <v>5</v>
      </c>
      <c r="K895" s="4">
        <v>0.05</v>
      </c>
      <c r="L895" s="4">
        <v>0.15</v>
      </c>
      <c r="M895" s="5">
        <v>223685.57500000001</v>
      </c>
      <c r="N895" s="7">
        <v>9.5000000000000001E-2</v>
      </c>
      <c r="O895" s="5">
        <v>0</v>
      </c>
      <c r="P895" s="5">
        <v>2354585</v>
      </c>
      <c r="Q895" s="5">
        <v>42.5</v>
      </c>
      <c r="R895" s="5">
        <v>40</v>
      </c>
      <c r="S895" s="5">
        <v>135</v>
      </c>
      <c r="T895" s="5">
        <v>41.25</v>
      </c>
      <c r="U895" s="5">
        <v>2285332.5</v>
      </c>
    </row>
    <row r="896" spans="1:21" ht="13.95" customHeight="1" x14ac:dyDescent="0.3">
      <c r="A896" s="1" t="s">
        <v>9576</v>
      </c>
      <c r="B896" s="1" t="s">
        <v>9577</v>
      </c>
      <c r="C896" s="1" t="s">
        <v>9578</v>
      </c>
      <c r="D896" s="1" t="s">
        <v>7605</v>
      </c>
      <c r="E896" s="1" t="s">
        <v>7585</v>
      </c>
      <c r="F896" s="1">
        <v>7</v>
      </c>
      <c r="G896" s="1">
        <v>53</v>
      </c>
      <c r="H896" s="1">
        <v>410740</v>
      </c>
      <c r="I896" s="1">
        <v>174984</v>
      </c>
      <c r="J896" s="8">
        <v>4</v>
      </c>
      <c r="K896" s="4">
        <v>0.05</v>
      </c>
      <c r="L896" s="4">
        <v>0.15</v>
      </c>
      <c r="M896" s="5">
        <v>565198.31999999995</v>
      </c>
      <c r="N896" s="7">
        <v>7.4999999999999997E-2</v>
      </c>
      <c r="O896" s="5">
        <v>0</v>
      </c>
      <c r="P896" s="5">
        <v>7535977.5999999996</v>
      </c>
      <c r="Q896" s="5">
        <v>43.066666666666663</v>
      </c>
      <c r="R896" s="5">
        <v>35</v>
      </c>
      <c r="S896" s="5">
        <v>108</v>
      </c>
      <c r="T896" s="5">
        <v>75.533333333333331</v>
      </c>
      <c r="U896" s="5">
        <v>13217124.800000001</v>
      </c>
    </row>
    <row r="897" spans="1:21" ht="13.95" customHeight="1" x14ac:dyDescent="0.3">
      <c r="A897" s="1" t="s">
        <v>9579</v>
      </c>
      <c r="B897" s="1" t="s">
        <v>9579</v>
      </c>
      <c r="C897" s="1" t="s">
        <v>9580</v>
      </c>
      <c r="D897" s="1" t="s">
        <v>7584</v>
      </c>
      <c r="E897" s="1" t="s">
        <v>7599</v>
      </c>
      <c r="F897" s="1">
        <v>69</v>
      </c>
      <c r="G897" s="1">
        <v>12</v>
      </c>
      <c r="H897" s="1">
        <v>26040</v>
      </c>
      <c r="I897" s="1">
        <v>3992</v>
      </c>
      <c r="J897" s="8">
        <v>7</v>
      </c>
      <c r="K897" s="4">
        <v>0.02</v>
      </c>
      <c r="L897" s="4">
        <v>0.15</v>
      </c>
      <c r="M897" s="5">
        <v>23277.351999999999</v>
      </c>
      <c r="N897" s="7">
        <v>8.5000000000000006E-2</v>
      </c>
      <c r="O897" s="5">
        <v>40288</v>
      </c>
      <c r="P897" s="5">
        <v>314139.19999999995</v>
      </c>
      <c r="Q897" s="5">
        <v>78.692184368737458</v>
      </c>
      <c r="R897" s="5">
        <v>85.092184368737477</v>
      </c>
      <c r="S897" s="5">
        <v>180</v>
      </c>
      <c r="T897" s="5">
        <v>81.892184368737475</v>
      </c>
      <c r="U897" s="5">
        <v>326913.59999999998</v>
      </c>
    </row>
    <row r="898" spans="1:21" ht="13.95" customHeight="1" x14ac:dyDescent="0.3">
      <c r="A898" s="1" t="s">
        <v>9581</v>
      </c>
      <c r="B898" s="1" t="s">
        <v>9581</v>
      </c>
      <c r="C898" s="1" t="s">
        <v>9582</v>
      </c>
      <c r="D898" s="1" t="s">
        <v>7584</v>
      </c>
      <c r="E898" s="1" t="s">
        <v>7599</v>
      </c>
      <c r="F898" s="1">
        <v>51</v>
      </c>
      <c r="G898" s="1">
        <v>19</v>
      </c>
      <c r="H898" s="1">
        <v>6274</v>
      </c>
      <c r="I898" s="1">
        <v>4964</v>
      </c>
      <c r="J898" s="8">
        <v>7</v>
      </c>
      <c r="K898" s="4">
        <v>0.02</v>
      </c>
      <c r="L898" s="4">
        <v>0.15</v>
      </c>
      <c r="M898" s="5">
        <v>28945.084000000003</v>
      </c>
      <c r="N898" s="7">
        <v>8.5000000000000006E-2</v>
      </c>
      <c r="O898" s="5">
        <v>0</v>
      </c>
      <c r="P898" s="5">
        <v>340530.4</v>
      </c>
      <c r="Q898" s="5">
        <v>68.600000000000009</v>
      </c>
      <c r="R898" s="5">
        <v>75</v>
      </c>
      <c r="S898" s="5">
        <v>180</v>
      </c>
      <c r="T898" s="5">
        <v>71.800000000000011</v>
      </c>
      <c r="U898" s="5">
        <v>356415.20000000007</v>
      </c>
    </row>
    <row r="899" spans="1:21" ht="13.95" customHeight="1" x14ac:dyDescent="0.3">
      <c r="A899" s="1" t="s">
        <v>9583</v>
      </c>
      <c r="B899" s="1" t="s">
        <v>9583</v>
      </c>
      <c r="C899" s="1" t="s">
        <v>9584</v>
      </c>
      <c r="D899" s="1" t="s">
        <v>7605</v>
      </c>
      <c r="E899" s="1" t="s">
        <v>9585</v>
      </c>
      <c r="F899" s="1">
        <v>59</v>
      </c>
      <c r="G899" s="1">
        <v>20</v>
      </c>
      <c r="H899" s="1">
        <v>799022</v>
      </c>
      <c r="I899" s="1">
        <v>307600</v>
      </c>
      <c r="J899" s="8">
        <v>4</v>
      </c>
      <c r="K899" s="4">
        <v>0.05</v>
      </c>
      <c r="L899" s="4">
        <v>0.15</v>
      </c>
      <c r="M899" s="5">
        <v>993548</v>
      </c>
      <c r="N899" s="7">
        <v>8.5000000000000006E-2</v>
      </c>
      <c r="O899" s="5">
        <v>0</v>
      </c>
      <c r="P899" s="5">
        <v>11688800</v>
      </c>
      <c r="Q899" s="5">
        <v>38</v>
      </c>
      <c r="R899" s="5">
        <v>35</v>
      </c>
      <c r="S899" s="5">
        <v>120</v>
      </c>
      <c r="T899" s="5">
        <v>36.5</v>
      </c>
      <c r="U899" s="5">
        <v>11227400</v>
      </c>
    </row>
    <row r="900" spans="1:21" ht="13.95" customHeight="1" x14ac:dyDescent="0.3">
      <c r="A900" s="1" t="s">
        <v>9586</v>
      </c>
      <c r="B900" s="1" t="s">
        <v>9586</v>
      </c>
      <c r="C900" s="1" t="s">
        <v>9587</v>
      </c>
      <c r="D900" s="1" t="s">
        <v>7584</v>
      </c>
      <c r="E900" s="1" t="s">
        <v>7599</v>
      </c>
      <c r="F900" s="1">
        <v>23</v>
      </c>
      <c r="G900" s="1">
        <v>16</v>
      </c>
      <c r="H900" s="1">
        <v>141047</v>
      </c>
      <c r="I900" s="1">
        <v>12459</v>
      </c>
      <c r="J900" s="8">
        <v>6.5</v>
      </c>
      <c r="K900" s="4">
        <v>0.05</v>
      </c>
      <c r="L900" s="4">
        <v>0.15</v>
      </c>
      <c r="M900" s="5">
        <v>65394.176249999997</v>
      </c>
      <c r="N900" s="7">
        <v>7.4999999999999997E-2</v>
      </c>
      <c r="O900" s="5">
        <v>364844</v>
      </c>
      <c r="P900" s="5">
        <v>1236766.3500000001</v>
      </c>
      <c r="Q900" s="5">
        <v>99.266903443294012</v>
      </c>
      <c r="R900" s="5">
        <v>99.283570109960678</v>
      </c>
      <c r="S900" s="5">
        <v>165</v>
      </c>
      <c r="T900" s="5">
        <v>99.275236776627338</v>
      </c>
      <c r="U900" s="5">
        <v>1236870.175</v>
      </c>
    </row>
    <row r="901" spans="1:21" ht="13.95" customHeight="1" x14ac:dyDescent="0.3">
      <c r="A901" s="1" t="s">
        <v>9588</v>
      </c>
      <c r="B901" s="1" t="s">
        <v>9588</v>
      </c>
      <c r="C901" s="1" t="s">
        <v>9589</v>
      </c>
      <c r="D901" s="1" t="s">
        <v>7584</v>
      </c>
      <c r="E901" s="1" t="s">
        <v>7599</v>
      </c>
      <c r="F901" s="1">
        <v>58</v>
      </c>
      <c r="G901" s="1">
        <v>12</v>
      </c>
      <c r="H901" s="1">
        <v>6500</v>
      </c>
      <c r="I901" s="1">
        <v>2600</v>
      </c>
      <c r="J901" s="8">
        <v>7</v>
      </c>
      <c r="K901" s="4">
        <v>0.02</v>
      </c>
      <c r="L901" s="4">
        <v>0.15</v>
      </c>
      <c r="M901" s="5">
        <v>15160.6</v>
      </c>
      <c r="N901" s="7">
        <v>8.5000000000000006E-2</v>
      </c>
      <c r="O901" s="5">
        <v>0</v>
      </c>
      <c r="P901" s="5">
        <v>178360</v>
      </c>
      <c r="Q901" s="5">
        <v>68.599999999999994</v>
      </c>
      <c r="R901" s="5">
        <v>75</v>
      </c>
      <c r="S901" s="5">
        <v>180</v>
      </c>
      <c r="T901" s="5">
        <v>71.8</v>
      </c>
      <c r="U901" s="5">
        <v>186680</v>
      </c>
    </row>
    <row r="902" spans="1:21" ht="13.95" customHeight="1" x14ac:dyDescent="0.3">
      <c r="A902" s="1" t="s">
        <v>9590</v>
      </c>
      <c r="B902" s="1" t="s">
        <v>9590</v>
      </c>
      <c r="C902" s="1" t="s">
        <v>7873</v>
      </c>
      <c r="D902" s="1" t="s">
        <v>7584</v>
      </c>
      <c r="E902" s="1" t="s">
        <v>7589</v>
      </c>
      <c r="F902" s="1">
        <v>73</v>
      </c>
      <c r="G902" s="1">
        <v>16</v>
      </c>
      <c r="H902" s="1">
        <v>9165</v>
      </c>
      <c r="I902" s="1">
        <v>400</v>
      </c>
      <c r="J902" s="8">
        <v>7</v>
      </c>
      <c r="K902" s="4">
        <v>0.02</v>
      </c>
      <c r="L902" s="4">
        <v>0.15</v>
      </c>
      <c r="M902" s="5">
        <v>2332.4</v>
      </c>
      <c r="N902" s="7">
        <v>8.5000000000000006E-2</v>
      </c>
      <c r="O902" s="5">
        <v>30260</v>
      </c>
      <c r="P902" s="5">
        <v>57700</v>
      </c>
      <c r="Q902" s="5">
        <v>144.25</v>
      </c>
      <c r="R902" s="5">
        <v>150.65</v>
      </c>
      <c r="S902" s="5">
        <v>180</v>
      </c>
      <c r="T902" s="5">
        <v>147.44999999999999</v>
      </c>
      <c r="U902" s="5">
        <v>58979.999999999993</v>
      </c>
    </row>
    <row r="903" spans="1:21" ht="13.95" customHeight="1" x14ac:dyDescent="0.3">
      <c r="A903" s="1" t="s">
        <v>9591</v>
      </c>
      <c r="B903" s="1" t="s">
        <v>9591</v>
      </c>
      <c r="C903" s="1" t="s">
        <v>9592</v>
      </c>
      <c r="D903" s="1" t="s">
        <v>7584</v>
      </c>
      <c r="E903" s="1" t="s">
        <v>7589</v>
      </c>
      <c r="F903" s="1">
        <v>65</v>
      </c>
      <c r="G903" s="1">
        <v>12</v>
      </c>
      <c r="H903" s="1">
        <v>6325</v>
      </c>
      <c r="I903" s="1">
        <v>2100</v>
      </c>
      <c r="J903" s="8">
        <v>7</v>
      </c>
      <c r="K903" s="4">
        <v>0.02</v>
      </c>
      <c r="L903" s="4">
        <v>0.15</v>
      </c>
      <c r="M903" s="5">
        <v>12245.1</v>
      </c>
      <c r="N903" s="7">
        <v>8.5000000000000006E-2</v>
      </c>
      <c r="O903" s="5">
        <v>0</v>
      </c>
      <c r="P903" s="5">
        <v>144060</v>
      </c>
      <c r="Q903" s="5">
        <v>68.599999999999994</v>
      </c>
      <c r="R903" s="5">
        <v>75</v>
      </c>
      <c r="S903" s="5">
        <v>180</v>
      </c>
      <c r="T903" s="5">
        <v>71.8</v>
      </c>
      <c r="U903" s="5">
        <v>150780</v>
      </c>
    </row>
    <row r="904" spans="1:21" ht="13.95" customHeight="1" x14ac:dyDescent="0.3">
      <c r="A904" s="1" t="s">
        <v>9593</v>
      </c>
      <c r="B904" s="1" t="s">
        <v>9593</v>
      </c>
      <c r="C904" s="1" t="s">
        <v>9594</v>
      </c>
      <c r="D904" s="1" t="s">
        <v>7584</v>
      </c>
      <c r="E904" s="1" t="s">
        <v>7599</v>
      </c>
      <c r="F904" s="1">
        <v>37</v>
      </c>
      <c r="G904" s="1">
        <v>11</v>
      </c>
      <c r="H904" s="1">
        <v>3125</v>
      </c>
      <c r="I904" s="1">
        <v>2500</v>
      </c>
      <c r="J904" s="8">
        <v>7</v>
      </c>
      <c r="K904" s="4">
        <v>0.02</v>
      </c>
      <c r="L904" s="4">
        <v>0.15</v>
      </c>
      <c r="M904" s="5">
        <v>14577.5</v>
      </c>
      <c r="N904" s="7">
        <v>8.5000000000000006E-2</v>
      </c>
      <c r="O904" s="5">
        <v>0</v>
      </c>
      <c r="P904" s="5">
        <v>171500</v>
      </c>
      <c r="Q904" s="5">
        <v>68.599999999999994</v>
      </c>
      <c r="R904" s="5">
        <v>75</v>
      </c>
      <c r="S904" s="5">
        <v>180</v>
      </c>
      <c r="T904" s="5">
        <v>71.8</v>
      </c>
      <c r="U904" s="5">
        <v>179500</v>
      </c>
    </row>
    <row r="905" spans="1:21" ht="13.95" customHeight="1" x14ac:dyDescent="0.3">
      <c r="A905" s="1" t="s">
        <v>9595</v>
      </c>
      <c r="B905" s="1" t="s">
        <v>9595</v>
      </c>
      <c r="C905" s="1" t="s">
        <v>9596</v>
      </c>
      <c r="D905" s="1" t="s">
        <v>7584</v>
      </c>
      <c r="E905" s="1" t="s">
        <v>7599</v>
      </c>
      <c r="F905" s="1">
        <v>13</v>
      </c>
      <c r="G905" s="1">
        <v>10</v>
      </c>
      <c r="H905" s="1">
        <v>29011</v>
      </c>
      <c r="I905" s="1">
        <v>6422</v>
      </c>
      <c r="J905" s="8">
        <v>7</v>
      </c>
      <c r="K905" s="4">
        <v>0.02</v>
      </c>
      <c r="L905" s="4">
        <v>0.15</v>
      </c>
      <c r="M905" s="5">
        <v>37446.682000000001</v>
      </c>
      <c r="N905" s="7">
        <v>7.4999999999999997E-2</v>
      </c>
      <c r="O905" s="5">
        <v>13292</v>
      </c>
      <c r="P905" s="5">
        <v>512581.09333333338</v>
      </c>
      <c r="Q905" s="5">
        <v>79.816426865981526</v>
      </c>
      <c r="R905" s="5">
        <v>77.069760199314871</v>
      </c>
      <c r="S905" s="5">
        <v>153</v>
      </c>
      <c r="T905" s="5">
        <v>116.40821343299076</v>
      </c>
      <c r="U905" s="5">
        <v>747573.54666666652</v>
      </c>
    </row>
    <row r="906" spans="1:21" ht="13.95" customHeight="1" x14ac:dyDescent="0.3">
      <c r="A906" s="1" t="s">
        <v>9597</v>
      </c>
      <c r="B906" s="1" t="s">
        <v>9597</v>
      </c>
      <c r="C906" s="1" t="s">
        <v>9598</v>
      </c>
      <c r="D906" s="1" t="s">
        <v>7584</v>
      </c>
      <c r="E906" s="1" t="s">
        <v>7694</v>
      </c>
      <c r="F906" s="1">
        <v>51</v>
      </c>
      <c r="G906" s="1">
        <v>20</v>
      </c>
      <c r="H906" s="1">
        <v>15229</v>
      </c>
      <c r="I906" s="1">
        <v>6011</v>
      </c>
      <c r="J906" s="8">
        <v>7</v>
      </c>
      <c r="K906" s="4">
        <v>0.02</v>
      </c>
      <c r="L906" s="4">
        <v>0.15</v>
      </c>
      <c r="M906" s="5">
        <v>35050.141000000003</v>
      </c>
      <c r="N906" s="7">
        <v>8.5000000000000006E-2</v>
      </c>
      <c r="O906" s="5">
        <v>0</v>
      </c>
      <c r="P906" s="5">
        <v>412354.6</v>
      </c>
      <c r="Q906" s="5">
        <v>68.600000000000009</v>
      </c>
      <c r="R906" s="5">
        <v>75</v>
      </c>
      <c r="S906" s="5">
        <v>180</v>
      </c>
      <c r="T906" s="5">
        <v>71.800000000000011</v>
      </c>
      <c r="U906" s="5">
        <v>431589.8000000001</v>
      </c>
    </row>
    <row r="907" spans="1:21" ht="13.95" customHeight="1" x14ac:dyDescent="0.3">
      <c r="A907" s="1" t="s">
        <v>9599</v>
      </c>
      <c r="B907" s="1" t="s">
        <v>9599</v>
      </c>
      <c r="C907" s="1" t="s">
        <v>9600</v>
      </c>
      <c r="D907" s="1" t="s">
        <v>7584</v>
      </c>
      <c r="E907" s="1" t="s">
        <v>7589</v>
      </c>
      <c r="F907" s="1">
        <v>41</v>
      </c>
      <c r="G907" s="1">
        <v>18</v>
      </c>
      <c r="H907" s="1">
        <v>120792</v>
      </c>
      <c r="I907" s="1">
        <v>1650</v>
      </c>
      <c r="J907" s="8">
        <v>7</v>
      </c>
      <c r="K907" s="4">
        <v>0.02</v>
      </c>
      <c r="L907" s="4">
        <v>0.15</v>
      </c>
      <c r="M907" s="5">
        <v>9621.15</v>
      </c>
      <c r="N907" s="7">
        <v>8.5000000000000006E-2</v>
      </c>
      <c r="O907" s="5">
        <v>456768</v>
      </c>
      <c r="P907" s="5">
        <v>569958</v>
      </c>
      <c r="Q907" s="5">
        <v>345.42909090909092</v>
      </c>
      <c r="R907" s="5">
        <v>351.82909090909089</v>
      </c>
      <c r="S907" s="5">
        <v>180</v>
      </c>
      <c r="T907" s="5">
        <v>348.62909090909091</v>
      </c>
      <c r="U907" s="5">
        <v>575238</v>
      </c>
    </row>
    <row r="908" spans="1:21" ht="13.95" customHeight="1" x14ac:dyDescent="0.3">
      <c r="A908" s="1" t="s">
        <v>9601</v>
      </c>
      <c r="B908" s="1" t="s">
        <v>9602</v>
      </c>
      <c r="C908" s="1" t="s">
        <v>9603</v>
      </c>
      <c r="D908" s="1" t="s">
        <v>7584</v>
      </c>
      <c r="E908" s="1" t="s">
        <v>9604</v>
      </c>
      <c r="F908" s="1">
        <v>29</v>
      </c>
      <c r="G908" s="1">
        <v>10</v>
      </c>
      <c r="H908" s="1">
        <v>6250</v>
      </c>
      <c r="I908" s="1">
        <v>1250</v>
      </c>
      <c r="J908" s="8">
        <v>7</v>
      </c>
      <c r="K908" s="4">
        <v>0.02</v>
      </c>
      <c r="L908" s="4">
        <v>0.15</v>
      </c>
      <c r="M908" s="5">
        <v>7288.75</v>
      </c>
      <c r="N908" s="7">
        <v>7.4999999999999997E-2</v>
      </c>
      <c r="O908" s="5">
        <v>16875</v>
      </c>
      <c r="P908" s="5">
        <v>114058.33333333334</v>
      </c>
      <c r="Q908" s="5">
        <v>91.246666666666684</v>
      </c>
      <c r="R908" s="5">
        <v>88.5</v>
      </c>
      <c r="S908" s="5">
        <v>180</v>
      </c>
      <c r="T908" s="5">
        <v>89.873333333333335</v>
      </c>
      <c r="U908" s="5">
        <v>112341.66666666669</v>
      </c>
    </row>
    <row r="909" spans="1:21" ht="13.95" customHeight="1" x14ac:dyDescent="0.3">
      <c r="A909" s="1" t="s">
        <v>9605</v>
      </c>
      <c r="B909" s="1" t="s">
        <v>9605</v>
      </c>
      <c r="C909" s="1" t="s">
        <v>9606</v>
      </c>
      <c r="D909" s="1" t="s">
        <v>7584</v>
      </c>
      <c r="E909" s="1" t="s">
        <v>7599</v>
      </c>
      <c r="F909" s="1">
        <v>46</v>
      </c>
      <c r="G909" s="1">
        <v>18</v>
      </c>
      <c r="H909" s="1">
        <v>14550</v>
      </c>
      <c r="I909" s="1">
        <v>2275</v>
      </c>
      <c r="J909" s="8">
        <v>7</v>
      </c>
      <c r="K909" s="4">
        <v>0.02</v>
      </c>
      <c r="L909" s="4">
        <v>0.15</v>
      </c>
      <c r="M909" s="5">
        <v>13265.525</v>
      </c>
      <c r="N909" s="7">
        <v>8.5000000000000006E-2</v>
      </c>
      <c r="O909" s="5">
        <v>21800</v>
      </c>
      <c r="P909" s="5">
        <v>177864.99999999997</v>
      </c>
      <c r="Q909" s="5">
        <v>78.182417582417571</v>
      </c>
      <c r="R909" s="5">
        <v>84.582417582417591</v>
      </c>
      <c r="S909" s="5">
        <v>180</v>
      </c>
      <c r="T909" s="5">
        <v>81.382417582417574</v>
      </c>
      <c r="U909" s="5">
        <v>185144.99999999997</v>
      </c>
    </row>
    <row r="910" spans="1:21" ht="13.95" customHeight="1" x14ac:dyDescent="0.3">
      <c r="A910" s="1" t="s">
        <v>9607</v>
      </c>
      <c r="B910" s="1" t="s">
        <v>9608</v>
      </c>
      <c r="C910" s="1" t="s">
        <v>9609</v>
      </c>
      <c r="D910" s="1" t="s">
        <v>7584</v>
      </c>
      <c r="E910" s="1" t="s">
        <v>7593</v>
      </c>
      <c r="F910" s="1">
        <v>52</v>
      </c>
      <c r="G910" s="1">
        <v>26</v>
      </c>
      <c r="H910" s="1">
        <v>535731</v>
      </c>
      <c r="I910" s="1">
        <v>434860</v>
      </c>
      <c r="J910" s="8">
        <v>4</v>
      </c>
      <c r="K910" s="4">
        <v>0.05</v>
      </c>
      <c r="L910" s="4">
        <v>0.15</v>
      </c>
      <c r="M910" s="5">
        <v>1404597.8</v>
      </c>
      <c r="N910" s="7">
        <v>8.5000000000000006E-2</v>
      </c>
      <c r="O910" s="5">
        <v>0</v>
      </c>
      <c r="P910" s="5">
        <v>16524680</v>
      </c>
      <c r="Q910" s="5">
        <v>38</v>
      </c>
      <c r="R910" s="5">
        <v>35</v>
      </c>
      <c r="S910" s="5">
        <v>120</v>
      </c>
      <c r="T910" s="5">
        <v>36.5</v>
      </c>
      <c r="U910" s="5">
        <v>15872390</v>
      </c>
    </row>
    <row r="911" spans="1:21" ht="13.95" customHeight="1" x14ac:dyDescent="0.3">
      <c r="A911" s="1" t="s">
        <v>9610</v>
      </c>
      <c r="B911" s="1" t="s">
        <v>9610</v>
      </c>
      <c r="C911" s="1" t="s">
        <v>9611</v>
      </c>
      <c r="D911" s="1" t="s">
        <v>7584</v>
      </c>
      <c r="E911" s="1" t="s">
        <v>7599</v>
      </c>
      <c r="F911" s="1">
        <v>21</v>
      </c>
      <c r="G911" s="1">
        <v>20</v>
      </c>
      <c r="H911" s="1">
        <v>128691</v>
      </c>
      <c r="I911" s="1">
        <v>26474</v>
      </c>
      <c r="J911" s="8">
        <v>6</v>
      </c>
      <c r="K911" s="4">
        <v>7.0000000000000007E-2</v>
      </c>
      <c r="L911" s="4">
        <v>0.15</v>
      </c>
      <c r="M911" s="5">
        <v>125566.182</v>
      </c>
      <c r="N911" s="7">
        <v>7.4999999999999997E-2</v>
      </c>
      <c r="O911" s="5">
        <v>91180</v>
      </c>
      <c r="P911" s="5">
        <v>1765395.7599999998</v>
      </c>
      <c r="Q911" s="5">
        <v>66.68413386719044</v>
      </c>
      <c r="R911" s="5">
        <v>58.444133867190445</v>
      </c>
      <c r="S911" s="5">
        <v>150</v>
      </c>
      <c r="T911" s="5">
        <v>62.564133867190449</v>
      </c>
      <c r="U911" s="5">
        <v>1656322.88</v>
      </c>
    </row>
    <row r="912" spans="1:21" ht="13.95" customHeight="1" x14ac:dyDescent="0.3">
      <c r="A912" s="1" t="s">
        <v>9612</v>
      </c>
      <c r="B912" s="1" t="s">
        <v>9612</v>
      </c>
      <c r="C912" s="1" t="s">
        <v>9613</v>
      </c>
      <c r="D912" s="1" t="s">
        <v>7584</v>
      </c>
      <c r="E912" s="1" t="s">
        <v>7599</v>
      </c>
      <c r="F912" s="1">
        <v>37</v>
      </c>
      <c r="G912" s="1">
        <v>16</v>
      </c>
      <c r="H912" s="1">
        <v>22013</v>
      </c>
      <c r="I912" s="1">
        <v>1680</v>
      </c>
      <c r="J912" s="8">
        <v>7</v>
      </c>
      <c r="K912" s="4">
        <v>0.02</v>
      </c>
      <c r="L912" s="4">
        <v>0.15</v>
      </c>
      <c r="M912" s="5">
        <v>9796.08</v>
      </c>
      <c r="N912" s="7">
        <v>8.5000000000000006E-2</v>
      </c>
      <c r="O912" s="5">
        <v>61172</v>
      </c>
      <c r="P912" s="5">
        <v>176420</v>
      </c>
      <c r="Q912" s="5">
        <v>105.01190476190476</v>
      </c>
      <c r="R912" s="5">
        <v>111.41190476190476</v>
      </c>
      <c r="S912" s="5">
        <v>180</v>
      </c>
      <c r="T912" s="5">
        <v>108.21190476190476</v>
      </c>
      <c r="U912" s="5">
        <v>181796</v>
      </c>
    </row>
    <row r="913" spans="1:21" ht="13.95" customHeight="1" x14ac:dyDescent="0.3">
      <c r="A913" s="1" t="s">
        <v>9614</v>
      </c>
      <c r="B913" s="1" t="s">
        <v>9614</v>
      </c>
      <c r="C913" s="1" t="s">
        <v>9615</v>
      </c>
      <c r="D913" s="1" t="s">
        <v>7584</v>
      </c>
      <c r="E913" s="1" t="s">
        <v>7599</v>
      </c>
      <c r="F913" s="1">
        <v>41</v>
      </c>
      <c r="G913" s="1">
        <v>15</v>
      </c>
      <c r="H913" s="1">
        <v>30610</v>
      </c>
      <c r="I913" s="1">
        <v>5600</v>
      </c>
      <c r="J913" s="8">
        <v>7</v>
      </c>
      <c r="K913" s="4">
        <v>0.02</v>
      </c>
      <c r="L913" s="4">
        <v>0.15</v>
      </c>
      <c r="M913" s="5">
        <v>32653.599999999999</v>
      </c>
      <c r="N913" s="7">
        <v>8.5000000000000006E-2</v>
      </c>
      <c r="O913" s="5">
        <v>32840</v>
      </c>
      <c r="P913" s="5">
        <v>416999.99999999994</v>
      </c>
      <c r="Q913" s="5">
        <v>74.464285714285708</v>
      </c>
      <c r="R913" s="5">
        <v>80.864285714285714</v>
      </c>
      <c r="S913" s="5">
        <v>180</v>
      </c>
      <c r="T913" s="5">
        <v>77.664285714285711</v>
      </c>
      <c r="U913" s="5">
        <v>434920</v>
      </c>
    </row>
    <row r="914" spans="1:21" ht="13.95" customHeight="1" x14ac:dyDescent="0.3">
      <c r="A914" s="1" t="s">
        <v>9616</v>
      </c>
      <c r="B914" s="1" t="s">
        <v>9616</v>
      </c>
      <c r="C914" s="1" t="s">
        <v>9617</v>
      </c>
      <c r="D914" s="1" t="s">
        <v>7584</v>
      </c>
      <c r="E914" s="1" t="s">
        <v>7599</v>
      </c>
      <c r="F914" s="1">
        <v>88</v>
      </c>
      <c r="G914" s="1">
        <v>17</v>
      </c>
      <c r="H914" s="1">
        <v>7500</v>
      </c>
      <c r="I914" s="1">
        <v>1666</v>
      </c>
      <c r="J914" s="8">
        <v>7</v>
      </c>
      <c r="K914" s="4">
        <v>0.02</v>
      </c>
      <c r="L914" s="4">
        <v>0.15</v>
      </c>
      <c r="M914" s="5">
        <v>9714.4459999999999</v>
      </c>
      <c r="N914" s="7">
        <v>9.5000000000000001E-2</v>
      </c>
      <c r="O914" s="5">
        <v>3344</v>
      </c>
      <c r="P914" s="5">
        <v>105601.32631578948</v>
      </c>
      <c r="Q914" s="5">
        <v>63.386150249573511</v>
      </c>
      <c r="R914" s="5">
        <v>77.007202881152466</v>
      </c>
      <c r="S914" s="5">
        <v>180</v>
      </c>
      <c r="T914" s="5">
        <v>70.196676565362992</v>
      </c>
      <c r="U914" s="5">
        <v>116947.66315789474</v>
      </c>
    </row>
    <row r="915" spans="1:21" ht="13.95" customHeight="1" x14ac:dyDescent="0.3">
      <c r="A915" s="1" t="s">
        <v>9618</v>
      </c>
      <c r="B915" s="1" t="s">
        <v>9618</v>
      </c>
      <c r="C915" s="1" t="s">
        <v>9619</v>
      </c>
      <c r="D915" s="1" t="s">
        <v>7584</v>
      </c>
      <c r="E915" s="1" t="s">
        <v>7599</v>
      </c>
      <c r="F915" s="1">
        <v>39</v>
      </c>
      <c r="G915" s="1">
        <v>12</v>
      </c>
      <c r="H915" s="1">
        <v>6413</v>
      </c>
      <c r="I915" s="1">
        <v>1500</v>
      </c>
      <c r="J915" s="8">
        <v>7</v>
      </c>
      <c r="K915" s="4">
        <v>0.02</v>
      </c>
      <c r="L915" s="4">
        <v>0.15</v>
      </c>
      <c r="M915" s="5">
        <v>8746.5</v>
      </c>
      <c r="N915" s="7">
        <v>8.5000000000000006E-2</v>
      </c>
      <c r="O915" s="5">
        <v>3304</v>
      </c>
      <c r="P915" s="5">
        <v>106204</v>
      </c>
      <c r="Q915" s="5">
        <v>70.802666666666653</v>
      </c>
      <c r="R915" s="5">
        <v>77.202666666666673</v>
      </c>
      <c r="S915" s="5">
        <v>180</v>
      </c>
      <c r="T915" s="5">
        <v>74.00266666666667</v>
      </c>
      <c r="U915" s="5">
        <v>111004</v>
      </c>
    </row>
    <row r="916" spans="1:21" ht="13.95" customHeight="1" x14ac:dyDescent="0.3">
      <c r="A916" s="1" t="s">
        <v>9620</v>
      </c>
      <c r="B916" s="1" t="s">
        <v>9621</v>
      </c>
      <c r="C916" s="1" t="s">
        <v>9622</v>
      </c>
      <c r="D916" s="1" t="s">
        <v>7584</v>
      </c>
      <c r="E916" s="1" t="s">
        <v>9623</v>
      </c>
      <c r="F916" s="1">
        <v>52</v>
      </c>
      <c r="G916" s="1">
        <v>12</v>
      </c>
      <c r="H916" s="1">
        <v>6250</v>
      </c>
      <c r="I916" s="1">
        <v>4419</v>
      </c>
      <c r="J916" s="8">
        <v>7</v>
      </c>
      <c r="K916" s="4">
        <v>0.02</v>
      </c>
      <c r="L916" s="4">
        <v>0.15</v>
      </c>
      <c r="M916" s="5">
        <v>25767.188999999998</v>
      </c>
      <c r="N916" s="7">
        <v>8.5000000000000006E-2</v>
      </c>
      <c r="O916" s="5">
        <v>0</v>
      </c>
      <c r="P916" s="5">
        <v>303143.39999999997</v>
      </c>
      <c r="Q916" s="5">
        <v>68.599999999999994</v>
      </c>
      <c r="R916" s="5">
        <v>75</v>
      </c>
      <c r="S916" s="5">
        <v>180</v>
      </c>
      <c r="T916" s="5">
        <v>71.8</v>
      </c>
      <c r="U916" s="5">
        <v>317284.2</v>
      </c>
    </row>
    <row r="917" spans="1:21" ht="13.95" customHeight="1" x14ac:dyDescent="0.3">
      <c r="A917" s="1" t="s">
        <v>9624</v>
      </c>
      <c r="B917" s="1" t="s">
        <v>9625</v>
      </c>
      <c r="C917" s="1" t="s">
        <v>9626</v>
      </c>
      <c r="D917" s="1" t="s">
        <v>7584</v>
      </c>
      <c r="E917" s="1" t="s">
        <v>7599</v>
      </c>
      <c r="F917" s="1">
        <v>51</v>
      </c>
      <c r="G917" s="1">
        <v>16</v>
      </c>
      <c r="H917" s="1">
        <v>9450</v>
      </c>
      <c r="I917" s="1">
        <v>5036</v>
      </c>
      <c r="J917" s="8">
        <v>7</v>
      </c>
      <c r="K917" s="4">
        <v>0.02</v>
      </c>
      <c r="L917" s="4">
        <v>0.15</v>
      </c>
      <c r="M917" s="5">
        <v>29364.915999999997</v>
      </c>
      <c r="N917" s="7">
        <v>8.5000000000000006E-2</v>
      </c>
      <c r="O917" s="5">
        <v>0</v>
      </c>
      <c r="P917" s="5">
        <v>345469.59999999992</v>
      </c>
      <c r="Q917" s="5">
        <v>68.59999999999998</v>
      </c>
      <c r="R917" s="5">
        <v>75</v>
      </c>
      <c r="S917" s="5">
        <v>180</v>
      </c>
      <c r="T917" s="5">
        <v>71.799999999999983</v>
      </c>
      <c r="U917" s="5">
        <v>361584.79999999993</v>
      </c>
    </row>
    <row r="918" spans="1:21" ht="13.95" customHeight="1" x14ac:dyDescent="0.3">
      <c r="A918" s="1" t="s">
        <v>9627</v>
      </c>
      <c r="B918" s="1" t="s">
        <v>9627</v>
      </c>
      <c r="C918" s="1" t="s">
        <v>9628</v>
      </c>
      <c r="D918" s="1" t="s">
        <v>7584</v>
      </c>
      <c r="E918" s="1" t="s">
        <v>7599</v>
      </c>
      <c r="F918" s="1">
        <v>29</v>
      </c>
      <c r="G918" s="1">
        <v>12</v>
      </c>
      <c r="H918" s="1">
        <v>12579</v>
      </c>
      <c r="I918" s="1">
        <v>2160</v>
      </c>
      <c r="J918" s="8">
        <v>7</v>
      </c>
      <c r="K918" s="4">
        <v>0.02</v>
      </c>
      <c r="L918" s="4">
        <v>0.15</v>
      </c>
      <c r="M918" s="5">
        <v>12594.96</v>
      </c>
      <c r="N918" s="7">
        <v>7.4999999999999997E-2</v>
      </c>
      <c r="O918" s="5">
        <v>15756</v>
      </c>
      <c r="P918" s="5">
        <v>183688.8</v>
      </c>
      <c r="Q918" s="5">
        <v>85.041111111111121</v>
      </c>
      <c r="R918" s="5">
        <v>82.294444444444451</v>
      </c>
      <c r="S918" s="5">
        <v>180</v>
      </c>
      <c r="T918" s="5">
        <v>83.667777777777786</v>
      </c>
      <c r="U918" s="5">
        <v>180722.4</v>
      </c>
    </row>
    <row r="919" spans="1:21" ht="13.95" customHeight="1" x14ac:dyDescent="0.3">
      <c r="A919" s="1" t="s">
        <v>9629</v>
      </c>
      <c r="B919" s="1" t="s">
        <v>9629</v>
      </c>
      <c r="C919" s="1" t="s">
        <v>9630</v>
      </c>
      <c r="D919" s="1" t="s">
        <v>7584</v>
      </c>
      <c r="E919" s="1" t="s">
        <v>7599</v>
      </c>
      <c r="F919" s="1">
        <v>45</v>
      </c>
      <c r="G919" s="1">
        <v>8</v>
      </c>
      <c r="H919" s="1">
        <v>2750</v>
      </c>
      <c r="I919" s="1">
        <v>2250</v>
      </c>
      <c r="J919" s="8">
        <v>7</v>
      </c>
      <c r="K919" s="4">
        <v>0.02</v>
      </c>
      <c r="L919" s="4">
        <v>0.15</v>
      </c>
      <c r="M919" s="5">
        <v>13119.75</v>
      </c>
      <c r="N919" s="7">
        <v>8.5000000000000006E-2</v>
      </c>
      <c r="O919" s="5">
        <v>0</v>
      </c>
      <c r="P919" s="5">
        <v>154350</v>
      </c>
      <c r="Q919" s="5">
        <v>68.599999999999994</v>
      </c>
      <c r="R919" s="5">
        <v>75</v>
      </c>
      <c r="S919" s="5">
        <v>180</v>
      </c>
      <c r="T919" s="5">
        <v>71.8</v>
      </c>
      <c r="U919" s="5">
        <v>161550</v>
      </c>
    </row>
    <row r="920" spans="1:21" ht="13.95" customHeight="1" x14ac:dyDescent="0.3">
      <c r="A920" s="1" t="s">
        <v>9631</v>
      </c>
      <c r="B920" s="1" t="s">
        <v>9631</v>
      </c>
      <c r="C920" s="1" t="s">
        <v>9632</v>
      </c>
      <c r="D920" s="1" t="s">
        <v>7584</v>
      </c>
      <c r="E920" s="1" t="s">
        <v>7599</v>
      </c>
      <c r="F920" s="1">
        <v>48</v>
      </c>
      <c r="G920" s="1">
        <v>20</v>
      </c>
      <c r="H920" s="1">
        <v>56029</v>
      </c>
      <c r="I920" s="1">
        <v>25200</v>
      </c>
      <c r="J920" s="8">
        <v>6</v>
      </c>
      <c r="K920" s="4">
        <v>7.0000000000000007E-2</v>
      </c>
      <c r="L920" s="4">
        <v>0.15</v>
      </c>
      <c r="M920" s="5">
        <v>119523.6</v>
      </c>
      <c r="N920" s="7">
        <v>8.5000000000000006E-2</v>
      </c>
      <c r="O920" s="5">
        <v>0</v>
      </c>
      <c r="P920" s="5">
        <v>1406160</v>
      </c>
      <c r="Q920" s="5">
        <v>55.8</v>
      </c>
      <c r="R920" s="5">
        <v>55</v>
      </c>
      <c r="S920" s="5">
        <v>150</v>
      </c>
      <c r="T920" s="5">
        <v>55.4</v>
      </c>
      <c r="U920" s="5">
        <v>1396080</v>
      </c>
    </row>
    <row r="921" spans="1:21" ht="13.95" customHeight="1" x14ac:dyDescent="0.3">
      <c r="A921" s="1" t="s">
        <v>9633</v>
      </c>
      <c r="B921" s="1" t="s">
        <v>9633</v>
      </c>
      <c r="C921" s="1" t="s">
        <v>9634</v>
      </c>
      <c r="D921" s="1" t="s">
        <v>7584</v>
      </c>
      <c r="E921" s="1" t="s">
        <v>7599</v>
      </c>
      <c r="F921" s="1">
        <v>54</v>
      </c>
      <c r="G921" s="1">
        <v>10</v>
      </c>
      <c r="H921" s="1">
        <v>1620</v>
      </c>
      <c r="I921" s="1">
        <v>176</v>
      </c>
      <c r="J921" s="8">
        <v>7</v>
      </c>
      <c r="K921" s="4">
        <v>0.02</v>
      </c>
      <c r="L921" s="4">
        <v>0.15</v>
      </c>
      <c r="M921" s="5">
        <v>1026.2560000000001</v>
      </c>
      <c r="N921" s="7">
        <v>8.5000000000000006E-2</v>
      </c>
      <c r="O921" s="5">
        <v>3206</v>
      </c>
      <c r="P921" s="5">
        <v>15279.599999999997</v>
      </c>
      <c r="Q921" s="5">
        <v>86.815909090909074</v>
      </c>
      <c r="R921" s="5">
        <v>93.215909090909093</v>
      </c>
      <c r="S921" s="5">
        <v>162</v>
      </c>
      <c r="T921" s="5">
        <v>90.015909090909076</v>
      </c>
      <c r="U921" s="5">
        <v>15842.799999999996</v>
      </c>
    </row>
    <row r="922" spans="1:21" ht="13.95" customHeight="1" x14ac:dyDescent="0.3">
      <c r="A922" s="1" t="s">
        <v>9635</v>
      </c>
      <c r="B922" s="1" t="s">
        <v>9635</v>
      </c>
      <c r="C922" s="1" t="s">
        <v>9636</v>
      </c>
      <c r="D922" s="1" t="s">
        <v>7584</v>
      </c>
      <c r="E922" s="1" t="s">
        <v>7599</v>
      </c>
      <c r="F922" s="1">
        <v>17</v>
      </c>
      <c r="G922" s="1">
        <v>8</v>
      </c>
      <c r="H922" s="1">
        <v>7590</v>
      </c>
      <c r="I922" s="1">
        <v>4182</v>
      </c>
      <c r="J922" s="8">
        <v>7</v>
      </c>
      <c r="K922" s="4">
        <v>0.02</v>
      </c>
      <c r="L922" s="4">
        <v>0.15</v>
      </c>
      <c r="M922" s="5">
        <v>24385.241999999998</v>
      </c>
      <c r="N922" s="7">
        <v>7.4999999999999997E-2</v>
      </c>
      <c r="O922" s="5">
        <v>0</v>
      </c>
      <c r="P922" s="5">
        <v>325136.56</v>
      </c>
      <c r="Q922" s="5">
        <v>77.74666666666667</v>
      </c>
      <c r="R922" s="5">
        <v>75</v>
      </c>
      <c r="S922" s="5">
        <v>144</v>
      </c>
      <c r="T922" s="5">
        <v>110.87333333333332</v>
      </c>
      <c r="U922" s="5">
        <v>463672.28</v>
      </c>
    </row>
    <row r="923" spans="1:21" ht="13.95" customHeight="1" x14ac:dyDescent="0.3">
      <c r="A923" s="1" t="s">
        <v>9637</v>
      </c>
      <c r="B923" s="1" t="s">
        <v>9637</v>
      </c>
      <c r="C923" s="1" t="s">
        <v>9638</v>
      </c>
      <c r="D923" s="1" t="s">
        <v>7584</v>
      </c>
      <c r="E923" s="1" t="s">
        <v>7599</v>
      </c>
      <c r="F923" s="1">
        <v>67</v>
      </c>
      <c r="G923" s="1">
        <v>16</v>
      </c>
      <c r="H923" s="1">
        <v>184258</v>
      </c>
      <c r="I923" s="1">
        <v>4000</v>
      </c>
      <c r="J923" s="8">
        <v>7</v>
      </c>
      <c r="K923" s="4">
        <v>0.02</v>
      </c>
      <c r="L923" s="4">
        <v>0.15</v>
      </c>
      <c r="M923" s="5">
        <v>23324</v>
      </c>
      <c r="N923" s="7">
        <v>8.5000000000000006E-2</v>
      </c>
      <c r="O923" s="5">
        <v>673032</v>
      </c>
      <c r="P923" s="5">
        <v>947432</v>
      </c>
      <c r="Q923" s="5">
        <v>236.858</v>
      </c>
      <c r="R923" s="5">
        <v>243.25800000000001</v>
      </c>
      <c r="S923" s="5">
        <v>180</v>
      </c>
      <c r="T923" s="5">
        <v>240.05799999999999</v>
      </c>
      <c r="U923" s="5">
        <v>960232</v>
      </c>
    </row>
    <row r="924" spans="1:21" ht="13.95" customHeight="1" x14ac:dyDescent="0.3">
      <c r="A924" s="1" t="s">
        <v>9639</v>
      </c>
      <c r="B924" s="1" t="s">
        <v>9639</v>
      </c>
      <c r="C924" s="1" t="s">
        <v>9640</v>
      </c>
      <c r="D924" s="1" t="s">
        <v>7584</v>
      </c>
      <c r="E924" s="1" t="s">
        <v>7599</v>
      </c>
      <c r="F924" s="1">
        <v>1</v>
      </c>
      <c r="G924" s="1">
        <v>35</v>
      </c>
      <c r="H924" s="1">
        <v>1522933</v>
      </c>
      <c r="I924" s="1">
        <v>633057</v>
      </c>
      <c r="J924" s="8">
        <v>11</v>
      </c>
      <c r="K924" s="4">
        <v>0.05</v>
      </c>
      <c r="L924" s="4">
        <v>0.15</v>
      </c>
      <c r="M924" s="5">
        <v>5623128.8025000002</v>
      </c>
      <c r="N924" s="7">
        <v>7.4999999999999997E-2</v>
      </c>
      <c r="O924" s="5">
        <v>0</v>
      </c>
      <c r="P924" s="5">
        <v>74975050.700000003</v>
      </c>
      <c r="Q924" s="5">
        <v>118.43333333333334</v>
      </c>
      <c r="R924" s="5">
        <v>35</v>
      </c>
      <c r="S924" s="5">
        <v>120</v>
      </c>
      <c r="T924" s="5">
        <v>119.21666666666668</v>
      </c>
      <c r="U924" s="5">
        <v>75470945.349999994</v>
      </c>
    </row>
    <row r="925" spans="1:21" ht="13.95" customHeight="1" x14ac:dyDescent="0.3">
      <c r="A925" s="1" t="s">
        <v>9641</v>
      </c>
      <c r="B925" s="1" t="s">
        <v>9641</v>
      </c>
      <c r="C925" s="1" t="s">
        <v>9642</v>
      </c>
      <c r="D925" s="1" t="s">
        <v>7584</v>
      </c>
      <c r="E925" s="1" t="s">
        <v>8571</v>
      </c>
      <c r="F925" s="1">
        <v>103</v>
      </c>
      <c r="G925" s="1">
        <v>12</v>
      </c>
      <c r="H925" s="1">
        <v>28450</v>
      </c>
      <c r="I925" s="1">
        <v>4189</v>
      </c>
      <c r="J925" s="8">
        <v>7</v>
      </c>
      <c r="K925" s="4">
        <v>0.02</v>
      </c>
      <c r="L925" s="4">
        <v>0.15</v>
      </c>
      <c r="M925" s="5">
        <v>24426.059000000001</v>
      </c>
      <c r="N925" s="7">
        <v>9.5000000000000001E-2</v>
      </c>
      <c r="O925" s="5">
        <v>46776</v>
      </c>
      <c r="P925" s="5">
        <v>303892.4105263158</v>
      </c>
      <c r="Q925" s="5">
        <v>72.545335527886323</v>
      </c>
      <c r="R925" s="5">
        <v>86.166388159465271</v>
      </c>
      <c r="S925" s="5">
        <v>180</v>
      </c>
      <c r="T925" s="5">
        <v>79.355861843675797</v>
      </c>
      <c r="U925" s="5">
        <v>332421.7052631579</v>
      </c>
    </row>
    <row r="926" spans="1:21" ht="13.95" customHeight="1" x14ac:dyDescent="0.3">
      <c r="A926" s="1" t="s">
        <v>9643</v>
      </c>
      <c r="B926" s="1" t="s">
        <v>9643</v>
      </c>
      <c r="C926" s="1" t="s">
        <v>9644</v>
      </c>
      <c r="D926" s="1" t="s">
        <v>7584</v>
      </c>
      <c r="E926" s="1" t="s">
        <v>8571</v>
      </c>
      <c r="F926" s="1">
        <v>26</v>
      </c>
      <c r="G926" s="1">
        <v>18</v>
      </c>
      <c r="H926" s="1">
        <v>117243</v>
      </c>
      <c r="I926" s="1">
        <v>2475</v>
      </c>
      <c r="J926" s="8">
        <v>7</v>
      </c>
      <c r="K926" s="4">
        <v>0.02</v>
      </c>
      <c r="L926" s="4">
        <v>0.15</v>
      </c>
      <c r="M926" s="5">
        <v>14431.725</v>
      </c>
      <c r="N926" s="7">
        <v>7.4999999999999997E-2</v>
      </c>
      <c r="O926" s="5">
        <v>429372</v>
      </c>
      <c r="P926" s="5">
        <v>621795</v>
      </c>
      <c r="Q926" s="5">
        <v>251.23030303030305</v>
      </c>
      <c r="R926" s="5">
        <v>248.48363636363635</v>
      </c>
      <c r="S926" s="5">
        <v>180</v>
      </c>
      <c r="T926" s="5">
        <v>249.85696969696968</v>
      </c>
      <c r="U926" s="5">
        <v>618396</v>
      </c>
    </row>
    <row r="927" spans="1:21" ht="13.95" customHeight="1" x14ac:dyDescent="0.3">
      <c r="A927" s="1" t="s">
        <v>9645</v>
      </c>
      <c r="B927" s="1" t="s">
        <v>9645</v>
      </c>
      <c r="C927" s="1" t="s">
        <v>9646</v>
      </c>
      <c r="D927" s="1" t="s">
        <v>7584</v>
      </c>
      <c r="E927" s="1" t="s">
        <v>7599</v>
      </c>
      <c r="F927" s="1">
        <v>46</v>
      </c>
      <c r="G927" s="1">
        <v>20</v>
      </c>
      <c r="H927" s="1">
        <v>70495</v>
      </c>
      <c r="I927" s="1">
        <v>22615</v>
      </c>
      <c r="J927" s="8">
        <v>6</v>
      </c>
      <c r="K927" s="4">
        <v>7.0000000000000007E-2</v>
      </c>
      <c r="L927" s="4">
        <v>0.15</v>
      </c>
      <c r="M927" s="5">
        <v>107262.94500000001</v>
      </c>
      <c r="N927" s="7">
        <v>8.5000000000000006E-2</v>
      </c>
      <c r="O927" s="5">
        <v>0</v>
      </c>
      <c r="P927" s="5">
        <v>1261917</v>
      </c>
      <c r="Q927" s="5">
        <v>55.8</v>
      </c>
      <c r="R927" s="5">
        <v>55</v>
      </c>
      <c r="S927" s="5">
        <v>150</v>
      </c>
      <c r="T927" s="5">
        <v>55.4</v>
      </c>
      <c r="U927" s="5">
        <v>1252871</v>
      </c>
    </row>
    <row r="928" spans="1:21" ht="13.95" customHeight="1" x14ac:dyDescent="0.3">
      <c r="A928" s="1" t="s">
        <v>9647</v>
      </c>
      <c r="B928" s="1" t="s">
        <v>9647</v>
      </c>
      <c r="C928" s="1" t="s">
        <v>9648</v>
      </c>
      <c r="D928" s="1" t="s">
        <v>7584</v>
      </c>
      <c r="E928" s="1" t="s">
        <v>7596</v>
      </c>
      <c r="F928" s="1">
        <v>72</v>
      </c>
      <c r="G928" s="1">
        <v>22</v>
      </c>
      <c r="H928" s="1">
        <v>3143</v>
      </c>
      <c r="I928" s="1">
        <v>1550</v>
      </c>
      <c r="J928" s="8">
        <v>7</v>
      </c>
      <c r="K928" s="4">
        <v>0.02</v>
      </c>
      <c r="L928" s="4">
        <v>0.15</v>
      </c>
      <c r="M928" s="5">
        <v>9038.0499999999993</v>
      </c>
      <c r="N928" s="7">
        <v>8.5000000000000006E-2</v>
      </c>
      <c r="O928" s="5">
        <v>0</v>
      </c>
      <c r="P928" s="5">
        <v>106330</v>
      </c>
      <c r="Q928" s="5">
        <v>68.599999999999994</v>
      </c>
      <c r="R928" s="5">
        <v>75</v>
      </c>
      <c r="S928" s="5">
        <v>180</v>
      </c>
      <c r="T928" s="5">
        <v>71.8</v>
      </c>
      <c r="U928" s="5">
        <v>111290</v>
      </c>
    </row>
    <row r="929" spans="1:21" ht="13.95" customHeight="1" x14ac:dyDescent="0.3">
      <c r="A929" s="1" t="s">
        <v>9649</v>
      </c>
      <c r="B929" s="1" t="s">
        <v>9649</v>
      </c>
      <c r="C929" s="1" t="s">
        <v>9650</v>
      </c>
      <c r="D929" s="1" t="s">
        <v>7584</v>
      </c>
      <c r="E929" s="1" t="s">
        <v>9651</v>
      </c>
      <c r="F929" s="1">
        <v>109</v>
      </c>
      <c r="G929" s="1">
        <v>12</v>
      </c>
      <c r="H929" s="1">
        <v>32528</v>
      </c>
      <c r="I929" s="1">
        <v>998</v>
      </c>
      <c r="J929" s="8">
        <v>7</v>
      </c>
      <c r="K929" s="4">
        <v>0.02</v>
      </c>
      <c r="L929" s="4">
        <v>0.15</v>
      </c>
      <c r="M929" s="5">
        <v>5819.3379999999997</v>
      </c>
      <c r="N929" s="7">
        <v>9.5000000000000001E-2</v>
      </c>
      <c r="O929" s="5">
        <v>114144</v>
      </c>
      <c r="P929" s="5">
        <v>175400.18947368421</v>
      </c>
      <c r="Q929" s="5">
        <v>175.75169285940302</v>
      </c>
      <c r="R929" s="5">
        <v>189.37274549098197</v>
      </c>
      <c r="S929" s="5">
        <v>180</v>
      </c>
      <c r="T929" s="5">
        <v>182.5622191751925</v>
      </c>
      <c r="U929" s="5">
        <v>182197.09473684212</v>
      </c>
    </row>
    <row r="930" spans="1:21" ht="13.95" customHeight="1" x14ac:dyDescent="0.3">
      <c r="A930" s="1" t="s">
        <v>9652</v>
      </c>
      <c r="B930" s="1" t="s">
        <v>9652</v>
      </c>
      <c r="C930" s="1" t="s">
        <v>9653</v>
      </c>
      <c r="D930" s="1" t="s">
        <v>7584</v>
      </c>
      <c r="E930" s="1" t="s">
        <v>7596</v>
      </c>
      <c r="F930" s="1">
        <v>38</v>
      </c>
      <c r="G930" s="1">
        <v>14</v>
      </c>
      <c r="H930" s="1">
        <v>25000</v>
      </c>
      <c r="I930" s="1">
        <v>2090</v>
      </c>
      <c r="J930" s="8">
        <v>7</v>
      </c>
      <c r="K930" s="4">
        <v>0.02</v>
      </c>
      <c r="L930" s="4">
        <v>0.15</v>
      </c>
      <c r="M930" s="5">
        <v>12186.79</v>
      </c>
      <c r="N930" s="7">
        <v>8.5000000000000006E-2</v>
      </c>
      <c r="O930" s="5">
        <v>66560</v>
      </c>
      <c r="P930" s="5">
        <v>209934</v>
      </c>
      <c r="Q930" s="5">
        <v>100.44688995215311</v>
      </c>
      <c r="R930" s="5">
        <v>106.84688995215312</v>
      </c>
      <c r="S930" s="5">
        <v>180</v>
      </c>
      <c r="T930" s="5">
        <v>103.64688995215312</v>
      </c>
      <c r="U930" s="5">
        <v>216622.00000000003</v>
      </c>
    </row>
    <row r="931" spans="1:21" ht="13.95" customHeight="1" x14ac:dyDescent="0.3">
      <c r="A931" s="1" t="s">
        <v>9654</v>
      </c>
      <c r="B931" s="1" t="s">
        <v>9655</v>
      </c>
      <c r="C931" s="1" t="s">
        <v>9656</v>
      </c>
      <c r="D931" s="1" t="s">
        <v>7584</v>
      </c>
      <c r="E931" s="1" t="s">
        <v>7599</v>
      </c>
      <c r="F931" s="1">
        <v>62</v>
      </c>
      <c r="G931" s="1">
        <v>15</v>
      </c>
      <c r="H931" s="1">
        <v>8675</v>
      </c>
      <c r="I931" s="1">
        <v>3000</v>
      </c>
      <c r="J931" s="8">
        <v>7</v>
      </c>
      <c r="K931" s="4">
        <v>0.02</v>
      </c>
      <c r="L931" s="4">
        <v>0.15</v>
      </c>
      <c r="M931" s="5">
        <v>17493</v>
      </c>
      <c r="N931" s="7">
        <v>8.5000000000000006E-2</v>
      </c>
      <c r="O931" s="5">
        <v>0</v>
      </c>
      <c r="P931" s="5">
        <v>205799.99999999997</v>
      </c>
      <c r="Q931" s="5">
        <v>68.599999999999994</v>
      </c>
      <c r="R931" s="5">
        <v>75</v>
      </c>
      <c r="S931" s="5">
        <v>180</v>
      </c>
      <c r="T931" s="5">
        <v>71.8</v>
      </c>
      <c r="U931" s="5">
        <v>215400</v>
      </c>
    </row>
    <row r="932" spans="1:21" ht="13.95" customHeight="1" x14ac:dyDescent="0.3">
      <c r="A932" s="1" t="s">
        <v>9657</v>
      </c>
      <c r="B932" s="1" t="s">
        <v>9657</v>
      </c>
      <c r="C932" s="1" t="s">
        <v>9658</v>
      </c>
      <c r="D932" s="1" t="s">
        <v>7584</v>
      </c>
      <c r="E932" s="1" t="s">
        <v>7694</v>
      </c>
      <c r="F932" s="1">
        <v>61</v>
      </c>
      <c r="G932" s="1">
        <v>15</v>
      </c>
      <c r="H932" s="1">
        <v>21546</v>
      </c>
      <c r="I932" s="1">
        <v>3372</v>
      </c>
      <c r="J932" s="8">
        <v>7</v>
      </c>
      <c r="K932" s="4">
        <v>0.02</v>
      </c>
      <c r="L932" s="4">
        <v>0.15</v>
      </c>
      <c r="M932" s="5">
        <v>19662.132000000001</v>
      </c>
      <c r="N932" s="7">
        <v>8.5000000000000006E-2</v>
      </c>
      <c r="O932" s="5">
        <v>32232</v>
      </c>
      <c r="P932" s="5">
        <v>263551.19999999995</v>
      </c>
      <c r="Q932" s="5">
        <v>78.158718861209948</v>
      </c>
      <c r="R932" s="5">
        <v>84.558718861209968</v>
      </c>
      <c r="S932" s="5">
        <v>180</v>
      </c>
      <c r="T932" s="5">
        <v>81.358718861209951</v>
      </c>
      <c r="U932" s="5">
        <v>274341.59999999998</v>
      </c>
    </row>
    <row r="933" spans="1:21" ht="13.95" customHeight="1" x14ac:dyDescent="0.3">
      <c r="A933" s="1" t="s">
        <v>9659</v>
      </c>
      <c r="B933" s="1" t="s">
        <v>9659</v>
      </c>
      <c r="C933" s="1" t="s">
        <v>9660</v>
      </c>
      <c r="D933" s="1" t="s">
        <v>7584</v>
      </c>
      <c r="E933" s="1" t="s">
        <v>7599</v>
      </c>
      <c r="F933" s="1">
        <v>56</v>
      </c>
      <c r="G933" s="1">
        <v>18</v>
      </c>
      <c r="H933" s="1">
        <v>43703</v>
      </c>
      <c r="I933" s="1">
        <v>2784</v>
      </c>
      <c r="J933" s="8">
        <v>7</v>
      </c>
      <c r="K933" s="4">
        <v>0.02</v>
      </c>
      <c r="L933" s="4">
        <v>0.15</v>
      </c>
      <c r="M933" s="5">
        <v>16233.504000000001</v>
      </c>
      <c r="N933" s="7">
        <v>8.5000000000000006E-2</v>
      </c>
      <c r="O933" s="5">
        <v>130268</v>
      </c>
      <c r="P933" s="5">
        <v>321250.40000000002</v>
      </c>
      <c r="Q933" s="5">
        <v>115.39166666666668</v>
      </c>
      <c r="R933" s="5">
        <v>121.79166666666666</v>
      </c>
      <c r="S933" s="5">
        <v>180</v>
      </c>
      <c r="T933" s="5">
        <v>118.59166666666668</v>
      </c>
      <c r="U933" s="5">
        <v>330159.2</v>
      </c>
    </row>
    <row r="934" spans="1:21" ht="13.95" customHeight="1" x14ac:dyDescent="0.3">
      <c r="A934" s="1" t="s">
        <v>9661</v>
      </c>
      <c r="B934" s="1" t="s">
        <v>9661</v>
      </c>
      <c r="C934" s="1" t="s">
        <v>9662</v>
      </c>
      <c r="D934" s="1" t="s">
        <v>7584</v>
      </c>
      <c r="E934" s="1" t="s">
        <v>7596</v>
      </c>
      <c r="F934" s="1">
        <v>54</v>
      </c>
      <c r="G934" s="1">
        <v>10</v>
      </c>
      <c r="H934" s="1">
        <v>6096</v>
      </c>
      <c r="I934" s="1">
        <v>284</v>
      </c>
      <c r="J934" s="8">
        <v>7</v>
      </c>
      <c r="K934" s="4">
        <v>0.02</v>
      </c>
      <c r="L934" s="4">
        <v>0.15</v>
      </c>
      <c r="M934" s="5">
        <v>1656.0039999999999</v>
      </c>
      <c r="N934" s="7">
        <v>8.5000000000000006E-2</v>
      </c>
      <c r="O934" s="5">
        <v>19840</v>
      </c>
      <c r="P934" s="5">
        <v>39322.399999999994</v>
      </c>
      <c r="Q934" s="5">
        <v>138.45915492957744</v>
      </c>
      <c r="R934" s="5">
        <v>144.85915492957747</v>
      </c>
      <c r="S934" s="5">
        <v>180</v>
      </c>
      <c r="T934" s="5">
        <v>141.65915492957745</v>
      </c>
      <c r="U934" s="5">
        <v>40231.199999999997</v>
      </c>
    </row>
    <row r="935" spans="1:21" ht="13.95" customHeight="1" x14ac:dyDescent="0.3">
      <c r="A935" s="1" t="s">
        <v>9663</v>
      </c>
      <c r="B935" s="1" t="s">
        <v>9663</v>
      </c>
      <c r="C935" s="1" t="s">
        <v>9664</v>
      </c>
      <c r="D935" s="1" t="s">
        <v>7584</v>
      </c>
      <c r="E935" s="1" t="s">
        <v>8571</v>
      </c>
      <c r="F935" s="1">
        <v>4</v>
      </c>
      <c r="G935" s="1">
        <v>18</v>
      </c>
      <c r="H935" s="1">
        <v>150482</v>
      </c>
      <c r="I935" s="1">
        <v>3750</v>
      </c>
      <c r="J935" s="8">
        <v>7</v>
      </c>
      <c r="K935" s="4">
        <v>0.02</v>
      </c>
      <c r="L935" s="4">
        <v>0.15</v>
      </c>
      <c r="M935" s="5">
        <v>21866.25</v>
      </c>
      <c r="N935" s="7">
        <v>7.4999999999999997E-2</v>
      </c>
      <c r="O935" s="5">
        <v>541928</v>
      </c>
      <c r="P935" s="5">
        <v>833478</v>
      </c>
      <c r="Q935" s="5">
        <v>222.26079999999999</v>
      </c>
      <c r="R935" s="5">
        <v>219.51413333333332</v>
      </c>
      <c r="S935" s="5">
        <v>180</v>
      </c>
      <c r="T935" s="5">
        <v>201.13040000000001</v>
      </c>
      <c r="U935" s="5">
        <v>754239</v>
      </c>
    </row>
    <row r="936" spans="1:21" ht="13.95" customHeight="1" x14ac:dyDescent="0.3">
      <c r="A936" s="1" t="s">
        <v>9665</v>
      </c>
      <c r="B936" s="1" t="s">
        <v>9665</v>
      </c>
      <c r="C936" s="1" t="s">
        <v>9666</v>
      </c>
      <c r="D936" s="1" t="s">
        <v>7584</v>
      </c>
      <c r="E936" s="1" t="s">
        <v>7599</v>
      </c>
      <c r="F936" s="1">
        <v>43</v>
      </c>
      <c r="G936" s="1">
        <v>16</v>
      </c>
      <c r="H936" s="1">
        <v>4410</v>
      </c>
      <c r="I936" s="1">
        <v>939</v>
      </c>
      <c r="J936" s="8">
        <v>7</v>
      </c>
      <c r="K936" s="4">
        <v>0.02</v>
      </c>
      <c r="L936" s="4">
        <v>0.15</v>
      </c>
      <c r="M936" s="5">
        <v>5475.3090000000002</v>
      </c>
      <c r="N936" s="7">
        <v>8.5000000000000006E-2</v>
      </c>
      <c r="O936" s="5">
        <v>2616</v>
      </c>
      <c r="P936" s="5">
        <v>67031.399999999994</v>
      </c>
      <c r="Q936" s="5">
        <v>71.385942492012774</v>
      </c>
      <c r="R936" s="5">
        <v>77.785942492012779</v>
      </c>
      <c r="S936" s="5">
        <v>180</v>
      </c>
      <c r="T936" s="5">
        <v>74.585942492012762</v>
      </c>
      <c r="U936" s="5">
        <v>70036.2</v>
      </c>
    </row>
    <row r="937" spans="1:21" ht="13.95" customHeight="1" x14ac:dyDescent="0.3">
      <c r="A937" s="1" t="s">
        <v>9667</v>
      </c>
      <c r="B937" s="1" t="s">
        <v>9667</v>
      </c>
      <c r="C937" s="1" t="s">
        <v>9668</v>
      </c>
      <c r="D937" s="1" t="s">
        <v>7584</v>
      </c>
      <c r="E937" s="1" t="s">
        <v>9460</v>
      </c>
      <c r="F937" s="1">
        <v>1</v>
      </c>
      <c r="G937" s="1">
        <v>18</v>
      </c>
      <c r="H937" s="1">
        <v>126027</v>
      </c>
      <c r="I937" s="1">
        <v>3300</v>
      </c>
      <c r="J937" s="8">
        <v>7</v>
      </c>
      <c r="K937" s="4">
        <v>0.02</v>
      </c>
      <c r="L937" s="4">
        <v>0.15</v>
      </c>
      <c r="M937" s="5">
        <v>19242.3</v>
      </c>
      <c r="N937" s="7">
        <v>7.4999999999999997E-2</v>
      </c>
      <c r="O937" s="5">
        <v>423101.25</v>
      </c>
      <c r="P937" s="5">
        <v>679665.25</v>
      </c>
      <c r="Q937" s="5">
        <v>205.95916666666668</v>
      </c>
      <c r="R937" s="5">
        <v>203.21250000000001</v>
      </c>
      <c r="S937" s="5">
        <v>180</v>
      </c>
      <c r="T937" s="5">
        <v>192.97958333333332</v>
      </c>
      <c r="U937" s="5">
        <v>636832.625</v>
      </c>
    </row>
    <row r="938" spans="1:21" ht="13.95" customHeight="1" x14ac:dyDescent="0.3">
      <c r="A938" s="1" t="s">
        <v>9669</v>
      </c>
      <c r="B938" s="1" t="s">
        <v>9669</v>
      </c>
      <c r="C938" s="1" t="s">
        <v>9670</v>
      </c>
      <c r="D938" s="1" t="s">
        <v>7584</v>
      </c>
      <c r="E938" s="1" t="s">
        <v>7694</v>
      </c>
      <c r="F938" s="1">
        <v>59</v>
      </c>
      <c r="G938" s="1">
        <v>12</v>
      </c>
      <c r="H938" s="1">
        <v>3100</v>
      </c>
      <c r="I938" s="1">
        <v>2250</v>
      </c>
      <c r="J938" s="8">
        <v>7</v>
      </c>
      <c r="K938" s="4">
        <v>0.02</v>
      </c>
      <c r="L938" s="4">
        <v>0.15</v>
      </c>
      <c r="M938" s="5">
        <v>13119.75</v>
      </c>
      <c r="N938" s="7">
        <v>8.5000000000000006E-2</v>
      </c>
      <c r="O938" s="5">
        <v>0</v>
      </c>
      <c r="P938" s="5">
        <v>154350</v>
      </c>
      <c r="Q938" s="5">
        <v>68.599999999999994</v>
      </c>
      <c r="R938" s="5">
        <v>75</v>
      </c>
      <c r="S938" s="5">
        <v>180</v>
      </c>
      <c r="T938" s="5">
        <v>71.8</v>
      </c>
      <c r="U938" s="5">
        <v>161550</v>
      </c>
    </row>
    <row r="939" spans="1:21" ht="13.95" customHeight="1" x14ac:dyDescent="0.3">
      <c r="A939" s="1" t="s">
        <v>9671</v>
      </c>
      <c r="B939" s="1" t="s">
        <v>9672</v>
      </c>
      <c r="C939" s="1" t="s">
        <v>9673</v>
      </c>
      <c r="D939" s="1" t="s">
        <v>7584</v>
      </c>
      <c r="E939" s="1" t="s">
        <v>7599</v>
      </c>
      <c r="F939" s="1">
        <v>60</v>
      </c>
      <c r="G939" s="1">
        <v>16</v>
      </c>
      <c r="H939" s="1">
        <v>7138</v>
      </c>
      <c r="I939" s="1">
        <v>2765</v>
      </c>
      <c r="J939" s="8">
        <v>7</v>
      </c>
      <c r="K939" s="4">
        <v>0.02</v>
      </c>
      <c r="L939" s="4">
        <v>0.15</v>
      </c>
      <c r="M939" s="5">
        <v>16122.715000000002</v>
      </c>
      <c r="N939" s="7">
        <v>8.5000000000000006E-2</v>
      </c>
      <c r="O939" s="5">
        <v>0</v>
      </c>
      <c r="P939" s="5">
        <v>189679</v>
      </c>
      <c r="Q939" s="5">
        <v>68.599999999999994</v>
      </c>
      <c r="R939" s="5">
        <v>75</v>
      </c>
      <c r="S939" s="5">
        <v>180</v>
      </c>
      <c r="T939" s="5">
        <v>71.8</v>
      </c>
      <c r="U939" s="5">
        <v>198527</v>
      </c>
    </row>
    <row r="940" spans="1:21" ht="13.95" customHeight="1" x14ac:dyDescent="0.3">
      <c r="A940" s="1" t="s">
        <v>9674</v>
      </c>
      <c r="B940" s="1" t="s">
        <v>9674</v>
      </c>
      <c r="C940" s="1" t="s">
        <v>9675</v>
      </c>
      <c r="D940" s="1" t="s">
        <v>7584</v>
      </c>
      <c r="E940" s="1" t="s">
        <v>7599</v>
      </c>
      <c r="F940" s="1">
        <v>43</v>
      </c>
      <c r="G940" s="1">
        <v>13</v>
      </c>
      <c r="H940" s="1">
        <v>115670</v>
      </c>
      <c r="I940" s="1">
        <v>1994</v>
      </c>
      <c r="J940" s="8">
        <v>7</v>
      </c>
      <c r="K940" s="4">
        <v>0.02</v>
      </c>
      <c r="L940" s="4">
        <v>0.15</v>
      </c>
      <c r="M940" s="5">
        <v>11627.013999999999</v>
      </c>
      <c r="N940" s="7">
        <v>8.5000000000000006E-2</v>
      </c>
      <c r="O940" s="5">
        <v>430776</v>
      </c>
      <c r="P940" s="5">
        <v>567564.4</v>
      </c>
      <c r="Q940" s="5">
        <v>284.63610832497494</v>
      </c>
      <c r="R940" s="5">
        <v>291.03610832497492</v>
      </c>
      <c r="S940" s="5">
        <v>180</v>
      </c>
      <c r="T940" s="5">
        <v>287.83610832497493</v>
      </c>
      <c r="U940" s="5">
        <v>573945.19999999995</v>
      </c>
    </row>
    <row r="941" spans="1:21" ht="13.95" customHeight="1" x14ac:dyDescent="0.3">
      <c r="A941" s="1" t="s">
        <v>9676</v>
      </c>
      <c r="B941" s="1" t="s">
        <v>9676</v>
      </c>
      <c r="C941" s="1" t="s">
        <v>9677</v>
      </c>
      <c r="D941" s="1" t="s">
        <v>7584</v>
      </c>
      <c r="E941" s="1" t="s">
        <v>7599</v>
      </c>
      <c r="F941" s="1">
        <v>54</v>
      </c>
      <c r="G941" s="1">
        <v>12</v>
      </c>
      <c r="H941" s="1">
        <v>9088</v>
      </c>
      <c r="I941" s="1">
        <v>3000</v>
      </c>
      <c r="J941" s="8">
        <v>7</v>
      </c>
      <c r="K941" s="4">
        <v>0.02</v>
      </c>
      <c r="L941" s="4">
        <v>0.15</v>
      </c>
      <c r="M941" s="5">
        <v>17493</v>
      </c>
      <c r="N941" s="7">
        <v>8.5000000000000006E-2</v>
      </c>
      <c r="O941" s="5">
        <v>0</v>
      </c>
      <c r="P941" s="5">
        <v>205799.99999999997</v>
      </c>
      <c r="Q941" s="5">
        <v>68.599999999999994</v>
      </c>
      <c r="R941" s="5">
        <v>75</v>
      </c>
      <c r="S941" s="5">
        <v>180</v>
      </c>
      <c r="T941" s="5">
        <v>71.8</v>
      </c>
      <c r="U941" s="5">
        <v>215400</v>
      </c>
    </row>
    <row r="942" spans="1:21" ht="13.95" customHeight="1" x14ac:dyDescent="0.3">
      <c r="A942" s="1" t="s">
        <v>9678</v>
      </c>
      <c r="B942" s="1" t="s">
        <v>9678</v>
      </c>
      <c r="C942" s="1" t="s">
        <v>9679</v>
      </c>
      <c r="D942" s="1" t="s">
        <v>7584</v>
      </c>
      <c r="E942" s="1" t="s">
        <v>9460</v>
      </c>
      <c r="F942" s="1">
        <v>24</v>
      </c>
      <c r="G942" s="1">
        <v>12</v>
      </c>
      <c r="H942" s="1">
        <v>50881</v>
      </c>
      <c r="I942" s="1">
        <v>6451</v>
      </c>
      <c r="J942" s="8">
        <v>7</v>
      </c>
      <c r="K942" s="4">
        <v>0.02</v>
      </c>
      <c r="L942" s="4">
        <v>0.15</v>
      </c>
      <c r="M942" s="5">
        <v>37615.781000000003</v>
      </c>
      <c r="N942" s="7">
        <v>7.4999999999999997E-2</v>
      </c>
      <c r="O942" s="5">
        <v>87769.5</v>
      </c>
      <c r="P942" s="5">
        <v>589313.2466666667</v>
      </c>
      <c r="Q942" s="5">
        <v>91.3522316953444</v>
      </c>
      <c r="R942" s="5">
        <v>88.605565028677717</v>
      </c>
      <c r="S942" s="5">
        <v>180</v>
      </c>
      <c r="T942" s="5">
        <v>89.978898362011051</v>
      </c>
      <c r="U942" s="5">
        <v>580453.87333333329</v>
      </c>
    </row>
    <row r="943" spans="1:21" ht="13.95" customHeight="1" x14ac:dyDescent="0.3">
      <c r="A943" s="1" t="s">
        <v>9680</v>
      </c>
      <c r="B943" s="1" t="s">
        <v>9680</v>
      </c>
      <c r="C943" s="1" t="s">
        <v>9681</v>
      </c>
      <c r="D943" s="1" t="s">
        <v>7800</v>
      </c>
      <c r="E943" s="1" t="s">
        <v>7589</v>
      </c>
      <c r="F943" s="1">
        <v>8</v>
      </c>
      <c r="G943" s="1">
        <v>16</v>
      </c>
      <c r="H943" s="1">
        <v>3125</v>
      </c>
      <c r="I943" s="1">
        <v>180</v>
      </c>
      <c r="J943" s="8">
        <v>7</v>
      </c>
      <c r="K943" s="4">
        <v>0.02</v>
      </c>
      <c r="L943" s="4">
        <v>0.15</v>
      </c>
      <c r="M943" s="5">
        <v>1049.58</v>
      </c>
      <c r="N943" s="7">
        <v>7.4999999999999997E-2</v>
      </c>
      <c r="O943" s="5">
        <v>19240</v>
      </c>
      <c r="P943" s="5">
        <v>33234.400000000001</v>
      </c>
      <c r="Q943" s="5">
        <v>184.63555555555556</v>
      </c>
      <c r="R943" s="5">
        <v>181.88888888888889</v>
      </c>
      <c r="S943" s="5">
        <v>162</v>
      </c>
      <c r="T943" s="5">
        <v>173.31777777777779</v>
      </c>
      <c r="U943" s="5">
        <v>31197.200000000004</v>
      </c>
    </row>
    <row r="944" spans="1:21" ht="13.95" customHeight="1" x14ac:dyDescent="0.3">
      <c r="A944" s="1" t="s">
        <v>9682</v>
      </c>
      <c r="B944" s="1" t="s">
        <v>9682</v>
      </c>
      <c r="C944" s="1" t="s">
        <v>9683</v>
      </c>
      <c r="D944" s="1" t="s">
        <v>7584</v>
      </c>
      <c r="E944" s="1" t="s">
        <v>7599</v>
      </c>
      <c r="F944" s="1">
        <v>66</v>
      </c>
      <c r="G944" s="1">
        <v>10</v>
      </c>
      <c r="H944" s="1">
        <v>3550</v>
      </c>
      <c r="I944" s="1">
        <v>720</v>
      </c>
      <c r="J944" s="8">
        <v>7</v>
      </c>
      <c r="K944" s="4">
        <v>0.02</v>
      </c>
      <c r="L944" s="4">
        <v>0.15</v>
      </c>
      <c r="M944" s="5">
        <v>4198.32</v>
      </c>
      <c r="N944" s="7">
        <v>8.5000000000000006E-2</v>
      </c>
      <c r="O944" s="5">
        <v>2680</v>
      </c>
      <c r="P944" s="5">
        <v>52071.999999999993</v>
      </c>
      <c r="Q944" s="5">
        <v>72.322222222222209</v>
      </c>
      <c r="R944" s="5">
        <v>78.722222222222229</v>
      </c>
      <c r="S944" s="5">
        <v>180</v>
      </c>
      <c r="T944" s="5">
        <v>75.522222222222211</v>
      </c>
      <c r="U944" s="5">
        <v>54375.999999999993</v>
      </c>
    </row>
    <row r="945" spans="1:21" ht="13.95" customHeight="1" x14ac:dyDescent="0.3">
      <c r="A945" s="1" t="s">
        <v>9684</v>
      </c>
      <c r="B945" s="1" t="s">
        <v>9684</v>
      </c>
      <c r="C945" s="1" t="s">
        <v>9685</v>
      </c>
      <c r="D945" s="1" t="s">
        <v>7584</v>
      </c>
      <c r="E945" s="1" t="s">
        <v>8059</v>
      </c>
      <c r="F945" s="1">
        <v>60</v>
      </c>
      <c r="G945" s="1">
        <v>19</v>
      </c>
      <c r="H945" s="1">
        <v>260707</v>
      </c>
      <c r="I945" s="1">
        <v>111600</v>
      </c>
      <c r="J945" s="8">
        <v>4</v>
      </c>
      <c r="K945" s="4">
        <v>0.05</v>
      </c>
      <c r="L945" s="4">
        <v>0.15</v>
      </c>
      <c r="M945" s="5">
        <v>360468</v>
      </c>
      <c r="N945" s="7">
        <v>8.5000000000000006E-2</v>
      </c>
      <c r="O945" s="5">
        <v>0</v>
      </c>
      <c r="P945" s="5">
        <v>4240800</v>
      </c>
      <c r="Q945" s="5">
        <v>38</v>
      </c>
      <c r="R945" s="5">
        <v>35</v>
      </c>
      <c r="S945" s="5">
        <v>120</v>
      </c>
      <c r="T945" s="5">
        <v>36.5</v>
      </c>
      <c r="U945" s="5">
        <v>4073400</v>
      </c>
    </row>
    <row r="946" spans="1:21" ht="13.95" customHeight="1" x14ac:dyDescent="0.3">
      <c r="A946" s="1" t="s">
        <v>9686</v>
      </c>
      <c r="B946" s="1" t="s">
        <v>9686</v>
      </c>
      <c r="C946" s="1" t="s">
        <v>9687</v>
      </c>
      <c r="D946" s="1" t="s">
        <v>7584</v>
      </c>
      <c r="E946" s="1" t="s">
        <v>7599</v>
      </c>
      <c r="F946" s="1">
        <v>39</v>
      </c>
      <c r="G946" s="1">
        <v>17</v>
      </c>
      <c r="H946" s="1">
        <v>3140</v>
      </c>
      <c r="I946" s="1">
        <v>990</v>
      </c>
      <c r="J946" s="8">
        <v>7</v>
      </c>
      <c r="K946" s="4">
        <v>0.02</v>
      </c>
      <c r="L946" s="4">
        <v>0.15</v>
      </c>
      <c r="M946" s="5">
        <v>5772.69</v>
      </c>
      <c r="N946" s="7">
        <v>8.5000000000000006E-2</v>
      </c>
      <c r="O946" s="5">
        <v>0</v>
      </c>
      <c r="P946" s="5">
        <v>67913.999999999985</v>
      </c>
      <c r="Q946" s="5">
        <v>68.59999999999998</v>
      </c>
      <c r="R946" s="5">
        <v>75</v>
      </c>
      <c r="S946" s="5">
        <v>180</v>
      </c>
      <c r="T946" s="5">
        <v>71.799999999999983</v>
      </c>
      <c r="U946" s="5">
        <v>71081.999999999985</v>
      </c>
    </row>
    <row r="947" spans="1:21" ht="13.95" customHeight="1" x14ac:dyDescent="0.3">
      <c r="A947" s="1" t="s">
        <v>9688</v>
      </c>
      <c r="B947" s="1" t="s">
        <v>9689</v>
      </c>
      <c r="C947" s="1" t="s">
        <v>9690</v>
      </c>
      <c r="D947" s="1" t="s">
        <v>7584</v>
      </c>
      <c r="E947" s="1" t="s">
        <v>7599</v>
      </c>
      <c r="F947" s="1">
        <v>44</v>
      </c>
      <c r="G947" s="1">
        <v>14</v>
      </c>
      <c r="H947" s="1">
        <v>6250</v>
      </c>
      <c r="I947" s="1">
        <v>2986</v>
      </c>
      <c r="J947" s="8">
        <v>7</v>
      </c>
      <c r="K947" s="4">
        <v>0.02</v>
      </c>
      <c r="L947" s="4">
        <v>0.15</v>
      </c>
      <c r="M947" s="5">
        <v>17411.365999999998</v>
      </c>
      <c r="N947" s="7">
        <v>8.5000000000000006E-2</v>
      </c>
      <c r="O947" s="5">
        <v>0</v>
      </c>
      <c r="P947" s="5">
        <v>204839.6</v>
      </c>
      <c r="Q947" s="5">
        <v>68.599999999999994</v>
      </c>
      <c r="R947" s="5">
        <v>75</v>
      </c>
      <c r="S947" s="5">
        <v>180</v>
      </c>
      <c r="T947" s="5">
        <v>71.8</v>
      </c>
      <c r="U947" s="5">
        <v>214394.8</v>
      </c>
    </row>
    <row r="948" spans="1:21" ht="13.95" customHeight="1" x14ac:dyDescent="0.3">
      <c r="A948" s="1" t="s">
        <v>9691</v>
      </c>
      <c r="B948" s="1" t="s">
        <v>9691</v>
      </c>
      <c r="C948" s="1" t="s">
        <v>9692</v>
      </c>
      <c r="D948" s="1" t="s">
        <v>7584</v>
      </c>
      <c r="E948" s="1" t="s">
        <v>7599</v>
      </c>
      <c r="F948" s="1">
        <v>25</v>
      </c>
      <c r="G948" s="1">
        <v>14</v>
      </c>
      <c r="H948" s="1">
        <v>2704</v>
      </c>
      <c r="I948" s="1">
        <v>300</v>
      </c>
      <c r="J948" s="8">
        <v>7</v>
      </c>
      <c r="K948" s="4">
        <v>0.02</v>
      </c>
      <c r="L948" s="4">
        <v>0.15</v>
      </c>
      <c r="M948" s="5">
        <v>1749.3</v>
      </c>
      <c r="N948" s="7">
        <v>7.4999999999999997E-2</v>
      </c>
      <c r="O948" s="5">
        <v>6016</v>
      </c>
      <c r="P948" s="5">
        <v>29340</v>
      </c>
      <c r="Q948" s="5">
        <v>97.8</v>
      </c>
      <c r="R948" s="5">
        <v>95.053333333333342</v>
      </c>
      <c r="S948" s="5">
        <v>180</v>
      </c>
      <c r="T948" s="5">
        <v>96.426666666666677</v>
      </c>
      <c r="U948" s="5">
        <v>28928.000000000004</v>
      </c>
    </row>
    <row r="949" spans="1:21" ht="13.95" customHeight="1" x14ac:dyDescent="0.3">
      <c r="A949" s="1" t="s">
        <v>9693</v>
      </c>
      <c r="B949" s="1" t="s">
        <v>9693</v>
      </c>
      <c r="C949" s="1" t="s">
        <v>9694</v>
      </c>
      <c r="D949" s="1" t="s">
        <v>7584</v>
      </c>
      <c r="E949" s="1" t="s">
        <v>9446</v>
      </c>
      <c r="F949" s="1">
        <v>7</v>
      </c>
      <c r="G949" s="1">
        <v>10</v>
      </c>
      <c r="H949" s="1">
        <v>0</v>
      </c>
      <c r="I949" s="1">
        <v>2400</v>
      </c>
      <c r="J949" s="8">
        <v>7</v>
      </c>
      <c r="K949" s="4">
        <v>0.02</v>
      </c>
      <c r="L949" s="4">
        <v>0.15</v>
      </c>
      <c r="M949" s="5">
        <v>13994.4</v>
      </c>
      <c r="N949" s="7">
        <v>7.4999999999999997E-2</v>
      </c>
      <c r="O949" s="5">
        <v>0</v>
      </c>
      <c r="P949" s="5">
        <v>186592</v>
      </c>
      <c r="Q949" s="5">
        <v>77.74666666666667</v>
      </c>
      <c r="R949" s="5">
        <v>75</v>
      </c>
      <c r="S949" s="5">
        <v>162</v>
      </c>
      <c r="T949" s="5">
        <v>119.87333333333332</v>
      </c>
      <c r="U949" s="5">
        <v>287696</v>
      </c>
    </row>
    <row r="950" spans="1:21" ht="13.95" customHeight="1" x14ac:dyDescent="0.3">
      <c r="A950" s="1" t="s">
        <v>9695</v>
      </c>
      <c r="B950" s="1" t="s">
        <v>9695</v>
      </c>
      <c r="C950" s="1" t="s">
        <v>9696</v>
      </c>
      <c r="D950" s="1" t="s">
        <v>7584</v>
      </c>
      <c r="E950" s="1" t="s">
        <v>9697</v>
      </c>
      <c r="F950" s="1">
        <v>2</v>
      </c>
      <c r="G950" s="1">
        <v>18</v>
      </c>
      <c r="H950" s="1">
        <v>126027</v>
      </c>
      <c r="I950" s="1">
        <v>3300</v>
      </c>
      <c r="J950" s="8">
        <v>7</v>
      </c>
      <c r="K950" s="4">
        <v>0.02</v>
      </c>
      <c r="L950" s="4">
        <v>0.15</v>
      </c>
      <c r="M950" s="5">
        <v>19242.3</v>
      </c>
      <c r="N950" s="7">
        <v>7.4999999999999997E-2</v>
      </c>
      <c r="O950" s="5">
        <v>423101.25</v>
      </c>
      <c r="P950" s="5">
        <v>679665.25</v>
      </c>
      <c r="Q950" s="5">
        <v>205.95916666666668</v>
      </c>
      <c r="R950" s="5">
        <v>203.21250000000001</v>
      </c>
      <c r="S950" s="5">
        <v>268.01242424242423</v>
      </c>
      <c r="T950" s="5">
        <v>236.98579545454544</v>
      </c>
      <c r="U950" s="5">
        <v>782053.125</v>
      </c>
    </row>
    <row r="951" spans="1:21" ht="13.95" customHeight="1" x14ac:dyDescent="0.3">
      <c r="A951" s="1" t="s">
        <v>9698</v>
      </c>
      <c r="B951" s="1" t="s">
        <v>9699</v>
      </c>
      <c r="C951" s="1" t="s">
        <v>9700</v>
      </c>
      <c r="D951" s="1" t="s">
        <v>7584</v>
      </c>
      <c r="E951" s="1" t="s">
        <v>9697</v>
      </c>
      <c r="F951" s="1">
        <v>2</v>
      </c>
      <c r="G951" s="1">
        <v>20</v>
      </c>
      <c r="H951" s="1">
        <v>24622</v>
      </c>
      <c r="I951" s="1">
        <v>1792</v>
      </c>
      <c r="J951" s="8">
        <v>7</v>
      </c>
      <c r="K951" s="4">
        <v>0.02</v>
      </c>
      <c r="L951" s="4">
        <v>0.15</v>
      </c>
      <c r="M951" s="5">
        <v>10449.152</v>
      </c>
      <c r="N951" s="7">
        <v>7.4999999999999997E-2</v>
      </c>
      <c r="O951" s="5">
        <v>69816</v>
      </c>
      <c r="P951" s="5">
        <v>209138.02666666667</v>
      </c>
      <c r="Q951" s="5">
        <v>116.7064880952381</v>
      </c>
      <c r="R951" s="5">
        <v>113.95982142857144</v>
      </c>
      <c r="S951" s="5">
        <v>222.57979910714289</v>
      </c>
      <c r="T951" s="5">
        <v>169.64314360119047</v>
      </c>
      <c r="U951" s="5">
        <v>304000.51333333331</v>
      </c>
    </row>
    <row r="952" spans="1:21" ht="13.95" customHeight="1" x14ac:dyDescent="0.3">
      <c r="A952" s="1" t="s">
        <v>9701</v>
      </c>
      <c r="B952" s="1" t="s">
        <v>9701</v>
      </c>
      <c r="C952" s="1" t="s">
        <v>9702</v>
      </c>
      <c r="D952" s="1" t="s">
        <v>9703</v>
      </c>
      <c r="E952" s="1" t="s">
        <v>9697</v>
      </c>
      <c r="F952" s="1">
        <v>2</v>
      </c>
      <c r="G952" s="1">
        <v>28</v>
      </c>
      <c r="H952" s="1">
        <v>85296</v>
      </c>
      <c r="I952" s="1">
        <v>5280</v>
      </c>
      <c r="J952" s="8">
        <v>7</v>
      </c>
      <c r="K952" s="4">
        <v>0.02</v>
      </c>
      <c r="L952" s="4">
        <v>0.15</v>
      </c>
      <c r="M952" s="5">
        <v>30787.680000000004</v>
      </c>
      <c r="N952" s="7">
        <v>6.5000000000000002E-2</v>
      </c>
      <c r="O952" s="5">
        <v>256704</v>
      </c>
      <c r="P952" s="5">
        <v>730360.61538461549</v>
      </c>
      <c r="Q952" s="5">
        <v>138.32587412587415</v>
      </c>
      <c r="R952" s="5">
        <v>123.61818181818182</v>
      </c>
      <c r="S952" s="5">
        <v>205.73806818181819</v>
      </c>
      <c r="T952" s="5">
        <v>172.03197115384617</v>
      </c>
      <c r="U952" s="5">
        <v>908328.80769230763</v>
      </c>
    </row>
    <row r="953" spans="1:21" ht="13.95" customHeight="1" x14ac:dyDescent="0.3">
      <c r="A953" s="1" t="s">
        <v>9704</v>
      </c>
      <c r="B953" s="1" t="s">
        <v>9704</v>
      </c>
      <c r="C953" s="1" t="s">
        <v>9705</v>
      </c>
      <c r="D953" s="1" t="s">
        <v>9703</v>
      </c>
      <c r="E953" s="1" t="s">
        <v>9697</v>
      </c>
      <c r="F953" s="1">
        <v>2</v>
      </c>
      <c r="G953" s="1">
        <v>36</v>
      </c>
      <c r="H953" s="1">
        <v>387702</v>
      </c>
      <c r="I953" s="1">
        <v>108900</v>
      </c>
      <c r="J953" s="8">
        <v>8</v>
      </c>
      <c r="K953" s="4">
        <v>0.05</v>
      </c>
      <c r="L953" s="4">
        <v>0.15</v>
      </c>
      <c r="M953" s="5">
        <v>703494</v>
      </c>
      <c r="N953" s="7">
        <v>6.5000000000000002E-2</v>
      </c>
      <c r="O953" s="5">
        <v>0</v>
      </c>
      <c r="P953" s="5">
        <v>10822984.615384614</v>
      </c>
      <c r="Q953" s="5">
        <v>99.384615384615373</v>
      </c>
      <c r="R953" s="5">
        <v>35</v>
      </c>
      <c r="S953" s="5">
        <v>142.38687786960514</v>
      </c>
      <c r="T953" s="5">
        <v>120.88574662711024</v>
      </c>
      <c r="U953" s="5">
        <v>13164457.807692306</v>
      </c>
    </row>
    <row r="954" spans="1:21" ht="13.95" customHeight="1" x14ac:dyDescent="0.3">
      <c r="A954" s="1" t="s">
        <v>9706</v>
      </c>
      <c r="B954" s="1" t="s">
        <v>9707</v>
      </c>
      <c r="C954" s="1" t="s">
        <v>9708</v>
      </c>
      <c r="D954" s="1" t="s">
        <v>7584</v>
      </c>
      <c r="E954" s="1" t="s">
        <v>7599</v>
      </c>
      <c r="F954" s="1">
        <v>2</v>
      </c>
      <c r="G954" s="1">
        <v>30</v>
      </c>
      <c r="H954" s="1">
        <v>271905</v>
      </c>
      <c r="I954" s="1">
        <v>168275</v>
      </c>
      <c r="J954" s="8">
        <v>8</v>
      </c>
      <c r="K954" s="4">
        <v>0.05</v>
      </c>
      <c r="L954" s="4">
        <v>0.15</v>
      </c>
      <c r="M954" s="5">
        <v>1087056.5</v>
      </c>
      <c r="N954" s="7">
        <v>6.5000000000000002E-2</v>
      </c>
      <c r="O954" s="5">
        <v>0</v>
      </c>
      <c r="P954" s="5">
        <v>16723946.153846154</v>
      </c>
      <c r="Q954" s="5">
        <v>99.384615384615387</v>
      </c>
      <c r="R954" s="5">
        <v>35</v>
      </c>
      <c r="S954" s="5">
        <v>82.053038181548061</v>
      </c>
      <c r="T954" s="5">
        <v>90.718826783081724</v>
      </c>
      <c r="U954" s="5">
        <v>15265710.576923078</v>
      </c>
    </row>
    <row r="955" spans="1:21" ht="13.95" customHeight="1" x14ac:dyDescent="0.3">
      <c r="A955" s="1" t="s">
        <v>9709</v>
      </c>
      <c r="B955" s="1" t="s">
        <v>9709</v>
      </c>
      <c r="C955" s="1" t="s">
        <v>9710</v>
      </c>
      <c r="D955" s="1" t="s">
        <v>9711</v>
      </c>
      <c r="E955" s="1" t="s">
        <v>9712</v>
      </c>
      <c r="F955" s="1">
        <v>103</v>
      </c>
      <c r="G955" s="1">
        <v>10</v>
      </c>
      <c r="H955" s="1">
        <v>10354</v>
      </c>
      <c r="I955" s="1">
        <v>2250</v>
      </c>
      <c r="J955" s="8">
        <v>5</v>
      </c>
      <c r="K955" s="4">
        <v>0.02</v>
      </c>
      <c r="L955" s="4">
        <v>0.15</v>
      </c>
      <c r="M955" s="5">
        <v>9371.25</v>
      </c>
      <c r="N955" s="7">
        <v>8.5000000000000006E-2</v>
      </c>
      <c r="O955" s="5">
        <v>5416</v>
      </c>
      <c r="P955" s="5">
        <v>115666</v>
      </c>
      <c r="Q955" s="5">
        <v>51.407111111111107</v>
      </c>
      <c r="R955" s="5">
        <v>77.407111111111107</v>
      </c>
      <c r="S955" s="5">
        <v>180</v>
      </c>
      <c r="T955" s="5">
        <v>64.407111111111107</v>
      </c>
      <c r="U955" s="5">
        <v>144916</v>
      </c>
    </row>
    <row r="956" spans="1:21" ht="13.95" customHeight="1" x14ac:dyDescent="0.3">
      <c r="A956" s="1" t="s">
        <v>9713</v>
      </c>
      <c r="B956" s="1" t="s">
        <v>9713</v>
      </c>
      <c r="C956" s="1" t="s">
        <v>9714</v>
      </c>
      <c r="D956" s="1" t="s">
        <v>7800</v>
      </c>
      <c r="E956" s="1" t="s">
        <v>9715</v>
      </c>
      <c r="F956" s="1">
        <v>17</v>
      </c>
      <c r="G956" s="1">
        <v>18</v>
      </c>
      <c r="H956" s="1">
        <v>9177</v>
      </c>
      <c r="I956" s="1">
        <v>2400</v>
      </c>
      <c r="J956" s="8">
        <v>5</v>
      </c>
      <c r="K956" s="4">
        <v>0.02</v>
      </c>
      <c r="L956" s="4">
        <v>0.15</v>
      </c>
      <c r="M956" s="5">
        <v>9996</v>
      </c>
      <c r="N956" s="7">
        <v>6.5000000000000002E-2</v>
      </c>
      <c r="O956" s="5">
        <v>0</v>
      </c>
      <c r="P956" s="5">
        <v>153784.61538461538</v>
      </c>
      <c r="Q956" s="5">
        <v>64.07692307692308</v>
      </c>
      <c r="R956" s="5">
        <v>75</v>
      </c>
      <c r="S956" s="5">
        <v>180</v>
      </c>
      <c r="T956" s="5">
        <v>69.538461538461547</v>
      </c>
      <c r="U956" s="5">
        <v>166892.30769230772</v>
      </c>
    </row>
    <row r="957" spans="1:2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0"/>
      <c r="K957" s="4"/>
      <c r="L957" s="4"/>
      <c r="M957" s="1"/>
      <c r="N957" s="7"/>
      <c r="O957" s="1"/>
      <c r="P957" s="1"/>
      <c r="Q957" s="1"/>
      <c r="R957" s="1"/>
      <c r="S957" s="1"/>
      <c r="T957" s="1"/>
      <c r="U957" s="1">
        <v>2221349746.5864034</v>
      </c>
    </row>
    <row r="958" spans="1:2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0"/>
      <c r="K958" s="4"/>
      <c r="L958" s="4"/>
      <c r="M958" s="1"/>
      <c r="N958" s="7"/>
      <c r="O958" s="1"/>
      <c r="P958" s="1"/>
      <c r="Q958" s="1"/>
      <c r="R958" s="1"/>
      <c r="S958" s="1"/>
      <c r="T958" s="1"/>
      <c r="U958" s="1"/>
    </row>
    <row r="959" spans="1:2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0"/>
      <c r="K959" s="4"/>
      <c r="L959" s="4"/>
      <c r="M959" s="1"/>
      <c r="N959" s="7"/>
      <c r="O959" s="1"/>
      <c r="P959" s="1"/>
      <c r="Q959" s="1"/>
      <c r="R959" s="1"/>
      <c r="S959" s="1"/>
      <c r="T959" s="1"/>
      <c r="U959" s="1">
        <v>2221349746.5864034</v>
      </c>
    </row>
    <row r="960" spans="1:2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0"/>
      <c r="K960" s="4"/>
      <c r="L960" s="4"/>
      <c r="M960" s="1"/>
      <c r="N960" s="7"/>
      <c r="O960" s="1"/>
      <c r="P960" s="1"/>
      <c r="Q960" s="1"/>
      <c r="R960" s="1"/>
      <c r="S960" s="1"/>
      <c r="T960" s="1"/>
      <c r="U960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255"/>
  <sheetViews>
    <sheetView workbookViewId="0"/>
  </sheetViews>
  <sheetFormatPr defaultRowHeight="14.4" x14ac:dyDescent="0.3"/>
  <cols>
    <col min="1" max="1" width="17.5546875" bestFit="1" customWidth="1"/>
    <col min="2" max="2" width="31.88671875" customWidth="1"/>
    <col min="3" max="3" width="26.5546875" bestFit="1" customWidth="1"/>
    <col min="4" max="4" width="19.44140625" bestFit="1" customWidth="1"/>
    <col min="5" max="5" width="17.44140625" customWidth="1"/>
    <col min="6" max="6" width="10.6640625" customWidth="1"/>
    <col min="7" max="7" width="8.44140625" customWidth="1"/>
    <col min="8" max="8" width="11.109375" customWidth="1"/>
    <col min="9" max="9" width="11.6640625" customWidth="1"/>
    <col min="10" max="10" width="11.77734375" customWidth="1"/>
    <col min="11" max="15" width="7.77734375" customWidth="1"/>
    <col min="16" max="16" width="14.6640625" bestFit="1" customWidth="1"/>
    <col min="17" max="18" width="10.88671875" bestFit="1" customWidth="1"/>
    <col min="19" max="19" width="13.6640625" bestFit="1" customWidth="1"/>
    <col min="20" max="20" width="12.88671875" bestFit="1" customWidth="1"/>
    <col min="21" max="21" width="9.5546875" customWidth="1"/>
    <col min="22" max="22" width="16.77734375" bestFit="1" customWidth="1"/>
  </cols>
  <sheetData>
    <row r="1" spans="1:22" ht="40.950000000000003" customHeight="1" x14ac:dyDescent="0.3">
      <c r="A1" s="2" t="s">
        <v>0</v>
      </c>
      <c r="B1" s="2" t="s">
        <v>1</v>
      </c>
      <c r="C1" s="2" t="s">
        <v>9716</v>
      </c>
      <c r="D1" s="2" t="s">
        <v>3</v>
      </c>
      <c r="E1" s="2" t="s">
        <v>9717</v>
      </c>
      <c r="F1" s="2" t="s">
        <v>5</v>
      </c>
      <c r="G1" s="2" t="s">
        <v>6</v>
      </c>
      <c r="H1" s="2" t="s">
        <v>9718</v>
      </c>
      <c r="I1" s="2" t="s">
        <v>7</v>
      </c>
      <c r="J1" s="2" t="s">
        <v>8</v>
      </c>
      <c r="K1" s="2" t="s">
        <v>9719</v>
      </c>
      <c r="L1" s="2" t="s">
        <v>9720</v>
      </c>
      <c r="M1" s="2" t="s">
        <v>9721</v>
      </c>
      <c r="N1" s="2" t="s">
        <v>9722</v>
      </c>
      <c r="O1" s="2" t="s">
        <v>9723</v>
      </c>
      <c r="P1" s="2" t="s">
        <v>9724</v>
      </c>
      <c r="Q1" s="2" t="s">
        <v>10</v>
      </c>
      <c r="R1" s="2" t="s">
        <v>11</v>
      </c>
      <c r="S1" s="2" t="s">
        <v>12</v>
      </c>
      <c r="T1" s="2" t="s">
        <v>13</v>
      </c>
      <c r="U1" s="2" t="s">
        <v>14441</v>
      </c>
      <c r="V1" s="2" t="s">
        <v>19</v>
      </c>
    </row>
    <row r="2" spans="1:22" x14ac:dyDescent="0.3">
      <c r="A2" s="1" t="s">
        <v>9725</v>
      </c>
      <c r="B2" s="1" t="s">
        <v>9726</v>
      </c>
      <c r="C2" s="1" t="s">
        <v>9727</v>
      </c>
      <c r="D2" s="1" t="s">
        <v>9728</v>
      </c>
      <c r="E2" s="1" t="s">
        <v>9729</v>
      </c>
      <c r="F2" s="1" t="s">
        <v>24</v>
      </c>
      <c r="G2" s="1">
        <v>71</v>
      </c>
      <c r="H2" s="1">
        <v>2</v>
      </c>
      <c r="I2" s="1">
        <v>2373007</v>
      </c>
      <c r="J2" s="1">
        <v>898472</v>
      </c>
      <c r="K2" s="1">
        <v>0</v>
      </c>
      <c r="L2" s="1">
        <v>0</v>
      </c>
      <c r="M2" s="1">
        <v>459</v>
      </c>
      <c r="N2" s="1">
        <v>457</v>
      </c>
      <c r="O2" s="1">
        <v>0</v>
      </c>
      <c r="P2" s="5">
        <v>11263800</v>
      </c>
      <c r="Q2" s="4">
        <v>6.0999999999999999E-2</v>
      </c>
      <c r="R2" s="4">
        <v>0.45</v>
      </c>
      <c r="S2" s="5">
        <v>5817189.5099999998</v>
      </c>
      <c r="T2" s="7">
        <v>0.08</v>
      </c>
      <c r="U2" s="5">
        <v>79383.044623362439</v>
      </c>
      <c r="V2" s="5">
        <v>72714868.875</v>
      </c>
    </row>
    <row r="3" spans="1:22" x14ac:dyDescent="0.3">
      <c r="A3" s="1" t="s">
        <v>9730</v>
      </c>
      <c r="B3" s="1" t="s">
        <v>9731</v>
      </c>
      <c r="C3" s="1" t="s">
        <v>9732</v>
      </c>
      <c r="D3" s="1" t="s">
        <v>9733</v>
      </c>
      <c r="E3" s="1" t="s">
        <v>9734</v>
      </c>
      <c r="F3" s="1" t="s">
        <v>147</v>
      </c>
      <c r="G3" s="1">
        <v>46</v>
      </c>
      <c r="H3" s="1">
        <v>4</v>
      </c>
      <c r="I3" s="1">
        <v>379327</v>
      </c>
      <c r="J3" s="1">
        <v>48792</v>
      </c>
      <c r="K3" s="1">
        <v>252</v>
      </c>
      <c r="L3" s="1">
        <v>85</v>
      </c>
      <c r="M3" s="1">
        <v>87</v>
      </c>
      <c r="N3" s="1">
        <v>0</v>
      </c>
      <c r="O3" s="1">
        <v>0</v>
      </c>
      <c r="P3" s="5">
        <v>4650060</v>
      </c>
      <c r="Q3" s="4">
        <v>0.05</v>
      </c>
      <c r="R3" s="4">
        <v>0.4</v>
      </c>
      <c r="S3" s="5">
        <v>2650534.2000000002</v>
      </c>
      <c r="T3" s="7">
        <v>0.05</v>
      </c>
      <c r="U3" s="5">
        <v>125025.19811320756</v>
      </c>
      <c r="V3" s="5">
        <v>53010684</v>
      </c>
    </row>
    <row r="4" spans="1:22" x14ac:dyDescent="0.3">
      <c r="A4" s="1" t="s">
        <v>9735</v>
      </c>
      <c r="B4" s="1" t="s">
        <v>9735</v>
      </c>
      <c r="C4" s="1" t="s">
        <v>9736</v>
      </c>
      <c r="D4" s="1"/>
      <c r="E4" s="1" t="s">
        <v>9737</v>
      </c>
      <c r="F4" s="1" t="s">
        <v>147</v>
      </c>
      <c r="G4" s="1">
        <v>1</v>
      </c>
      <c r="H4" s="1">
        <v>7</v>
      </c>
      <c r="I4" s="1"/>
      <c r="J4" s="1">
        <v>92154</v>
      </c>
      <c r="K4" s="1">
        <v>0</v>
      </c>
      <c r="L4" s="1">
        <v>102</v>
      </c>
      <c r="M4" s="1">
        <v>0</v>
      </c>
      <c r="N4" s="1">
        <v>0</v>
      </c>
      <c r="O4" s="1"/>
      <c r="P4" s="5"/>
      <c r="Q4" s="4"/>
      <c r="R4" s="4"/>
      <c r="S4" s="5"/>
      <c r="T4" s="7"/>
      <c r="U4" s="5"/>
      <c r="V4" s="5">
        <v>21059680</v>
      </c>
    </row>
    <row r="5" spans="1:22" x14ac:dyDescent="0.3">
      <c r="A5" s="1" t="s">
        <v>9738</v>
      </c>
      <c r="B5" s="1" t="s">
        <v>9739</v>
      </c>
      <c r="C5" s="1" t="s">
        <v>9740</v>
      </c>
      <c r="D5" s="1" t="s">
        <v>9741</v>
      </c>
      <c r="E5" s="1" t="s">
        <v>9734</v>
      </c>
      <c r="F5" s="1" t="s">
        <v>147</v>
      </c>
      <c r="G5" s="1">
        <v>11</v>
      </c>
      <c r="H5" s="1">
        <v>6</v>
      </c>
      <c r="I5" s="1">
        <v>76245</v>
      </c>
      <c r="J5" s="1">
        <v>122278</v>
      </c>
      <c r="K5" s="1">
        <v>0</v>
      </c>
      <c r="L5" s="1">
        <v>0</v>
      </c>
      <c r="M5" s="1">
        <v>89</v>
      </c>
      <c r="N5" s="1">
        <v>37</v>
      </c>
      <c r="O5" s="1">
        <v>0</v>
      </c>
      <c r="P5" s="5">
        <v>1614000</v>
      </c>
      <c r="Q5" s="4">
        <v>0.05</v>
      </c>
      <c r="R5" s="4">
        <v>0.4</v>
      </c>
      <c r="S5" s="5">
        <v>919980</v>
      </c>
      <c r="T5" s="7">
        <v>0.05</v>
      </c>
      <c r="U5" s="5">
        <v>146028.57142857142</v>
      </c>
      <c r="V5" s="5">
        <v>18399600</v>
      </c>
    </row>
    <row r="6" spans="1:22" x14ac:dyDescent="0.3">
      <c r="A6" s="1" t="s">
        <v>9742</v>
      </c>
      <c r="B6" s="1" t="s">
        <v>9743</v>
      </c>
      <c r="C6" s="1" t="s">
        <v>9744</v>
      </c>
      <c r="D6" s="1" t="s">
        <v>9745</v>
      </c>
      <c r="E6" s="1" t="s">
        <v>9746</v>
      </c>
      <c r="F6" s="1" t="s">
        <v>28</v>
      </c>
      <c r="G6" s="1">
        <v>46</v>
      </c>
      <c r="H6" s="1">
        <v>3</v>
      </c>
      <c r="I6" s="1">
        <v>226958</v>
      </c>
      <c r="J6" s="1">
        <v>152271</v>
      </c>
      <c r="K6" s="1">
        <v>0</v>
      </c>
      <c r="L6" s="1">
        <v>18</v>
      </c>
      <c r="M6" s="1">
        <v>86</v>
      </c>
      <c r="N6" s="1">
        <v>52</v>
      </c>
      <c r="O6" s="1">
        <v>0</v>
      </c>
      <c r="P6" s="5">
        <v>1799328</v>
      </c>
      <c r="Q6" s="4">
        <v>6.0999999999999999E-2</v>
      </c>
      <c r="R6" s="4">
        <v>0.4</v>
      </c>
      <c r="S6" s="5">
        <v>1013741.3952</v>
      </c>
      <c r="T6" s="7">
        <v>0.06</v>
      </c>
      <c r="U6" s="5">
        <v>108305.70461538465</v>
      </c>
      <c r="V6" s="5">
        <v>16895689.920000002</v>
      </c>
    </row>
    <row r="7" spans="1:22" x14ac:dyDescent="0.3">
      <c r="A7" s="1" t="s">
        <v>9747</v>
      </c>
      <c r="B7" s="1" t="s">
        <v>9748</v>
      </c>
      <c r="C7" s="1" t="s">
        <v>9749</v>
      </c>
      <c r="D7" s="1" t="s">
        <v>9750</v>
      </c>
      <c r="E7" s="1" t="s">
        <v>9734</v>
      </c>
      <c r="F7" s="1" t="s">
        <v>28</v>
      </c>
      <c r="G7" s="1">
        <v>51</v>
      </c>
      <c r="H7" s="1">
        <v>6</v>
      </c>
      <c r="I7" s="1">
        <v>120000</v>
      </c>
      <c r="J7" s="1">
        <v>206322</v>
      </c>
      <c r="K7" s="1">
        <v>0</v>
      </c>
      <c r="L7" s="1">
        <v>16</v>
      </c>
      <c r="M7" s="1">
        <v>152</v>
      </c>
      <c r="N7" s="1">
        <v>20</v>
      </c>
      <c r="O7" s="1">
        <v>0</v>
      </c>
      <c r="P7" s="5">
        <v>1912896</v>
      </c>
      <c r="Q7" s="4">
        <v>0.14499999999999999</v>
      </c>
      <c r="R7" s="4">
        <v>0.4</v>
      </c>
      <c r="S7" s="5">
        <v>981315.64800000004</v>
      </c>
      <c r="T7" s="7">
        <v>0.06</v>
      </c>
      <c r="U7" s="5">
        <v>86996.068085106381</v>
      </c>
      <c r="V7" s="5">
        <v>16355260.800000001</v>
      </c>
    </row>
    <row r="8" spans="1:22" x14ac:dyDescent="0.3">
      <c r="A8" s="1" t="s">
        <v>9751</v>
      </c>
      <c r="B8" s="1" t="s">
        <v>9767</v>
      </c>
      <c r="C8" s="1" t="s">
        <v>9752</v>
      </c>
      <c r="D8" s="1" t="s">
        <v>9753</v>
      </c>
      <c r="E8" s="1" t="s">
        <v>9754</v>
      </c>
      <c r="F8" s="1" t="s">
        <v>24</v>
      </c>
      <c r="G8" s="1">
        <v>92</v>
      </c>
      <c r="H8" s="1" t="s">
        <v>9755</v>
      </c>
      <c r="I8" s="1">
        <v>301863</v>
      </c>
      <c r="J8" s="1">
        <v>297305</v>
      </c>
      <c r="K8" s="1">
        <v>0</v>
      </c>
      <c r="L8" s="1">
        <v>86</v>
      </c>
      <c r="M8" s="1">
        <v>123</v>
      </c>
      <c r="N8" s="1">
        <v>68</v>
      </c>
      <c r="O8" s="1">
        <v>0</v>
      </c>
      <c r="P8" s="5">
        <v>2729016</v>
      </c>
      <c r="Q8" s="4">
        <v>0.14499999999999999</v>
      </c>
      <c r="R8" s="4">
        <v>0.45</v>
      </c>
      <c r="S8" s="5">
        <v>1283319.774</v>
      </c>
      <c r="T8" s="7">
        <v>0.08</v>
      </c>
      <c r="U8" s="5">
        <v>57911.542148014429</v>
      </c>
      <c r="V8" s="5">
        <v>16041497.175000001</v>
      </c>
    </row>
    <row r="9" spans="1:22" x14ac:dyDescent="0.3">
      <c r="A9" s="1" t="s">
        <v>9756</v>
      </c>
      <c r="B9" s="1" t="s">
        <v>9757</v>
      </c>
      <c r="C9" s="1" t="s">
        <v>9758</v>
      </c>
      <c r="D9" s="1" t="s">
        <v>9759</v>
      </c>
      <c r="E9" s="1" t="s">
        <v>9760</v>
      </c>
      <c r="F9" s="1" t="s">
        <v>28</v>
      </c>
      <c r="G9" s="1">
        <v>46</v>
      </c>
      <c r="H9" s="1">
        <v>2</v>
      </c>
      <c r="I9" s="1">
        <v>249175</v>
      </c>
      <c r="J9" s="1">
        <v>157349</v>
      </c>
      <c r="K9" s="1">
        <v>0</v>
      </c>
      <c r="L9" s="1">
        <v>164</v>
      </c>
      <c r="M9" s="1">
        <v>96</v>
      </c>
      <c r="N9" s="1">
        <v>32</v>
      </c>
      <c r="O9" s="1">
        <v>0</v>
      </c>
      <c r="P9" s="5">
        <v>2805600</v>
      </c>
      <c r="Q9" s="4">
        <v>0.05</v>
      </c>
      <c r="R9" s="4">
        <v>0.55000000000000004</v>
      </c>
      <c r="S9" s="5">
        <v>1199393.9999999998</v>
      </c>
      <c r="T9" s="7">
        <v>0.08</v>
      </c>
      <c r="U9" s="5">
        <v>51343.921232876703</v>
      </c>
      <c r="V9" s="5">
        <v>14992424.999999996</v>
      </c>
    </row>
    <row r="10" spans="1:22" x14ac:dyDescent="0.3">
      <c r="A10" s="1" t="s">
        <v>9761</v>
      </c>
      <c r="B10" s="1" t="s">
        <v>9762</v>
      </c>
      <c r="C10" s="1" t="s">
        <v>9763</v>
      </c>
      <c r="D10" s="1" t="s">
        <v>9764</v>
      </c>
      <c r="E10" s="1" t="s">
        <v>9734</v>
      </c>
      <c r="F10" s="1" t="s">
        <v>28</v>
      </c>
      <c r="G10" s="1">
        <v>51</v>
      </c>
      <c r="H10" s="1">
        <v>22</v>
      </c>
      <c r="I10" s="1">
        <v>119464</v>
      </c>
      <c r="J10" s="1">
        <v>298540</v>
      </c>
      <c r="K10" s="1">
        <v>0</v>
      </c>
      <c r="L10" s="1">
        <v>58</v>
      </c>
      <c r="M10" s="1">
        <v>158</v>
      </c>
      <c r="N10" s="1">
        <v>88</v>
      </c>
      <c r="O10" s="1">
        <v>0</v>
      </c>
      <c r="P10" s="5">
        <v>3111648</v>
      </c>
      <c r="Q10" s="4">
        <v>0.14499999999999999</v>
      </c>
      <c r="R10" s="4">
        <v>0.55000000000000004</v>
      </c>
      <c r="S10" s="5">
        <v>1197206.568</v>
      </c>
      <c r="T10" s="7">
        <v>0.08</v>
      </c>
      <c r="U10" s="5">
        <v>49227.243750000001</v>
      </c>
      <c r="V10" s="5">
        <v>14965082.1</v>
      </c>
    </row>
    <row r="11" spans="1:22" x14ac:dyDescent="0.3">
      <c r="A11" s="1" t="s">
        <v>9765</v>
      </c>
      <c r="B11" s="1" t="s">
        <v>9766</v>
      </c>
      <c r="C11" s="1" t="s">
        <v>9768</v>
      </c>
      <c r="D11" s="1" t="s">
        <v>9769</v>
      </c>
      <c r="E11" s="1" t="s">
        <v>9734</v>
      </c>
      <c r="F11" s="1" t="s">
        <v>28</v>
      </c>
      <c r="G11" s="1">
        <v>16</v>
      </c>
      <c r="H11" s="1">
        <v>6</v>
      </c>
      <c r="I11" s="1">
        <v>31601</v>
      </c>
      <c r="J11" s="1">
        <v>89586</v>
      </c>
      <c r="K11" s="1">
        <v>0</v>
      </c>
      <c r="L11" s="1">
        <v>110</v>
      </c>
      <c r="M11" s="1">
        <v>0</v>
      </c>
      <c r="N11" s="1">
        <v>0</v>
      </c>
      <c r="O11" s="1">
        <v>0</v>
      </c>
      <c r="P11" s="5">
        <v>1782000</v>
      </c>
      <c r="Q11" s="4">
        <v>0.05</v>
      </c>
      <c r="R11" s="4">
        <v>0.55000000000000004</v>
      </c>
      <c r="S11" s="5">
        <v>761804.99999999988</v>
      </c>
      <c r="T11" s="7">
        <v>0.08</v>
      </c>
      <c r="U11" s="5">
        <v>86568.749999999985</v>
      </c>
      <c r="V11" s="5">
        <v>9522562.4999999981</v>
      </c>
    </row>
    <row r="12" spans="1:22" x14ac:dyDescent="0.3">
      <c r="A12" s="1" t="s">
        <v>9770</v>
      </c>
      <c r="B12" s="1" t="s">
        <v>9771</v>
      </c>
      <c r="C12" s="1" t="s">
        <v>9772</v>
      </c>
      <c r="D12" s="1" t="s">
        <v>9773</v>
      </c>
      <c r="E12" s="1" t="s">
        <v>9737</v>
      </c>
      <c r="F12" s="1" t="s">
        <v>28</v>
      </c>
      <c r="G12" s="1">
        <v>94</v>
      </c>
      <c r="H12" s="1">
        <v>0</v>
      </c>
      <c r="I12" s="1">
        <v>30950</v>
      </c>
      <c r="J12" s="1">
        <v>84324</v>
      </c>
      <c r="K12" s="1">
        <v>0</v>
      </c>
      <c r="L12" s="1">
        <v>101</v>
      </c>
      <c r="M12" s="1">
        <v>0</v>
      </c>
      <c r="N12" s="1">
        <v>0</v>
      </c>
      <c r="O12" s="1">
        <v>0</v>
      </c>
      <c r="P12" s="5">
        <v>1636200</v>
      </c>
      <c r="Q12" s="4">
        <v>0.05</v>
      </c>
      <c r="R12" s="4">
        <v>0.55000000000000004</v>
      </c>
      <c r="S12" s="5">
        <v>699475.49999999988</v>
      </c>
      <c r="T12" s="7">
        <v>0.08</v>
      </c>
      <c r="U12" s="5">
        <v>86568.749999999985</v>
      </c>
      <c r="V12" s="5">
        <v>8743443.7499999981</v>
      </c>
    </row>
    <row r="13" spans="1:22" x14ac:dyDescent="0.3">
      <c r="A13" s="1" t="s">
        <v>9774</v>
      </c>
      <c r="B13" s="1" t="s">
        <v>9775</v>
      </c>
      <c r="C13" s="1" t="s">
        <v>9776</v>
      </c>
      <c r="D13" s="1" t="s">
        <v>9777</v>
      </c>
      <c r="E13" s="1" t="s">
        <v>9778</v>
      </c>
      <c r="F13" s="1" t="s">
        <v>28</v>
      </c>
      <c r="G13" s="1">
        <v>89</v>
      </c>
      <c r="H13" s="1">
        <v>3</v>
      </c>
      <c r="I13" s="1">
        <v>23388</v>
      </c>
      <c r="J13" s="1">
        <v>50361</v>
      </c>
      <c r="K13" s="1">
        <v>0</v>
      </c>
      <c r="L13" s="1">
        <v>15</v>
      </c>
      <c r="M13" s="1">
        <v>14</v>
      </c>
      <c r="N13" s="1">
        <v>9</v>
      </c>
      <c r="O13" s="1">
        <v>16807</v>
      </c>
      <c r="P13" s="5">
        <v>842233</v>
      </c>
      <c r="Q13" s="4">
        <v>0.05</v>
      </c>
      <c r="R13" s="4">
        <v>0.4</v>
      </c>
      <c r="S13" s="5">
        <v>480072.80999999994</v>
      </c>
      <c r="T13" s="7">
        <v>0.06</v>
      </c>
      <c r="U13" s="5">
        <v>181845.76136363635</v>
      </c>
      <c r="V13" s="5">
        <v>8001213.5</v>
      </c>
    </row>
    <row r="14" spans="1:22" x14ac:dyDescent="0.3">
      <c r="A14" s="1" t="s">
        <v>9779</v>
      </c>
      <c r="B14" s="1" t="s">
        <v>9780</v>
      </c>
      <c r="C14" s="1" t="s">
        <v>9781</v>
      </c>
      <c r="D14" s="1" t="s">
        <v>9782</v>
      </c>
      <c r="E14" s="1" t="s">
        <v>9734</v>
      </c>
      <c r="F14" s="1" t="s">
        <v>28</v>
      </c>
      <c r="G14" s="1">
        <v>11</v>
      </c>
      <c r="H14" s="1">
        <v>5</v>
      </c>
      <c r="I14" s="1">
        <v>73505</v>
      </c>
      <c r="J14" s="1">
        <v>76025</v>
      </c>
      <c r="K14" s="1">
        <v>15</v>
      </c>
      <c r="L14" s="1">
        <v>65</v>
      </c>
      <c r="M14" s="1">
        <v>9</v>
      </c>
      <c r="N14" s="1">
        <v>0</v>
      </c>
      <c r="O14" s="1">
        <v>0</v>
      </c>
      <c r="P14" s="5">
        <v>840900</v>
      </c>
      <c r="Q14" s="4">
        <v>0.05</v>
      </c>
      <c r="R14" s="4">
        <v>0.4</v>
      </c>
      <c r="S14" s="5">
        <v>479313</v>
      </c>
      <c r="T14" s="7">
        <v>0.06</v>
      </c>
      <c r="U14" s="5">
        <v>89758.988764044945</v>
      </c>
      <c r="V14" s="5">
        <v>7988550</v>
      </c>
    </row>
    <row r="15" spans="1:22" x14ac:dyDescent="0.3">
      <c r="A15" s="1" t="s">
        <v>9783</v>
      </c>
      <c r="B15" s="1" t="s">
        <v>9784</v>
      </c>
      <c r="C15" s="1" t="s">
        <v>9785</v>
      </c>
      <c r="D15" s="1" t="s">
        <v>9786</v>
      </c>
      <c r="E15" s="1" t="s">
        <v>9737</v>
      </c>
      <c r="F15" s="1" t="s">
        <v>28</v>
      </c>
      <c r="G15" s="1">
        <v>28</v>
      </c>
      <c r="H15" s="1" t="s">
        <v>9787</v>
      </c>
      <c r="I15" s="1">
        <v>30140</v>
      </c>
      <c r="J15" s="1">
        <v>117956</v>
      </c>
      <c r="K15" s="1">
        <v>148</v>
      </c>
      <c r="L15" s="1">
        <v>0</v>
      </c>
      <c r="M15" s="1">
        <v>0</v>
      </c>
      <c r="N15" s="1">
        <v>0</v>
      </c>
      <c r="O15" s="1">
        <v>0</v>
      </c>
      <c r="P15" s="5">
        <v>1243200</v>
      </c>
      <c r="Q15" s="4">
        <v>0.05</v>
      </c>
      <c r="R15" s="4">
        <v>0.55000000000000004</v>
      </c>
      <c r="S15" s="5">
        <v>531468</v>
      </c>
      <c r="T15" s="7">
        <v>0.08</v>
      </c>
      <c r="U15" s="5">
        <v>44887.5</v>
      </c>
      <c r="V15" s="5">
        <v>6643350</v>
      </c>
    </row>
    <row r="16" spans="1:22" x14ac:dyDescent="0.3">
      <c r="A16" s="1" t="s">
        <v>9788</v>
      </c>
      <c r="B16" s="1" t="s">
        <v>9789</v>
      </c>
      <c r="C16" s="1" t="s">
        <v>9790</v>
      </c>
      <c r="D16" s="1" t="s">
        <v>9791</v>
      </c>
      <c r="E16" s="1" t="s">
        <v>9737</v>
      </c>
      <c r="F16" s="1" t="s">
        <v>28</v>
      </c>
      <c r="G16" s="1">
        <v>22</v>
      </c>
      <c r="H16" s="1">
        <v>5</v>
      </c>
      <c r="I16" s="1">
        <v>54252</v>
      </c>
      <c r="J16" s="1">
        <v>121350</v>
      </c>
      <c r="K16" s="1">
        <v>0</v>
      </c>
      <c r="L16" s="1">
        <v>0</v>
      </c>
      <c r="M16" s="1">
        <v>102</v>
      </c>
      <c r="N16" s="1">
        <v>0</v>
      </c>
      <c r="O16" s="1">
        <v>3502</v>
      </c>
      <c r="P16" s="5">
        <v>1229338</v>
      </c>
      <c r="Q16" s="4">
        <v>0.05</v>
      </c>
      <c r="R16" s="4">
        <v>0.55000000000000004</v>
      </c>
      <c r="S16" s="5">
        <v>525541.995</v>
      </c>
      <c r="T16" s="7">
        <v>0.08</v>
      </c>
      <c r="U16" s="5">
        <v>61974.291863207545</v>
      </c>
      <c r="V16" s="5">
        <v>6569274.9375</v>
      </c>
    </row>
    <row r="17" spans="1:22" x14ac:dyDescent="0.3">
      <c r="A17" s="1" t="s">
        <v>9792</v>
      </c>
      <c r="B17" s="1" t="s">
        <v>9793</v>
      </c>
      <c r="C17" s="1" t="s">
        <v>9794</v>
      </c>
      <c r="D17" s="1" t="s">
        <v>9795</v>
      </c>
      <c r="E17" s="1" t="s">
        <v>9778</v>
      </c>
      <c r="F17" s="1" t="s">
        <v>28</v>
      </c>
      <c r="G17" s="1">
        <v>92</v>
      </c>
      <c r="H17" s="1">
        <v>4</v>
      </c>
      <c r="I17" s="1">
        <v>12725</v>
      </c>
      <c r="J17" s="1">
        <v>33759</v>
      </c>
      <c r="K17" s="1">
        <v>54</v>
      </c>
      <c r="L17" s="1">
        <v>0</v>
      </c>
      <c r="M17" s="1">
        <v>0</v>
      </c>
      <c r="N17" s="1">
        <v>0</v>
      </c>
      <c r="O17" s="1">
        <v>4150</v>
      </c>
      <c r="P17" s="5">
        <v>662050</v>
      </c>
      <c r="Q17" s="4">
        <v>0.05</v>
      </c>
      <c r="R17" s="4">
        <v>0.4</v>
      </c>
      <c r="S17" s="5">
        <v>377368.5</v>
      </c>
      <c r="T17" s="7">
        <v>0.06</v>
      </c>
      <c r="U17" s="5">
        <v>101443.14516129032</v>
      </c>
      <c r="V17" s="5">
        <v>6289475</v>
      </c>
    </row>
    <row r="18" spans="1:22" x14ac:dyDescent="0.3">
      <c r="A18" s="1" t="s">
        <v>9796</v>
      </c>
      <c r="B18" s="1" t="s">
        <v>9797</v>
      </c>
      <c r="C18" s="1" t="s">
        <v>2897</v>
      </c>
      <c r="D18" s="1" t="s">
        <v>9798</v>
      </c>
      <c r="E18" s="1" t="s">
        <v>9746</v>
      </c>
      <c r="F18" s="1" t="s">
        <v>28</v>
      </c>
      <c r="G18" s="1">
        <v>93</v>
      </c>
      <c r="H18" s="1">
        <v>3</v>
      </c>
      <c r="I18" s="1">
        <v>25000</v>
      </c>
      <c r="J18" s="1">
        <v>47500</v>
      </c>
      <c r="K18" s="1">
        <v>0</v>
      </c>
      <c r="L18" s="1">
        <v>51</v>
      </c>
      <c r="M18" s="1">
        <v>12</v>
      </c>
      <c r="N18" s="1">
        <v>0</v>
      </c>
      <c r="O18" s="1">
        <v>0</v>
      </c>
      <c r="P18" s="5">
        <v>648900</v>
      </c>
      <c r="Q18" s="4">
        <v>0.05</v>
      </c>
      <c r="R18" s="4">
        <v>0.4</v>
      </c>
      <c r="S18" s="5">
        <v>369873</v>
      </c>
      <c r="T18" s="7">
        <v>0.06</v>
      </c>
      <c r="U18" s="5">
        <v>97850</v>
      </c>
      <c r="V18" s="5">
        <v>6164550</v>
      </c>
    </row>
    <row r="19" spans="1:22" x14ac:dyDescent="0.3">
      <c r="A19" s="1" t="s">
        <v>9799</v>
      </c>
      <c r="B19" s="1" t="s">
        <v>9800</v>
      </c>
      <c r="C19" s="1" t="s">
        <v>9801</v>
      </c>
      <c r="D19" s="1" t="s">
        <v>9802</v>
      </c>
      <c r="E19" s="1" t="s">
        <v>9734</v>
      </c>
      <c r="F19" s="1" t="s">
        <v>28</v>
      </c>
      <c r="G19" s="1">
        <v>80</v>
      </c>
      <c r="H19" s="1">
        <v>4</v>
      </c>
      <c r="I19" s="1">
        <v>10052</v>
      </c>
      <c r="J19" s="1">
        <v>29087</v>
      </c>
      <c r="K19" s="1">
        <v>54</v>
      </c>
      <c r="L19" s="1">
        <v>0</v>
      </c>
      <c r="M19" s="1">
        <v>0</v>
      </c>
      <c r="N19" s="1">
        <v>0</v>
      </c>
      <c r="O19" s="1">
        <v>2617</v>
      </c>
      <c r="P19" s="5">
        <v>632923</v>
      </c>
      <c r="Q19" s="4">
        <v>0.05</v>
      </c>
      <c r="R19" s="4">
        <v>0.4</v>
      </c>
      <c r="S19" s="5">
        <v>360766.11</v>
      </c>
      <c r="T19" s="7">
        <v>0.06</v>
      </c>
      <c r="U19" s="5">
        <v>107370.86607142857</v>
      </c>
      <c r="V19" s="5">
        <v>6012768.5</v>
      </c>
    </row>
    <row r="20" spans="1:22" x14ac:dyDescent="0.3">
      <c r="A20" s="1" t="s">
        <v>9803</v>
      </c>
      <c r="B20" s="1" t="s">
        <v>9804</v>
      </c>
      <c r="C20" s="1" t="s">
        <v>9805</v>
      </c>
      <c r="D20" s="1" t="s">
        <v>9806</v>
      </c>
      <c r="E20" s="1" t="s">
        <v>9734</v>
      </c>
      <c r="F20" s="1" t="s">
        <v>28</v>
      </c>
      <c r="G20" s="1">
        <v>1</v>
      </c>
      <c r="H20" s="1">
        <v>4</v>
      </c>
      <c r="I20" s="1">
        <v>27500</v>
      </c>
      <c r="J20" s="1">
        <v>55792</v>
      </c>
      <c r="K20" s="1">
        <v>8</v>
      </c>
      <c r="L20" s="1">
        <v>46</v>
      </c>
      <c r="M20" s="1">
        <v>8</v>
      </c>
      <c r="N20" s="1">
        <v>0</v>
      </c>
      <c r="O20" s="1">
        <v>0</v>
      </c>
      <c r="P20" s="5">
        <v>614400</v>
      </c>
      <c r="Q20" s="4">
        <v>0.05</v>
      </c>
      <c r="R20" s="4">
        <v>0.4</v>
      </c>
      <c r="S20" s="5">
        <v>350208</v>
      </c>
      <c r="T20" s="7">
        <v>0.06</v>
      </c>
      <c r="U20" s="5">
        <v>94141.935483870955</v>
      </c>
      <c r="V20" s="5">
        <v>5836800</v>
      </c>
    </row>
    <row r="21" spans="1:22" x14ac:dyDescent="0.3">
      <c r="A21" s="1" t="s">
        <v>9807</v>
      </c>
      <c r="B21" s="1" t="s">
        <v>9808</v>
      </c>
      <c r="C21" s="1" t="s">
        <v>9809</v>
      </c>
      <c r="D21" s="1" t="s">
        <v>9810</v>
      </c>
      <c r="E21" s="1" t="s">
        <v>9746</v>
      </c>
      <c r="F21" s="1" t="s">
        <v>28</v>
      </c>
      <c r="G21" s="1">
        <v>4</v>
      </c>
      <c r="H21" s="1">
        <v>3</v>
      </c>
      <c r="I21" s="1">
        <v>47539</v>
      </c>
      <c r="J21" s="1">
        <v>36297</v>
      </c>
      <c r="K21" s="1">
        <v>0</v>
      </c>
      <c r="L21" s="1">
        <v>0</v>
      </c>
      <c r="M21" s="1">
        <v>0</v>
      </c>
      <c r="N21" s="1">
        <v>30</v>
      </c>
      <c r="O21" s="1">
        <v>0</v>
      </c>
      <c r="P21" s="5">
        <v>576000</v>
      </c>
      <c r="Q21" s="4">
        <v>0.05</v>
      </c>
      <c r="R21" s="4">
        <v>0.4</v>
      </c>
      <c r="S21" s="5">
        <v>328320</v>
      </c>
      <c r="T21" s="7">
        <v>0.06</v>
      </c>
      <c r="U21" s="5">
        <v>182400</v>
      </c>
      <c r="V21" s="5">
        <v>5472000</v>
      </c>
    </row>
    <row r="22" spans="1:22" x14ac:dyDescent="0.3">
      <c r="A22" s="1" t="s">
        <v>9811</v>
      </c>
      <c r="B22" s="1" t="s">
        <v>9812</v>
      </c>
      <c r="C22" s="1" t="s">
        <v>9813</v>
      </c>
      <c r="D22" s="1" t="s">
        <v>9814</v>
      </c>
      <c r="E22" s="1" t="s">
        <v>9734</v>
      </c>
      <c r="F22" s="1" t="s">
        <v>28</v>
      </c>
      <c r="G22" s="1">
        <v>20</v>
      </c>
      <c r="H22" s="1">
        <v>6</v>
      </c>
      <c r="I22" s="1">
        <v>31998</v>
      </c>
      <c r="J22" s="1">
        <v>53400</v>
      </c>
      <c r="K22" s="1">
        <v>10</v>
      </c>
      <c r="L22" s="1">
        <v>20</v>
      </c>
      <c r="M22" s="1">
        <v>30</v>
      </c>
      <c r="N22" s="1">
        <v>0</v>
      </c>
      <c r="O22" s="1">
        <v>0</v>
      </c>
      <c r="P22" s="5">
        <v>561480</v>
      </c>
      <c r="Q22" s="4">
        <v>6.0999999999999999E-2</v>
      </c>
      <c r="R22" s="4">
        <v>0.4</v>
      </c>
      <c r="S22" s="5">
        <v>316337.83199999994</v>
      </c>
      <c r="T22" s="7">
        <v>0.06</v>
      </c>
      <c r="U22" s="5">
        <v>87871.619999999981</v>
      </c>
      <c r="V22" s="5">
        <v>5272297.1999999993</v>
      </c>
    </row>
    <row r="23" spans="1:22" x14ac:dyDescent="0.3">
      <c r="A23" s="1" t="s">
        <v>9815</v>
      </c>
      <c r="B23" s="1" t="s">
        <v>9816</v>
      </c>
      <c r="C23" s="1" t="s">
        <v>9817</v>
      </c>
      <c r="D23" s="1" t="s">
        <v>9818</v>
      </c>
      <c r="E23" s="1" t="s">
        <v>9734</v>
      </c>
      <c r="F23" s="1" t="s">
        <v>24</v>
      </c>
      <c r="G23" s="1">
        <v>63</v>
      </c>
      <c r="H23" s="1">
        <v>4</v>
      </c>
      <c r="I23" s="1">
        <v>52262</v>
      </c>
      <c r="J23" s="1">
        <v>60640</v>
      </c>
      <c r="K23" s="1">
        <v>0</v>
      </c>
      <c r="L23" s="1">
        <v>54</v>
      </c>
      <c r="M23" s="1">
        <v>12</v>
      </c>
      <c r="N23" s="1">
        <v>4</v>
      </c>
      <c r="O23" s="1">
        <v>0</v>
      </c>
      <c r="P23" s="5">
        <v>779448</v>
      </c>
      <c r="Q23" s="4">
        <v>0.05</v>
      </c>
      <c r="R23" s="4">
        <v>0.45</v>
      </c>
      <c r="S23" s="5">
        <v>407261.58</v>
      </c>
      <c r="T23" s="7">
        <v>0.08</v>
      </c>
      <c r="U23" s="5">
        <v>72725.282142857133</v>
      </c>
      <c r="V23" s="5">
        <v>5090769.7499999991</v>
      </c>
    </row>
    <row r="24" spans="1:22" x14ac:dyDescent="0.3">
      <c r="A24" s="1" t="s">
        <v>9819</v>
      </c>
      <c r="B24" s="1" t="s">
        <v>9820</v>
      </c>
      <c r="C24" s="1" t="s">
        <v>9821</v>
      </c>
      <c r="D24" s="1" t="s">
        <v>9822</v>
      </c>
      <c r="E24" s="1" t="s">
        <v>9734</v>
      </c>
      <c r="F24" s="1" t="s">
        <v>28</v>
      </c>
      <c r="G24" s="1">
        <v>2</v>
      </c>
      <c r="H24" s="1">
        <v>6</v>
      </c>
      <c r="I24" s="1">
        <v>3125</v>
      </c>
      <c r="J24" s="1">
        <v>85704</v>
      </c>
      <c r="K24" s="1">
        <v>0</v>
      </c>
      <c r="L24" s="1">
        <v>89</v>
      </c>
      <c r="M24" s="1">
        <v>6</v>
      </c>
      <c r="N24" s="1">
        <v>0</v>
      </c>
      <c r="O24" s="1">
        <v>0</v>
      </c>
      <c r="P24" s="5">
        <v>937200</v>
      </c>
      <c r="Q24" s="4">
        <v>0.05</v>
      </c>
      <c r="R24" s="4">
        <v>0.55000000000000004</v>
      </c>
      <c r="S24" s="5">
        <v>400652.99999999994</v>
      </c>
      <c r="T24" s="7">
        <v>0.08</v>
      </c>
      <c r="U24" s="5">
        <v>52717.499999999993</v>
      </c>
      <c r="V24" s="5">
        <v>5008162.4999999991</v>
      </c>
    </row>
    <row r="25" spans="1:22" x14ac:dyDescent="0.3">
      <c r="A25" s="1" t="s">
        <v>9823</v>
      </c>
      <c r="B25" s="1" t="s">
        <v>9824</v>
      </c>
      <c r="C25" s="1" t="s">
        <v>9825</v>
      </c>
      <c r="D25" s="1" t="s">
        <v>9826</v>
      </c>
      <c r="E25" s="1" t="s">
        <v>9778</v>
      </c>
      <c r="F25" s="1" t="s">
        <v>28</v>
      </c>
      <c r="G25" s="1">
        <v>91</v>
      </c>
      <c r="H25" s="1">
        <v>3</v>
      </c>
      <c r="I25" s="1">
        <v>17423</v>
      </c>
      <c r="J25" s="1">
        <v>43093</v>
      </c>
      <c r="K25" s="1">
        <v>0</v>
      </c>
      <c r="L25" s="1">
        <v>0</v>
      </c>
      <c r="M25" s="1">
        <v>30</v>
      </c>
      <c r="N25" s="1">
        <v>0</v>
      </c>
      <c r="O25" s="1">
        <v>9485</v>
      </c>
      <c r="P25" s="5">
        <v>522215</v>
      </c>
      <c r="Q25" s="4">
        <v>0.05</v>
      </c>
      <c r="R25" s="4">
        <v>0.4</v>
      </c>
      <c r="S25" s="5">
        <v>297662.55</v>
      </c>
      <c r="T25" s="7">
        <v>0.06</v>
      </c>
      <c r="U25" s="5">
        <v>127206.21794871795</v>
      </c>
      <c r="V25" s="5">
        <v>4961042.5</v>
      </c>
    </row>
    <row r="26" spans="1:22" x14ac:dyDescent="0.3">
      <c r="A26" s="1" t="s">
        <v>9827</v>
      </c>
      <c r="B26" s="1" t="s">
        <v>9828</v>
      </c>
      <c r="C26" s="1" t="s">
        <v>9829</v>
      </c>
      <c r="D26" s="1" t="s">
        <v>9830</v>
      </c>
      <c r="E26" s="1" t="s">
        <v>9746</v>
      </c>
      <c r="F26" s="1" t="s">
        <v>28</v>
      </c>
      <c r="G26" s="1">
        <v>64</v>
      </c>
      <c r="H26" s="1">
        <v>2</v>
      </c>
      <c r="I26" s="1">
        <v>264209</v>
      </c>
      <c r="J26" s="1">
        <v>78000</v>
      </c>
      <c r="K26" s="1">
        <v>54</v>
      </c>
      <c r="L26" s="1">
        <v>33</v>
      </c>
      <c r="M26" s="1">
        <v>23</v>
      </c>
      <c r="N26" s="1">
        <v>5</v>
      </c>
      <c r="O26" s="1">
        <v>0</v>
      </c>
      <c r="P26" s="5">
        <v>906300</v>
      </c>
      <c r="Q26" s="4">
        <v>0.05</v>
      </c>
      <c r="R26" s="4">
        <v>0.55000000000000004</v>
      </c>
      <c r="S26" s="5">
        <v>387443.24999999994</v>
      </c>
      <c r="T26" s="7">
        <v>0.08</v>
      </c>
      <c r="U26" s="5">
        <v>42113.396739130425</v>
      </c>
      <c r="V26" s="5">
        <v>4843040.6249999991</v>
      </c>
    </row>
    <row r="27" spans="1:22" x14ac:dyDescent="0.3">
      <c r="A27" s="1" t="s">
        <v>9831</v>
      </c>
      <c r="B27" s="1" t="s">
        <v>9832</v>
      </c>
      <c r="C27" s="1" t="s">
        <v>9833</v>
      </c>
      <c r="D27" s="1" t="s">
        <v>9834</v>
      </c>
      <c r="E27" s="1" t="s">
        <v>9778</v>
      </c>
      <c r="F27" s="1" t="s">
        <v>28</v>
      </c>
      <c r="G27" s="1">
        <v>94</v>
      </c>
      <c r="H27" s="1">
        <v>3</v>
      </c>
      <c r="I27" s="1">
        <v>11964</v>
      </c>
      <c r="J27" s="1">
        <v>26381</v>
      </c>
      <c r="K27" s="1">
        <v>0</v>
      </c>
      <c r="L27" s="1">
        <v>24</v>
      </c>
      <c r="M27" s="1">
        <v>0</v>
      </c>
      <c r="N27" s="1">
        <v>0</v>
      </c>
      <c r="O27" s="1">
        <v>14865</v>
      </c>
      <c r="P27" s="5">
        <v>508515</v>
      </c>
      <c r="Q27" s="4">
        <v>0.05</v>
      </c>
      <c r="R27" s="4">
        <v>0.4</v>
      </c>
      <c r="S27" s="5">
        <v>289853.55</v>
      </c>
      <c r="T27" s="7">
        <v>0.06</v>
      </c>
      <c r="U27" s="5">
        <v>138025.5</v>
      </c>
      <c r="V27" s="5">
        <v>4830892.5</v>
      </c>
    </row>
    <row r="28" spans="1:22" x14ac:dyDescent="0.3">
      <c r="A28" s="1" t="s">
        <v>9835</v>
      </c>
      <c r="B28" s="1" t="s">
        <v>9836</v>
      </c>
      <c r="C28" s="1" t="s">
        <v>9837</v>
      </c>
      <c r="D28" s="1" t="s">
        <v>9838</v>
      </c>
      <c r="E28" s="1" t="s">
        <v>9746</v>
      </c>
      <c r="F28" s="1" t="s">
        <v>28</v>
      </c>
      <c r="G28" s="1">
        <v>45</v>
      </c>
      <c r="H28" s="1">
        <v>7</v>
      </c>
      <c r="I28" s="1">
        <v>17556</v>
      </c>
      <c r="J28" s="1">
        <v>56763</v>
      </c>
      <c r="K28" s="1">
        <v>0</v>
      </c>
      <c r="L28" s="1">
        <v>13</v>
      </c>
      <c r="M28" s="1">
        <v>26</v>
      </c>
      <c r="N28" s="1">
        <v>16</v>
      </c>
      <c r="O28" s="1">
        <v>0</v>
      </c>
      <c r="P28" s="5">
        <v>556728</v>
      </c>
      <c r="Q28" s="4">
        <v>0.14499999999999999</v>
      </c>
      <c r="R28" s="4">
        <v>0.4</v>
      </c>
      <c r="S28" s="5">
        <v>285601.46399999998</v>
      </c>
      <c r="T28" s="7">
        <v>0.06</v>
      </c>
      <c r="U28" s="5">
        <v>86545.898181818178</v>
      </c>
      <c r="V28" s="5">
        <v>4760024.3999999994</v>
      </c>
    </row>
    <row r="29" spans="1:22" x14ac:dyDescent="0.3">
      <c r="A29" s="1" t="s">
        <v>9839</v>
      </c>
      <c r="B29" s="1" t="s">
        <v>9840</v>
      </c>
      <c r="C29" s="1" t="s">
        <v>2897</v>
      </c>
      <c r="D29" s="1" t="s">
        <v>9841</v>
      </c>
      <c r="E29" s="1" t="s">
        <v>9778</v>
      </c>
      <c r="F29" s="1" t="s">
        <v>28</v>
      </c>
      <c r="G29" s="1">
        <v>93</v>
      </c>
      <c r="H29" s="1">
        <v>3</v>
      </c>
      <c r="I29" s="1">
        <v>13515</v>
      </c>
      <c r="J29" s="1">
        <v>31563</v>
      </c>
      <c r="K29" s="1">
        <v>0</v>
      </c>
      <c r="L29" s="1">
        <v>37</v>
      </c>
      <c r="M29" s="1">
        <v>0</v>
      </c>
      <c r="N29" s="1">
        <v>0</v>
      </c>
      <c r="O29" s="1">
        <v>5450</v>
      </c>
      <c r="P29" s="5">
        <v>469850</v>
      </c>
      <c r="Q29" s="4">
        <v>0.05</v>
      </c>
      <c r="R29" s="4">
        <v>0.4</v>
      </c>
      <c r="S29" s="5">
        <v>267814.5</v>
      </c>
      <c r="T29" s="7">
        <v>0.06</v>
      </c>
      <c r="U29" s="5">
        <v>101444.88636363635</v>
      </c>
      <c r="V29" s="5">
        <v>4463575</v>
      </c>
    </row>
    <row r="30" spans="1:22" x14ac:dyDescent="0.3">
      <c r="A30" s="1" t="s">
        <v>9842</v>
      </c>
      <c r="B30" s="1" t="s">
        <v>9843</v>
      </c>
      <c r="C30" s="1" t="s">
        <v>9844</v>
      </c>
      <c r="D30" s="1" t="s">
        <v>9845</v>
      </c>
      <c r="E30" s="1" t="s">
        <v>9746</v>
      </c>
      <c r="F30" s="1" t="s">
        <v>85</v>
      </c>
      <c r="G30" s="1">
        <v>1</v>
      </c>
      <c r="H30" s="1">
        <v>3</v>
      </c>
      <c r="I30" s="1">
        <v>124707</v>
      </c>
      <c r="J30" s="1">
        <v>87091</v>
      </c>
      <c r="K30" s="1">
        <v>0</v>
      </c>
      <c r="L30" s="1">
        <v>0</v>
      </c>
      <c r="M30" s="1">
        <v>0</v>
      </c>
      <c r="N30" s="1">
        <v>60</v>
      </c>
      <c r="O30" s="1">
        <v>0</v>
      </c>
      <c r="P30" s="5">
        <v>864000</v>
      </c>
      <c r="Q30" s="4">
        <v>7.0999999999999994E-2</v>
      </c>
      <c r="R30" s="4">
        <v>0.45</v>
      </c>
      <c r="S30" s="5">
        <v>441460.8</v>
      </c>
      <c r="T30" s="7">
        <v>0.1</v>
      </c>
      <c r="U30" s="5">
        <v>73576.800000000003</v>
      </c>
      <c r="V30" s="5">
        <v>4414608</v>
      </c>
    </row>
    <row r="31" spans="1:22" x14ac:dyDescent="0.3">
      <c r="A31" s="1" t="s">
        <v>9846</v>
      </c>
      <c r="B31" s="1" t="s">
        <v>9847</v>
      </c>
      <c r="C31" s="1" t="s">
        <v>9848</v>
      </c>
      <c r="D31" s="1" t="s">
        <v>9849</v>
      </c>
      <c r="E31" s="1" t="s">
        <v>9746</v>
      </c>
      <c r="F31" s="1" t="s">
        <v>24</v>
      </c>
      <c r="G31" s="1">
        <v>111</v>
      </c>
      <c r="H31" s="1">
        <v>3</v>
      </c>
      <c r="I31" s="1">
        <v>47875</v>
      </c>
      <c r="J31" s="1">
        <v>75704</v>
      </c>
      <c r="K31" s="1">
        <v>0</v>
      </c>
      <c r="L31" s="1">
        <v>0</v>
      </c>
      <c r="M31" s="1">
        <v>12</v>
      </c>
      <c r="N31" s="1">
        <v>51</v>
      </c>
      <c r="O31" s="1">
        <v>0</v>
      </c>
      <c r="P31" s="5">
        <v>734400</v>
      </c>
      <c r="Q31" s="4">
        <v>0.14499999999999999</v>
      </c>
      <c r="R31" s="4">
        <v>0.45</v>
      </c>
      <c r="S31" s="5">
        <v>345351.6</v>
      </c>
      <c r="T31" s="7">
        <v>0.08</v>
      </c>
      <c r="U31" s="5">
        <v>68522.142857142855</v>
      </c>
      <c r="V31" s="5">
        <v>4316895</v>
      </c>
    </row>
    <row r="32" spans="1:22" x14ac:dyDescent="0.3">
      <c r="A32" s="1" t="s">
        <v>9850</v>
      </c>
      <c r="B32" s="1" t="s">
        <v>9851</v>
      </c>
      <c r="C32" s="1" t="s">
        <v>1523</v>
      </c>
      <c r="D32" s="1" t="s">
        <v>1541</v>
      </c>
      <c r="E32" s="1" t="s">
        <v>9778</v>
      </c>
      <c r="F32" s="1" t="s">
        <v>28</v>
      </c>
      <c r="G32" s="1">
        <v>91</v>
      </c>
      <c r="H32" s="1">
        <v>3</v>
      </c>
      <c r="I32" s="1">
        <v>11725</v>
      </c>
      <c r="J32" s="1">
        <v>23713</v>
      </c>
      <c r="K32" s="1">
        <v>26</v>
      </c>
      <c r="L32" s="1">
        <v>0</v>
      </c>
      <c r="M32" s="1">
        <v>0</v>
      </c>
      <c r="N32" s="1">
        <v>0</v>
      </c>
      <c r="O32" s="1">
        <v>8850</v>
      </c>
      <c r="P32" s="5">
        <v>448950</v>
      </c>
      <c r="Q32" s="4">
        <v>0.05</v>
      </c>
      <c r="R32" s="4">
        <v>0.4</v>
      </c>
      <c r="S32" s="5">
        <v>255901.5</v>
      </c>
      <c r="T32" s="7">
        <v>0.06</v>
      </c>
      <c r="U32" s="5">
        <v>137581.45161290321</v>
      </c>
      <c r="V32" s="5">
        <v>4265025</v>
      </c>
    </row>
    <row r="33" spans="1:22" x14ac:dyDescent="0.3">
      <c r="A33" s="1" t="s">
        <v>9852</v>
      </c>
      <c r="B33" s="1" t="s">
        <v>9853</v>
      </c>
      <c r="C33" s="1" t="s">
        <v>9854</v>
      </c>
      <c r="D33" s="1" t="s">
        <v>9855</v>
      </c>
      <c r="E33" s="1" t="s">
        <v>9746</v>
      </c>
      <c r="F33" s="1" t="s">
        <v>28</v>
      </c>
      <c r="G33" s="1">
        <v>92</v>
      </c>
      <c r="H33" s="1">
        <v>3</v>
      </c>
      <c r="I33" s="1">
        <v>16636</v>
      </c>
      <c r="J33" s="1">
        <v>33156</v>
      </c>
      <c r="K33" s="1">
        <v>0</v>
      </c>
      <c r="L33" s="1">
        <v>36</v>
      </c>
      <c r="M33" s="1">
        <v>6</v>
      </c>
      <c r="N33" s="1">
        <v>1</v>
      </c>
      <c r="O33" s="1">
        <v>0</v>
      </c>
      <c r="P33" s="5">
        <v>442800</v>
      </c>
      <c r="Q33" s="4">
        <v>0.05</v>
      </c>
      <c r="R33" s="4">
        <v>0.4</v>
      </c>
      <c r="S33" s="5">
        <v>252396</v>
      </c>
      <c r="T33" s="7">
        <v>0.06</v>
      </c>
      <c r="U33" s="5">
        <v>97827.906976744169</v>
      </c>
      <c r="V33" s="5">
        <v>4206600</v>
      </c>
    </row>
    <row r="34" spans="1:22" x14ac:dyDescent="0.3">
      <c r="A34" s="1" t="s">
        <v>9856</v>
      </c>
      <c r="B34" s="1" t="s">
        <v>9857</v>
      </c>
      <c r="C34" s="1" t="s">
        <v>9858</v>
      </c>
      <c r="D34" s="1" t="s">
        <v>9854</v>
      </c>
      <c r="E34" s="1" t="s">
        <v>9746</v>
      </c>
      <c r="F34" s="1" t="s">
        <v>28</v>
      </c>
      <c r="G34" s="1">
        <v>92</v>
      </c>
      <c r="H34" s="1">
        <v>3</v>
      </c>
      <c r="I34" s="1">
        <v>16688</v>
      </c>
      <c r="J34" s="1">
        <v>33156</v>
      </c>
      <c r="K34" s="1">
        <v>0</v>
      </c>
      <c r="L34" s="1">
        <v>36</v>
      </c>
      <c r="M34" s="1">
        <v>6</v>
      </c>
      <c r="N34" s="1">
        <v>1</v>
      </c>
      <c r="O34" s="1">
        <v>0</v>
      </c>
      <c r="P34" s="5">
        <v>442800</v>
      </c>
      <c r="Q34" s="4">
        <v>0.05</v>
      </c>
      <c r="R34" s="4">
        <v>0.4</v>
      </c>
      <c r="S34" s="5">
        <v>252396</v>
      </c>
      <c r="T34" s="7">
        <v>0.06</v>
      </c>
      <c r="U34" s="5">
        <v>97827.906976744169</v>
      </c>
      <c r="V34" s="5">
        <v>4206600</v>
      </c>
    </row>
    <row r="35" spans="1:22" x14ac:dyDescent="0.3">
      <c r="A35" s="1" t="s">
        <v>9859</v>
      </c>
      <c r="B35" s="1" t="s">
        <v>9860</v>
      </c>
      <c r="C35" s="1" t="s">
        <v>9861</v>
      </c>
      <c r="D35" s="1" t="s">
        <v>9862</v>
      </c>
      <c r="E35" s="1" t="s">
        <v>9737</v>
      </c>
      <c r="F35" s="1" t="s">
        <v>28</v>
      </c>
      <c r="G35" s="1">
        <v>16</v>
      </c>
      <c r="H35" s="1">
        <v>5</v>
      </c>
      <c r="I35" s="1">
        <v>24875</v>
      </c>
      <c r="J35" s="1">
        <v>66050</v>
      </c>
      <c r="K35" s="1">
        <v>0</v>
      </c>
      <c r="L35" s="1">
        <v>0</v>
      </c>
      <c r="M35" s="1">
        <v>72</v>
      </c>
      <c r="N35" s="1">
        <v>0</v>
      </c>
      <c r="O35" s="1">
        <v>0</v>
      </c>
      <c r="P35" s="5">
        <v>777600</v>
      </c>
      <c r="Q35" s="4">
        <v>0.05</v>
      </c>
      <c r="R35" s="4">
        <v>0.55000000000000004</v>
      </c>
      <c r="S35" s="5">
        <v>332423.99999999994</v>
      </c>
      <c r="T35" s="7">
        <v>0.08</v>
      </c>
      <c r="U35" s="5">
        <v>57712.499999999985</v>
      </c>
      <c r="V35" s="5">
        <v>4155299.9999999991</v>
      </c>
    </row>
    <row r="36" spans="1:22" x14ac:dyDescent="0.3">
      <c r="A36" s="1" t="s">
        <v>9863</v>
      </c>
      <c r="B36" s="1" t="s">
        <v>9864</v>
      </c>
      <c r="C36" s="1" t="s">
        <v>9865</v>
      </c>
      <c r="D36" s="1" t="s">
        <v>9866</v>
      </c>
      <c r="E36" s="1" t="s">
        <v>9734</v>
      </c>
      <c r="F36" s="1" t="s">
        <v>28</v>
      </c>
      <c r="G36" s="1">
        <v>1</v>
      </c>
      <c r="H36" s="1">
        <v>6</v>
      </c>
      <c r="I36" s="1">
        <v>9410</v>
      </c>
      <c r="J36" s="1">
        <v>37470</v>
      </c>
      <c r="K36" s="1">
        <v>0</v>
      </c>
      <c r="L36" s="1">
        <v>0</v>
      </c>
      <c r="M36" s="1">
        <v>0</v>
      </c>
      <c r="N36" s="1">
        <v>30</v>
      </c>
      <c r="O36" s="1">
        <v>0</v>
      </c>
      <c r="P36" s="5">
        <v>432000</v>
      </c>
      <c r="Q36" s="4">
        <v>0.05</v>
      </c>
      <c r="R36" s="4">
        <v>0.4</v>
      </c>
      <c r="S36" s="5">
        <v>246240</v>
      </c>
      <c r="T36" s="7">
        <v>0.06</v>
      </c>
      <c r="U36" s="5">
        <v>136800</v>
      </c>
      <c r="V36" s="5">
        <v>4104000</v>
      </c>
    </row>
    <row r="37" spans="1:22" x14ac:dyDescent="0.3">
      <c r="A37" s="1" t="s">
        <v>9867</v>
      </c>
      <c r="B37" s="1" t="s">
        <v>9868</v>
      </c>
      <c r="C37" s="1" t="s">
        <v>9869</v>
      </c>
      <c r="D37" s="1" t="s">
        <v>9870</v>
      </c>
      <c r="E37" s="1" t="s">
        <v>9871</v>
      </c>
      <c r="F37" s="1" t="s">
        <v>28</v>
      </c>
      <c r="G37" s="1">
        <v>66</v>
      </c>
      <c r="H37" s="1">
        <v>2</v>
      </c>
      <c r="I37" s="1">
        <v>40000</v>
      </c>
      <c r="J37" s="1">
        <v>26484</v>
      </c>
      <c r="K37" s="1">
        <v>0</v>
      </c>
      <c r="L37" s="1">
        <v>40</v>
      </c>
      <c r="M37" s="1">
        <v>0</v>
      </c>
      <c r="N37" s="1">
        <v>0</v>
      </c>
      <c r="O37" s="1">
        <v>0</v>
      </c>
      <c r="P37" s="5">
        <v>432000</v>
      </c>
      <c r="Q37" s="4">
        <v>0.05</v>
      </c>
      <c r="R37" s="4">
        <v>0.4</v>
      </c>
      <c r="S37" s="5">
        <v>246240</v>
      </c>
      <c r="T37" s="7">
        <v>0.06</v>
      </c>
      <c r="U37" s="5">
        <v>102600</v>
      </c>
      <c r="V37" s="5">
        <v>4104000</v>
      </c>
    </row>
    <row r="38" spans="1:22" x14ac:dyDescent="0.3">
      <c r="A38" s="1" t="s">
        <v>9872</v>
      </c>
      <c r="B38" s="1" t="s">
        <v>9873</v>
      </c>
      <c r="C38" s="1" t="s">
        <v>9874</v>
      </c>
      <c r="D38" s="1" t="s">
        <v>9875</v>
      </c>
      <c r="E38" s="1" t="s">
        <v>9746</v>
      </c>
      <c r="F38" s="1" t="s">
        <v>28</v>
      </c>
      <c r="G38" s="1">
        <v>58</v>
      </c>
      <c r="H38" s="1">
        <v>2</v>
      </c>
      <c r="I38" s="1">
        <v>53730</v>
      </c>
      <c r="J38" s="1">
        <v>48316</v>
      </c>
      <c r="K38" s="1">
        <v>41</v>
      </c>
      <c r="L38" s="1">
        <v>40</v>
      </c>
      <c r="M38" s="1">
        <v>0</v>
      </c>
      <c r="N38" s="1">
        <v>0</v>
      </c>
      <c r="O38" s="1">
        <v>0</v>
      </c>
      <c r="P38" s="5">
        <v>432000</v>
      </c>
      <c r="Q38" s="4">
        <v>0.05</v>
      </c>
      <c r="R38" s="4">
        <v>0.4</v>
      </c>
      <c r="S38" s="5">
        <v>246240</v>
      </c>
      <c r="T38" s="7">
        <v>0.06</v>
      </c>
      <c r="U38" s="5">
        <v>50666.666666666664</v>
      </c>
      <c r="V38" s="5">
        <v>4104000</v>
      </c>
    </row>
    <row r="39" spans="1:22" x14ac:dyDescent="0.3">
      <c r="A39" s="1" t="s">
        <v>9876</v>
      </c>
      <c r="B39" s="1" t="s">
        <v>9877</v>
      </c>
      <c r="C39" s="1" t="s">
        <v>9878</v>
      </c>
      <c r="D39" s="1" t="s">
        <v>9879</v>
      </c>
      <c r="E39" s="1" t="s">
        <v>9746</v>
      </c>
      <c r="F39" s="1" t="s">
        <v>28</v>
      </c>
      <c r="G39" s="1">
        <v>133</v>
      </c>
      <c r="H39" s="1">
        <v>3</v>
      </c>
      <c r="I39" s="1">
        <v>36400</v>
      </c>
      <c r="J39" s="1">
        <v>33966</v>
      </c>
      <c r="K39" s="1">
        <v>0</v>
      </c>
      <c r="L39" s="1">
        <v>17</v>
      </c>
      <c r="M39" s="1">
        <v>17</v>
      </c>
      <c r="N39" s="1">
        <v>0</v>
      </c>
      <c r="O39" s="1">
        <v>0</v>
      </c>
      <c r="P39" s="5">
        <v>428400</v>
      </c>
      <c r="Q39" s="4">
        <v>0.05</v>
      </c>
      <c r="R39" s="4">
        <v>0.4</v>
      </c>
      <c r="S39" s="5">
        <v>244188</v>
      </c>
      <c r="T39" s="7">
        <v>0.06</v>
      </c>
      <c r="U39" s="5">
        <v>119700</v>
      </c>
      <c r="V39" s="5">
        <v>4069800</v>
      </c>
    </row>
    <row r="40" spans="1:22" x14ac:dyDescent="0.3">
      <c r="A40" s="1" t="s">
        <v>9880</v>
      </c>
      <c r="B40" s="1" t="s">
        <v>9881</v>
      </c>
      <c r="C40" s="1" t="s">
        <v>9882</v>
      </c>
      <c r="D40" s="1" t="s">
        <v>9883</v>
      </c>
      <c r="E40" s="1" t="s">
        <v>9778</v>
      </c>
      <c r="F40" s="1" t="s">
        <v>28</v>
      </c>
      <c r="G40" s="1">
        <v>91</v>
      </c>
      <c r="H40" s="1">
        <v>3</v>
      </c>
      <c r="I40" s="1">
        <v>8325</v>
      </c>
      <c r="J40" s="1">
        <v>26499</v>
      </c>
      <c r="K40" s="1">
        <v>0</v>
      </c>
      <c r="L40" s="1">
        <v>34</v>
      </c>
      <c r="M40" s="1">
        <v>0</v>
      </c>
      <c r="N40" s="1">
        <v>0</v>
      </c>
      <c r="O40" s="1">
        <v>4417</v>
      </c>
      <c r="P40" s="5">
        <v>420523</v>
      </c>
      <c r="Q40" s="4">
        <v>0.05</v>
      </c>
      <c r="R40" s="4">
        <v>0.4</v>
      </c>
      <c r="S40" s="5">
        <v>239698.11</v>
      </c>
      <c r="T40" s="7">
        <v>0.06</v>
      </c>
      <c r="U40" s="5">
        <v>110971.34722222222</v>
      </c>
      <c r="V40" s="5">
        <v>3994968.5</v>
      </c>
    </row>
    <row r="41" spans="1:22" x14ac:dyDescent="0.3">
      <c r="A41" s="1" t="s">
        <v>9884</v>
      </c>
      <c r="B41" s="1" t="s">
        <v>9885</v>
      </c>
      <c r="C41" s="1" t="s">
        <v>9886</v>
      </c>
      <c r="D41" s="1" t="s">
        <v>9887</v>
      </c>
      <c r="E41" s="1" t="s">
        <v>9778</v>
      </c>
      <c r="F41" s="1" t="s">
        <v>28</v>
      </c>
      <c r="G41" s="1">
        <v>91</v>
      </c>
      <c r="H41" s="1">
        <v>3</v>
      </c>
      <c r="I41" s="1">
        <v>13383</v>
      </c>
      <c r="J41" s="1">
        <v>29046</v>
      </c>
      <c r="K41" s="1">
        <v>0</v>
      </c>
      <c r="L41" s="1">
        <v>25</v>
      </c>
      <c r="M41" s="1">
        <v>0</v>
      </c>
      <c r="N41" s="1">
        <v>0</v>
      </c>
      <c r="O41" s="1">
        <v>9585</v>
      </c>
      <c r="P41" s="5">
        <v>417615</v>
      </c>
      <c r="Q41" s="4">
        <v>0.05</v>
      </c>
      <c r="R41" s="4">
        <v>0.4</v>
      </c>
      <c r="S41" s="5">
        <v>238040.55</v>
      </c>
      <c r="T41" s="7">
        <v>0.06</v>
      </c>
      <c r="U41" s="5">
        <v>132244.75</v>
      </c>
      <c r="V41" s="5">
        <v>3967342.5</v>
      </c>
    </row>
    <row r="42" spans="1:22" x14ac:dyDescent="0.3">
      <c r="A42" s="1" t="s">
        <v>9888</v>
      </c>
      <c r="B42" s="1" t="s">
        <v>9889</v>
      </c>
      <c r="C42" s="1" t="s">
        <v>9890</v>
      </c>
      <c r="D42" s="1" t="s">
        <v>9891</v>
      </c>
      <c r="E42" s="1" t="s">
        <v>9737</v>
      </c>
      <c r="F42" s="1" t="s">
        <v>28</v>
      </c>
      <c r="G42" s="1">
        <v>19</v>
      </c>
      <c r="H42" s="1">
        <v>5</v>
      </c>
      <c r="I42" s="1">
        <v>34200</v>
      </c>
      <c r="J42" s="1">
        <v>66815</v>
      </c>
      <c r="K42" s="1">
        <v>56</v>
      </c>
      <c r="L42" s="1">
        <v>31</v>
      </c>
      <c r="M42" s="1">
        <v>0</v>
      </c>
      <c r="N42" s="1">
        <v>0</v>
      </c>
      <c r="O42" s="1">
        <v>0</v>
      </c>
      <c r="P42" s="5">
        <v>734400</v>
      </c>
      <c r="Q42" s="4">
        <v>0.05</v>
      </c>
      <c r="R42" s="4">
        <v>0.55000000000000004</v>
      </c>
      <c r="S42" s="5">
        <v>313955.99999999994</v>
      </c>
      <c r="T42" s="7">
        <v>0.08</v>
      </c>
      <c r="U42" s="5">
        <v>45108.620689655159</v>
      </c>
      <c r="V42" s="5">
        <v>3924449.9999999991</v>
      </c>
    </row>
    <row r="43" spans="1:22" x14ac:dyDescent="0.3">
      <c r="A43" s="1" t="s">
        <v>9892</v>
      </c>
      <c r="B43" s="1" t="s">
        <v>9893</v>
      </c>
      <c r="C43" s="1" t="s">
        <v>9894</v>
      </c>
      <c r="D43" s="1" t="s">
        <v>9895</v>
      </c>
      <c r="E43" s="1" t="s">
        <v>9871</v>
      </c>
      <c r="F43" s="1" t="s">
        <v>28</v>
      </c>
      <c r="G43" s="1">
        <v>47</v>
      </c>
      <c r="H43" s="1">
        <v>2</v>
      </c>
      <c r="I43" s="1">
        <v>58806</v>
      </c>
      <c r="J43" s="1">
        <v>27664</v>
      </c>
      <c r="K43" s="1">
        <v>0</v>
      </c>
      <c r="L43" s="1">
        <v>43</v>
      </c>
      <c r="M43" s="1">
        <v>0</v>
      </c>
      <c r="N43" s="1">
        <v>0</v>
      </c>
      <c r="O43" s="1">
        <v>0</v>
      </c>
      <c r="P43" s="5">
        <v>412800</v>
      </c>
      <c r="Q43" s="4">
        <v>0.05</v>
      </c>
      <c r="R43" s="4">
        <v>0.4</v>
      </c>
      <c r="S43" s="5">
        <v>235296</v>
      </c>
      <c r="T43" s="7">
        <v>0.06</v>
      </c>
      <c r="U43" s="5">
        <v>91200</v>
      </c>
      <c r="V43" s="5">
        <v>3921600</v>
      </c>
    </row>
    <row r="44" spans="1:22" x14ac:dyDescent="0.3">
      <c r="A44" s="1" t="s">
        <v>9896</v>
      </c>
      <c r="B44" s="1" t="s">
        <v>9897</v>
      </c>
      <c r="C44" s="1" t="s">
        <v>9898</v>
      </c>
      <c r="D44" s="1" t="s">
        <v>9899</v>
      </c>
      <c r="E44" s="1" t="s">
        <v>9734</v>
      </c>
      <c r="F44" s="1" t="s">
        <v>28</v>
      </c>
      <c r="G44" s="1">
        <v>0</v>
      </c>
      <c r="H44" s="1">
        <v>6</v>
      </c>
      <c r="I44" s="1">
        <v>33810</v>
      </c>
      <c r="J44" s="1">
        <v>58962</v>
      </c>
      <c r="K44" s="1">
        <v>76</v>
      </c>
      <c r="L44" s="1">
        <v>10</v>
      </c>
      <c r="M44" s="1">
        <v>0</v>
      </c>
      <c r="N44" s="1">
        <v>0</v>
      </c>
      <c r="O44" s="1">
        <v>0</v>
      </c>
      <c r="P44" s="5">
        <v>732600</v>
      </c>
      <c r="Q44" s="4">
        <v>0.05</v>
      </c>
      <c r="R44" s="4">
        <v>0.55000000000000004</v>
      </c>
      <c r="S44" s="5">
        <v>313186.49999999994</v>
      </c>
      <c r="T44" s="7">
        <v>0.08</v>
      </c>
      <c r="U44" s="5">
        <v>45521.293604651153</v>
      </c>
      <c r="V44" s="5">
        <v>3914831.2499999991</v>
      </c>
    </row>
    <row r="45" spans="1:22" x14ac:dyDescent="0.3">
      <c r="A45" s="1" t="s">
        <v>9900</v>
      </c>
      <c r="B45" s="1" t="s">
        <v>9901</v>
      </c>
      <c r="C45" s="1" t="s">
        <v>9902</v>
      </c>
      <c r="D45" s="1" t="s">
        <v>9903</v>
      </c>
      <c r="E45" s="1" t="s">
        <v>9746</v>
      </c>
      <c r="F45" s="1" t="s">
        <v>28</v>
      </c>
      <c r="G45" s="1">
        <v>93</v>
      </c>
      <c r="H45" s="1">
        <v>3</v>
      </c>
      <c r="I45" s="1">
        <v>116060</v>
      </c>
      <c r="J45" s="1">
        <v>33441</v>
      </c>
      <c r="K45" s="1">
        <v>0</v>
      </c>
      <c r="L45" s="1">
        <v>0</v>
      </c>
      <c r="M45" s="1">
        <v>38</v>
      </c>
      <c r="N45" s="1">
        <v>0</v>
      </c>
      <c r="O45" s="1">
        <v>0</v>
      </c>
      <c r="P45" s="5">
        <v>410400</v>
      </c>
      <c r="Q45" s="4">
        <v>0.05</v>
      </c>
      <c r="R45" s="4">
        <v>0.4</v>
      </c>
      <c r="S45" s="5">
        <v>233928</v>
      </c>
      <c r="T45" s="7">
        <v>0.06</v>
      </c>
      <c r="U45" s="5">
        <v>102600</v>
      </c>
      <c r="V45" s="5">
        <v>3898800</v>
      </c>
    </row>
    <row r="46" spans="1:22" x14ac:dyDescent="0.3">
      <c r="A46" s="1" t="s">
        <v>9904</v>
      </c>
      <c r="B46" s="1" t="s">
        <v>9905</v>
      </c>
      <c r="C46" s="1" t="s">
        <v>9906</v>
      </c>
      <c r="D46" s="1" t="s">
        <v>9907</v>
      </c>
      <c r="E46" s="1" t="s">
        <v>9734</v>
      </c>
      <c r="F46" s="1" t="s">
        <v>28</v>
      </c>
      <c r="G46" s="1">
        <v>10</v>
      </c>
      <c r="H46" s="1">
        <v>5</v>
      </c>
      <c r="I46" s="1">
        <v>59915</v>
      </c>
      <c r="J46" s="1">
        <v>77682</v>
      </c>
      <c r="K46" s="1">
        <v>17</v>
      </c>
      <c r="L46" s="1">
        <v>76</v>
      </c>
      <c r="M46" s="1">
        <v>0</v>
      </c>
      <c r="N46" s="1">
        <v>0</v>
      </c>
      <c r="O46" s="1">
        <v>0</v>
      </c>
      <c r="P46" s="5">
        <v>694800</v>
      </c>
      <c r="Q46" s="4">
        <v>0.05</v>
      </c>
      <c r="R46" s="4">
        <v>0.55000000000000004</v>
      </c>
      <c r="S46" s="5">
        <v>297026.99999999994</v>
      </c>
      <c r="T46" s="7">
        <v>0.08</v>
      </c>
      <c r="U46" s="5">
        <v>39922.983870967735</v>
      </c>
      <c r="V46" s="5">
        <v>3712837.4999999991</v>
      </c>
    </row>
    <row r="47" spans="1:22" x14ac:dyDescent="0.3">
      <c r="A47" s="1" t="s">
        <v>9908</v>
      </c>
      <c r="B47" s="1" t="s">
        <v>9909</v>
      </c>
      <c r="C47" s="1" t="s">
        <v>9910</v>
      </c>
      <c r="D47" s="1" t="s">
        <v>9911</v>
      </c>
      <c r="E47" s="1" t="s">
        <v>9729</v>
      </c>
      <c r="F47" s="1" t="s">
        <v>28</v>
      </c>
      <c r="G47" s="1">
        <v>37</v>
      </c>
      <c r="H47" s="1">
        <v>2</v>
      </c>
      <c r="I47" s="1">
        <v>141608</v>
      </c>
      <c r="J47" s="1">
        <v>55560</v>
      </c>
      <c r="K47" s="1">
        <v>0</v>
      </c>
      <c r="L47" s="1">
        <v>48</v>
      </c>
      <c r="M47" s="1">
        <v>0</v>
      </c>
      <c r="N47" s="1">
        <v>0</v>
      </c>
      <c r="O47" s="1">
        <v>0</v>
      </c>
      <c r="P47" s="5">
        <v>403200</v>
      </c>
      <c r="Q47" s="4">
        <v>0.104</v>
      </c>
      <c r="R47" s="4">
        <v>0.4</v>
      </c>
      <c r="S47" s="5">
        <v>216760.32000000001</v>
      </c>
      <c r="T47" s="7">
        <v>0.06</v>
      </c>
      <c r="U47" s="5">
        <v>75264.000000000015</v>
      </c>
      <c r="V47" s="5">
        <v>3612672.0000000009</v>
      </c>
    </row>
    <row r="48" spans="1:22" x14ac:dyDescent="0.3">
      <c r="A48" s="1" t="s">
        <v>9912</v>
      </c>
      <c r="B48" s="1" t="s">
        <v>9913</v>
      </c>
      <c r="C48" s="1" t="s">
        <v>6014</v>
      </c>
      <c r="D48" s="1" t="s">
        <v>9914</v>
      </c>
      <c r="E48" s="1" t="s">
        <v>9746</v>
      </c>
      <c r="F48" s="1" t="s">
        <v>24</v>
      </c>
      <c r="G48" s="1">
        <v>89</v>
      </c>
      <c r="H48" s="1">
        <v>3</v>
      </c>
      <c r="I48" s="1">
        <v>25464</v>
      </c>
      <c r="J48" s="1">
        <v>46938</v>
      </c>
      <c r="K48" s="1">
        <v>1</v>
      </c>
      <c r="L48" s="1">
        <v>43</v>
      </c>
      <c r="M48" s="1">
        <v>6</v>
      </c>
      <c r="N48" s="1">
        <v>0</v>
      </c>
      <c r="O48" s="1">
        <v>0</v>
      </c>
      <c r="P48" s="5">
        <v>550800</v>
      </c>
      <c r="Q48" s="4">
        <v>0.05</v>
      </c>
      <c r="R48" s="4">
        <v>0.45</v>
      </c>
      <c r="S48" s="5">
        <v>287793</v>
      </c>
      <c r="T48" s="7">
        <v>0.08</v>
      </c>
      <c r="U48" s="5">
        <v>71948.25</v>
      </c>
      <c r="V48" s="5">
        <v>3597412.5</v>
      </c>
    </row>
    <row r="49" spans="1:22" x14ac:dyDescent="0.3">
      <c r="A49" s="1" t="s">
        <v>9915</v>
      </c>
      <c r="B49" s="1" t="s">
        <v>9916</v>
      </c>
      <c r="C49" s="1" t="s">
        <v>646</v>
      </c>
      <c r="D49" s="1" t="s">
        <v>9917</v>
      </c>
      <c r="E49" s="1" t="s">
        <v>9778</v>
      </c>
      <c r="F49" s="1" t="s">
        <v>24</v>
      </c>
      <c r="G49" s="1">
        <v>105</v>
      </c>
      <c r="H49" s="1">
        <v>3</v>
      </c>
      <c r="I49" s="1">
        <v>12453</v>
      </c>
      <c r="J49" s="1">
        <v>36900</v>
      </c>
      <c r="K49" s="1">
        <v>0</v>
      </c>
      <c r="L49" s="1">
        <v>0</v>
      </c>
      <c r="M49" s="1">
        <v>0</v>
      </c>
      <c r="N49" s="1">
        <v>19</v>
      </c>
      <c r="O49" s="1">
        <v>12177</v>
      </c>
      <c r="P49" s="5">
        <v>539163</v>
      </c>
      <c r="Q49" s="4">
        <v>0.05</v>
      </c>
      <c r="R49" s="4">
        <v>0.45</v>
      </c>
      <c r="S49" s="5">
        <v>281712.66749999998</v>
      </c>
      <c r="T49" s="7">
        <v>0.08</v>
      </c>
      <c r="U49" s="5">
        <v>140856.33374999999</v>
      </c>
      <c r="V49" s="5">
        <v>3521408.34375</v>
      </c>
    </row>
    <row r="50" spans="1:22" x14ac:dyDescent="0.3">
      <c r="A50" s="1" t="s">
        <v>9918</v>
      </c>
      <c r="B50" s="1" t="s">
        <v>9919</v>
      </c>
      <c r="C50" s="1" t="s">
        <v>9920</v>
      </c>
      <c r="D50" s="1" t="s">
        <v>9921</v>
      </c>
      <c r="E50" s="1" t="s">
        <v>9737</v>
      </c>
      <c r="F50" s="1" t="s">
        <v>28</v>
      </c>
      <c r="G50" s="1">
        <v>20</v>
      </c>
      <c r="H50" s="1">
        <v>6</v>
      </c>
      <c r="I50" s="1">
        <v>32807</v>
      </c>
      <c r="J50" s="1">
        <v>64933</v>
      </c>
      <c r="K50" s="1">
        <v>42</v>
      </c>
      <c r="L50" s="1">
        <v>43</v>
      </c>
      <c r="M50" s="1">
        <v>0</v>
      </c>
      <c r="N50" s="1">
        <v>0</v>
      </c>
      <c r="O50" s="1">
        <v>0</v>
      </c>
      <c r="P50" s="5">
        <v>649080</v>
      </c>
      <c r="Q50" s="4">
        <v>6.0999999999999999E-2</v>
      </c>
      <c r="R50" s="4">
        <v>0.55000000000000004</v>
      </c>
      <c r="S50" s="5">
        <v>274268.75399999996</v>
      </c>
      <c r="T50" s="7">
        <v>0.08</v>
      </c>
      <c r="U50" s="5">
        <v>40333.640294117642</v>
      </c>
      <c r="V50" s="5">
        <v>3428359.4249999993</v>
      </c>
    </row>
    <row r="51" spans="1:22" x14ac:dyDescent="0.3">
      <c r="A51" s="1" t="s">
        <v>9922</v>
      </c>
      <c r="B51" s="1" t="s">
        <v>9923</v>
      </c>
      <c r="C51" s="1" t="s">
        <v>9924</v>
      </c>
      <c r="D51" s="1" t="s">
        <v>9925</v>
      </c>
      <c r="E51" s="1" t="s">
        <v>9734</v>
      </c>
      <c r="F51" s="1" t="s">
        <v>24</v>
      </c>
      <c r="G51" s="1">
        <v>63</v>
      </c>
      <c r="H51" s="1">
        <v>5</v>
      </c>
      <c r="I51" s="1">
        <v>21687</v>
      </c>
      <c r="J51" s="1">
        <v>41160</v>
      </c>
      <c r="K51" s="1">
        <v>0</v>
      </c>
      <c r="L51" s="1">
        <v>1</v>
      </c>
      <c r="M51" s="1">
        <v>39</v>
      </c>
      <c r="N51" s="1">
        <v>0</v>
      </c>
      <c r="O51" s="1">
        <v>0</v>
      </c>
      <c r="P51" s="5">
        <v>524700</v>
      </c>
      <c r="Q51" s="4">
        <v>0.05</v>
      </c>
      <c r="R51" s="4">
        <v>0.45</v>
      </c>
      <c r="S51" s="5">
        <v>274155.75</v>
      </c>
      <c r="T51" s="7">
        <v>0.08</v>
      </c>
      <c r="U51" s="5">
        <v>85673.671875</v>
      </c>
      <c r="V51" s="5">
        <v>3426946.875</v>
      </c>
    </row>
    <row r="52" spans="1:22" x14ac:dyDescent="0.3">
      <c r="A52" s="1" t="s">
        <v>9926</v>
      </c>
      <c r="B52" s="1" t="s">
        <v>9927</v>
      </c>
      <c r="C52" s="1" t="s">
        <v>9928</v>
      </c>
      <c r="D52" s="1" t="s">
        <v>9929</v>
      </c>
      <c r="E52" s="1" t="s">
        <v>9746</v>
      </c>
      <c r="F52" s="1" t="s">
        <v>28</v>
      </c>
      <c r="G52" s="1">
        <v>91</v>
      </c>
      <c r="H52" s="1">
        <v>3</v>
      </c>
      <c r="I52" s="1">
        <v>18600</v>
      </c>
      <c r="J52" s="1">
        <v>28797</v>
      </c>
      <c r="K52" s="1">
        <v>8</v>
      </c>
      <c r="L52" s="1">
        <v>30</v>
      </c>
      <c r="M52" s="1">
        <v>7</v>
      </c>
      <c r="N52" s="1">
        <v>0</v>
      </c>
      <c r="O52" s="1">
        <v>0</v>
      </c>
      <c r="P52" s="5">
        <v>357600</v>
      </c>
      <c r="Q52" s="4">
        <v>0.05</v>
      </c>
      <c r="R52" s="4">
        <v>0.4</v>
      </c>
      <c r="S52" s="5">
        <v>203832</v>
      </c>
      <c r="T52" s="7">
        <v>0.06</v>
      </c>
      <c r="U52" s="5">
        <v>75493.333333333328</v>
      </c>
      <c r="V52" s="5">
        <v>3397200</v>
      </c>
    </row>
    <row r="53" spans="1:22" x14ac:dyDescent="0.3">
      <c r="A53" s="1" t="s">
        <v>9930</v>
      </c>
      <c r="B53" s="1" t="s">
        <v>9931</v>
      </c>
      <c r="C53" s="1" t="s">
        <v>9932</v>
      </c>
      <c r="D53" s="1" t="s">
        <v>9933</v>
      </c>
      <c r="E53" s="1" t="s">
        <v>9746</v>
      </c>
      <c r="F53" s="1" t="s">
        <v>24</v>
      </c>
      <c r="G53" s="1">
        <v>92</v>
      </c>
      <c r="H53" s="1">
        <v>3</v>
      </c>
      <c r="I53" s="1">
        <v>17500</v>
      </c>
      <c r="J53" s="1">
        <v>23457</v>
      </c>
      <c r="K53" s="1">
        <v>0</v>
      </c>
      <c r="L53" s="1">
        <v>36</v>
      </c>
      <c r="M53" s="1">
        <v>0</v>
      </c>
      <c r="N53" s="1">
        <v>0</v>
      </c>
      <c r="O53" s="1">
        <v>0</v>
      </c>
      <c r="P53" s="5">
        <v>275616</v>
      </c>
      <c r="Q53" s="4">
        <v>0.14499999999999999</v>
      </c>
      <c r="R53" s="4">
        <v>0.45</v>
      </c>
      <c r="S53" s="5">
        <v>129608.424</v>
      </c>
      <c r="T53" s="7">
        <v>0.08</v>
      </c>
      <c r="U53" s="5">
        <v>45002.925000000003</v>
      </c>
      <c r="V53" s="5">
        <v>1620105.3</v>
      </c>
    </row>
    <row r="54" spans="1:22" x14ac:dyDescent="0.3">
      <c r="A54" s="1" t="s">
        <v>9934</v>
      </c>
      <c r="B54" s="1" t="s">
        <v>9935</v>
      </c>
      <c r="C54" s="1" t="s">
        <v>9936</v>
      </c>
      <c r="D54" s="1" t="s">
        <v>9937</v>
      </c>
      <c r="E54" s="1" t="s">
        <v>9746</v>
      </c>
      <c r="F54" s="1" t="s">
        <v>28</v>
      </c>
      <c r="G54" s="1">
        <v>96</v>
      </c>
      <c r="H54" s="1">
        <v>3</v>
      </c>
      <c r="I54" s="1">
        <v>26209</v>
      </c>
      <c r="J54" s="1">
        <v>39480</v>
      </c>
      <c r="K54" s="1">
        <v>15</v>
      </c>
      <c r="L54" s="1">
        <v>15</v>
      </c>
      <c r="M54" s="1">
        <v>12</v>
      </c>
      <c r="N54" s="1">
        <v>0</v>
      </c>
      <c r="O54" s="1">
        <v>0</v>
      </c>
      <c r="P54" s="5">
        <v>334800</v>
      </c>
      <c r="Q54" s="4">
        <v>0.05</v>
      </c>
      <c r="R54" s="4">
        <v>0.4</v>
      </c>
      <c r="S54" s="5">
        <v>190836</v>
      </c>
      <c r="T54" s="7">
        <v>0.06</v>
      </c>
      <c r="U54" s="5">
        <v>75728.571428571435</v>
      </c>
      <c r="V54" s="5">
        <v>3180600.0000000005</v>
      </c>
    </row>
    <row r="55" spans="1:22" x14ac:dyDescent="0.3">
      <c r="A55" s="1" t="s">
        <v>9938</v>
      </c>
      <c r="B55" s="1" t="s">
        <v>9939</v>
      </c>
      <c r="C55" s="1" t="s">
        <v>9940</v>
      </c>
      <c r="D55" s="1" t="s">
        <v>9941</v>
      </c>
      <c r="E55" s="1" t="s">
        <v>9778</v>
      </c>
      <c r="F55" s="1" t="s">
        <v>24</v>
      </c>
      <c r="G55" s="1">
        <v>92</v>
      </c>
      <c r="H55" s="1">
        <v>4</v>
      </c>
      <c r="I55" s="1">
        <v>12537</v>
      </c>
      <c r="J55" s="1">
        <v>37759</v>
      </c>
      <c r="K55" s="1">
        <v>0</v>
      </c>
      <c r="L55" s="1">
        <v>39</v>
      </c>
      <c r="M55" s="1">
        <v>0</v>
      </c>
      <c r="N55" s="1">
        <v>0</v>
      </c>
      <c r="O55" s="1">
        <v>9440</v>
      </c>
      <c r="P55" s="5">
        <v>483560</v>
      </c>
      <c r="Q55" s="4">
        <v>0.05</v>
      </c>
      <c r="R55" s="4">
        <v>0.45</v>
      </c>
      <c r="S55" s="5">
        <v>252660.1</v>
      </c>
      <c r="T55" s="7">
        <v>0.08</v>
      </c>
      <c r="U55" s="5">
        <v>71778.4375</v>
      </c>
      <c r="V55" s="5">
        <v>3158251.25</v>
      </c>
    </row>
    <row r="56" spans="1:22" x14ac:dyDescent="0.3">
      <c r="A56" s="1" t="s">
        <v>9942</v>
      </c>
      <c r="B56" s="1" t="s">
        <v>9943</v>
      </c>
      <c r="C56" s="1" t="s">
        <v>9944</v>
      </c>
      <c r="D56" s="1" t="s">
        <v>9945</v>
      </c>
      <c r="E56" s="1" t="s">
        <v>9737</v>
      </c>
      <c r="F56" s="1" t="s">
        <v>28</v>
      </c>
      <c r="G56" s="1">
        <v>12</v>
      </c>
      <c r="H56" s="1">
        <v>6</v>
      </c>
      <c r="I56" s="1">
        <v>14076</v>
      </c>
      <c r="J56" s="1">
        <v>75077</v>
      </c>
      <c r="K56" s="1">
        <v>42</v>
      </c>
      <c r="L56" s="1">
        <v>43</v>
      </c>
      <c r="M56" s="1">
        <v>0</v>
      </c>
      <c r="N56" s="1">
        <v>0</v>
      </c>
      <c r="O56" s="1">
        <v>0</v>
      </c>
      <c r="P56" s="5">
        <v>587400</v>
      </c>
      <c r="Q56" s="4">
        <v>0.05</v>
      </c>
      <c r="R56" s="4">
        <v>0.55000000000000004</v>
      </c>
      <c r="S56" s="5">
        <v>251113.5</v>
      </c>
      <c r="T56" s="7">
        <v>0.08</v>
      </c>
      <c r="U56" s="5">
        <v>36928.455882352944</v>
      </c>
      <c r="V56" s="5">
        <v>3138918.7500000005</v>
      </c>
    </row>
    <row r="57" spans="1:22" x14ac:dyDescent="0.3">
      <c r="A57" s="1" t="s">
        <v>9946</v>
      </c>
      <c r="B57" s="1" t="s">
        <v>9947</v>
      </c>
      <c r="C57" s="1" t="s">
        <v>9948</v>
      </c>
      <c r="D57" s="1" t="s">
        <v>9949</v>
      </c>
      <c r="E57" s="1" t="s">
        <v>9778</v>
      </c>
      <c r="F57" s="1" t="s">
        <v>85</v>
      </c>
      <c r="G57" s="1">
        <v>91</v>
      </c>
      <c r="H57" s="1">
        <v>3</v>
      </c>
      <c r="I57" s="1">
        <v>15625</v>
      </c>
      <c r="J57" s="1">
        <v>39006</v>
      </c>
      <c r="K57" s="1">
        <v>0</v>
      </c>
      <c r="L57" s="1">
        <v>49</v>
      </c>
      <c r="M57" s="1">
        <v>0</v>
      </c>
      <c r="N57" s="1">
        <v>0</v>
      </c>
      <c r="O57" s="1">
        <v>21872</v>
      </c>
      <c r="P57" s="5">
        <v>630320</v>
      </c>
      <c r="Q57" s="4">
        <v>0.104</v>
      </c>
      <c r="R57" s="4">
        <v>0.45</v>
      </c>
      <c r="S57" s="5">
        <v>310621.696</v>
      </c>
      <c r="T57" s="7">
        <v>0.1</v>
      </c>
      <c r="U57" s="5">
        <v>56476.671999999999</v>
      </c>
      <c r="V57" s="5">
        <v>3106216.96</v>
      </c>
    </row>
    <row r="58" spans="1:22" x14ac:dyDescent="0.3">
      <c r="A58" s="1" t="s">
        <v>9950</v>
      </c>
      <c r="B58" s="1" t="s">
        <v>9951</v>
      </c>
      <c r="C58" s="1" t="s">
        <v>9952</v>
      </c>
      <c r="D58" s="1" t="s">
        <v>9953</v>
      </c>
      <c r="E58" s="1" t="s">
        <v>9746</v>
      </c>
      <c r="F58" s="1" t="s">
        <v>28</v>
      </c>
      <c r="G58" s="1">
        <v>93</v>
      </c>
      <c r="H58" s="1">
        <v>4</v>
      </c>
      <c r="I58" s="1">
        <v>26400</v>
      </c>
      <c r="J58" s="1">
        <v>40506</v>
      </c>
      <c r="K58" s="1">
        <v>24</v>
      </c>
      <c r="L58" s="1">
        <v>23</v>
      </c>
      <c r="M58" s="1">
        <v>0</v>
      </c>
      <c r="N58" s="1">
        <v>0</v>
      </c>
      <c r="O58" s="1">
        <v>0</v>
      </c>
      <c r="P58" s="5">
        <v>323400</v>
      </c>
      <c r="Q58" s="4">
        <v>0.05</v>
      </c>
      <c r="R58" s="4">
        <v>0.4</v>
      </c>
      <c r="S58" s="5">
        <v>184338</v>
      </c>
      <c r="T58" s="7">
        <v>0.06</v>
      </c>
      <c r="U58" s="5">
        <v>65368.085106382976</v>
      </c>
      <c r="V58" s="5">
        <v>3072300</v>
      </c>
    </row>
    <row r="59" spans="1:22" x14ac:dyDescent="0.3">
      <c r="A59" s="1" t="s">
        <v>9954</v>
      </c>
      <c r="B59" s="1" t="s">
        <v>9955</v>
      </c>
      <c r="C59" s="1" t="s">
        <v>9956</v>
      </c>
      <c r="D59" s="1" t="s">
        <v>9957</v>
      </c>
      <c r="E59" s="1" t="s">
        <v>9737</v>
      </c>
      <c r="F59" s="1" t="s">
        <v>147</v>
      </c>
      <c r="G59" s="1">
        <v>6</v>
      </c>
      <c r="H59" s="1">
        <v>3</v>
      </c>
      <c r="I59" s="1">
        <v>235539</v>
      </c>
      <c r="J59" s="1">
        <v>147084</v>
      </c>
      <c r="K59" s="1">
        <v>38</v>
      </c>
      <c r="L59" s="1">
        <v>36</v>
      </c>
      <c r="M59" s="1">
        <v>36</v>
      </c>
      <c r="N59" s="1">
        <v>0</v>
      </c>
      <c r="O59" s="1">
        <v>0</v>
      </c>
      <c r="P59" s="5">
        <v>1257216</v>
      </c>
      <c r="Q59" s="4">
        <v>0.05</v>
      </c>
      <c r="R59" s="4">
        <v>0.4</v>
      </c>
      <c r="S59" s="5">
        <v>716613.11999999988</v>
      </c>
      <c r="T59" s="7">
        <v>0.05</v>
      </c>
      <c r="U59" s="5">
        <v>26059.38545454546</v>
      </c>
      <c r="V59" s="5">
        <v>2866532.4000000004</v>
      </c>
    </row>
    <row r="60" spans="1:22" x14ac:dyDescent="0.3">
      <c r="A60" s="1" t="s">
        <v>9958</v>
      </c>
      <c r="B60" s="1" t="s">
        <v>9959</v>
      </c>
      <c r="C60" s="1" t="s">
        <v>9960</v>
      </c>
      <c r="D60" s="1" t="s">
        <v>9961</v>
      </c>
      <c r="E60" s="1" t="s">
        <v>9778</v>
      </c>
      <c r="F60" s="1" t="s">
        <v>24</v>
      </c>
      <c r="G60" s="1">
        <v>87</v>
      </c>
      <c r="H60" s="1">
        <v>3</v>
      </c>
      <c r="I60" s="1">
        <v>13200</v>
      </c>
      <c r="J60" s="1">
        <v>34118</v>
      </c>
      <c r="K60" s="1">
        <v>0</v>
      </c>
      <c r="L60" s="1">
        <v>12</v>
      </c>
      <c r="M60" s="1">
        <v>12</v>
      </c>
      <c r="N60" s="1">
        <v>0</v>
      </c>
      <c r="O60" s="1">
        <v>11259</v>
      </c>
      <c r="P60" s="5">
        <v>437121</v>
      </c>
      <c r="Q60" s="4">
        <v>0.05</v>
      </c>
      <c r="R60" s="4">
        <v>0.45</v>
      </c>
      <c r="S60" s="5">
        <v>228395.7225</v>
      </c>
      <c r="T60" s="7">
        <v>0.08</v>
      </c>
      <c r="U60" s="5">
        <v>83969.015625</v>
      </c>
      <c r="V60" s="5">
        <v>2854946.53125</v>
      </c>
    </row>
    <row r="61" spans="1:22" x14ac:dyDescent="0.3">
      <c r="A61" s="1" t="s">
        <v>9962</v>
      </c>
      <c r="B61" s="1" t="s">
        <v>9963</v>
      </c>
      <c r="C61" s="1" t="s">
        <v>1523</v>
      </c>
      <c r="D61" s="1" t="s">
        <v>9964</v>
      </c>
      <c r="E61" s="1" t="s">
        <v>9746</v>
      </c>
      <c r="F61" s="1" t="s">
        <v>28</v>
      </c>
      <c r="G61" s="1">
        <v>91</v>
      </c>
      <c r="H61" s="1">
        <v>3</v>
      </c>
      <c r="I61" s="1">
        <v>12500</v>
      </c>
      <c r="J61" s="1">
        <v>22524</v>
      </c>
      <c r="K61" s="1">
        <v>0</v>
      </c>
      <c r="L61" s="1">
        <v>30</v>
      </c>
      <c r="M61" s="1">
        <v>0</v>
      </c>
      <c r="N61" s="1">
        <v>0</v>
      </c>
      <c r="O61" s="1">
        <v>0</v>
      </c>
      <c r="P61" s="5">
        <v>297000</v>
      </c>
      <c r="Q61" s="4">
        <v>0.05</v>
      </c>
      <c r="R61" s="4">
        <v>0.4</v>
      </c>
      <c r="S61" s="5">
        <v>169290</v>
      </c>
      <c r="T61" s="7">
        <v>0.06</v>
      </c>
      <c r="U61" s="5">
        <v>94050</v>
      </c>
      <c r="V61" s="5">
        <v>2821500</v>
      </c>
    </row>
    <row r="62" spans="1:22" x14ac:dyDescent="0.3">
      <c r="A62" s="1" t="s">
        <v>9965</v>
      </c>
      <c r="B62" s="1" t="s">
        <v>9966</v>
      </c>
      <c r="C62" s="1" t="s">
        <v>9967</v>
      </c>
      <c r="D62" s="1" t="s">
        <v>9968</v>
      </c>
      <c r="E62" s="1" t="s">
        <v>9746</v>
      </c>
      <c r="F62" s="1" t="s">
        <v>28</v>
      </c>
      <c r="G62" s="1">
        <v>95</v>
      </c>
      <c r="H62" s="1">
        <v>3</v>
      </c>
      <c r="I62" s="1">
        <v>15120</v>
      </c>
      <c r="J62" s="1">
        <v>24537</v>
      </c>
      <c r="K62" s="1">
        <v>0</v>
      </c>
      <c r="L62" s="1">
        <v>25</v>
      </c>
      <c r="M62" s="1">
        <v>5</v>
      </c>
      <c r="N62" s="1">
        <v>0</v>
      </c>
      <c r="O62" s="1">
        <v>0</v>
      </c>
      <c r="P62" s="5">
        <v>292500</v>
      </c>
      <c r="Q62" s="4">
        <v>0.05</v>
      </c>
      <c r="R62" s="4">
        <v>0.4</v>
      </c>
      <c r="S62" s="5">
        <v>166725</v>
      </c>
      <c r="T62" s="7">
        <v>0.06</v>
      </c>
      <c r="U62" s="5">
        <v>92625</v>
      </c>
      <c r="V62" s="5">
        <v>2778750</v>
      </c>
    </row>
    <row r="63" spans="1:22" x14ac:dyDescent="0.3">
      <c r="A63" s="1" t="s">
        <v>9969</v>
      </c>
      <c r="B63" s="1" t="s">
        <v>9970</v>
      </c>
      <c r="C63" s="1" t="s">
        <v>9971</v>
      </c>
      <c r="D63" s="1" t="s">
        <v>9972</v>
      </c>
      <c r="E63" s="1" t="s">
        <v>9746</v>
      </c>
      <c r="F63" s="1" t="s">
        <v>28</v>
      </c>
      <c r="G63" s="1">
        <v>92</v>
      </c>
      <c r="H63" s="1">
        <v>3</v>
      </c>
      <c r="I63" s="1">
        <v>12533</v>
      </c>
      <c r="J63" s="1">
        <v>23049</v>
      </c>
      <c r="K63" s="1">
        <v>0</v>
      </c>
      <c r="L63" s="1">
        <v>31</v>
      </c>
      <c r="M63" s="1">
        <v>0</v>
      </c>
      <c r="N63" s="1">
        <v>0</v>
      </c>
      <c r="O63" s="1">
        <v>0</v>
      </c>
      <c r="P63" s="5">
        <v>292020</v>
      </c>
      <c r="Q63" s="4">
        <v>0.05</v>
      </c>
      <c r="R63" s="4">
        <v>0.4</v>
      </c>
      <c r="S63" s="5">
        <v>166451.4</v>
      </c>
      <c r="T63" s="7">
        <v>0.06</v>
      </c>
      <c r="U63" s="5">
        <v>89490</v>
      </c>
      <c r="V63" s="5">
        <v>2774190</v>
      </c>
    </row>
    <row r="64" spans="1:22" x14ac:dyDescent="0.3">
      <c r="A64" s="1" t="s">
        <v>9973</v>
      </c>
      <c r="B64" s="1" t="s">
        <v>9974</v>
      </c>
      <c r="C64" s="1" t="s">
        <v>9975</v>
      </c>
      <c r="D64" s="1" t="s">
        <v>9976</v>
      </c>
      <c r="E64" s="1" t="s">
        <v>9778</v>
      </c>
      <c r="F64" s="1" t="s">
        <v>85</v>
      </c>
      <c r="G64" s="1">
        <v>91</v>
      </c>
      <c r="H64" s="1">
        <v>3</v>
      </c>
      <c r="I64" s="1">
        <v>19500</v>
      </c>
      <c r="J64" s="1">
        <v>46255</v>
      </c>
      <c r="K64" s="1">
        <v>0</v>
      </c>
      <c r="L64" s="1">
        <v>56</v>
      </c>
      <c r="M64" s="1">
        <v>0</v>
      </c>
      <c r="N64" s="1">
        <v>0</v>
      </c>
      <c r="O64" s="1">
        <v>15522</v>
      </c>
      <c r="P64" s="5">
        <v>583956</v>
      </c>
      <c r="Q64" s="4">
        <v>0.14499999999999999</v>
      </c>
      <c r="R64" s="4">
        <v>0.45</v>
      </c>
      <c r="S64" s="5">
        <v>274605.30900000001</v>
      </c>
      <c r="T64" s="7">
        <v>0.1</v>
      </c>
      <c r="U64" s="5">
        <v>45767.551499999994</v>
      </c>
      <c r="V64" s="5">
        <v>2746053.09</v>
      </c>
    </row>
    <row r="65" spans="1:22" x14ac:dyDescent="0.3">
      <c r="A65" s="1" t="s">
        <v>9977</v>
      </c>
      <c r="B65" s="1" t="s">
        <v>9978</v>
      </c>
      <c r="C65" s="1" t="s">
        <v>9979</v>
      </c>
      <c r="D65" s="1" t="s">
        <v>9980</v>
      </c>
      <c r="E65" s="1" t="s">
        <v>9729</v>
      </c>
      <c r="F65" s="1" t="s">
        <v>28</v>
      </c>
      <c r="G65" s="1">
        <v>37</v>
      </c>
      <c r="H65" s="1">
        <v>2</v>
      </c>
      <c r="I65" s="1">
        <v>60459</v>
      </c>
      <c r="J65" s="1">
        <v>15120</v>
      </c>
      <c r="K65" s="1">
        <v>0</v>
      </c>
      <c r="L65" s="1">
        <v>0</v>
      </c>
      <c r="M65" s="1">
        <v>24</v>
      </c>
      <c r="N65" s="1">
        <v>0</v>
      </c>
      <c r="O65" s="1">
        <v>0</v>
      </c>
      <c r="P65" s="5">
        <v>288000</v>
      </c>
      <c r="Q65" s="4">
        <v>0.05</v>
      </c>
      <c r="R65" s="4">
        <v>0.4</v>
      </c>
      <c r="S65" s="5">
        <v>164160</v>
      </c>
      <c r="T65" s="7">
        <v>0.06</v>
      </c>
      <c r="U65" s="5">
        <v>114000</v>
      </c>
      <c r="V65" s="5">
        <v>2736000</v>
      </c>
    </row>
    <row r="66" spans="1:22" x14ac:dyDescent="0.3">
      <c r="A66" s="1" t="s">
        <v>9981</v>
      </c>
      <c r="B66" s="1" t="s">
        <v>9982</v>
      </c>
      <c r="C66" s="1" t="s">
        <v>9983</v>
      </c>
      <c r="D66" s="1" t="s">
        <v>9984</v>
      </c>
      <c r="E66" s="1" t="s">
        <v>9746</v>
      </c>
      <c r="F66" s="1" t="s">
        <v>28</v>
      </c>
      <c r="G66" s="1">
        <v>101</v>
      </c>
      <c r="H66" s="1">
        <v>3</v>
      </c>
      <c r="I66" s="1">
        <v>16625</v>
      </c>
      <c r="J66" s="1">
        <v>27870</v>
      </c>
      <c r="K66" s="1">
        <v>0</v>
      </c>
      <c r="L66" s="1">
        <v>30</v>
      </c>
      <c r="M66" s="1">
        <v>0</v>
      </c>
      <c r="N66" s="1">
        <v>0</v>
      </c>
      <c r="O66" s="1">
        <v>0</v>
      </c>
      <c r="P66" s="5">
        <v>282600</v>
      </c>
      <c r="Q66" s="4">
        <v>0.05</v>
      </c>
      <c r="R66" s="4">
        <v>0.4</v>
      </c>
      <c r="S66" s="5">
        <v>161082</v>
      </c>
      <c r="T66" s="7">
        <v>0.06</v>
      </c>
      <c r="U66" s="5">
        <v>89490</v>
      </c>
      <c r="V66" s="5">
        <v>2684700</v>
      </c>
    </row>
    <row r="67" spans="1:22" x14ac:dyDescent="0.3">
      <c r="A67" s="1" t="s">
        <v>9985</v>
      </c>
      <c r="B67" s="1" t="s">
        <v>9986</v>
      </c>
      <c r="C67" s="1" t="s">
        <v>9987</v>
      </c>
      <c r="D67" s="1" t="s">
        <v>9988</v>
      </c>
      <c r="E67" s="1" t="s">
        <v>9746</v>
      </c>
      <c r="F67" s="1" t="s">
        <v>28</v>
      </c>
      <c r="G67" s="1">
        <v>99</v>
      </c>
      <c r="H67" s="1">
        <v>3</v>
      </c>
      <c r="I67" s="1">
        <v>16694</v>
      </c>
      <c r="J67" s="1">
        <v>31323</v>
      </c>
      <c r="K67" s="1">
        <v>16</v>
      </c>
      <c r="L67" s="1">
        <v>14</v>
      </c>
      <c r="M67" s="1">
        <v>6</v>
      </c>
      <c r="N67" s="1">
        <v>0</v>
      </c>
      <c r="O67" s="1">
        <v>0</v>
      </c>
      <c r="P67" s="5">
        <v>270000</v>
      </c>
      <c r="Q67" s="4">
        <v>0.05</v>
      </c>
      <c r="R67" s="4">
        <v>0.4</v>
      </c>
      <c r="S67" s="5">
        <v>153900</v>
      </c>
      <c r="T67" s="7">
        <v>0.06</v>
      </c>
      <c r="U67" s="5">
        <v>71250</v>
      </c>
      <c r="V67" s="5">
        <v>2565000</v>
      </c>
    </row>
    <row r="68" spans="1:22" x14ac:dyDescent="0.3">
      <c r="A68" s="1" t="s">
        <v>9989</v>
      </c>
      <c r="B68" s="1" t="s">
        <v>9990</v>
      </c>
      <c r="C68" s="1" t="s">
        <v>9991</v>
      </c>
      <c r="D68" s="1" t="s">
        <v>9992</v>
      </c>
      <c r="E68" s="1" t="s">
        <v>9746</v>
      </c>
      <c r="F68" s="1" t="s">
        <v>24</v>
      </c>
      <c r="G68" s="1">
        <v>91</v>
      </c>
      <c r="H68" s="1">
        <v>3</v>
      </c>
      <c r="I68" s="1">
        <v>22682</v>
      </c>
      <c r="J68" s="1">
        <v>28007</v>
      </c>
      <c r="K68" s="1">
        <v>0</v>
      </c>
      <c r="L68" s="1">
        <v>12</v>
      </c>
      <c r="M68" s="1">
        <v>12</v>
      </c>
      <c r="N68" s="1">
        <v>0</v>
      </c>
      <c r="O68" s="1">
        <v>8350</v>
      </c>
      <c r="P68" s="5">
        <v>381850</v>
      </c>
      <c r="Q68" s="4">
        <v>0.05</v>
      </c>
      <c r="R68" s="4">
        <v>0.45</v>
      </c>
      <c r="S68" s="5">
        <v>199516.625</v>
      </c>
      <c r="T68" s="7">
        <v>0.08</v>
      </c>
      <c r="U68" s="5">
        <v>83131.927083333328</v>
      </c>
      <c r="V68" s="5">
        <v>2493957.8125</v>
      </c>
    </row>
    <row r="69" spans="1:22" x14ac:dyDescent="0.3">
      <c r="A69" s="1" t="s">
        <v>9993</v>
      </c>
      <c r="B69" s="1" t="s">
        <v>9994</v>
      </c>
      <c r="C69" s="1" t="s">
        <v>9995</v>
      </c>
      <c r="D69" s="1" t="s">
        <v>9996</v>
      </c>
      <c r="E69" s="1" t="s">
        <v>9746</v>
      </c>
      <c r="F69" s="1" t="s">
        <v>28</v>
      </c>
      <c r="G69" s="1">
        <v>91</v>
      </c>
      <c r="H69" s="1">
        <v>3</v>
      </c>
      <c r="I69" s="1">
        <v>12500</v>
      </c>
      <c r="J69" s="1">
        <v>23640</v>
      </c>
      <c r="K69" s="1">
        <v>5</v>
      </c>
      <c r="L69" s="1">
        <v>10</v>
      </c>
      <c r="M69" s="1">
        <v>14</v>
      </c>
      <c r="N69" s="1">
        <v>0</v>
      </c>
      <c r="O69" s="1">
        <v>0</v>
      </c>
      <c r="P69" s="5">
        <v>259200</v>
      </c>
      <c r="Q69" s="4">
        <v>0.05</v>
      </c>
      <c r="R69" s="4">
        <v>0.4</v>
      </c>
      <c r="S69" s="5">
        <v>147744</v>
      </c>
      <c r="T69" s="7">
        <v>0.06</v>
      </c>
      <c r="U69" s="5">
        <v>84910.344827586203</v>
      </c>
      <c r="V69" s="5">
        <v>2462400</v>
      </c>
    </row>
    <row r="70" spans="1:22" x14ac:dyDescent="0.3">
      <c r="A70" s="1" t="s">
        <v>9997</v>
      </c>
      <c r="B70" s="1" t="s">
        <v>9998</v>
      </c>
      <c r="C70" s="1" t="s">
        <v>9999</v>
      </c>
      <c r="D70" s="1" t="s">
        <v>10000</v>
      </c>
      <c r="E70" s="1" t="s">
        <v>9746</v>
      </c>
      <c r="F70" s="1" t="s">
        <v>24</v>
      </c>
      <c r="G70" s="1">
        <v>93</v>
      </c>
      <c r="H70" s="1">
        <v>3</v>
      </c>
      <c r="I70" s="1">
        <v>18608</v>
      </c>
      <c r="J70" s="1">
        <v>32193</v>
      </c>
      <c r="K70" s="1">
        <v>6</v>
      </c>
      <c r="L70" s="1">
        <v>24</v>
      </c>
      <c r="M70" s="1">
        <v>14</v>
      </c>
      <c r="N70" s="1">
        <v>0</v>
      </c>
      <c r="O70" s="1">
        <v>0</v>
      </c>
      <c r="P70" s="5">
        <v>374400</v>
      </c>
      <c r="Q70" s="4">
        <v>0.05</v>
      </c>
      <c r="R70" s="4">
        <v>0.45</v>
      </c>
      <c r="S70" s="5">
        <v>195624</v>
      </c>
      <c r="T70" s="7">
        <v>0.08</v>
      </c>
      <c r="U70" s="5">
        <v>55575</v>
      </c>
      <c r="V70" s="5">
        <v>2445300</v>
      </c>
    </row>
    <row r="71" spans="1:22" x14ac:dyDescent="0.3">
      <c r="A71" s="1" t="s">
        <v>10001</v>
      </c>
      <c r="B71" s="1" t="s">
        <v>10002</v>
      </c>
      <c r="C71" s="1" t="s">
        <v>10003</v>
      </c>
      <c r="D71" s="1" t="s">
        <v>10004</v>
      </c>
      <c r="E71" s="1" t="s">
        <v>9746</v>
      </c>
      <c r="F71" s="1" t="s">
        <v>28</v>
      </c>
      <c r="G71" s="1">
        <v>56</v>
      </c>
      <c r="H71" s="1">
        <v>3</v>
      </c>
      <c r="I71" s="1">
        <v>18861</v>
      </c>
      <c r="J71" s="1">
        <v>19613</v>
      </c>
      <c r="K71" s="1">
        <v>0</v>
      </c>
      <c r="L71" s="1">
        <v>33</v>
      </c>
      <c r="M71" s="1">
        <v>0</v>
      </c>
      <c r="N71" s="1">
        <v>0</v>
      </c>
      <c r="O71" s="1">
        <v>0</v>
      </c>
      <c r="P71" s="5">
        <v>257400</v>
      </c>
      <c r="Q71" s="4">
        <v>0.05</v>
      </c>
      <c r="R71" s="4">
        <v>0.4</v>
      </c>
      <c r="S71" s="5">
        <v>146718</v>
      </c>
      <c r="T71" s="7">
        <v>0.06</v>
      </c>
      <c r="U71" s="5">
        <v>74100</v>
      </c>
      <c r="V71" s="5">
        <v>2445300</v>
      </c>
    </row>
    <row r="72" spans="1:22" x14ac:dyDescent="0.3">
      <c r="A72" s="1" t="s">
        <v>10005</v>
      </c>
      <c r="B72" s="1" t="s">
        <v>10006</v>
      </c>
      <c r="C72" s="1" t="s">
        <v>10007</v>
      </c>
      <c r="D72" s="1" t="s">
        <v>10008</v>
      </c>
      <c r="E72" s="1" t="s">
        <v>9778</v>
      </c>
      <c r="F72" s="1" t="s">
        <v>24</v>
      </c>
      <c r="G72" s="1">
        <v>91</v>
      </c>
      <c r="H72" s="1">
        <v>3</v>
      </c>
      <c r="I72" s="1">
        <v>15575</v>
      </c>
      <c r="J72" s="1">
        <v>34059</v>
      </c>
      <c r="K72" s="1">
        <v>0</v>
      </c>
      <c r="L72" s="1">
        <v>31</v>
      </c>
      <c r="M72" s="1">
        <v>0</v>
      </c>
      <c r="N72" s="1">
        <v>0</v>
      </c>
      <c r="O72" s="1">
        <v>11239</v>
      </c>
      <c r="P72" s="5">
        <v>375766</v>
      </c>
      <c r="Q72" s="4">
        <v>6.0999999999999999E-2</v>
      </c>
      <c r="R72" s="4">
        <v>0.45</v>
      </c>
      <c r="S72" s="5">
        <v>194064.35070000001</v>
      </c>
      <c r="T72" s="7">
        <v>0.08</v>
      </c>
      <c r="U72" s="5">
        <v>65562.280641891877</v>
      </c>
      <c r="V72" s="5">
        <v>2425804.3837499996</v>
      </c>
    </row>
    <row r="73" spans="1:22" x14ac:dyDescent="0.3">
      <c r="A73" s="1" t="s">
        <v>10009</v>
      </c>
      <c r="B73" s="1" t="s">
        <v>10010</v>
      </c>
      <c r="C73" s="1" t="s">
        <v>9928</v>
      </c>
      <c r="D73" s="1" t="s">
        <v>10011</v>
      </c>
      <c r="E73" s="1" t="s">
        <v>9746</v>
      </c>
      <c r="F73" s="1" t="s">
        <v>28</v>
      </c>
      <c r="G73" s="1">
        <v>91</v>
      </c>
      <c r="H73" s="1">
        <v>3</v>
      </c>
      <c r="I73" s="1">
        <v>12200</v>
      </c>
      <c r="J73" s="1">
        <v>24333</v>
      </c>
      <c r="K73" s="1">
        <v>15</v>
      </c>
      <c r="L73" s="1">
        <v>15</v>
      </c>
      <c r="M73" s="1">
        <v>3</v>
      </c>
      <c r="N73" s="1">
        <v>1</v>
      </c>
      <c r="O73" s="1">
        <v>0</v>
      </c>
      <c r="P73" s="5">
        <v>254700</v>
      </c>
      <c r="Q73" s="4">
        <v>0.05</v>
      </c>
      <c r="R73" s="4">
        <v>0.4</v>
      </c>
      <c r="S73" s="5">
        <v>145179</v>
      </c>
      <c r="T73" s="7">
        <v>0.06</v>
      </c>
      <c r="U73" s="5">
        <v>71166.176470588238</v>
      </c>
      <c r="V73" s="5">
        <v>2419650</v>
      </c>
    </row>
    <row r="74" spans="1:22" x14ac:dyDescent="0.3">
      <c r="A74" s="1" t="s">
        <v>10012</v>
      </c>
      <c r="B74" s="1" t="s">
        <v>10013</v>
      </c>
      <c r="C74" s="1" t="s">
        <v>10014</v>
      </c>
      <c r="D74" s="1" t="s">
        <v>10015</v>
      </c>
      <c r="E74" s="1" t="s">
        <v>9746</v>
      </c>
      <c r="F74" s="1" t="s">
        <v>28</v>
      </c>
      <c r="G74" s="1">
        <v>91</v>
      </c>
      <c r="H74" s="1">
        <v>3</v>
      </c>
      <c r="I74" s="1">
        <v>14858</v>
      </c>
      <c r="J74" s="1">
        <v>28377</v>
      </c>
      <c r="K74" s="1">
        <v>0</v>
      </c>
      <c r="L74" s="1">
        <v>27</v>
      </c>
      <c r="M74" s="1">
        <v>4</v>
      </c>
      <c r="N74" s="1">
        <v>0</v>
      </c>
      <c r="O74" s="1">
        <v>0</v>
      </c>
      <c r="P74" s="5">
        <v>253800</v>
      </c>
      <c r="Q74" s="4">
        <v>0.05</v>
      </c>
      <c r="R74" s="4">
        <v>0.4</v>
      </c>
      <c r="S74" s="5">
        <v>144666</v>
      </c>
      <c r="T74" s="7">
        <v>0.06</v>
      </c>
      <c r="U74" s="5">
        <v>77777.419354838727</v>
      </c>
      <c r="V74" s="5">
        <v>2411100</v>
      </c>
    </row>
    <row r="75" spans="1:22" x14ac:dyDescent="0.3">
      <c r="A75" s="1" t="s">
        <v>10016</v>
      </c>
      <c r="B75" s="1" t="s">
        <v>10017</v>
      </c>
      <c r="C75" s="1" t="s">
        <v>550</v>
      </c>
      <c r="D75" s="1" t="s">
        <v>10018</v>
      </c>
      <c r="E75" s="1" t="s">
        <v>9778</v>
      </c>
      <c r="F75" s="1" t="s">
        <v>24</v>
      </c>
      <c r="G75" s="1">
        <v>92</v>
      </c>
      <c r="H75" s="1">
        <v>3</v>
      </c>
      <c r="I75" s="1">
        <v>11656</v>
      </c>
      <c r="J75" s="1">
        <v>29361</v>
      </c>
      <c r="K75" s="1">
        <v>20</v>
      </c>
      <c r="L75" s="1">
        <v>20</v>
      </c>
      <c r="M75" s="1">
        <v>0</v>
      </c>
      <c r="N75" s="1">
        <v>0</v>
      </c>
      <c r="O75" s="1">
        <v>4894</v>
      </c>
      <c r="P75" s="5">
        <v>368986</v>
      </c>
      <c r="Q75" s="4">
        <v>0.05</v>
      </c>
      <c r="R75" s="4">
        <v>0.45</v>
      </c>
      <c r="S75" s="5">
        <v>192795.185</v>
      </c>
      <c r="T75" s="7">
        <v>0.08</v>
      </c>
      <c r="U75" s="5">
        <v>54771.359375</v>
      </c>
      <c r="V75" s="5">
        <v>2409939.8125</v>
      </c>
    </row>
    <row r="76" spans="1:22" x14ac:dyDescent="0.3">
      <c r="A76" s="1" t="s">
        <v>10019</v>
      </c>
      <c r="B76" s="1" t="s">
        <v>10020</v>
      </c>
      <c r="C76" s="1" t="s">
        <v>9952</v>
      </c>
      <c r="D76" s="1" t="s">
        <v>10021</v>
      </c>
      <c r="E76" s="1" t="s">
        <v>9746</v>
      </c>
      <c r="F76" s="1" t="s">
        <v>24</v>
      </c>
      <c r="G76" s="1">
        <v>91</v>
      </c>
      <c r="H76" s="1">
        <v>3</v>
      </c>
      <c r="I76" s="1">
        <v>16100</v>
      </c>
      <c r="J76" s="1">
        <v>29013</v>
      </c>
      <c r="K76" s="1">
        <v>0</v>
      </c>
      <c r="L76" s="1">
        <v>0</v>
      </c>
      <c r="M76" s="1">
        <v>0</v>
      </c>
      <c r="N76" s="1">
        <v>24</v>
      </c>
      <c r="O76" s="1">
        <v>0</v>
      </c>
      <c r="P76" s="5">
        <v>367200</v>
      </c>
      <c r="Q76" s="4">
        <v>0.05</v>
      </c>
      <c r="R76" s="4">
        <v>0.45</v>
      </c>
      <c r="S76" s="5">
        <v>191862</v>
      </c>
      <c r="T76" s="7">
        <v>0.08</v>
      </c>
      <c r="U76" s="5">
        <v>99928.125</v>
      </c>
      <c r="V76" s="5">
        <v>2398275</v>
      </c>
    </row>
    <row r="77" spans="1:22" x14ac:dyDescent="0.3">
      <c r="A77" s="1" t="s">
        <v>10022</v>
      </c>
      <c r="B77" s="1" t="s">
        <v>10022</v>
      </c>
      <c r="C77" s="1" t="s">
        <v>10023</v>
      </c>
      <c r="D77" s="1" t="s">
        <v>10024</v>
      </c>
      <c r="E77" s="1" t="s">
        <v>9778</v>
      </c>
      <c r="F77" s="1" t="s">
        <v>24</v>
      </c>
      <c r="G77" s="1">
        <v>40</v>
      </c>
      <c r="H77" s="1">
        <v>2</v>
      </c>
      <c r="I77" s="1">
        <v>18243</v>
      </c>
      <c r="J77" s="1">
        <v>18125</v>
      </c>
      <c r="K77" s="1">
        <v>2</v>
      </c>
      <c r="L77" s="1">
        <v>5</v>
      </c>
      <c r="M77" s="1">
        <v>3</v>
      </c>
      <c r="N77" s="1">
        <v>3</v>
      </c>
      <c r="O77" s="1">
        <v>11200</v>
      </c>
      <c r="P77" s="5">
        <v>363100</v>
      </c>
      <c r="Q77" s="4">
        <v>0.05</v>
      </c>
      <c r="R77" s="4">
        <v>0.45</v>
      </c>
      <c r="S77" s="5">
        <v>189719.75</v>
      </c>
      <c r="T77" s="7">
        <v>0.08</v>
      </c>
      <c r="U77" s="5">
        <v>338785.26785714284</v>
      </c>
      <c r="V77" s="5">
        <v>2371496.875</v>
      </c>
    </row>
    <row r="78" spans="1:22" x14ac:dyDescent="0.3">
      <c r="A78" s="1" t="s">
        <v>10025</v>
      </c>
      <c r="B78" s="1" t="s">
        <v>10026</v>
      </c>
      <c r="C78" s="1" t="s">
        <v>10027</v>
      </c>
      <c r="D78" s="1" t="s">
        <v>10028</v>
      </c>
      <c r="E78" s="1" t="s">
        <v>9746</v>
      </c>
      <c r="F78" s="1" t="s">
        <v>28</v>
      </c>
      <c r="G78" s="1">
        <v>112</v>
      </c>
      <c r="H78" s="1">
        <v>3</v>
      </c>
      <c r="I78" s="1">
        <v>32119</v>
      </c>
      <c r="J78" s="1">
        <v>30438</v>
      </c>
      <c r="K78" s="1">
        <v>18</v>
      </c>
      <c r="L78" s="1">
        <v>18</v>
      </c>
      <c r="M78" s="1">
        <v>0</v>
      </c>
      <c r="N78" s="1">
        <v>0</v>
      </c>
      <c r="O78" s="1">
        <v>0</v>
      </c>
      <c r="P78" s="5">
        <v>248400</v>
      </c>
      <c r="Q78" s="4">
        <v>0.05</v>
      </c>
      <c r="R78" s="4">
        <v>0.4</v>
      </c>
      <c r="S78" s="5">
        <v>141588</v>
      </c>
      <c r="T78" s="7">
        <v>0.06</v>
      </c>
      <c r="U78" s="5">
        <v>65550</v>
      </c>
      <c r="V78" s="5">
        <v>2359800</v>
      </c>
    </row>
    <row r="79" spans="1:22" x14ac:dyDescent="0.3">
      <c r="A79" s="1" t="s">
        <v>10029</v>
      </c>
      <c r="B79" s="1" t="s">
        <v>10030</v>
      </c>
      <c r="C79" s="1" t="s">
        <v>289</v>
      </c>
      <c r="D79" s="1" t="s">
        <v>10031</v>
      </c>
      <c r="E79" s="1" t="s">
        <v>9871</v>
      </c>
      <c r="F79" s="1" t="s">
        <v>24</v>
      </c>
      <c r="G79" s="1">
        <v>58</v>
      </c>
      <c r="H79" s="1">
        <v>2</v>
      </c>
      <c r="I79" s="1">
        <v>33028</v>
      </c>
      <c r="J79" s="1">
        <v>23800</v>
      </c>
      <c r="K79" s="1">
        <v>0</v>
      </c>
      <c r="L79" s="1">
        <v>33</v>
      </c>
      <c r="M79" s="1">
        <v>0</v>
      </c>
      <c r="N79" s="1">
        <v>0</v>
      </c>
      <c r="O79" s="1">
        <v>0</v>
      </c>
      <c r="P79" s="5">
        <v>356400</v>
      </c>
      <c r="Q79" s="4">
        <v>0.05</v>
      </c>
      <c r="R79" s="4">
        <v>0.45</v>
      </c>
      <c r="S79" s="5">
        <v>186219</v>
      </c>
      <c r="T79" s="7">
        <v>0.08</v>
      </c>
      <c r="U79" s="5">
        <v>70537.5</v>
      </c>
      <c r="V79" s="5">
        <v>2327737.5</v>
      </c>
    </row>
    <row r="80" spans="1:22" x14ac:dyDescent="0.3">
      <c r="A80" s="1" t="s">
        <v>10032</v>
      </c>
      <c r="B80" s="1" t="s">
        <v>10033</v>
      </c>
      <c r="C80" s="1" t="s">
        <v>10034</v>
      </c>
      <c r="D80" s="1" t="s">
        <v>10035</v>
      </c>
      <c r="E80" s="1" t="s">
        <v>9778</v>
      </c>
      <c r="F80" s="1" t="s">
        <v>24</v>
      </c>
      <c r="G80" s="1">
        <v>12</v>
      </c>
      <c r="H80" s="1">
        <v>4</v>
      </c>
      <c r="I80" s="1">
        <v>12152</v>
      </c>
      <c r="J80" s="1">
        <v>26456</v>
      </c>
      <c r="K80" s="1">
        <v>0</v>
      </c>
      <c r="L80" s="1">
        <v>0</v>
      </c>
      <c r="M80" s="1">
        <v>0</v>
      </c>
      <c r="N80" s="1">
        <v>6</v>
      </c>
      <c r="O80" s="1">
        <v>13228</v>
      </c>
      <c r="P80" s="5">
        <v>362932</v>
      </c>
      <c r="Q80" s="4">
        <v>9.4E-2</v>
      </c>
      <c r="R80" s="4">
        <v>0.45</v>
      </c>
      <c r="S80" s="5">
        <v>180849.01560000001</v>
      </c>
      <c r="T80" s="7">
        <v>0.08</v>
      </c>
      <c r="U80" s="5">
        <v>226061.26949999999</v>
      </c>
      <c r="V80" s="5">
        <v>2260612.6949999998</v>
      </c>
    </row>
    <row r="81" spans="1:22" x14ac:dyDescent="0.3">
      <c r="A81" s="1" t="s">
        <v>10036</v>
      </c>
      <c r="B81" s="1" t="s">
        <v>10037</v>
      </c>
      <c r="C81" s="1" t="s">
        <v>10038</v>
      </c>
      <c r="D81" s="1" t="s">
        <v>10039</v>
      </c>
      <c r="E81" s="1" t="s">
        <v>9778</v>
      </c>
      <c r="F81" s="1" t="s">
        <v>24</v>
      </c>
      <c r="G81" s="1">
        <v>91</v>
      </c>
      <c r="H81" s="1">
        <v>3</v>
      </c>
      <c r="I81" s="1">
        <v>10584</v>
      </c>
      <c r="J81" s="1">
        <v>23978</v>
      </c>
      <c r="K81" s="1">
        <v>0</v>
      </c>
      <c r="L81" s="1">
        <v>0</v>
      </c>
      <c r="M81" s="1">
        <v>20</v>
      </c>
      <c r="N81" s="1">
        <v>0</v>
      </c>
      <c r="O81" s="1">
        <v>4297</v>
      </c>
      <c r="P81" s="5">
        <v>345643</v>
      </c>
      <c r="Q81" s="4">
        <v>0.05</v>
      </c>
      <c r="R81" s="4">
        <v>0.45</v>
      </c>
      <c r="S81" s="5">
        <v>180598.46749999997</v>
      </c>
      <c r="T81" s="7">
        <v>0.08</v>
      </c>
      <c r="U81" s="5">
        <v>94061.701822916642</v>
      </c>
      <c r="V81" s="5">
        <v>2257480.8437499995</v>
      </c>
    </row>
    <row r="82" spans="1:22" x14ac:dyDescent="0.3">
      <c r="A82" s="1" t="s">
        <v>10040</v>
      </c>
      <c r="B82" s="1" t="s">
        <v>10041</v>
      </c>
      <c r="C82" s="1" t="s">
        <v>9869</v>
      </c>
      <c r="D82" s="1" t="s">
        <v>10042</v>
      </c>
      <c r="E82" s="1" t="s">
        <v>9746</v>
      </c>
      <c r="F82" s="1" t="s">
        <v>28</v>
      </c>
      <c r="G82" s="1">
        <v>49</v>
      </c>
      <c r="H82" s="1">
        <v>3</v>
      </c>
      <c r="I82" s="1">
        <v>38675</v>
      </c>
      <c r="J82" s="1">
        <v>32484</v>
      </c>
      <c r="K82" s="1">
        <v>20</v>
      </c>
      <c r="L82" s="1">
        <v>22</v>
      </c>
      <c r="M82" s="1">
        <v>0</v>
      </c>
      <c r="N82" s="1">
        <v>0</v>
      </c>
      <c r="O82" s="1">
        <v>0</v>
      </c>
      <c r="P82" s="5">
        <v>237600</v>
      </c>
      <c r="Q82" s="4">
        <v>0.05</v>
      </c>
      <c r="R82" s="4">
        <v>0.4</v>
      </c>
      <c r="S82" s="5">
        <v>135432</v>
      </c>
      <c r="T82" s="7">
        <v>0.06</v>
      </c>
      <c r="U82" s="5">
        <v>53742.857142857145</v>
      </c>
      <c r="V82" s="5">
        <v>2257200</v>
      </c>
    </row>
    <row r="83" spans="1:22" x14ac:dyDescent="0.3">
      <c r="A83" s="1" t="s">
        <v>10043</v>
      </c>
      <c r="B83" s="1" t="s">
        <v>10044</v>
      </c>
      <c r="C83" s="1" t="s">
        <v>10045</v>
      </c>
      <c r="D83" s="1" t="s">
        <v>10046</v>
      </c>
      <c r="E83" s="1" t="s">
        <v>9746</v>
      </c>
      <c r="F83" s="1" t="s">
        <v>24</v>
      </c>
      <c r="G83" s="1">
        <v>49</v>
      </c>
      <c r="H83" s="1">
        <v>3</v>
      </c>
      <c r="I83" s="1">
        <v>19908</v>
      </c>
      <c r="J83" s="1">
        <v>24594</v>
      </c>
      <c r="K83" s="1">
        <v>0</v>
      </c>
      <c r="L83" s="1">
        <v>0</v>
      </c>
      <c r="M83" s="1">
        <v>24</v>
      </c>
      <c r="N83" s="1">
        <v>0</v>
      </c>
      <c r="O83" s="1">
        <v>0</v>
      </c>
      <c r="P83" s="5">
        <v>345600</v>
      </c>
      <c r="Q83" s="4">
        <v>0.05</v>
      </c>
      <c r="R83" s="4">
        <v>0.45</v>
      </c>
      <c r="S83" s="5">
        <v>180576</v>
      </c>
      <c r="T83" s="7">
        <v>0.08</v>
      </c>
      <c r="U83" s="5">
        <v>94050</v>
      </c>
      <c r="V83" s="5">
        <v>2257200</v>
      </c>
    </row>
    <row r="84" spans="1:22" x14ac:dyDescent="0.3">
      <c r="A84" s="1" t="s">
        <v>10047</v>
      </c>
      <c r="B84" s="1" t="s">
        <v>10048</v>
      </c>
      <c r="C84" s="1" t="s">
        <v>10049</v>
      </c>
      <c r="D84" s="1" t="s">
        <v>10050</v>
      </c>
      <c r="E84" s="1" t="s">
        <v>9778</v>
      </c>
      <c r="F84" s="1" t="s">
        <v>24</v>
      </c>
      <c r="G84" s="1">
        <v>45</v>
      </c>
      <c r="H84" s="1">
        <v>2</v>
      </c>
      <c r="I84" s="1">
        <v>15939</v>
      </c>
      <c r="J84" s="1">
        <v>19760</v>
      </c>
      <c r="K84" s="1">
        <v>0</v>
      </c>
      <c r="L84" s="1">
        <v>0</v>
      </c>
      <c r="M84" s="1">
        <v>0</v>
      </c>
      <c r="N84" s="1">
        <v>8</v>
      </c>
      <c r="O84" s="1">
        <v>9880</v>
      </c>
      <c r="P84" s="5">
        <v>341320</v>
      </c>
      <c r="Q84" s="4">
        <v>0.05</v>
      </c>
      <c r="R84" s="4">
        <v>0.45</v>
      </c>
      <c r="S84" s="5">
        <v>178339.69999999998</v>
      </c>
      <c r="T84" s="7">
        <v>0.08</v>
      </c>
      <c r="U84" s="5">
        <v>247694.02777777772</v>
      </c>
      <c r="V84" s="5">
        <v>2229246.2499999995</v>
      </c>
    </row>
    <row r="85" spans="1:22" x14ac:dyDescent="0.3">
      <c r="A85" s="1" t="s">
        <v>10051</v>
      </c>
      <c r="B85" s="1" t="s">
        <v>10052</v>
      </c>
      <c r="C85" s="1" t="s">
        <v>10053</v>
      </c>
      <c r="D85" s="1" t="s">
        <v>10054</v>
      </c>
      <c r="E85" s="1" t="s">
        <v>9746</v>
      </c>
      <c r="F85" s="1" t="s">
        <v>24</v>
      </c>
      <c r="G85" s="1">
        <v>86</v>
      </c>
      <c r="H85" s="1">
        <v>3</v>
      </c>
      <c r="I85" s="1">
        <v>15193</v>
      </c>
      <c r="J85" s="1">
        <v>31854</v>
      </c>
      <c r="K85" s="1">
        <v>0</v>
      </c>
      <c r="L85" s="1">
        <v>0</v>
      </c>
      <c r="M85" s="1">
        <v>37</v>
      </c>
      <c r="N85" s="1">
        <v>0</v>
      </c>
      <c r="O85" s="1">
        <v>0</v>
      </c>
      <c r="P85" s="5">
        <v>377400</v>
      </c>
      <c r="Q85" s="4">
        <v>0.14499999999999999</v>
      </c>
      <c r="R85" s="4">
        <v>0.45</v>
      </c>
      <c r="S85" s="5">
        <v>177472.35</v>
      </c>
      <c r="T85" s="7">
        <v>0.08</v>
      </c>
      <c r="U85" s="5">
        <v>59956.875</v>
      </c>
      <c r="V85" s="5">
        <v>2218404.375</v>
      </c>
    </row>
    <row r="86" spans="1:22" x14ac:dyDescent="0.3">
      <c r="A86" s="1" t="s">
        <v>10055</v>
      </c>
      <c r="B86" s="1" t="s">
        <v>10056</v>
      </c>
      <c r="C86" s="1" t="s">
        <v>10057</v>
      </c>
      <c r="D86" s="1" t="s">
        <v>10058</v>
      </c>
      <c r="E86" s="1" t="s">
        <v>9778</v>
      </c>
      <c r="F86" s="1" t="s">
        <v>24</v>
      </c>
      <c r="G86" s="1">
        <v>91</v>
      </c>
      <c r="H86" s="1">
        <v>3</v>
      </c>
      <c r="I86" s="1">
        <v>8754</v>
      </c>
      <c r="J86" s="1">
        <v>22308</v>
      </c>
      <c r="K86" s="1">
        <v>0</v>
      </c>
      <c r="L86" s="1">
        <v>0</v>
      </c>
      <c r="M86" s="1">
        <v>0</v>
      </c>
      <c r="N86" s="1">
        <v>14</v>
      </c>
      <c r="O86" s="1">
        <v>5840</v>
      </c>
      <c r="P86" s="5">
        <v>337760</v>
      </c>
      <c r="Q86" s="4">
        <v>0.05</v>
      </c>
      <c r="R86" s="4">
        <v>0.45</v>
      </c>
      <c r="S86" s="5">
        <v>176479.6</v>
      </c>
      <c r="T86" s="7">
        <v>0.08</v>
      </c>
      <c r="U86" s="5">
        <v>129764.41176470587</v>
      </c>
      <c r="V86" s="5">
        <v>2205995</v>
      </c>
    </row>
    <row r="87" spans="1:22" x14ac:dyDescent="0.3">
      <c r="A87" s="1" t="s">
        <v>10059</v>
      </c>
      <c r="B87" s="1" t="s">
        <v>10060</v>
      </c>
      <c r="C87" s="1" t="s">
        <v>10061</v>
      </c>
      <c r="D87" s="1" t="s">
        <v>10062</v>
      </c>
      <c r="E87" s="1" t="s">
        <v>9746</v>
      </c>
      <c r="F87" s="1" t="s">
        <v>24</v>
      </c>
      <c r="G87" s="1">
        <v>93</v>
      </c>
      <c r="H87" s="1">
        <v>3</v>
      </c>
      <c r="I87" s="1">
        <v>15750</v>
      </c>
      <c r="J87" s="1">
        <v>28455</v>
      </c>
      <c r="K87" s="1">
        <v>0</v>
      </c>
      <c r="L87" s="1">
        <v>0</v>
      </c>
      <c r="M87" s="1">
        <v>0</v>
      </c>
      <c r="N87" s="1">
        <v>22</v>
      </c>
      <c r="O87" s="1">
        <v>0</v>
      </c>
      <c r="P87" s="5">
        <v>336600</v>
      </c>
      <c r="Q87" s="4">
        <v>0.05</v>
      </c>
      <c r="R87" s="4">
        <v>0.45</v>
      </c>
      <c r="S87" s="5">
        <v>175873.5</v>
      </c>
      <c r="T87" s="7">
        <v>0.08</v>
      </c>
      <c r="U87" s="5">
        <v>99928.125</v>
      </c>
      <c r="V87" s="5">
        <v>2198418.75</v>
      </c>
    </row>
    <row r="88" spans="1:22" x14ac:dyDescent="0.3">
      <c r="A88" s="1" t="s">
        <v>10063</v>
      </c>
      <c r="B88" s="1" t="s">
        <v>10064</v>
      </c>
      <c r="C88" s="1" t="s">
        <v>9987</v>
      </c>
      <c r="D88" s="1" t="s">
        <v>10065</v>
      </c>
      <c r="E88" s="1" t="s">
        <v>9746</v>
      </c>
      <c r="F88" s="1" t="s">
        <v>24</v>
      </c>
      <c r="G88" s="1">
        <v>90</v>
      </c>
      <c r="H88" s="1">
        <v>3</v>
      </c>
      <c r="I88" s="1">
        <v>16625</v>
      </c>
      <c r="J88" s="1">
        <v>29136</v>
      </c>
      <c r="K88" s="1">
        <v>0</v>
      </c>
      <c r="L88" s="1">
        <v>40</v>
      </c>
      <c r="M88" s="1">
        <v>0</v>
      </c>
      <c r="N88" s="1">
        <v>0</v>
      </c>
      <c r="O88" s="1">
        <v>0</v>
      </c>
      <c r="P88" s="5">
        <v>339840</v>
      </c>
      <c r="Q88" s="4">
        <v>6.0999999999999999E-2</v>
      </c>
      <c r="R88" s="4">
        <v>0.45</v>
      </c>
      <c r="S88" s="5">
        <v>175510.36799999999</v>
      </c>
      <c r="T88" s="7">
        <v>0.08</v>
      </c>
      <c r="U88" s="5">
        <v>54846.989999999991</v>
      </c>
      <c r="V88" s="5">
        <v>2193879.5999999996</v>
      </c>
    </row>
    <row r="89" spans="1:22" x14ac:dyDescent="0.3">
      <c r="A89" s="1" t="s">
        <v>10066</v>
      </c>
      <c r="B89" s="1" t="s">
        <v>10067</v>
      </c>
      <c r="C89" s="1" t="s">
        <v>10068</v>
      </c>
      <c r="D89" s="1" t="s">
        <v>10069</v>
      </c>
      <c r="E89" s="1" t="s">
        <v>9746</v>
      </c>
      <c r="F89" s="1" t="s">
        <v>28</v>
      </c>
      <c r="G89" s="1">
        <v>1</v>
      </c>
      <c r="H89" s="1">
        <v>2</v>
      </c>
      <c r="I89" s="1">
        <v>53000</v>
      </c>
      <c r="J89" s="1">
        <v>40464</v>
      </c>
      <c r="K89" s="1">
        <v>0</v>
      </c>
      <c r="L89" s="1">
        <v>8</v>
      </c>
      <c r="M89" s="1">
        <v>14</v>
      </c>
      <c r="N89" s="1">
        <v>14</v>
      </c>
      <c r="O89" s="1">
        <v>0</v>
      </c>
      <c r="P89" s="5">
        <v>412368</v>
      </c>
      <c r="Q89" s="4">
        <v>6.0999999999999999E-2</v>
      </c>
      <c r="R89" s="4">
        <v>0.55000000000000004</v>
      </c>
      <c r="S89" s="5">
        <v>174246.09839999999</v>
      </c>
      <c r="T89" s="7">
        <v>0.08</v>
      </c>
      <c r="U89" s="5">
        <v>60502.1175</v>
      </c>
      <c r="V89" s="5">
        <v>2178076.23</v>
      </c>
    </row>
    <row r="90" spans="1:22" x14ac:dyDescent="0.3">
      <c r="A90" s="1" t="s">
        <v>10070</v>
      </c>
      <c r="B90" s="1" t="s">
        <v>10071</v>
      </c>
      <c r="C90" s="1" t="s">
        <v>10072</v>
      </c>
      <c r="D90" s="1" t="s">
        <v>10073</v>
      </c>
      <c r="E90" s="1" t="s">
        <v>9746</v>
      </c>
      <c r="F90" s="1" t="s">
        <v>24</v>
      </c>
      <c r="G90" s="1">
        <v>95</v>
      </c>
      <c r="H90" s="1">
        <v>3</v>
      </c>
      <c r="I90" s="1">
        <v>18750</v>
      </c>
      <c r="J90" s="1">
        <v>33219</v>
      </c>
      <c r="K90" s="1">
        <v>0</v>
      </c>
      <c r="L90" s="1">
        <v>9</v>
      </c>
      <c r="M90" s="1">
        <v>20</v>
      </c>
      <c r="N90" s="1">
        <v>3</v>
      </c>
      <c r="O90" s="1">
        <v>0</v>
      </c>
      <c r="P90" s="5">
        <v>332100</v>
      </c>
      <c r="Q90" s="4">
        <v>0.05</v>
      </c>
      <c r="R90" s="4">
        <v>0.45</v>
      </c>
      <c r="S90" s="5">
        <v>173522.25</v>
      </c>
      <c r="T90" s="7">
        <v>0.08</v>
      </c>
      <c r="U90" s="5">
        <v>67782.12890625</v>
      </c>
      <c r="V90" s="5">
        <v>2169028.125</v>
      </c>
    </row>
    <row r="91" spans="1:22" x14ac:dyDescent="0.3">
      <c r="A91" s="1" t="s">
        <v>10074</v>
      </c>
      <c r="B91" s="1" t="s">
        <v>10075</v>
      </c>
      <c r="C91" s="1" t="s">
        <v>10076</v>
      </c>
      <c r="D91" s="1" t="s">
        <v>10077</v>
      </c>
      <c r="E91" s="1" t="s">
        <v>9746</v>
      </c>
      <c r="F91" s="1" t="s">
        <v>24</v>
      </c>
      <c r="G91" s="1">
        <v>90</v>
      </c>
      <c r="H91" s="1">
        <v>3</v>
      </c>
      <c r="I91" s="1">
        <v>16625</v>
      </c>
      <c r="J91" s="1">
        <v>34500</v>
      </c>
      <c r="K91" s="1">
        <v>17</v>
      </c>
      <c r="L91" s="1">
        <v>18</v>
      </c>
      <c r="M91" s="1">
        <v>0</v>
      </c>
      <c r="N91" s="1">
        <v>0</v>
      </c>
      <c r="O91" s="1">
        <v>4625</v>
      </c>
      <c r="P91" s="5">
        <v>330275</v>
      </c>
      <c r="Q91" s="4">
        <v>0.05</v>
      </c>
      <c r="R91" s="4">
        <v>0.45</v>
      </c>
      <c r="S91" s="5">
        <v>172568.6875</v>
      </c>
      <c r="T91" s="7">
        <v>0.08</v>
      </c>
      <c r="U91" s="5">
        <v>52612.404725609755</v>
      </c>
      <c r="V91" s="5">
        <v>2157108.59375</v>
      </c>
    </row>
    <row r="92" spans="1:22" x14ac:dyDescent="0.3">
      <c r="A92" s="1" t="s">
        <v>10078</v>
      </c>
      <c r="B92" s="1" t="s">
        <v>10079</v>
      </c>
      <c r="C92" s="1" t="s">
        <v>10080</v>
      </c>
      <c r="D92" s="1" t="s">
        <v>10081</v>
      </c>
      <c r="E92" s="1" t="s">
        <v>9778</v>
      </c>
      <c r="F92" s="1" t="s">
        <v>24</v>
      </c>
      <c r="G92" s="1">
        <v>93</v>
      </c>
      <c r="H92" s="1">
        <v>3</v>
      </c>
      <c r="I92" s="1">
        <v>8250</v>
      </c>
      <c r="J92" s="1">
        <v>21387</v>
      </c>
      <c r="K92" s="1">
        <v>0</v>
      </c>
      <c r="L92" s="1">
        <v>0</v>
      </c>
      <c r="M92" s="1">
        <v>0</v>
      </c>
      <c r="N92" s="1">
        <v>12</v>
      </c>
      <c r="O92" s="1">
        <v>6870</v>
      </c>
      <c r="P92" s="5">
        <v>324930</v>
      </c>
      <c r="Q92" s="4">
        <v>0.05</v>
      </c>
      <c r="R92" s="4">
        <v>0.45</v>
      </c>
      <c r="S92" s="5">
        <v>169775.92499999999</v>
      </c>
      <c r="T92" s="7">
        <v>0.08</v>
      </c>
      <c r="U92" s="5">
        <v>141479.9375</v>
      </c>
      <c r="V92" s="5">
        <v>2122199.0625</v>
      </c>
    </row>
    <row r="93" spans="1:22" x14ac:dyDescent="0.3">
      <c r="A93" s="1" t="s">
        <v>10082</v>
      </c>
      <c r="B93" s="1" t="s">
        <v>10083</v>
      </c>
      <c r="C93" s="1" t="s">
        <v>9987</v>
      </c>
      <c r="D93" s="1" t="s">
        <v>10084</v>
      </c>
      <c r="E93" s="1" t="s">
        <v>9746</v>
      </c>
      <c r="F93" s="1" t="s">
        <v>28</v>
      </c>
      <c r="G93" s="1">
        <v>90</v>
      </c>
      <c r="H93" s="1">
        <v>3</v>
      </c>
      <c r="I93" s="1">
        <v>11912</v>
      </c>
      <c r="J93" s="1">
        <v>25755</v>
      </c>
      <c r="K93" s="1">
        <v>20</v>
      </c>
      <c r="L93" s="1">
        <v>13</v>
      </c>
      <c r="M93" s="1">
        <v>0</v>
      </c>
      <c r="N93" s="1">
        <v>0</v>
      </c>
      <c r="O93" s="1">
        <v>0</v>
      </c>
      <c r="P93" s="5">
        <v>221400</v>
      </c>
      <c r="Q93" s="4">
        <v>0.05</v>
      </c>
      <c r="R93" s="4">
        <v>0.4</v>
      </c>
      <c r="S93" s="5">
        <v>126198</v>
      </c>
      <c r="T93" s="7">
        <v>0.06</v>
      </c>
      <c r="U93" s="5">
        <v>63736.36363636364</v>
      </c>
      <c r="V93" s="5">
        <v>2103300</v>
      </c>
    </row>
    <row r="94" spans="1:22" x14ac:dyDescent="0.3">
      <c r="A94" s="1" t="s">
        <v>10085</v>
      </c>
      <c r="B94" s="1" t="s">
        <v>10086</v>
      </c>
      <c r="C94" s="1" t="s">
        <v>10087</v>
      </c>
      <c r="D94" s="1" t="s">
        <v>10088</v>
      </c>
      <c r="E94" s="1" t="s">
        <v>9734</v>
      </c>
      <c r="F94" s="1" t="s">
        <v>24</v>
      </c>
      <c r="G94" s="1">
        <v>36</v>
      </c>
      <c r="H94" s="1">
        <v>5</v>
      </c>
      <c r="I94" s="1">
        <v>19767</v>
      </c>
      <c r="J94" s="1">
        <v>27760</v>
      </c>
      <c r="K94" s="1">
        <v>0</v>
      </c>
      <c r="L94" s="1">
        <v>0</v>
      </c>
      <c r="M94" s="1">
        <v>30</v>
      </c>
      <c r="N94" s="1">
        <v>0</v>
      </c>
      <c r="O94" s="1">
        <v>0</v>
      </c>
      <c r="P94" s="5">
        <v>324000</v>
      </c>
      <c r="Q94" s="4">
        <v>6.0999999999999999E-2</v>
      </c>
      <c r="R94" s="4">
        <v>0.45</v>
      </c>
      <c r="S94" s="5">
        <v>167329.79999999999</v>
      </c>
      <c r="T94" s="7">
        <v>0.08</v>
      </c>
      <c r="U94" s="5">
        <v>69720.749999999985</v>
      </c>
      <c r="V94" s="5">
        <v>2091622.4999999995</v>
      </c>
    </row>
    <row r="95" spans="1:22" x14ac:dyDescent="0.3">
      <c r="A95" s="1" t="s">
        <v>10089</v>
      </c>
      <c r="B95" s="1" t="s">
        <v>10090</v>
      </c>
      <c r="C95" s="1" t="s">
        <v>550</v>
      </c>
      <c r="D95" s="1" t="s">
        <v>10091</v>
      </c>
      <c r="E95" s="1" t="s">
        <v>9778</v>
      </c>
      <c r="F95" s="1" t="s">
        <v>24</v>
      </c>
      <c r="G95" s="1">
        <v>108</v>
      </c>
      <c r="H95" s="1">
        <v>3</v>
      </c>
      <c r="I95" s="1">
        <v>8709</v>
      </c>
      <c r="J95" s="1">
        <v>25461</v>
      </c>
      <c r="K95" s="1">
        <v>0</v>
      </c>
      <c r="L95" s="1">
        <v>0</v>
      </c>
      <c r="M95" s="1">
        <v>14</v>
      </c>
      <c r="N95" s="1">
        <v>0</v>
      </c>
      <c r="O95" s="1">
        <v>8402</v>
      </c>
      <c r="P95" s="5">
        <v>319238</v>
      </c>
      <c r="Q95" s="4">
        <v>0.05</v>
      </c>
      <c r="R95" s="4">
        <v>0.45</v>
      </c>
      <c r="S95" s="5">
        <v>166801.85499999998</v>
      </c>
      <c r="T95" s="7">
        <v>0.08</v>
      </c>
      <c r="U95" s="5">
        <v>109738.0625</v>
      </c>
      <c r="V95" s="5">
        <v>2085023.1875</v>
      </c>
    </row>
    <row r="96" spans="1:22" x14ac:dyDescent="0.3">
      <c r="A96" s="1" t="s">
        <v>10092</v>
      </c>
      <c r="B96" s="1" t="s">
        <v>10093</v>
      </c>
      <c r="C96" s="1" t="s">
        <v>10094</v>
      </c>
      <c r="D96" s="1" t="s">
        <v>10095</v>
      </c>
      <c r="E96" s="1" t="s">
        <v>9778</v>
      </c>
      <c r="F96" s="1" t="s">
        <v>24</v>
      </c>
      <c r="G96" s="1">
        <v>90</v>
      </c>
      <c r="H96" s="1">
        <v>3</v>
      </c>
      <c r="I96" s="1">
        <v>11271</v>
      </c>
      <c r="J96" s="1">
        <v>29211</v>
      </c>
      <c r="K96" s="1">
        <v>0</v>
      </c>
      <c r="L96" s="1">
        <v>0</v>
      </c>
      <c r="M96" s="1">
        <v>23</v>
      </c>
      <c r="N96" s="1">
        <v>0</v>
      </c>
      <c r="O96" s="1">
        <v>7201</v>
      </c>
      <c r="P96" s="5">
        <v>320410</v>
      </c>
      <c r="Q96" s="4">
        <v>6.0999999999999999E-2</v>
      </c>
      <c r="R96" s="4">
        <v>0.45</v>
      </c>
      <c r="S96" s="5">
        <v>165475.7445</v>
      </c>
      <c r="T96" s="7">
        <v>0.08</v>
      </c>
      <c r="U96" s="5">
        <v>66724.09052419354</v>
      </c>
      <c r="V96" s="5">
        <v>2068446.8062499997</v>
      </c>
    </row>
    <row r="97" spans="1:22" x14ac:dyDescent="0.3">
      <c r="A97" s="1" t="s">
        <v>10096</v>
      </c>
      <c r="B97" s="1" t="s">
        <v>10097</v>
      </c>
      <c r="C97" s="1" t="s">
        <v>10098</v>
      </c>
      <c r="D97" s="1" t="s">
        <v>10099</v>
      </c>
      <c r="E97" s="1" t="s">
        <v>9746</v>
      </c>
      <c r="F97" s="1" t="s">
        <v>24</v>
      </c>
      <c r="G97" s="1">
        <v>91</v>
      </c>
      <c r="H97" s="1">
        <v>3</v>
      </c>
      <c r="I97" s="1">
        <v>18382</v>
      </c>
      <c r="J97" s="1">
        <v>30594</v>
      </c>
      <c r="K97" s="1">
        <v>18</v>
      </c>
      <c r="L97" s="1">
        <v>23</v>
      </c>
      <c r="M97" s="1">
        <v>6</v>
      </c>
      <c r="N97" s="1">
        <v>0</v>
      </c>
      <c r="O97" s="1">
        <v>0</v>
      </c>
      <c r="P97" s="5">
        <v>351768</v>
      </c>
      <c r="Q97" s="4">
        <v>0.14499999999999999</v>
      </c>
      <c r="R97" s="4">
        <v>0.45</v>
      </c>
      <c r="S97" s="5">
        <v>165418.902</v>
      </c>
      <c r="T97" s="7">
        <v>0.08</v>
      </c>
      <c r="U97" s="5">
        <v>43994.388829787233</v>
      </c>
      <c r="V97" s="5">
        <v>2067736.2749999999</v>
      </c>
    </row>
    <row r="98" spans="1:22" x14ac:dyDescent="0.3">
      <c r="A98" s="1" t="s">
        <v>10100</v>
      </c>
      <c r="B98" s="1" t="s">
        <v>10101</v>
      </c>
      <c r="C98" s="1" t="s">
        <v>10102</v>
      </c>
      <c r="D98" s="1" t="s">
        <v>10103</v>
      </c>
      <c r="E98" s="1" t="s">
        <v>9778</v>
      </c>
      <c r="F98" s="1" t="s">
        <v>24</v>
      </c>
      <c r="G98" s="1">
        <v>11</v>
      </c>
      <c r="H98" s="1">
        <v>3</v>
      </c>
      <c r="I98" s="1">
        <v>36342</v>
      </c>
      <c r="J98" s="1">
        <v>22602</v>
      </c>
      <c r="K98" s="1">
        <v>0</v>
      </c>
      <c r="L98" s="1">
        <v>0</v>
      </c>
      <c r="M98" s="1">
        <v>0</v>
      </c>
      <c r="N98" s="1">
        <v>10</v>
      </c>
      <c r="O98" s="1">
        <v>7094</v>
      </c>
      <c r="P98" s="5">
        <v>311786</v>
      </c>
      <c r="Q98" s="4">
        <v>0.05</v>
      </c>
      <c r="R98" s="4">
        <v>0.45</v>
      </c>
      <c r="S98" s="5">
        <v>162908.185</v>
      </c>
      <c r="T98" s="7">
        <v>0.08</v>
      </c>
      <c r="U98" s="5">
        <v>169696.02604166666</v>
      </c>
      <c r="V98" s="5">
        <v>2036352.3125</v>
      </c>
    </row>
    <row r="99" spans="1:22" x14ac:dyDescent="0.3">
      <c r="A99" s="1" t="s">
        <v>10104</v>
      </c>
      <c r="B99" s="1" t="s">
        <v>10105</v>
      </c>
      <c r="C99" s="1" t="s">
        <v>10106</v>
      </c>
      <c r="D99" s="1" t="s">
        <v>10107</v>
      </c>
      <c r="E99" s="1" t="s">
        <v>9778</v>
      </c>
      <c r="F99" s="1" t="s">
        <v>24</v>
      </c>
      <c r="G99" s="1">
        <v>89</v>
      </c>
      <c r="H99" s="1">
        <v>3</v>
      </c>
      <c r="I99" s="1">
        <v>10700</v>
      </c>
      <c r="J99" s="1">
        <v>30636</v>
      </c>
      <c r="K99" s="1">
        <v>0</v>
      </c>
      <c r="L99" s="1">
        <v>0</v>
      </c>
      <c r="M99" s="1">
        <v>0</v>
      </c>
      <c r="N99" s="1">
        <v>14</v>
      </c>
      <c r="O99" s="1">
        <v>5107</v>
      </c>
      <c r="P99" s="5">
        <v>311233</v>
      </c>
      <c r="Q99" s="4">
        <v>0.05</v>
      </c>
      <c r="R99" s="4">
        <v>0.45</v>
      </c>
      <c r="S99" s="5">
        <v>162619.24249999999</v>
      </c>
      <c r="T99" s="7">
        <v>0.08</v>
      </c>
      <c r="U99" s="5">
        <v>112930.02951388888</v>
      </c>
      <c r="V99" s="5">
        <v>2032740.53125</v>
      </c>
    </row>
    <row r="100" spans="1:22" x14ac:dyDescent="0.3">
      <c r="A100" s="1" t="s">
        <v>10108</v>
      </c>
      <c r="B100" s="1" t="s">
        <v>10109</v>
      </c>
      <c r="C100" s="1" t="s">
        <v>646</v>
      </c>
      <c r="D100" s="1" t="s">
        <v>10110</v>
      </c>
      <c r="E100" s="1" t="s">
        <v>9778</v>
      </c>
      <c r="F100" s="1" t="s">
        <v>24</v>
      </c>
      <c r="G100" s="1">
        <v>90</v>
      </c>
      <c r="H100" s="1">
        <v>3</v>
      </c>
      <c r="I100" s="1">
        <v>26715</v>
      </c>
      <c r="J100" s="1">
        <v>27798</v>
      </c>
      <c r="K100" s="1">
        <v>0</v>
      </c>
      <c r="L100" s="1">
        <v>22</v>
      </c>
      <c r="M100" s="1">
        <v>0</v>
      </c>
      <c r="N100" s="1">
        <v>0</v>
      </c>
      <c r="O100" s="1">
        <v>12600</v>
      </c>
      <c r="P100" s="5">
        <v>312912</v>
      </c>
      <c r="Q100" s="4">
        <v>6.0999999999999999E-2</v>
      </c>
      <c r="R100" s="4">
        <v>0.45</v>
      </c>
      <c r="S100" s="5">
        <v>161603.40239999999</v>
      </c>
      <c r="T100" s="7">
        <v>0.08</v>
      </c>
      <c r="U100" s="5">
        <v>65162.662258064513</v>
      </c>
      <c r="V100" s="5">
        <v>2020042.53</v>
      </c>
    </row>
    <row r="101" spans="1:22" x14ac:dyDescent="0.3">
      <c r="A101" s="1" t="s">
        <v>10111</v>
      </c>
      <c r="B101" s="1" t="s">
        <v>10112</v>
      </c>
      <c r="C101" s="1" t="s">
        <v>10113</v>
      </c>
      <c r="D101" s="1" t="s">
        <v>10114</v>
      </c>
      <c r="E101" s="1" t="s">
        <v>9778</v>
      </c>
      <c r="F101" s="1" t="s">
        <v>85</v>
      </c>
      <c r="G101" s="1">
        <v>94</v>
      </c>
      <c r="H101" s="1">
        <v>3</v>
      </c>
      <c r="I101" s="1">
        <v>16875</v>
      </c>
      <c r="J101" s="1">
        <v>32700</v>
      </c>
      <c r="K101" s="1">
        <v>13</v>
      </c>
      <c r="L101" s="1">
        <v>13</v>
      </c>
      <c r="M101" s="1">
        <v>0</v>
      </c>
      <c r="N101" s="1">
        <v>0</v>
      </c>
      <c r="O101" s="1">
        <v>10791</v>
      </c>
      <c r="P101" s="5">
        <v>384429</v>
      </c>
      <c r="Q101" s="4">
        <v>0.05</v>
      </c>
      <c r="R101" s="4">
        <v>0.45</v>
      </c>
      <c r="S101" s="5">
        <v>200864.1525</v>
      </c>
      <c r="T101" s="7">
        <v>0.1</v>
      </c>
      <c r="U101" s="5">
        <v>62770.047656249997</v>
      </c>
      <c r="V101" s="5">
        <v>2008641.5249999999</v>
      </c>
    </row>
    <row r="102" spans="1:22" x14ac:dyDescent="0.3">
      <c r="A102" s="1" t="s">
        <v>10115</v>
      </c>
      <c r="B102" s="1" t="s">
        <v>10116</v>
      </c>
      <c r="C102" s="1" t="s">
        <v>10117</v>
      </c>
      <c r="D102" s="1" t="s">
        <v>10118</v>
      </c>
      <c r="E102" s="1" t="s">
        <v>9734</v>
      </c>
      <c r="F102" s="1" t="s">
        <v>24</v>
      </c>
      <c r="G102" s="1">
        <v>24</v>
      </c>
      <c r="H102" s="1">
        <v>5</v>
      </c>
      <c r="I102" s="1">
        <v>23473</v>
      </c>
      <c r="J102" s="1">
        <v>34784</v>
      </c>
      <c r="K102" s="1">
        <v>0</v>
      </c>
      <c r="L102" s="1">
        <v>0</v>
      </c>
      <c r="M102" s="1">
        <v>0</v>
      </c>
      <c r="N102" s="1">
        <v>16</v>
      </c>
      <c r="O102" s="1">
        <v>0</v>
      </c>
      <c r="P102" s="5">
        <v>307200</v>
      </c>
      <c r="Q102" s="4">
        <v>0.05</v>
      </c>
      <c r="R102" s="4">
        <v>0.45</v>
      </c>
      <c r="S102" s="5">
        <v>160512</v>
      </c>
      <c r="T102" s="7">
        <v>0.08</v>
      </c>
      <c r="U102" s="5">
        <v>125400</v>
      </c>
      <c r="V102" s="5">
        <v>2006400</v>
      </c>
    </row>
    <row r="103" spans="1:22" x14ac:dyDescent="0.3">
      <c r="A103" s="1" t="s">
        <v>10119</v>
      </c>
      <c r="B103" s="1" t="s">
        <v>10120</v>
      </c>
      <c r="C103" s="1" t="s">
        <v>10121</v>
      </c>
      <c r="D103" s="1" t="s">
        <v>10122</v>
      </c>
      <c r="E103" s="1" t="s">
        <v>9778</v>
      </c>
      <c r="F103" s="1" t="s">
        <v>24</v>
      </c>
      <c r="G103" s="1">
        <v>93</v>
      </c>
      <c r="H103" s="1">
        <v>2</v>
      </c>
      <c r="I103" s="1">
        <v>16060</v>
      </c>
      <c r="J103" s="1">
        <v>23711</v>
      </c>
      <c r="K103" s="1">
        <v>0</v>
      </c>
      <c r="L103" s="1">
        <v>0</v>
      </c>
      <c r="M103" s="1">
        <v>18</v>
      </c>
      <c r="N103" s="1">
        <v>0</v>
      </c>
      <c r="O103" s="1">
        <v>5928</v>
      </c>
      <c r="P103" s="5">
        <v>307032</v>
      </c>
      <c r="Q103" s="4">
        <v>0.05</v>
      </c>
      <c r="R103" s="4">
        <v>0.45</v>
      </c>
      <c r="S103" s="5">
        <v>160424.22</v>
      </c>
      <c r="T103" s="7">
        <v>0.08</v>
      </c>
      <c r="U103" s="5">
        <v>95490.607142857145</v>
      </c>
      <c r="V103" s="5">
        <v>2005302.75</v>
      </c>
    </row>
    <row r="104" spans="1:22" x14ac:dyDescent="0.3">
      <c r="A104" s="1" t="s">
        <v>10123</v>
      </c>
      <c r="B104" s="1" t="s">
        <v>10124</v>
      </c>
      <c r="C104" s="1" t="s">
        <v>10125</v>
      </c>
      <c r="D104" s="1" t="s">
        <v>10126</v>
      </c>
      <c r="E104" s="1" t="s">
        <v>9778</v>
      </c>
      <c r="F104" s="1" t="s">
        <v>24</v>
      </c>
      <c r="G104" s="1">
        <v>83</v>
      </c>
      <c r="H104" s="1">
        <v>3</v>
      </c>
      <c r="I104" s="1">
        <v>18170</v>
      </c>
      <c r="J104" s="1">
        <v>19021</v>
      </c>
      <c r="K104" s="1">
        <v>0</v>
      </c>
      <c r="L104" s="1">
        <v>0</v>
      </c>
      <c r="M104" s="1">
        <v>0</v>
      </c>
      <c r="N104" s="1">
        <v>8</v>
      </c>
      <c r="O104" s="1">
        <v>8610</v>
      </c>
      <c r="P104" s="5">
        <v>305190</v>
      </c>
      <c r="Q104" s="4">
        <v>0.05</v>
      </c>
      <c r="R104" s="4">
        <v>0.45</v>
      </c>
      <c r="S104" s="5">
        <v>159461.77499999999</v>
      </c>
      <c r="T104" s="7">
        <v>0.08</v>
      </c>
      <c r="U104" s="5">
        <v>142376.58482142858</v>
      </c>
      <c r="V104" s="5">
        <v>1993272.1875</v>
      </c>
    </row>
    <row r="105" spans="1:22" x14ac:dyDescent="0.3">
      <c r="A105" s="1" t="s">
        <v>10127</v>
      </c>
      <c r="B105" s="1" t="s">
        <v>10128</v>
      </c>
      <c r="C105" s="1" t="s">
        <v>1523</v>
      </c>
      <c r="D105" s="1" t="s">
        <v>10129</v>
      </c>
      <c r="E105" s="1" t="s">
        <v>9778</v>
      </c>
      <c r="F105" s="1" t="s">
        <v>24</v>
      </c>
      <c r="G105" s="1">
        <v>95</v>
      </c>
      <c r="H105" s="1">
        <v>3</v>
      </c>
      <c r="I105" s="1">
        <v>9375</v>
      </c>
      <c r="J105" s="1">
        <v>22170</v>
      </c>
      <c r="K105" s="1">
        <v>0</v>
      </c>
      <c r="L105" s="1">
        <v>0</v>
      </c>
      <c r="M105" s="1">
        <v>15</v>
      </c>
      <c r="N105" s="1">
        <v>0</v>
      </c>
      <c r="O105" s="1">
        <v>6584</v>
      </c>
      <c r="P105" s="5">
        <v>305096</v>
      </c>
      <c r="Q105" s="4">
        <v>0.05</v>
      </c>
      <c r="R105" s="4">
        <v>0.45</v>
      </c>
      <c r="S105" s="5">
        <v>159412.66</v>
      </c>
      <c r="T105" s="7">
        <v>0.08</v>
      </c>
      <c r="U105" s="5">
        <v>124541.140625</v>
      </c>
      <c r="V105" s="5">
        <v>1992658.25</v>
      </c>
    </row>
    <row r="106" spans="1:22" x14ac:dyDescent="0.3">
      <c r="A106" s="1" t="s">
        <v>10130</v>
      </c>
      <c r="B106" s="1" t="s">
        <v>10131</v>
      </c>
      <c r="C106" s="1" t="s">
        <v>2897</v>
      </c>
      <c r="D106" s="1" t="s">
        <v>10132</v>
      </c>
      <c r="E106" s="1" t="s">
        <v>9778</v>
      </c>
      <c r="F106" s="1" t="s">
        <v>24</v>
      </c>
      <c r="G106" s="1">
        <v>94</v>
      </c>
      <c r="H106" s="1">
        <v>3</v>
      </c>
      <c r="I106" s="1">
        <v>7265</v>
      </c>
      <c r="J106" s="1">
        <v>19440</v>
      </c>
      <c r="K106" s="1">
        <v>0</v>
      </c>
      <c r="L106" s="1">
        <v>0</v>
      </c>
      <c r="M106" s="1">
        <v>0</v>
      </c>
      <c r="N106" s="1">
        <v>15</v>
      </c>
      <c r="O106" s="1">
        <v>3087</v>
      </c>
      <c r="P106" s="5">
        <v>301653</v>
      </c>
      <c r="Q106" s="4">
        <v>0.05</v>
      </c>
      <c r="R106" s="4">
        <v>0.45</v>
      </c>
      <c r="S106" s="5">
        <v>157613.6925</v>
      </c>
      <c r="T106" s="7">
        <v>0.08</v>
      </c>
      <c r="U106" s="5">
        <v>109453.953125</v>
      </c>
      <c r="V106" s="5">
        <v>1970171.15625</v>
      </c>
    </row>
    <row r="107" spans="1:22" x14ac:dyDescent="0.3">
      <c r="A107" s="1" t="s">
        <v>10133</v>
      </c>
      <c r="B107" s="1" t="s">
        <v>10134</v>
      </c>
      <c r="C107" s="1" t="s">
        <v>10135</v>
      </c>
      <c r="D107" s="1" t="s">
        <v>10136</v>
      </c>
      <c r="E107" s="1" t="s">
        <v>9778</v>
      </c>
      <c r="F107" s="1" t="s">
        <v>24</v>
      </c>
      <c r="G107" s="1">
        <v>90</v>
      </c>
      <c r="H107" s="1">
        <v>3</v>
      </c>
      <c r="I107" s="1">
        <v>7266</v>
      </c>
      <c r="J107" s="1">
        <v>19482</v>
      </c>
      <c r="K107" s="1">
        <v>0</v>
      </c>
      <c r="L107" s="1">
        <v>18</v>
      </c>
      <c r="M107" s="1">
        <v>0</v>
      </c>
      <c r="N107" s="1">
        <v>0</v>
      </c>
      <c r="O107" s="1">
        <v>6429</v>
      </c>
      <c r="P107" s="5">
        <v>300351</v>
      </c>
      <c r="Q107" s="4">
        <v>0.05</v>
      </c>
      <c r="R107" s="4">
        <v>0.45</v>
      </c>
      <c r="S107" s="5">
        <v>156933.39750000002</v>
      </c>
      <c r="T107" s="7">
        <v>0.08</v>
      </c>
      <c r="U107" s="5">
        <v>98083.373437500006</v>
      </c>
      <c r="V107" s="5">
        <v>1961667.46875</v>
      </c>
    </row>
    <row r="108" spans="1:22" x14ac:dyDescent="0.3">
      <c r="A108" s="1" t="s">
        <v>10137</v>
      </c>
      <c r="B108" s="1" t="s">
        <v>10138</v>
      </c>
      <c r="C108" s="1" t="s">
        <v>10139</v>
      </c>
      <c r="D108" s="1" t="s">
        <v>10140</v>
      </c>
      <c r="E108" s="1" t="s">
        <v>9746</v>
      </c>
      <c r="F108" s="1" t="s">
        <v>24</v>
      </c>
      <c r="G108" s="1">
        <v>93</v>
      </c>
      <c r="H108" s="1">
        <v>3</v>
      </c>
      <c r="I108" s="1">
        <v>10700</v>
      </c>
      <c r="J108" s="1">
        <v>21915</v>
      </c>
      <c r="K108" s="1">
        <v>12</v>
      </c>
      <c r="L108" s="1">
        <v>12</v>
      </c>
      <c r="M108" s="1">
        <v>12</v>
      </c>
      <c r="N108" s="1">
        <v>0</v>
      </c>
      <c r="O108" s="1">
        <v>0</v>
      </c>
      <c r="P108" s="5">
        <v>295200</v>
      </c>
      <c r="Q108" s="4">
        <v>0.05</v>
      </c>
      <c r="R108" s="4">
        <v>0.45</v>
      </c>
      <c r="S108" s="5">
        <v>154242</v>
      </c>
      <c r="T108" s="7">
        <v>0.08</v>
      </c>
      <c r="U108" s="5">
        <v>53556.25</v>
      </c>
      <c r="V108" s="5">
        <v>1928025</v>
      </c>
    </row>
    <row r="109" spans="1:22" x14ac:dyDescent="0.3">
      <c r="A109" s="1" t="s">
        <v>10141</v>
      </c>
      <c r="B109" s="1" t="s">
        <v>10142</v>
      </c>
      <c r="C109" s="1" t="s">
        <v>10143</v>
      </c>
      <c r="D109" s="1" t="s">
        <v>10144</v>
      </c>
      <c r="E109" s="1" t="s">
        <v>9778</v>
      </c>
      <c r="F109" s="1" t="s">
        <v>24</v>
      </c>
      <c r="G109" s="1">
        <v>94</v>
      </c>
      <c r="H109" s="1">
        <v>2</v>
      </c>
      <c r="I109" s="1">
        <v>16213</v>
      </c>
      <c r="J109" s="1">
        <v>18480</v>
      </c>
      <c r="K109" s="1">
        <v>0</v>
      </c>
      <c r="L109" s="1">
        <v>12</v>
      </c>
      <c r="M109" s="1">
        <v>0</v>
      </c>
      <c r="N109" s="1">
        <v>0</v>
      </c>
      <c r="O109" s="1">
        <v>9240</v>
      </c>
      <c r="P109" s="5">
        <v>294360</v>
      </c>
      <c r="Q109" s="4">
        <v>0.05</v>
      </c>
      <c r="R109" s="4">
        <v>0.45</v>
      </c>
      <c r="S109" s="5">
        <v>153803.09999999998</v>
      </c>
      <c r="T109" s="7">
        <v>0.08</v>
      </c>
      <c r="U109" s="5">
        <v>87388.124999999985</v>
      </c>
      <c r="V109" s="5">
        <v>1922538.75</v>
      </c>
    </row>
    <row r="110" spans="1:22" x14ac:dyDescent="0.3">
      <c r="A110" s="1" t="s">
        <v>10145</v>
      </c>
      <c r="B110" s="1" t="s">
        <v>10146</v>
      </c>
      <c r="C110" s="1" t="s">
        <v>10147</v>
      </c>
      <c r="D110" s="1" t="s">
        <v>10148</v>
      </c>
      <c r="E110" s="1" t="s">
        <v>9746</v>
      </c>
      <c r="F110" s="1" t="s">
        <v>24</v>
      </c>
      <c r="G110" s="1">
        <v>63</v>
      </c>
      <c r="H110" s="1">
        <v>2</v>
      </c>
      <c r="I110" s="1">
        <v>32956</v>
      </c>
      <c r="J110" s="1">
        <v>26458</v>
      </c>
      <c r="K110" s="1">
        <v>0</v>
      </c>
      <c r="L110" s="1">
        <v>4</v>
      </c>
      <c r="M110" s="1">
        <v>24</v>
      </c>
      <c r="N110" s="1">
        <v>0</v>
      </c>
      <c r="O110" s="1">
        <v>0</v>
      </c>
      <c r="P110" s="5">
        <v>293184</v>
      </c>
      <c r="Q110" s="4">
        <v>6.0999999999999999E-2</v>
      </c>
      <c r="R110" s="4">
        <v>0.45</v>
      </c>
      <c r="S110" s="5">
        <v>151414.8768</v>
      </c>
      <c r="T110" s="7">
        <v>0.08</v>
      </c>
      <c r="U110" s="5">
        <v>67595.927142857137</v>
      </c>
      <c r="V110" s="5">
        <v>1892685.96</v>
      </c>
    </row>
    <row r="111" spans="1:22" x14ac:dyDescent="0.3">
      <c r="A111" s="1" t="s">
        <v>10149</v>
      </c>
      <c r="B111" s="1" t="s">
        <v>10150</v>
      </c>
      <c r="C111" s="1" t="s">
        <v>10151</v>
      </c>
      <c r="D111" s="1" t="s">
        <v>10152</v>
      </c>
      <c r="E111" s="1" t="s">
        <v>9746</v>
      </c>
      <c r="F111" s="1" t="s">
        <v>24</v>
      </c>
      <c r="G111" s="1">
        <v>51</v>
      </c>
      <c r="H111" s="1">
        <v>3</v>
      </c>
      <c r="I111" s="1">
        <v>16080</v>
      </c>
      <c r="J111" s="1">
        <v>17154</v>
      </c>
      <c r="K111" s="1">
        <v>1</v>
      </c>
      <c r="L111" s="1">
        <v>2</v>
      </c>
      <c r="M111" s="1">
        <v>5</v>
      </c>
      <c r="N111" s="1">
        <v>10</v>
      </c>
      <c r="O111" s="1">
        <v>0</v>
      </c>
      <c r="P111" s="5">
        <v>288000</v>
      </c>
      <c r="Q111" s="4">
        <v>0.05</v>
      </c>
      <c r="R111" s="4">
        <v>0.45</v>
      </c>
      <c r="S111" s="5">
        <v>150480</v>
      </c>
      <c r="T111" s="7">
        <v>0.08</v>
      </c>
      <c r="U111" s="5">
        <v>104500</v>
      </c>
      <c r="V111" s="5">
        <v>1881000</v>
      </c>
    </row>
    <row r="112" spans="1:22" x14ac:dyDescent="0.3">
      <c r="A112" s="1" t="s">
        <v>10153</v>
      </c>
      <c r="B112" s="1" t="s">
        <v>10154</v>
      </c>
      <c r="C112" s="1" t="s">
        <v>2897</v>
      </c>
      <c r="D112" s="1" t="s">
        <v>10155</v>
      </c>
      <c r="E112" s="1" t="s">
        <v>9778</v>
      </c>
      <c r="F112" s="1" t="s">
        <v>24</v>
      </c>
      <c r="G112" s="1">
        <v>92</v>
      </c>
      <c r="H112" s="1">
        <v>3</v>
      </c>
      <c r="I112" s="1">
        <v>7265</v>
      </c>
      <c r="J112" s="1">
        <v>19227</v>
      </c>
      <c r="K112" s="1">
        <v>0</v>
      </c>
      <c r="L112" s="1">
        <v>23</v>
      </c>
      <c r="M112" s="1">
        <v>0</v>
      </c>
      <c r="N112" s="1">
        <v>0</v>
      </c>
      <c r="O112" s="1">
        <v>3162</v>
      </c>
      <c r="P112" s="5">
        <v>287778</v>
      </c>
      <c r="Q112" s="4">
        <v>0.05</v>
      </c>
      <c r="R112" s="4">
        <v>0.45</v>
      </c>
      <c r="S112" s="5">
        <v>150364.005</v>
      </c>
      <c r="T112" s="7">
        <v>0.08</v>
      </c>
      <c r="U112" s="5">
        <v>72290.387019230766</v>
      </c>
      <c r="V112" s="5">
        <v>1879550.0625</v>
      </c>
    </row>
    <row r="113" spans="1:22" x14ac:dyDescent="0.3">
      <c r="A113" s="1" t="s">
        <v>10156</v>
      </c>
      <c r="B113" s="1" t="s">
        <v>10157</v>
      </c>
      <c r="C113" s="1" t="s">
        <v>10053</v>
      </c>
      <c r="D113" s="1" t="s">
        <v>10158</v>
      </c>
      <c r="E113" s="1" t="s">
        <v>9746</v>
      </c>
      <c r="F113" s="1" t="s">
        <v>24</v>
      </c>
      <c r="G113" s="1">
        <v>90</v>
      </c>
      <c r="H113" s="1">
        <v>3</v>
      </c>
      <c r="I113" s="1">
        <v>15193</v>
      </c>
      <c r="J113" s="1">
        <v>31854</v>
      </c>
      <c r="K113" s="1">
        <v>0</v>
      </c>
      <c r="L113" s="1">
        <v>0</v>
      </c>
      <c r="M113" s="1">
        <v>31</v>
      </c>
      <c r="N113" s="1">
        <v>0</v>
      </c>
      <c r="O113" s="1">
        <v>0</v>
      </c>
      <c r="P113" s="5">
        <v>316200</v>
      </c>
      <c r="Q113" s="4">
        <v>0.14499999999999999</v>
      </c>
      <c r="R113" s="4">
        <v>0.45</v>
      </c>
      <c r="S113" s="5">
        <v>148693.04999999999</v>
      </c>
      <c r="T113" s="7">
        <v>0.08</v>
      </c>
      <c r="U113" s="5">
        <v>59956.874999999993</v>
      </c>
      <c r="V113" s="5">
        <v>1858663.125</v>
      </c>
    </row>
    <row r="114" spans="1:22" x14ac:dyDescent="0.3">
      <c r="A114" s="1" t="s">
        <v>10159</v>
      </c>
      <c r="B114" s="1" t="s">
        <v>10160</v>
      </c>
      <c r="C114" s="1" t="s">
        <v>10161</v>
      </c>
      <c r="D114" s="1" t="s">
        <v>10162</v>
      </c>
      <c r="E114" s="1" t="s">
        <v>9778</v>
      </c>
      <c r="F114" s="1" t="s">
        <v>24</v>
      </c>
      <c r="G114" s="1">
        <v>96</v>
      </c>
      <c r="H114" s="1">
        <v>3</v>
      </c>
      <c r="I114" s="1">
        <v>8099</v>
      </c>
      <c r="J114" s="1">
        <v>18150</v>
      </c>
      <c r="K114" s="1">
        <v>0</v>
      </c>
      <c r="L114" s="1">
        <v>0</v>
      </c>
      <c r="M114" s="1">
        <v>0</v>
      </c>
      <c r="N114" s="1">
        <v>14</v>
      </c>
      <c r="O114" s="1">
        <v>3026</v>
      </c>
      <c r="P114" s="5">
        <v>284294</v>
      </c>
      <c r="Q114" s="4">
        <v>0.05</v>
      </c>
      <c r="R114" s="4">
        <v>0.45</v>
      </c>
      <c r="S114" s="5">
        <v>148543.61499999999</v>
      </c>
      <c r="T114" s="7">
        <v>0.08</v>
      </c>
      <c r="U114" s="5">
        <v>109223.2463235294</v>
      </c>
      <c r="V114" s="5">
        <v>1856795.1875</v>
      </c>
    </row>
    <row r="115" spans="1:22" x14ac:dyDescent="0.3">
      <c r="A115" s="1" t="s">
        <v>10163</v>
      </c>
      <c r="B115" s="1" t="s">
        <v>10164</v>
      </c>
      <c r="C115" s="1" t="s">
        <v>1523</v>
      </c>
      <c r="D115" s="1" t="s">
        <v>10165</v>
      </c>
      <c r="E115" s="1" t="s">
        <v>9778</v>
      </c>
      <c r="F115" s="1" t="s">
        <v>24</v>
      </c>
      <c r="G115" s="1">
        <v>96</v>
      </c>
      <c r="H115" s="1">
        <v>3</v>
      </c>
      <c r="I115" s="1">
        <v>6187</v>
      </c>
      <c r="J115" s="1">
        <v>14354</v>
      </c>
      <c r="K115" s="1">
        <v>22</v>
      </c>
      <c r="L115" s="1">
        <v>0</v>
      </c>
      <c r="M115" s="1">
        <v>0</v>
      </c>
      <c r="N115" s="1">
        <v>0</v>
      </c>
      <c r="O115" s="1">
        <v>2393</v>
      </c>
      <c r="P115" s="5">
        <v>283067</v>
      </c>
      <c r="Q115" s="4">
        <v>0.05</v>
      </c>
      <c r="R115" s="4">
        <v>0.45</v>
      </c>
      <c r="S115" s="5">
        <v>147902.50750000001</v>
      </c>
      <c r="T115" s="7">
        <v>0.08</v>
      </c>
      <c r="U115" s="5">
        <v>73951.253750000003</v>
      </c>
      <c r="V115" s="5">
        <v>1848781.34375</v>
      </c>
    </row>
    <row r="116" spans="1:22" x14ac:dyDescent="0.3">
      <c r="A116" s="1" t="s">
        <v>10166</v>
      </c>
      <c r="B116" s="1" t="s">
        <v>10167</v>
      </c>
      <c r="C116" s="1" t="s">
        <v>10168</v>
      </c>
      <c r="D116" s="1" t="s">
        <v>10169</v>
      </c>
      <c r="E116" s="1" t="s">
        <v>9778</v>
      </c>
      <c r="F116" s="1" t="s">
        <v>24</v>
      </c>
      <c r="G116" s="1">
        <v>91</v>
      </c>
      <c r="H116" s="1">
        <v>3</v>
      </c>
      <c r="I116" s="1">
        <v>8316</v>
      </c>
      <c r="J116" s="1">
        <v>18788</v>
      </c>
      <c r="K116" s="1">
        <v>0</v>
      </c>
      <c r="L116" s="1">
        <v>0</v>
      </c>
      <c r="M116" s="1">
        <v>14</v>
      </c>
      <c r="N116" s="1">
        <v>0</v>
      </c>
      <c r="O116" s="1">
        <v>6468</v>
      </c>
      <c r="P116" s="5">
        <v>282492</v>
      </c>
      <c r="Q116" s="4">
        <v>0.05</v>
      </c>
      <c r="R116" s="4">
        <v>0.45</v>
      </c>
      <c r="S116" s="5">
        <v>147602.07</v>
      </c>
      <c r="T116" s="7">
        <v>0.08</v>
      </c>
      <c r="U116" s="5">
        <v>97106.625</v>
      </c>
      <c r="V116" s="5">
        <v>1845025.875</v>
      </c>
    </row>
    <row r="117" spans="1:22" x14ac:dyDescent="0.3">
      <c r="A117" s="1" t="s">
        <v>10170</v>
      </c>
      <c r="B117" s="1" t="s">
        <v>10171</v>
      </c>
      <c r="C117" s="1" t="s">
        <v>10072</v>
      </c>
      <c r="D117" s="1" t="s">
        <v>10172</v>
      </c>
      <c r="E117" s="1" t="s">
        <v>9746</v>
      </c>
      <c r="F117" s="1" t="s">
        <v>24</v>
      </c>
      <c r="G117" s="1">
        <v>90</v>
      </c>
      <c r="H117" s="1">
        <v>3</v>
      </c>
      <c r="I117" s="1">
        <v>12922</v>
      </c>
      <c r="J117" s="1">
        <v>29886</v>
      </c>
      <c r="K117" s="1">
        <v>4</v>
      </c>
      <c r="L117" s="1">
        <v>33</v>
      </c>
      <c r="M117" s="1">
        <v>0</v>
      </c>
      <c r="N117" s="1">
        <v>0</v>
      </c>
      <c r="O117" s="1">
        <v>0</v>
      </c>
      <c r="P117" s="5">
        <v>281400</v>
      </c>
      <c r="Q117" s="4">
        <v>0.05</v>
      </c>
      <c r="R117" s="4">
        <v>0.45</v>
      </c>
      <c r="S117" s="5">
        <v>147031.5</v>
      </c>
      <c r="T117" s="7">
        <v>0.08</v>
      </c>
      <c r="U117" s="5">
        <v>49672.804054054053</v>
      </c>
      <c r="V117" s="5">
        <v>1837893.75</v>
      </c>
    </row>
    <row r="118" spans="1:22" x14ac:dyDescent="0.3">
      <c r="A118" s="1" t="s">
        <v>10173</v>
      </c>
      <c r="B118" s="1" t="s">
        <v>10174</v>
      </c>
      <c r="C118" s="1" t="s">
        <v>10175</v>
      </c>
      <c r="D118" s="1" t="s">
        <v>10176</v>
      </c>
      <c r="E118" s="1" t="s">
        <v>9778</v>
      </c>
      <c r="F118" s="1" t="s">
        <v>24</v>
      </c>
      <c r="G118" s="1">
        <v>91</v>
      </c>
      <c r="H118" s="1">
        <v>3</v>
      </c>
      <c r="I118" s="1">
        <v>7265</v>
      </c>
      <c r="J118" s="1">
        <v>16872</v>
      </c>
      <c r="K118" s="1">
        <v>0</v>
      </c>
      <c r="L118" s="1">
        <v>16</v>
      </c>
      <c r="M118" s="1">
        <v>0</v>
      </c>
      <c r="N118" s="1">
        <v>0</v>
      </c>
      <c r="O118" s="1">
        <v>6617</v>
      </c>
      <c r="P118" s="5">
        <v>276443</v>
      </c>
      <c r="Q118" s="4">
        <v>0.05</v>
      </c>
      <c r="R118" s="4">
        <v>0.45</v>
      </c>
      <c r="S118" s="5">
        <v>144441.46749999997</v>
      </c>
      <c r="T118" s="7">
        <v>0.08</v>
      </c>
      <c r="U118" s="5">
        <v>100306.57465277777</v>
      </c>
      <c r="V118" s="5">
        <v>1805518.3437499995</v>
      </c>
    </row>
    <row r="119" spans="1:22" x14ac:dyDescent="0.3">
      <c r="A119" s="1" t="s">
        <v>10177</v>
      </c>
      <c r="B119" s="1" t="s">
        <v>10177</v>
      </c>
      <c r="C119" s="1" t="s">
        <v>10178</v>
      </c>
      <c r="D119" s="1" t="s">
        <v>10179</v>
      </c>
      <c r="E119" s="1" t="s">
        <v>10180</v>
      </c>
      <c r="F119" s="1" t="s">
        <v>24</v>
      </c>
      <c r="G119" s="1">
        <v>100</v>
      </c>
      <c r="H119" s="1">
        <v>2</v>
      </c>
      <c r="I119" s="1">
        <v>10199</v>
      </c>
      <c r="J119" s="1">
        <v>13740</v>
      </c>
      <c r="K119" s="1">
        <v>0</v>
      </c>
      <c r="L119" s="1">
        <v>10</v>
      </c>
      <c r="M119" s="1">
        <v>0</v>
      </c>
      <c r="N119" s="1">
        <v>0</v>
      </c>
      <c r="O119" s="1">
        <v>8825</v>
      </c>
      <c r="P119" s="5">
        <v>275675</v>
      </c>
      <c r="Q119" s="4">
        <v>0.05</v>
      </c>
      <c r="R119" s="4">
        <v>0.45</v>
      </c>
      <c r="S119" s="5">
        <v>144040.1875</v>
      </c>
      <c r="T119" s="7">
        <v>0.08</v>
      </c>
      <c r="U119" s="5">
        <v>128607.31026785714</v>
      </c>
      <c r="V119" s="5">
        <v>1800502.34375</v>
      </c>
    </row>
    <row r="120" spans="1:22" x14ac:dyDescent="0.3">
      <c r="A120" s="1" t="s">
        <v>10181</v>
      </c>
      <c r="B120" s="1" t="s">
        <v>10182</v>
      </c>
      <c r="C120" s="1" t="s">
        <v>10183</v>
      </c>
      <c r="D120" s="1" t="s">
        <v>10184</v>
      </c>
      <c r="E120" s="1" t="s">
        <v>9746</v>
      </c>
      <c r="F120" s="1" t="s">
        <v>24</v>
      </c>
      <c r="G120" s="1">
        <v>45</v>
      </c>
      <c r="H120" s="1">
        <v>3</v>
      </c>
      <c r="I120" s="1">
        <v>8750</v>
      </c>
      <c r="J120" s="1">
        <v>25329</v>
      </c>
      <c r="K120" s="1">
        <v>0</v>
      </c>
      <c r="L120" s="1">
        <v>0</v>
      </c>
      <c r="M120" s="1">
        <v>30</v>
      </c>
      <c r="N120" s="1">
        <v>0</v>
      </c>
      <c r="O120" s="1">
        <v>0</v>
      </c>
      <c r="P120" s="5">
        <v>306000</v>
      </c>
      <c r="Q120" s="4">
        <v>0.14499999999999999</v>
      </c>
      <c r="R120" s="4">
        <v>0.45</v>
      </c>
      <c r="S120" s="5">
        <v>143896.5</v>
      </c>
      <c r="T120" s="7">
        <v>0.08</v>
      </c>
      <c r="U120" s="5">
        <v>59956.875</v>
      </c>
      <c r="V120" s="5">
        <v>1798706.25</v>
      </c>
    </row>
    <row r="121" spans="1:22" x14ac:dyDescent="0.3">
      <c r="A121" s="1" t="s">
        <v>10185</v>
      </c>
      <c r="B121" s="1" t="s">
        <v>10186</v>
      </c>
      <c r="C121" s="1" t="s">
        <v>1523</v>
      </c>
      <c r="D121" s="1" t="s">
        <v>10187</v>
      </c>
      <c r="E121" s="1" t="s">
        <v>9778</v>
      </c>
      <c r="F121" s="1" t="s">
        <v>24</v>
      </c>
      <c r="G121" s="1">
        <v>90</v>
      </c>
      <c r="H121" s="1">
        <v>3</v>
      </c>
      <c r="I121" s="1">
        <v>6250</v>
      </c>
      <c r="J121" s="1">
        <v>10702</v>
      </c>
      <c r="K121" s="1">
        <v>22</v>
      </c>
      <c r="L121" s="1">
        <v>0</v>
      </c>
      <c r="M121" s="1">
        <v>0</v>
      </c>
      <c r="N121" s="1">
        <v>0</v>
      </c>
      <c r="O121" s="1">
        <v>1784</v>
      </c>
      <c r="P121" s="5">
        <v>271496</v>
      </c>
      <c r="Q121" s="4">
        <v>0.05</v>
      </c>
      <c r="R121" s="4">
        <v>0.45</v>
      </c>
      <c r="S121" s="5">
        <v>141856.66</v>
      </c>
      <c r="T121" s="7">
        <v>0.08</v>
      </c>
      <c r="U121" s="5">
        <v>73883.677083333328</v>
      </c>
      <c r="V121" s="5">
        <v>1773208.25</v>
      </c>
    </row>
    <row r="122" spans="1:22" x14ac:dyDescent="0.3">
      <c r="A122" s="1" t="s">
        <v>10188</v>
      </c>
      <c r="B122" s="1" t="s">
        <v>10189</v>
      </c>
      <c r="C122" s="1" t="s">
        <v>6014</v>
      </c>
      <c r="D122" s="1" t="s">
        <v>10190</v>
      </c>
      <c r="E122" s="1" t="s">
        <v>9746</v>
      </c>
      <c r="F122" s="1" t="s">
        <v>24</v>
      </c>
      <c r="G122" s="1">
        <v>90</v>
      </c>
      <c r="H122" s="1">
        <v>3</v>
      </c>
      <c r="I122" s="1">
        <v>20000</v>
      </c>
      <c r="J122" s="1">
        <v>25542</v>
      </c>
      <c r="K122" s="1">
        <v>0</v>
      </c>
      <c r="L122" s="1">
        <v>21</v>
      </c>
      <c r="M122" s="1">
        <v>3</v>
      </c>
      <c r="N122" s="1">
        <v>0</v>
      </c>
      <c r="O122" s="1">
        <v>0</v>
      </c>
      <c r="P122" s="5">
        <v>270000</v>
      </c>
      <c r="Q122" s="4">
        <v>0.05</v>
      </c>
      <c r="R122" s="4">
        <v>0.45</v>
      </c>
      <c r="S122" s="5">
        <v>141075</v>
      </c>
      <c r="T122" s="7">
        <v>0.08</v>
      </c>
      <c r="U122" s="5">
        <v>73476.5625</v>
      </c>
      <c r="V122" s="5">
        <v>1763437.5</v>
      </c>
    </row>
    <row r="123" spans="1:22" x14ac:dyDescent="0.3">
      <c r="A123" s="1" t="s">
        <v>10191</v>
      </c>
      <c r="B123" s="1" t="s">
        <v>10192</v>
      </c>
      <c r="C123" s="1" t="s">
        <v>10193</v>
      </c>
      <c r="D123" s="1" t="s">
        <v>10194</v>
      </c>
      <c r="E123" s="1" t="s">
        <v>9746</v>
      </c>
      <c r="F123" s="1" t="s">
        <v>24</v>
      </c>
      <c r="G123" s="1">
        <v>56</v>
      </c>
      <c r="H123" s="1">
        <v>3</v>
      </c>
      <c r="I123" s="1">
        <v>19356</v>
      </c>
      <c r="J123" s="1">
        <v>14550</v>
      </c>
      <c r="K123" s="1">
        <v>0</v>
      </c>
      <c r="L123" s="1">
        <v>28</v>
      </c>
      <c r="M123" s="1">
        <v>0</v>
      </c>
      <c r="N123" s="1">
        <v>0</v>
      </c>
      <c r="O123" s="1">
        <v>0</v>
      </c>
      <c r="P123" s="5">
        <v>268800</v>
      </c>
      <c r="Q123" s="4">
        <v>0.05</v>
      </c>
      <c r="R123" s="4">
        <v>0.45</v>
      </c>
      <c r="S123" s="5">
        <v>140448</v>
      </c>
      <c r="T123" s="7">
        <v>0.08</v>
      </c>
      <c r="U123" s="5">
        <v>62700</v>
      </c>
      <c r="V123" s="5">
        <v>1755600</v>
      </c>
    </row>
    <row r="124" spans="1:22" x14ac:dyDescent="0.3">
      <c r="A124" s="1" t="s">
        <v>10195</v>
      </c>
      <c r="B124" s="1" t="s">
        <v>10196</v>
      </c>
      <c r="C124" s="1" t="s">
        <v>10197</v>
      </c>
      <c r="D124" s="1" t="s">
        <v>10198</v>
      </c>
      <c r="E124" s="1" t="s">
        <v>9778</v>
      </c>
      <c r="F124" s="1" t="s">
        <v>24</v>
      </c>
      <c r="G124" s="1">
        <v>99</v>
      </c>
      <c r="H124" s="1">
        <v>2</v>
      </c>
      <c r="I124" s="1">
        <v>12630</v>
      </c>
      <c r="J124" s="1">
        <v>14657</v>
      </c>
      <c r="K124" s="1">
        <v>0</v>
      </c>
      <c r="L124" s="1">
        <v>0</v>
      </c>
      <c r="M124" s="1">
        <v>7</v>
      </c>
      <c r="N124" s="1">
        <v>0</v>
      </c>
      <c r="O124" s="1">
        <v>8827</v>
      </c>
      <c r="P124" s="5">
        <v>268513</v>
      </c>
      <c r="Q124" s="4">
        <v>0.05</v>
      </c>
      <c r="R124" s="4">
        <v>0.45</v>
      </c>
      <c r="S124" s="5">
        <v>140298.04249999998</v>
      </c>
      <c r="T124" s="7">
        <v>0.08</v>
      </c>
      <c r="U124" s="5">
        <v>116915.03541666664</v>
      </c>
      <c r="V124" s="5">
        <v>1753725.5312499998</v>
      </c>
    </row>
    <row r="125" spans="1:22" x14ac:dyDescent="0.3">
      <c r="A125" s="1" t="s">
        <v>10199</v>
      </c>
      <c r="B125" s="1" t="s">
        <v>10200</v>
      </c>
      <c r="C125" s="1" t="s">
        <v>10201</v>
      </c>
      <c r="D125" s="1" t="s">
        <v>10202</v>
      </c>
      <c r="E125" s="1" t="s">
        <v>9778</v>
      </c>
      <c r="F125" s="1" t="s">
        <v>24</v>
      </c>
      <c r="G125" s="1">
        <v>91</v>
      </c>
      <c r="H125" s="1">
        <v>3</v>
      </c>
      <c r="I125" s="1">
        <v>12500</v>
      </c>
      <c r="J125" s="1">
        <v>25881</v>
      </c>
      <c r="K125" s="1">
        <v>0</v>
      </c>
      <c r="L125" s="1">
        <v>10</v>
      </c>
      <c r="M125" s="1">
        <v>10</v>
      </c>
      <c r="N125" s="1">
        <v>0</v>
      </c>
      <c r="O125" s="1">
        <v>4314</v>
      </c>
      <c r="P125" s="5">
        <v>267966</v>
      </c>
      <c r="Q125" s="4">
        <v>0.05</v>
      </c>
      <c r="R125" s="4">
        <v>0.45</v>
      </c>
      <c r="S125" s="5">
        <v>140012.23499999999</v>
      </c>
      <c r="T125" s="7">
        <v>0.08</v>
      </c>
      <c r="U125" s="5">
        <v>72923.039062499985</v>
      </c>
      <c r="V125" s="5">
        <v>1750152.9374999995</v>
      </c>
    </row>
    <row r="126" spans="1:22" x14ac:dyDescent="0.3">
      <c r="A126" s="1" t="s">
        <v>10203</v>
      </c>
      <c r="B126" s="1" t="s">
        <v>10204</v>
      </c>
      <c r="C126" s="1" t="s">
        <v>10205</v>
      </c>
      <c r="D126" s="1" t="s">
        <v>10206</v>
      </c>
      <c r="E126" s="1" t="s">
        <v>9778</v>
      </c>
      <c r="F126" s="1" t="s">
        <v>24</v>
      </c>
      <c r="G126" s="1">
        <v>90</v>
      </c>
      <c r="H126" s="1">
        <v>3</v>
      </c>
      <c r="I126" s="1">
        <v>12214</v>
      </c>
      <c r="J126" s="1">
        <v>25728</v>
      </c>
      <c r="K126" s="1">
        <v>0</v>
      </c>
      <c r="L126" s="1">
        <v>0</v>
      </c>
      <c r="M126" s="1">
        <v>20</v>
      </c>
      <c r="N126" s="1">
        <v>0</v>
      </c>
      <c r="O126" s="1">
        <v>5501</v>
      </c>
      <c r="P126" s="5">
        <v>271010</v>
      </c>
      <c r="Q126" s="4">
        <v>6.0999999999999999E-2</v>
      </c>
      <c r="R126" s="4">
        <v>0.45</v>
      </c>
      <c r="S126" s="5">
        <v>139963.11450000005</v>
      </c>
      <c r="T126" s="7">
        <v>0.08</v>
      </c>
      <c r="U126" s="5">
        <v>72897.45546875002</v>
      </c>
      <c r="V126" s="5">
        <v>1749538.9312500004</v>
      </c>
    </row>
    <row r="127" spans="1:22" x14ac:dyDescent="0.3">
      <c r="A127" s="1" t="s">
        <v>10207</v>
      </c>
      <c r="B127" s="1" t="s">
        <v>10208</v>
      </c>
      <c r="C127" s="1" t="s">
        <v>10209</v>
      </c>
      <c r="D127" s="1" t="s">
        <v>10210</v>
      </c>
      <c r="E127" s="1" t="s">
        <v>9778</v>
      </c>
      <c r="F127" s="1" t="s">
        <v>24</v>
      </c>
      <c r="G127" s="1">
        <v>120</v>
      </c>
      <c r="H127" s="1">
        <v>3</v>
      </c>
      <c r="I127" s="1">
        <v>12815</v>
      </c>
      <c r="J127" s="1">
        <v>19764</v>
      </c>
      <c r="K127" s="1">
        <v>0</v>
      </c>
      <c r="L127" s="1">
        <v>0</v>
      </c>
      <c r="M127" s="1">
        <v>12</v>
      </c>
      <c r="N127" s="1">
        <v>0</v>
      </c>
      <c r="O127" s="1">
        <v>7200</v>
      </c>
      <c r="P127" s="5">
        <v>266400</v>
      </c>
      <c r="Q127" s="4">
        <v>0.05</v>
      </c>
      <c r="R127" s="4">
        <v>0.45</v>
      </c>
      <c r="S127" s="5">
        <v>139194</v>
      </c>
      <c r="T127" s="7">
        <v>0.08</v>
      </c>
      <c r="U127" s="5">
        <v>96662.5</v>
      </c>
      <c r="V127" s="5">
        <v>1739925</v>
      </c>
    </row>
    <row r="128" spans="1:22" x14ac:dyDescent="0.3">
      <c r="A128" s="1" t="s">
        <v>10211</v>
      </c>
      <c r="B128" s="1" t="s">
        <v>10212</v>
      </c>
      <c r="C128" s="1" t="s">
        <v>10213</v>
      </c>
      <c r="D128" s="1" t="s">
        <v>10214</v>
      </c>
      <c r="E128" s="1" t="s">
        <v>9746</v>
      </c>
      <c r="F128" s="1" t="s">
        <v>24</v>
      </c>
      <c r="G128" s="1">
        <v>52</v>
      </c>
      <c r="H128" s="1">
        <v>3</v>
      </c>
      <c r="I128" s="1">
        <v>22050</v>
      </c>
      <c r="J128" s="1">
        <v>24288</v>
      </c>
      <c r="K128" s="1">
        <v>0</v>
      </c>
      <c r="L128" s="1">
        <v>0</v>
      </c>
      <c r="M128" s="1">
        <v>24</v>
      </c>
      <c r="N128" s="1">
        <v>0</v>
      </c>
      <c r="O128" s="1">
        <v>0</v>
      </c>
      <c r="P128" s="5">
        <v>259200</v>
      </c>
      <c r="Q128" s="4">
        <v>0.05</v>
      </c>
      <c r="R128" s="4">
        <v>0.45</v>
      </c>
      <c r="S128" s="5">
        <v>135432</v>
      </c>
      <c r="T128" s="7">
        <v>0.08</v>
      </c>
      <c r="U128" s="5">
        <v>70537.5</v>
      </c>
      <c r="V128" s="5">
        <v>1692900</v>
      </c>
    </row>
    <row r="129" spans="1:22" x14ac:dyDescent="0.3">
      <c r="A129" s="1" t="s">
        <v>10215</v>
      </c>
      <c r="B129" s="1" t="s">
        <v>10216</v>
      </c>
      <c r="C129" s="1" t="s">
        <v>10217</v>
      </c>
      <c r="D129" s="1" t="s">
        <v>10218</v>
      </c>
      <c r="E129" s="1" t="s">
        <v>9746</v>
      </c>
      <c r="F129" s="1" t="s">
        <v>24</v>
      </c>
      <c r="G129" s="1">
        <v>90</v>
      </c>
      <c r="H129" s="1">
        <v>3</v>
      </c>
      <c r="I129" s="1">
        <v>13300</v>
      </c>
      <c r="J129" s="1">
        <v>24510</v>
      </c>
      <c r="K129" s="1">
        <v>0</v>
      </c>
      <c r="L129" s="1">
        <v>0</v>
      </c>
      <c r="M129" s="1">
        <v>24</v>
      </c>
      <c r="N129" s="1">
        <v>0</v>
      </c>
      <c r="O129" s="1">
        <v>0</v>
      </c>
      <c r="P129" s="5">
        <v>259200</v>
      </c>
      <c r="Q129" s="4">
        <v>0.05</v>
      </c>
      <c r="R129" s="4">
        <v>0.45</v>
      </c>
      <c r="S129" s="5">
        <v>135432</v>
      </c>
      <c r="T129" s="7">
        <v>0.08</v>
      </c>
      <c r="U129" s="5">
        <v>70537.5</v>
      </c>
      <c r="V129" s="5">
        <v>1692900</v>
      </c>
    </row>
    <row r="130" spans="1:22" x14ac:dyDescent="0.3">
      <c r="A130" s="1" t="s">
        <v>10219</v>
      </c>
      <c r="B130" s="1" t="s">
        <v>10220</v>
      </c>
      <c r="C130" s="1" t="s">
        <v>10221</v>
      </c>
      <c r="D130" s="1" t="s">
        <v>10222</v>
      </c>
      <c r="E130" s="1" t="s">
        <v>9778</v>
      </c>
      <c r="F130" s="1" t="s">
        <v>24</v>
      </c>
      <c r="G130" s="1">
        <v>89</v>
      </c>
      <c r="H130" s="1">
        <v>3</v>
      </c>
      <c r="I130" s="1">
        <v>9750</v>
      </c>
      <c r="J130" s="1">
        <v>23384</v>
      </c>
      <c r="K130" s="1">
        <v>14</v>
      </c>
      <c r="L130" s="1">
        <v>14</v>
      </c>
      <c r="M130" s="1">
        <v>0</v>
      </c>
      <c r="N130" s="1">
        <v>0</v>
      </c>
      <c r="O130" s="1">
        <v>8378</v>
      </c>
      <c r="P130" s="5">
        <v>297308</v>
      </c>
      <c r="Q130" s="4">
        <v>6.0999999999999999E-2</v>
      </c>
      <c r="R130" s="4">
        <v>0.45</v>
      </c>
      <c r="S130" s="5">
        <v>153544.71660000001</v>
      </c>
      <c r="T130" s="7">
        <v>0.08</v>
      </c>
      <c r="U130" s="5">
        <v>51089.696969696968</v>
      </c>
      <c r="V130" s="5">
        <v>1685960</v>
      </c>
    </row>
    <row r="131" spans="1:22" x14ac:dyDescent="0.3">
      <c r="A131" s="1" t="s">
        <v>10223</v>
      </c>
      <c r="B131" s="1" t="s">
        <v>10224</v>
      </c>
      <c r="C131" s="1" t="s">
        <v>10225</v>
      </c>
      <c r="D131" s="1" t="s">
        <v>10226</v>
      </c>
      <c r="E131" s="1" t="s">
        <v>9778</v>
      </c>
      <c r="F131" s="1" t="s">
        <v>24</v>
      </c>
      <c r="G131" s="1">
        <v>91</v>
      </c>
      <c r="H131" s="1">
        <v>3</v>
      </c>
      <c r="I131" s="1">
        <v>9375</v>
      </c>
      <c r="J131" s="1">
        <v>21150</v>
      </c>
      <c r="K131" s="1">
        <v>0</v>
      </c>
      <c r="L131" s="1">
        <v>0</v>
      </c>
      <c r="M131" s="1">
        <v>18</v>
      </c>
      <c r="N131" s="1">
        <v>0</v>
      </c>
      <c r="O131" s="1">
        <v>3173</v>
      </c>
      <c r="P131" s="5">
        <v>254687</v>
      </c>
      <c r="Q131" s="4">
        <v>0.05</v>
      </c>
      <c r="R131" s="4">
        <v>0.45</v>
      </c>
      <c r="S131" s="5">
        <v>133073.95749999999</v>
      </c>
      <c r="T131" s="7">
        <v>0.08</v>
      </c>
      <c r="U131" s="5">
        <v>75610.203124999985</v>
      </c>
      <c r="V131" s="5">
        <v>1663424.4687499998</v>
      </c>
    </row>
    <row r="132" spans="1:22" x14ac:dyDescent="0.3">
      <c r="A132" s="1" t="s">
        <v>10227</v>
      </c>
      <c r="B132" s="1" t="s">
        <v>10228</v>
      </c>
      <c r="C132" s="1" t="s">
        <v>10229</v>
      </c>
      <c r="D132" s="1" t="s">
        <v>10230</v>
      </c>
      <c r="E132" s="1" t="s">
        <v>9778</v>
      </c>
      <c r="F132" s="1" t="s">
        <v>85</v>
      </c>
      <c r="G132" s="1">
        <v>90</v>
      </c>
      <c r="H132" s="1">
        <v>3</v>
      </c>
      <c r="I132" s="1">
        <v>12436</v>
      </c>
      <c r="J132" s="1">
        <v>30219</v>
      </c>
      <c r="K132" s="1">
        <v>0</v>
      </c>
      <c r="L132" s="1">
        <v>17</v>
      </c>
      <c r="M132" s="1">
        <v>3</v>
      </c>
      <c r="N132" s="1">
        <v>0</v>
      </c>
      <c r="O132" s="1">
        <v>8059</v>
      </c>
      <c r="P132" s="5">
        <v>318121</v>
      </c>
      <c r="Q132" s="4">
        <v>0.05</v>
      </c>
      <c r="R132" s="4">
        <v>0.45</v>
      </c>
      <c r="S132" s="5">
        <v>166218.2225</v>
      </c>
      <c r="T132" s="7">
        <v>0.1</v>
      </c>
      <c r="U132" s="5">
        <v>69257.592708333323</v>
      </c>
      <c r="V132" s="5">
        <v>1662182.2249999996</v>
      </c>
    </row>
    <row r="133" spans="1:22" x14ac:dyDescent="0.3">
      <c r="A133" s="1" t="s">
        <v>10231</v>
      </c>
      <c r="B133" s="1" t="s">
        <v>10232</v>
      </c>
      <c r="C133" s="1" t="s">
        <v>2897</v>
      </c>
      <c r="D133" s="1" t="s">
        <v>10233</v>
      </c>
      <c r="E133" s="1" t="s">
        <v>9778</v>
      </c>
      <c r="F133" s="1" t="s">
        <v>24</v>
      </c>
      <c r="G133" s="1">
        <v>93</v>
      </c>
      <c r="H133" s="1">
        <v>3</v>
      </c>
      <c r="I133" s="1">
        <v>6250</v>
      </c>
      <c r="J133" s="1">
        <v>16196</v>
      </c>
      <c r="K133" s="1">
        <v>0</v>
      </c>
      <c r="L133" s="1">
        <v>16</v>
      </c>
      <c r="M133" s="1">
        <v>0</v>
      </c>
      <c r="N133" s="1">
        <v>0</v>
      </c>
      <c r="O133" s="1">
        <v>5400</v>
      </c>
      <c r="P133" s="5">
        <v>253320</v>
      </c>
      <c r="Q133" s="4">
        <v>0.05</v>
      </c>
      <c r="R133" s="4">
        <v>0.45</v>
      </c>
      <c r="S133" s="5">
        <v>132359.70000000001</v>
      </c>
      <c r="T133" s="7">
        <v>0.08</v>
      </c>
      <c r="U133" s="5">
        <v>91916.458333333328</v>
      </c>
      <c r="V133" s="5">
        <v>1654496.25</v>
      </c>
    </row>
    <row r="134" spans="1:22" x14ac:dyDescent="0.3">
      <c r="A134" s="1" t="s">
        <v>10234</v>
      </c>
      <c r="B134" s="1" t="s">
        <v>10235</v>
      </c>
      <c r="C134" s="1" t="s">
        <v>10236</v>
      </c>
      <c r="D134" s="1" t="s">
        <v>10237</v>
      </c>
      <c r="E134" s="1" t="s">
        <v>9746</v>
      </c>
      <c r="F134" s="1" t="s">
        <v>24</v>
      </c>
      <c r="G134" s="1">
        <v>93</v>
      </c>
      <c r="H134" s="1">
        <v>3</v>
      </c>
      <c r="I134" s="1">
        <v>10850</v>
      </c>
      <c r="J134" s="1">
        <v>19947</v>
      </c>
      <c r="K134" s="1">
        <v>0</v>
      </c>
      <c r="L134" s="1">
        <v>6</v>
      </c>
      <c r="M134" s="1">
        <v>19</v>
      </c>
      <c r="N134" s="1">
        <v>0</v>
      </c>
      <c r="O134" s="1">
        <v>0</v>
      </c>
      <c r="P134" s="5">
        <v>252000</v>
      </c>
      <c r="Q134" s="4">
        <v>0.05</v>
      </c>
      <c r="R134" s="4">
        <v>0.45</v>
      </c>
      <c r="S134" s="5">
        <v>131670</v>
      </c>
      <c r="T134" s="7">
        <v>0.08</v>
      </c>
      <c r="U134" s="5">
        <v>65835</v>
      </c>
      <c r="V134" s="5">
        <v>1645875</v>
      </c>
    </row>
    <row r="135" spans="1:22" x14ac:dyDescent="0.3">
      <c r="A135" s="1" t="s">
        <v>10238</v>
      </c>
      <c r="B135" s="1" t="s">
        <v>10239</v>
      </c>
      <c r="C135" s="1" t="s">
        <v>10240</v>
      </c>
      <c r="D135" s="1" t="s">
        <v>10241</v>
      </c>
      <c r="E135" s="1" t="s">
        <v>9746</v>
      </c>
      <c r="F135" s="1" t="s">
        <v>24</v>
      </c>
      <c r="G135" s="1">
        <v>91</v>
      </c>
      <c r="H135" s="1">
        <v>3</v>
      </c>
      <c r="I135" s="1">
        <v>13136</v>
      </c>
      <c r="J135" s="1">
        <v>22875</v>
      </c>
      <c r="K135" s="1">
        <v>0</v>
      </c>
      <c r="L135" s="1">
        <v>30</v>
      </c>
      <c r="M135" s="1">
        <v>0</v>
      </c>
      <c r="N135" s="1">
        <v>0</v>
      </c>
      <c r="O135" s="1">
        <v>0</v>
      </c>
      <c r="P135" s="5">
        <v>254880</v>
      </c>
      <c r="Q135" s="4">
        <v>6.0999999999999999E-2</v>
      </c>
      <c r="R135" s="4">
        <v>0.45</v>
      </c>
      <c r="S135" s="5">
        <v>131632.77600000001</v>
      </c>
      <c r="T135" s="7">
        <v>0.08</v>
      </c>
      <c r="U135" s="5">
        <v>54846.990000000005</v>
      </c>
      <c r="V135" s="5">
        <v>1645409.7000000002</v>
      </c>
    </row>
    <row r="136" spans="1:22" x14ac:dyDescent="0.3">
      <c r="A136" s="1" t="s">
        <v>10242</v>
      </c>
      <c r="B136" s="1" t="s">
        <v>10243</v>
      </c>
      <c r="C136" s="1" t="s">
        <v>10244</v>
      </c>
      <c r="D136" s="1" t="s">
        <v>10245</v>
      </c>
      <c r="E136" s="1" t="s">
        <v>9778</v>
      </c>
      <c r="F136" s="1" t="s">
        <v>24</v>
      </c>
      <c r="G136" s="1">
        <v>93</v>
      </c>
      <c r="H136" s="1">
        <v>3</v>
      </c>
      <c r="I136" s="1">
        <v>7182</v>
      </c>
      <c r="J136" s="1">
        <v>16341</v>
      </c>
      <c r="K136" s="1">
        <v>0</v>
      </c>
      <c r="L136" s="1">
        <v>21</v>
      </c>
      <c r="M136" s="1">
        <v>0</v>
      </c>
      <c r="N136" s="1">
        <v>0</v>
      </c>
      <c r="O136" s="1">
        <v>2724</v>
      </c>
      <c r="P136" s="5">
        <v>249576</v>
      </c>
      <c r="Q136" s="4">
        <v>0.05</v>
      </c>
      <c r="R136" s="4">
        <v>0.45</v>
      </c>
      <c r="S136" s="5">
        <v>130403.46</v>
      </c>
      <c r="T136" s="7">
        <v>0.08</v>
      </c>
      <c r="U136" s="5">
        <v>67918.46875</v>
      </c>
      <c r="V136" s="5">
        <v>1630043.25</v>
      </c>
    </row>
    <row r="137" spans="1:22" x14ac:dyDescent="0.3">
      <c r="A137" s="1" t="s">
        <v>10246</v>
      </c>
      <c r="B137" s="1" t="s">
        <v>10247</v>
      </c>
      <c r="C137" s="1" t="s">
        <v>10248</v>
      </c>
      <c r="D137" s="1" t="s">
        <v>10249</v>
      </c>
      <c r="E137" s="1" t="s">
        <v>9778</v>
      </c>
      <c r="F137" s="1" t="s">
        <v>24</v>
      </c>
      <c r="G137" s="1">
        <v>89</v>
      </c>
      <c r="H137" s="1">
        <v>3</v>
      </c>
      <c r="I137" s="1">
        <v>9375</v>
      </c>
      <c r="J137" s="1">
        <v>16650</v>
      </c>
      <c r="K137" s="1">
        <v>0</v>
      </c>
      <c r="L137" s="1">
        <v>0</v>
      </c>
      <c r="M137" s="1">
        <v>12</v>
      </c>
      <c r="N137" s="1">
        <v>0</v>
      </c>
      <c r="O137" s="1">
        <v>5459</v>
      </c>
      <c r="P137" s="5">
        <v>247721</v>
      </c>
      <c r="Q137" s="4">
        <v>0.05</v>
      </c>
      <c r="R137" s="4">
        <v>0.45</v>
      </c>
      <c r="S137" s="5">
        <v>129434.2225</v>
      </c>
      <c r="T137" s="7">
        <v>0.08</v>
      </c>
      <c r="U137" s="5">
        <v>107861.85208333332</v>
      </c>
      <c r="V137" s="5">
        <v>1617927.78125</v>
      </c>
    </row>
    <row r="138" spans="1:22" x14ac:dyDescent="0.3">
      <c r="A138" s="1" t="s">
        <v>10250</v>
      </c>
      <c r="B138" s="1" t="s">
        <v>10251</v>
      </c>
      <c r="C138" s="1" t="s">
        <v>10252</v>
      </c>
      <c r="D138" s="1" t="s">
        <v>10253</v>
      </c>
      <c r="E138" s="1" t="s">
        <v>9778</v>
      </c>
      <c r="F138" s="1" t="s">
        <v>24</v>
      </c>
      <c r="G138" s="1">
        <v>105</v>
      </c>
      <c r="H138" s="1">
        <v>3</v>
      </c>
      <c r="I138" s="1">
        <v>7265</v>
      </c>
      <c r="J138" s="1">
        <v>16149</v>
      </c>
      <c r="K138" s="1">
        <v>0</v>
      </c>
      <c r="L138" s="1">
        <v>0</v>
      </c>
      <c r="M138" s="1">
        <v>0</v>
      </c>
      <c r="N138" s="1">
        <v>12</v>
      </c>
      <c r="O138" s="1">
        <v>2803</v>
      </c>
      <c r="P138" s="5">
        <v>247657</v>
      </c>
      <c r="Q138" s="4">
        <v>0.05</v>
      </c>
      <c r="R138" s="4">
        <v>0.45</v>
      </c>
      <c r="S138" s="5">
        <v>129400.7825</v>
      </c>
      <c r="T138" s="7">
        <v>0.08</v>
      </c>
      <c r="U138" s="5">
        <v>115536.41294642857</v>
      </c>
      <c r="V138" s="5">
        <v>1617509.78125</v>
      </c>
    </row>
    <row r="139" spans="1:22" x14ac:dyDescent="0.3">
      <c r="A139" s="1" t="s">
        <v>10254</v>
      </c>
      <c r="B139" s="1" t="s">
        <v>10255</v>
      </c>
      <c r="C139" s="1" t="s">
        <v>10256</v>
      </c>
      <c r="D139" s="1" t="s">
        <v>10257</v>
      </c>
      <c r="E139" s="1" t="s">
        <v>9746</v>
      </c>
      <c r="F139" s="1" t="s">
        <v>85</v>
      </c>
      <c r="G139" s="1">
        <v>90</v>
      </c>
      <c r="H139" s="1">
        <v>3</v>
      </c>
      <c r="I139" s="1">
        <v>17000</v>
      </c>
      <c r="J139" s="1">
        <v>29883</v>
      </c>
      <c r="K139" s="1">
        <v>19</v>
      </c>
      <c r="L139" s="1">
        <v>18</v>
      </c>
      <c r="M139" s="1">
        <v>6</v>
      </c>
      <c r="N139" s="1">
        <v>2</v>
      </c>
      <c r="O139" s="1">
        <v>0</v>
      </c>
      <c r="P139" s="5">
        <v>343848</v>
      </c>
      <c r="Q139" s="4">
        <v>0.14499999999999999</v>
      </c>
      <c r="R139" s="4">
        <v>0.45</v>
      </c>
      <c r="S139" s="5">
        <v>161694.522</v>
      </c>
      <c r="T139" s="7">
        <v>0.1</v>
      </c>
      <c r="U139" s="5">
        <v>35932.116000000002</v>
      </c>
      <c r="V139" s="5">
        <v>1616945.22</v>
      </c>
    </row>
    <row r="140" spans="1:22" x14ac:dyDescent="0.3">
      <c r="A140" s="1" t="s">
        <v>10258</v>
      </c>
      <c r="B140" s="1" t="s">
        <v>10259</v>
      </c>
      <c r="C140" s="1" t="s">
        <v>10260</v>
      </c>
      <c r="D140" s="1" t="s">
        <v>10261</v>
      </c>
      <c r="E140" s="1" t="s">
        <v>9746</v>
      </c>
      <c r="F140" s="1" t="s">
        <v>24</v>
      </c>
      <c r="G140" s="1">
        <v>92</v>
      </c>
      <c r="H140" s="1">
        <v>3</v>
      </c>
      <c r="I140" s="1">
        <v>11250</v>
      </c>
      <c r="J140" s="1">
        <v>17982</v>
      </c>
      <c r="K140" s="1">
        <v>0</v>
      </c>
      <c r="L140" s="1">
        <v>25</v>
      </c>
      <c r="M140" s="1">
        <v>0</v>
      </c>
      <c r="N140" s="1">
        <v>0</v>
      </c>
      <c r="O140" s="1">
        <v>0</v>
      </c>
      <c r="P140" s="5">
        <v>247500</v>
      </c>
      <c r="Q140" s="4">
        <v>0.05</v>
      </c>
      <c r="R140" s="4">
        <v>0.45</v>
      </c>
      <c r="S140" s="5">
        <v>129318.75</v>
      </c>
      <c r="T140" s="7">
        <v>0.08</v>
      </c>
      <c r="U140" s="5">
        <v>64659.375</v>
      </c>
      <c r="V140" s="5">
        <v>1616484.375</v>
      </c>
    </row>
    <row r="141" spans="1:22" x14ac:dyDescent="0.3">
      <c r="A141" s="1" t="s">
        <v>10262</v>
      </c>
      <c r="B141" s="1" t="s">
        <v>10263</v>
      </c>
      <c r="C141" s="1" t="s">
        <v>9869</v>
      </c>
      <c r="D141" s="1" t="s">
        <v>10264</v>
      </c>
      <c r="E141" s="1" t="s">
        <v>9871</v>
      </c>
      <c r="F141" s="1" t="s">
        <v>24</v>
      </c>
      <c r="G141" s="1">
        <v>55</v>
      </c>
      <c r="H141" s="1">
        <v>2</v>
      </c>
      <c r="I141" s="1">
        <v>25000</v>
      </c>
      <c r="J141" s="1">
        <v>16482</v>
      </c>
      <c r="K141" s="1">
        <v>14</v>
      </c>
      <c r="L141" s="1">
        <v>4</v>
      </c>
      <c r="M141" s="1">
        <v>12</v>
      </c>
      <c r="N141" s="1">
        <v>0</v>
      </c>
      <c r="O141" s="1">
        <v>0</v>
      </c>
      <c r="P141" s="5">
        <v>244800</v>
      </c>
      <c r="Q141" s="4">
        <v>0.05</v>
      </c>
      <c r="R141" s="4">
        <v>0.45</v>
      </c>
      <c r="S141" s="5">
        <v>127908</v>
      </c>
      <c r="T141" s="7">
        <v>0.08</v>
      </c>
      <c r="U141" s="5">
        <v>53295</v>
      </c>
      <c r="V141" s="5">
        <v>1598850</v>
      </c>
    </row>
    <row r="142" spans="1:22" x14ac:dyDescent="0.3">
      <c r="A142" s="1" t="s">
        <v>10265</v>
      </c>
      <c r="B142" s="1" t="s">
        <v>10266</v>
      </c>
      <c r="C142" s="1" t="s">
        <v>2897</v>
      </c>
      <c r="D142" s="1" t="s">
        <v>10267</v>
      </c>
      <c r="E142" s="1" t="s">
        <v>9778</v>
      </c>
      <c r="F142" s="1" t="s">
        <v>24</v>
      </c>
      <c r="G142" s="1">
        <v>109</v>
      </c>
      <c r="H142" s="1">
        <v>3</v>
      </c>
      <c r="I142" s="1">
        <v>6300</v>
      </c>
      <c r="J142" s="1">
        <v>13388</v>
      </c>
      <c r="K142" s="1">
        <v>0</v>
      </c>
      <c r="L142" s="1">
        <v>16</v>
      </c>
      <c r="M142" s="1">
        <v>0</v>
      </c>
      <c r="N142" s="1">
        <v>0</v>
      </c>
      <c r="O142" s="1">
        <v>4900</v>
      </c>
      <c r="P142" s="5">
        <v>243820</v>
      </c>
      <c r="Q142" s="4">
        <v>0.05</v>
      </c>
      <c r="R142" s="4">
        <v>0.45</v>
      </c>
      <c r="S142" s="5">
        <v>127395.95</v>
      </c>
      <c r="T142" s="7">
        <v>0.08</v>
      </c>
      <c r="U142" s="5">
        <v>88469.409722222219</v>
      </c>
      <c r="V142" s="5">
        <v>1592449.375</v>
      </c>
    </row>
    <row r="143" spans="1:22" x14ac:dyDescent="0.3">
      <c r="A143" s="1" t="s">
        <v>10268</v>
      </c>
      <c r="B143" s="1" t="s">
        <v>10269</v>
      </c>
      <c r="C143" s="1" t="s">
        <v>10221</v>
      </c>
      <c r="D143" s="1" t="s">
        <v>10270</v>
      </c>
      <c r="E143" s="1" t="s">
        <v>9746</v>
      </c>
      <c r="F143" s="1" t="s">
        <v>24</v>
      </c>
      <c r="G143" s="1">
        <v>90</v>
      </c>
      <c r="H143" s="1">
        <v>3</v>
      </c>
      <c r="I143" s="1">
        <v>13300</v>
      </c>
      <c r="J143" s="1">
        <v>23124</v>
      </c>
      <c r="K143" s="1">
        <v>0</v>
      </c>
      <c r="L143" s="1">
        <v>14</v>
      </c>
      <c r="M143" s="1">
        <v>8</v>
      </c>
      <c r="N143" s="1">
        <v>3</v>
      </c>
      <c r="O143" s="1">
        <v>0</v>
      </c>
      <c r="P143" s="5">
        <v>241500</v>
      </c>
      <c r="Q143" s="4">
        <v>0.05</v>
      </c>
      <c r="R143" s="4">
        <v>0.45</v>
      </c>
      <c r="S143" s="5">
        <v>126183.75</v>
      </c>
      <c r="T143" s="7">
        <v>0.08</v>
      </c>
      <c r="U143" s="5">
        <v>63091.875</v>
      </c>
      <c r="V143" s="5">
        <v>1577296.875</v>
      </c>
    </row>
    <row r="144" spans="1:22" x14ac:dyDescent="0.3">
      <c r="A144" s="1" t="s">
        <v>10271</v>
      </c>
      <c r="B144" s="1" t="s">
        <v>10272</v>
      </c>
      <c r="C144" s="1" t="s">
        <v>2897</v>
      </c>
      <c r="D144" s="1" t="s">
        <v>10273</v>
      </c>
      <c r="E144" s="1" t="s">
        <v>9778</v>
      </c>
      <c r="F144" s="1" t="s">
        <v>24</v>
      </c>
      <c r="G144" s="1">
        <v>97</v>
      </c>
      <c r="H144" s="1">
        <v>3</v>
      </c>
      <c r="I144" s="1">
        <v>7265</v>
      </c>
      <c r="J144" s="1">
        <v>17343</v>
      </c>
      <c r="K144" s="1">
        <v>0</v>
      </c>
      <c r="L144" s="1">
        <v>0</v>
      </c>
      <c r="M144" s="1">
        <v>0</v>
      </c>
      <c r="N144" s="1">
        <v>13</v>
      </c>
      <c r="O144" s="1">
        <v>2799</v>
      </c>
      <c r="P144" s="5">
        <v>240381</v>
      </c>
      <c r="Q144" s="4">
        <v>0.05</v>
      </c>
      <c r="R144" s="4">
        <v>0.45</v>
      </c>
      <c r="S144" s="5">
        <v>125599.07249999999</v>
      </c>
      <c r="T144" s="7">
        <v>0.08</v>
      </c>
      <c r="U144" s="5">
        <v>98124.275390625</v>
      </c>
      <c r="V144" s="5">
        <v>1569988.40625</v>
      </c>
    </row>
    <row r="145" spans="1:22" x14ac:dyDescent="0.3">
      <c r="A145" s="1" t="s">
        <v>10274</v>
      </c>
      <c r="B145" s="1" t="s">
        <v>10275</v>
      </c>
      <c r="C145" s="1" t="s">
        <v>10276</v>
      </c>
      <c r="D145" s="1" t="s">
        <v>10277</v>
      </c>
      <c r="E145" s="1" t="s">
        <v>9746</v>
      </c>
      <c r="F145" s="1" t="s">
        <v>24</v>
      </c>
      <c r="G145" s="1">
        <v>89</v>
      </c>
      <c r="H145" s="1">
        <v>3</v>
      </c>
      <c r="I145" s="1">
        <v>13300</v>
      </c>
      <c r="J145" s="1">
        <v>22380</v>
      </c>
      <c r="K145" s="1">
        <v>6</v>
      </c>
      <c r="L145" s="1">
        <v>26</v>
      </c>
      <c r="M145" s="1">
        <v>0</v>
      </c>
      <c r="N145" s="1">
        <v>0</v>
      </c>
      <c r="O145" s="1">
        <v>0</v>
      </c>
      <c r="P145" s="5">
        <v>238800</v>
      </c>
      <c r="Q145" s="4">
        <v>0.05</v>
      </c>
      <c r="R145" s="4">
        <v>0.45</v>
      </c>
      <c r="S145" s="5">
        <v>124773</v>
      </c>
      <c r="T145" s="7">
        <v>0.08</v>
      </c>
      <c r="U145" s="5">
        <v>48739.453125</v>
      </c>
      <c r="V145" s="5">
        <v>1559662.5</v>
      </c>
    </row>
    <row r="146" spans="1:22" x14ac:dyDescent="0.3">
      <c r="A146" s="1" t="s">
        <v>10278</v>
      </c>
      <c r="B146" s="1" t="s">
        <v>10279</v>
      </c>
      <c r="C146" s="1" t="s">
        <v>10280</v>
      </c>
      <c r="D146" s="1" t="s">
        <v>10281</v>
      </c>
      <c r="E146" s="1" t="s">
        <v>9746</v>
      </c>
      <c r="F146" s="1" t="s">
        <v>24</v>
      </c>
      <c r="G146" s="1">
        <v>89</v>
      </c>
      <c r="H146" s="1">
        <v>3</v>
      </c>
      <c r="I146" s="1">
        <v>12100</v>
      </c>
      <c r="J146" s="1">
        <v>25194</v>
      </c>
      <c r="K146" s="1">
        <v>8</v>
      </c>
      <c r="L146" s="1">
        <v>24</v>
      </c>
      <c r="M146" s="1">
        <v>3</v>
      </c>
      <c r="N146" s="1">
        <v>0</v>
      </c>
      <c r="O146" s="1">
        <v>0</v>
      </c>
      <c r="P146" s="5">
        <v>265224</v>
      </c>
      <c r="Q146" s="4">
        <v>0.14499999999999999</v>
      </c>
      <c r="R146" s="4">
        <v>0.45</v>
      </c>
      <c r="S146" s="5">
        <v>124721.586</v>
      </c>
      <c r="T146" s="7">
        <v>0.08</v>
      </c>
      <c r="U146" s="5">
        <v>44543.423571428575</v>
      </c>
      <c r="V146" s="5">
        <v>1559019.8250000002</v>
      </c>
    </row>
    <row r="147" spans="1:22" x14ac:dyDescent="0.3">
      <c r="A147" s="1" t="s">
        <v>10282</v>
      </c>
      <c r="B147" s="1" t="s">
        <v>10283</v>
      </c>
      <c r="C147" s="1" t="s">
        <v>10236</v>
      </c>
      <c r="D147" s="1" t="s">
        <v>10284</v>
      </c>
      <c r="E147" s="1" t="s">
        <v>9746</v>
      </c>
      <c r="F147" s="1" t="s">
        <v>24</v>
      </c>
      <c r="G147" s="1">
        <v>92</v>
      </c>
      <c r="H147" s="1">
        <v>3</v>
      </c>
      <c r="I147" s="1">
        <v>10440</v>
      </c>
      <c r="J147" s="1">
        <v>19308</v>
      </c>
      <c r="K147" s="1">
        <v>0</v>
      </c>
      <c r="L147" s="1">
        <v>0</v>
      </c>
      <c r="M147" s="1">
        <v>22</v>
      </c>
      <c r="N147" s="1">
        <v>0</v>
      </c>
      <c r="O147" s="1">
        <v>0</v>
      </c>
      <c r="P147" s="5">
        <v>237600</v>
      </c>
      <c r="Q147" s="4">
        <v>0.05</v>
      </c>
      <c r="R147" s="4">
        <v>0.45</v>
      </c>
      <c r="S147" s="5">
        <v>124146</v>
      </c>
      <c r="T147" s="7">
        <v>0.08</v>
      </c>
      <c r="U147" s="5">
        <v>70537.5</v>
      </c>
      <c r="V147" s="5">
        <v>1551825</v>
      </c>
    </row>
    <row r="148" spans="1:22" x14ac:dyDescent="0.3">
      <c r="A148" s="1" t="s">
        <v>10285</v>
      </c>
      <c r="B148" s="1" t="s">
        <v>10286</v>
      </c>
      <c r="C148" s="1" t="s">
        <v>10287</v>
      </c>
      <c r="D148" s="1" t="s">
        <v>10288</v>
      </c>
      <c r="E148" s="1" t="s">
        <v>9746</v>
      </c>
      <c r="F148" s="1" t="s">
        <v>24</v>
      </c>
      <c r="G148" s="1">
        <v>49</v>
      </c>
      <c r="H148" s="1">
        <v>3</v>
      </c>
      <c r="I148" s="1">
        <v>18750</v>
      </c>
      <c r="J148" s="1">
        <v>18997</v>
      </c>
      <c r="K148" s="1">
        <v>0</v>
      </c>
      <c r="L148" s="1">
        <v>0</v>
      </c>
      <c r="M148" s="1">
        <v>18</v>
      </c>
      <c r="N148" s="1">
        <v>0</v>
      </c>
      <c r="O148" s="1">
        <v>0</v>
      </c>
      <c r="P148" s="5">
        <v>237600</v>
      </c>
      <c r="Q148" s="4">
        <v>0.05</v>
      </c>
      <c r="R148" s="4">
        <v>0.45</v>
      </c>
      <c r="S148" s="5">
        <v>124146</v>
      </c>
      <c r="T148" s="7">
        <v>0.08</v>
      </c>
      <c r="U148" s="5">
        <v>86212.5</v>
      </c>
      <c r="V148" s="5">
        <v>1551825</v>
      </c>
    </row>
    <row r="149" spans="1:22" x14ac:dyDescent="0.3">
      <c r="A149" s="1" t="s">
        <v>10289</v>
      </c>
      <c r="B149" s="1" t="s">
        <v>10290</v>
      </c>
      <c r="C149" s="1" t="s">
        <v>467</v>
      </c>
      <c r="D149" s="1" t="s">
        <v>10291</v>
      </c>
      <c r="E149" s="1" t="s">
        <v>9746</v>
      </c>
      <c r="F149" s="1" t="s">
        <v>24</v>
      </c>
      <c r="G149" s="1">
        <v>90</v>
      </c>
      <c r="H149" s="1">
        <v>2</v>
      </c>
      <c r="I149" s="1">
        <v>11608</v>
      </c>
      <c r="J149" s="1">
        <v>22352</v>
      </c>
      <c r="K149" s="1">
        <v>10</v>
      </c>
      <c r="L149" s="1">
        <v>13</v>
      </c>
      <c r="M149" s="1">
        <v>0</v>
      </c>
      <c r="N149" s="1">
        <v>0</v>
      </c>
      <c r="O149" s="1">
        <v>0</v>
      </c>
      <c r="P149" s="5">
        <v>236700</v>
      </c>
      <c r="Q149" s="4">
        <v>0.05</v>
      </c>
      <c r="R149" s="4">
        <v>0.45</v>
      </c>
      <c r="S149" s="5">
        <v>123675.75</v>
      </c>
      <c r="T149" s="7">
        <v>0.08</v>
      </c>
      <c r="U149" s="5">
        <v>67215.081521739135</v>
      </c>
      <c r="V149" s="5">
        <v>1545946.875</v>
      </c>
    </row>
    <row r="150" spans="1:22" x14ac:dyDescent="0.3">
      <c r="A150" s="1" t="s">
        <v>10292</v>
      </c>
      <c r="B150" s="1" t="s">
        <v>10293</v>
      </c>
      <c r="C150" s="1" t="s">
        <v>10294</v>
      </c>
      <c r="D150" s="1" t="s">
        <v>10295</v>
      </c>
      <c r="E150" s="1" t="s">
        <v>9746</v>
      </c>
      <c r="F150" s="1" t="s">
        <v>85</v>
      </c>
      <c r="G150" s="1">
        <v>96</v>
      </c>
      <c r="H150" s="1">
        <v>3</v>
      </c>
      <c r="I150" s="1">
        <v>15296</v>
      </c>
      <c r="J150" s="1">
        <v>26568</v>
      </c>
      <c r="K150" s="1">
        <v>0</v>
      </c>
      <c r="L150" s="1">
        <v>0</v>
      </c>
      <c r="M150" s="1">
        <v>32</v>
      </c>
      <c r="N150" s="1">
        <v>0</v>
      </c>
      <c r="O150" s="1">
        <v>0</v>
      </c>
      <c r="P150" s="5">
        <v>326400</v>
      </c>
      <c r="Q150" s="4">
        <v>0.14499999999999999</v>
      </c>
      <c r="R150" s="4">
        <v>0.45</v>
      </c>
      <c r="S150" s="5">
        <v>153489.59999999998</v>
      </c>
      <c r="T150" s="7">
        <v>0.1</v>
      </c>
      <c r="U150" s="5">
        <v>47965.499999999993</v>
      </c>
      <c r="V150" s="5">
        <v>1534895.9999999998</v>
      </c>
    </row>
    <row r="151" spans="1:22" x14ac:dyDescent="0.3">
      <c r="A151" s="1" t="s">
        <v>10296</v>
      </c>
      <c r="B151" s="1" t="s">
        <v>10297</v>
      </c>
      <c r="C151" s="1" t="s">
        <v>2897</v>
      </c>
      <c r="D151" s="1" t="s">
        <v>10298</v>
      </c>
      <c r="E151" s="1" t="s">
        <v>9778</v>
      </c>
      <c r="F151" s="1" t="s">
        <v>24</v>
      </c>
      <c r="G151" s="1">
        <v>95</v>
      </c>
      <c r="H151" s="1">
        <v>3</v>
      </c>
      <c r="I151" s="1">
        <v>7265</v>
      </c>
      <c r="J151" s="1">
        <v>16464</v>
      </c>
      <c r="K151" s="1">
        <v>0</v>
      </c>
      <c r="L151" s="1">
        <v>0</v>
      </c>
      <c r="M151" s="1">
        <v>15</v>
      </c>
      <c r="N151" s="1">
        <v>0</v>
      </c>
      <c r="O151" s="1">
        <v>2849</v>
      </c>
      <c r="P151" s="5">
        <v>234131</v>
      </c>
      <c r="Q151" s="4">
        <v>0.05</v>
      </c>
      <c r="R151" s="4">
        <v>0.45</v>
      </c>
      <c r="S151" s="5">
        <v>122333.44749999999</v>
      </c>
      <c r="T151" s="7">
        <v>0.08</v>
      </c>
      <c r="U151" s="5">
        <v>84953.782986111109</v>
      </c>
      <c r="V151" s="5">
        <v>1529168.09375</v>
      </c>
    </row>
    <row r="152" spans="1:22" x14ac:dyDescent="0.3">
      <c r="A152" s="1" t="s">
        <v>10299</v>
      </c>
      <c r="B152" s="1" t="s">
        <v>10300</v>
      </c>
      <c r="C152" s="1" t="s">
        <v>10301</v>
      </c>
      <c r="D152" s="1" t="s">
        <v>10302</v>
      </c>
      <c r="E152" s="1" t="s">
        <v>9746</v>
      </c>
      <c r="F152" s="1" t="s">
        <v>24</v>
      </c>
      <c r="G152" s="1">
        <v>96</v>
      </c>
      <c r="H152" s="1">
        <v>3</v>
      </c>
      <c r="I152" s="1">
        <v>11749</v>
      </c>
      <c r="J152" s="1">
        <v>29028</v>
      </c>
      <c r="K152" s="1">
        <v>12</v>
      </c>
      <c r="L152" s="1">
        <v>24</v>
      </c>
      <c r="M152" s="1">
        <v>0</v>
      </c>
      <c r="N152" s="1">
        <v>0</v>
      </c>
      <c r="O152" s="1">
        <v>0</v>
      </c>
      <c r="P152" s="5">
        <v>260064</v>
      </c>
      <c r="Q152" s="4">
        <v>0.14499999999999999</v>
      </c>
      <c r="R152" s="4">
        <v>0.45</v>
      </c>
      <c r="S152" s="5">
        <v>122295.09600000001</v>
      </c>
      <c r="T152" s="7">
        <v>0.08</v>
      </c>
      <c r="U152" s="5">
        <v>42463.574999999997</v>
      </c>
      <c r="V152" s="5">
        <v>1528688.7</v>
      </c>
    </row>
    <row r="153" spans="1:22" x14ac:dyDescent="0.3">
      <c r="A153" s="1" t="s">
        <v>10303</v>
      </c>
      <c r="B153" s="1" t="s">
        <v>10304</v>
      </c>
      <c r="C153" s="1" t="s">
        <v>869</v>
      </c>
      <c r="D153" s="1" t="s">
        <v>10305</v>
      </c>
      <c r="E153" s="1" t="s">
        <v>9778</v>
      </c>
      <c r="F153" s="1" t="s">
        <v>24</v>
      </c>
      <c r="G153" s="1">
        <v>91</v>
      </c>
      <c r="H153" s="1">
        <v>3</v>
      </c>
      <c r="I153" s="1">
        <v>6187</v>
      </c>
      <c r="J153" s="1">
        <v>14476</v>
      </c>
      <c r="K153" s="1">
        <v>0</v>
      </c>
      <c r="L153" s="1">
        <v>19</v>
      </c>
      <c r="M153" s="1">
        <v>0</v>
      </c>
      <c r="N153" s="1">
        <v>0</v>
      </c>
      <c r="O153" s="1">
        <v>2413</v>
      </c>
      <c r="P153" s="5">
        <v>233947</v>
      </c>
      <c r="Q153" s="4">
        <v>0.05</v>
      </c>
      <c r="R153" s="4">
        <v>0.45</v>
      </c>
      <c r="S153" s="5">
        <v>122237.3075</v>
      </c>
      <c r="T153" s="7">
        <v>0.08</v>
      </c>
      <c r="U153" s="5">
        <v>72760.302083333328</v>
      </c>
      <c r="V153" s="5">
        <v>1527966.34375</v>
      </c>
    </row>
    <row r="154" spans="1:22" x14ac:dyDescent="0.3">
      <c r="A154" s="1" t="s">
        <v>10306</v>
      </c>
      <c r="B154" s="1" t="s">
        <v>10307</v>
      </c>
      <c r="C154" s="1" t="s">
        <v>9928</v>
      </c>
      <c r="D154" s="1" t="s">
        <v>10308</v>
      </c>
      <c r="E154" s="1" t="s">
        <v>9746</v>
      </c>
      <c r="F154" s="1" t="s">
        <v>28</v>
      </c>
      <c r="G154" s="1">
        <v>97</v>
      </c>
      <c r="H154" s="1">
        <v>3</v>
      </c>
      <c r="I154" s="1">
        <v>12400</v>
      </c>
      <c r="J154" s="1">
        <v>17610</v>
      </c>
      <c r="K154" s="1">
        <v>10</v>
      </c>
      <c r="L154" s="1">
        <v>10</v>
      </c>
      <c r="M154" s="1">
        <v>2</v>
      </c>
      <c r="N154" s="1">
        <v>0</v>
      </c>
      <c r="O154" s="1">
        <v>0</v>
      </c>
      <c r="P154" s="5">
        <v>159600</v>
      </c>
      <c r="Q154" s="4">
        <v>0.05</v>
      </c>
      <c r="R154" s="4">
        <v>0.4</v>
      </c>
      <c r="S154" s="5">
        <v>90972</v>
      </c>
      <c r="T154" s="7">
        <v>0.06</v>
      </c>
      <c r="U154" s="5">
        <v>68918.181818181823</v>
      </c>
      <c r="V154" s="5">
        <v>1516200</v>
      </c>
    </row>
    <row r="155" spans="1:22" x14ac:dyDescent="0.3">
      <c r="A155" s="1" t="s">
        <v>10309</v>
      </c>
      <c r="B155" s="1" t="s">
        <v>10310</v>
      </c>
      <c r="C155" s="1" t="s">
        <v>10311</v>
      </c>
      <c r="D155" s="1" t="s">
        <v>10312</v>
      </c>
      <c r="E155" s="1" t="s">
        <v>9746</v>
      </c>
      <c r="F155" s="1" t="s">
        <v>85</v>
      </c>
      <c r="G155" s="1">
        <v>90</v>
      </c>
      <c r="H155" s="1">
        <v>3</v>
      </c>
      <c r="I155" s="1">
        <v>15750</v>
      </c>
      <c r="J155" s="1">
        <v>27621</v>
      </c>
      <c r="K155" s="1">
        <v>12</v>
      </c>
      <c r="L155" s="1">
        <v>32</v>
      </c>
      <c r="M155" s="1">
        <v>0</v>
      </c>
      <c r="N155" s="1">
        <v>0</v>
      </c>
      <c r="O155" s="1">
        <v>0</v>
      </c>
      <c r="P155" s="5">
        <v>321312</v>
      </c>
      <c r="Q155" s="4">
        <v>0.14499999999999999</v>
      </c>
      <c r="R155" s="4">
        <v>0.45</v>
      </c>
      <c r="S155" s="5">
        <v>151096.96799999999</v>
      </c>
      <c r="T155" s="7">
        <v>0.1</v>
      </c>
      <c r="U155" s="5">
        <v>34340.22</v>
      </c>
      <c r="V155" s="5">
        <v>1510969.6800000002</v>
      </c>
    </row>
    <row r="156" spans="1:22" x14ac:dyDescent="0.3">
      <c r="A156" s="1" t="s">
        <v>10313</v>
      </c>
      <c r="B156" s="1" t="s">
        <v>10314</v>
      </c>
      <c r="C156" s="1" t="s">
        <v>10315</v>
      </c>
      <c r="D156" s="1" t="s">
        <v>10316</v>
      </c>
      <c r="E156" s="1" t="s">
        <v>9746</v>
      </c>
      <c r="F156" s="1" t="s">
        <v>24</v>
      </c>
      <c r="G156" s="1">
        <v>93</v>
      </c>
      <c r="H156" s="1">
        <v>3</v>
      </c>
      <c r="I156" s="1">
        <v>9338</v>
      </c>
      <c r="J156" s="1">
        <v>19614</v>
      </c>
      <c r="K156" s="1">
        <v>0</v>
      </c>
      <c r="L156" s="1">
        <v>13</v>
      </c>
      <c r="M156" s="1">
        <v>12</v>
      </c>
      <c r="N156" s="1">
        <v>0</v>
      </c>
      <c r="O156" s="1">
        <v>0</v>
      </c>
      <c r="P156" s="5">
        <v>231000</v>
      </c>
      <c r="Q156" s="4">
        <v>0.05</v>
      </c>
      <c r="R156" s="4">
        <v>0.45</v>
      </c>
      <c r="S156" s="5">
        <v>120697.5</v>
      </c>
      <c r="T156" s="7">
        <v>0.08</v>
      </c>
      <c r="U156" s="5">
        <v>60348.75</v>
      </c>
      <c r="V156" s="5">
        <v>1508718.75</v>
      </c>
    </row>
    <row r="157" spans="1:22" x14ac:dyDescent="0.3">
      <c r="A157" s="1" t="s">
        <v>10317</v>
      </c>
      <c r="B157" s="1" t="s">
        <v>10318</v>
      </c>
      <c r="C157" s="1" t="s">
        <v>10319</v>
      </c>
      <c r="D157" s="1" t="s">
        <v>10320</v>
      </c>
      <c r="E157" s="1" t="s">
        <v>9778</v>
      </c>
      <c r="F157" s="1" t="s">
        <v>24</v>
      </c>
      <c r="G157" s="1">
        <v>90</v>
      </c>
      <c r="H157" s="1">
        <v>3</v>
      </c>
      <c r="I157" s="1">
        <v>8046</v>
      </c>
      <c r="J157" s="1">
        <v>15834</v>
      </c>
      <c r="K157" s="1">
        <v>10</v>
      </c>
      <c r="L157" s="1">
        <v>9</v>
      </c>
      <c r="M157" s="1">
        <v>0</v>
      </c>
      <c r="N157" s="1">
        <v>0</v>
      </c>
      <c r="O157" s="1">
        <v>5277</v>
      </c>
      <c r="P157" s="5">
        <v>230463</v>
      </c>
      <c r="Q157" s="4">
        <v>0.05</v>
      </c>
      <c r="R157" s="4">
        <v>0.45</v>
      </c>
      <c r="S157" s="5">
        <v>120416.9175</v>
      </c>
      <c r="T157" s="7">
        <v>0.08</v>
      </c>
      <c r="U157" s="5">
        <v>75260.573437500003</v>
      </c>
      <c r="V157" s="5">
        <v>1505211.46875</v>
      </c>
    </row>
    <row r="158" spans="1:22" x14ac:dyDescent="0.3">
      <c r="A158" s="1" t="s">
        <v>10321</v>
      </c>
      <c r="B158" s="1" t="s">
        <v>10322</v>
      </c>
      <c r="C158" s="1" t="s">
        <v>10323</v>
      </c>
      <c r="D158" s="1" t="s">
        <v>10324</v>
      </c>
      <c r="E158" s="1" t="s">
        <v>9746</v>
      </c>
      <c r="F158" s="1" t="s">
        <v>24</v>
      </c>
      <c r="G158" s="1">
        <v>93</v>
      </c>
      <c r="H158" s="1">
        <v>3</v>
      </c>
      <c r="I158" s="1">
        <v>10238</v>
      </c>
      <c r="J158" s="1">
        <v>21369</v>
      </c>
      <c r="K158" s="1">
        <v>4</v>
      </c>
      <c r="L158" s="1">
        <v>12</v>
      </c>
      <c r="M158" s="1">
        <v>1</v>
      </c>
      <c r="N158" s="1">
        <v>6</v>
      </c>
      <c r="O158" s="1">
        <v>0</v>
      </c>
      <c r="P158" s="5">
        <v>220200</v>
      </c>
      <c r="Q158" s="4">
        <v>0.05</v>
      </c>
      <c r="R158" s="4">
        <v>0.45</v>
      </c>
      <c r="S158" s="5">
        <v>115054.5</v>
      </c>
      <c r="T158" s="7">
        <v>0.08</v>
      </c>
      <c r="U158" s="5">
        <v>62529.619565217392</v>
      </c>
      <c r="V158" s="5">
        <v>1502170</v>
      </c>
    </row>
    <row r="159" spans="1:22" x14ac:dyDescent="0.3">
      <c r="A159" s="1" t="s">
        <v>10325</v>
      </c>
      <c r="B159" s="1" t="s">
        <v>10326</v>
      </c>
      <c r="C159" s="1" t="s">
        <v>10327</v>
      </c>
      <c r="D159" s="1" t="s">
        <v>10328</v>
      </c>
      <c r="E159" s="1" t="s">
        <v>9778</v>
      </c>
      <c r="F159" s="1" t="s">
        <v>24</v>
      </c>
      <c r="G159" s="1">
        <v>89</v>
      </c>
      <c r="H159" s="1">
        <v>3</v>
      </c>
      <c r="I159" s="1">
        <v>6838</v>
      </c>
      <c r="J159" s="1">
        <v>17924</v>
      </c>
      <c r="K159" s="1">
        <v>0</v>
      </c>
      <c r="L159" s="1">
        <v>0</v>
      </c>
      <c r="M159" s="1">
        <v>0</v>
      </c>
      <c r="N159" s="1">
        <v>12</v>
      </c>
      <c r="O159" s="1">
        <v>2989</v>
      </c>
      <c r="P159" s="5">
        <v>229591</v>
      </c>
      <c r="Q159" s="4">
        <v>0.05</v>
      </c>
      <c r="R159" s="4">
        <v>0.45</v>
      </c>
      <c r="S159" s="5">
        <v>119961.2975</v>
      </c>
      <c r="T159" s="7">
        <v>0.08</v>
      </c>
      <c r="U159" s="5">
        <v>93719.763671875</v>
      </c>
      <c r="V159" s="5">
        <v>1499516.21875</v>
      </c>
    </row>
    <row r="160" spans="1:22" x14ac:dyDescent="0.3">
      <c r="A160" s="1" t="s">
        <v>10329</v>
      </c>
      <c r="B160" s="1" t="s">
        <v>10330</v>
      </c>
      <c r="C160" s="1" t="s">
        <v>10331</v>
      </c>
      <c r="D160" s="1" t="s">
        <v>10332</v>
      </c>
      <c r="E160" s="1" t="s">
        <v>9746</v>
      </c>
      <c r="F160" s="1" t="s">
        <v>24</v>
      </c>
      <c r="G160" s="1">
        <v>91</v>
      </c>
      <c r="H160" s="1">
        <v>3</v>
      </c>
      <c r="I160" s="1">
        <v>11108</v>
      </c>
      <c r="J160" s="1">
        <v>22281</v>
      </c>
      <c r="K160" s="1">
        <v>1</v>
      </c>
      <c r="L160" s="1">
        <v>12</v>
      </c>
      <c r="M160" s="1">
        <v>12</v>
      </c>
      <c r="N160" s="1">
        <v>0</v>
      </c>
      <c r="O160" s="1">
        <v>0</v>
      </c>
      <c r="P160" s="5">
        <v>229200</v>
      </c>
      <c r="Q160" s="4">
        <v>0.05</v>
      </c>
      <c r="R160" s="4">
        <v>0.45</v>
      </c>
      <c r="S160" s="5">
        <v>119757</v>
      </c>
      <c r="T160" s="7">
        <v>0.08</v>
      </c>
      <c r="U160" s="5">
        <v>59878.5</v>
      </c>
      <c r="V160" s="5">
        <v>1496962.5</v>
      </c>
    </row>
    <row r="161" spans="1:22" x14ac:dyDescent="0.3">
      <c r="A161" s="1" t="s">
        <v>10333</v>
      </c>
      <c r="B161" s="1" t="s">
        <v>10334</v>
      </c>
      <c r="C161" s="1" t="s">
        <v>1523</v>
      </c>
      <c r="D161" s="1" t="s">
        <v>10335</v>
      </c>
      <c r="E161" s="1" t="s">
        <v>9778</v>
      </c>
      <c r="F161" s="1" t="s">
        <v>24</v>
      </c>
      <c r="G161" s="1">
        <v>100</v>
      </c>
      <c r="H161" s="1">
        <v>3</v>
      </c>
      <c r="I161" s="1">
        <v>7276</v>
      </c>
      <c r="J161" s="1">
        <v>15810</v>
      </c>
      <c r="K161" s="1">
        <v>0</v>
      </c>
      <c r="L161" s="1">
        <v>0</v>
      </c>
      <c r="M161" s="1">
        <v>15</v>
      </c>
      <c r="N161" s="1">
        <v>0</v>
      </c>
      <c r="O161" s="1">
        <v>2495</v>
      </c>
      <c r="P161" s="5">
        <v>227405</v>
      </c>
      <c r="Q161" s="4">
        <v>0.05</v>
      </c>
      <c r="R161" s="4">
        <v>0.45</v>
      </c>
      <c r="S161" s="5">
        <v>118819.1125</v>
      </c>
      <c r="T161" s="7">
        <v>0.08</v>
      </c>
      <c r="U161" s="5">
        <v>82513.272569444438</v>
      </c>
      <c r="V161" s="5">
        <v>1485238.90625</v>
      </c>
    </row>
    <row r="162" spans="1:22" x14ac:dyDescent="0.3">
      <c r="A162" s="1" t="s">
        <v>10336</v>
      </c>
      <c r="B162" s="1" t="s">
        <v>10337</v>
      </c>
      <c r="C162" s="1" t="s">
        <v>1523</v>
      </c>
      <c r="D162" s="1" t="s">
        <v>10338</v>
      </c>
      <c r="E162" s="1" t="s">
        <v>9778</v>
      </c>
      <c r="F162" s="1" t="s">
        <v>24</v>
      </c>
      <c r="G162" s="1">
        <v>95</v>
      </c>
      <c r="H162" s="1">
        <v>3</v>
      </c>
      <c r="I162" s="1">
        <v>6875</v>
      </c>
      <c r="J162" s="1">
        <v>15303</v>
      </c>
      <c r="K162" s="1">
        <v>0</v>
      </c>
      <c r="L162" s="1">
        <v>0</v>
      </c>
      <c r="M162" s="1">
        <v>15</v>
      </c>
      <c r="N162" s="1">
        <v>0</v>
      </c>
      <c r="O162" s="1">
        <v>2466</v>
      </c>
      <c r="P162" s="5">
        <v>226854</v>
      </c>
      <c r="Q162" s="4">
        <v>0.05</v>
      </c>
      <c r="R162" s="4">
        <v>0.45</v>
      </c>
      <c r="S162" s="5">
        <v>118531.215</v>
      </c>
      <c r="T162" s="7">
        <v>0.08</v>
      </c>
      <c r="U162" s="5">
        <v>87155.305147058825</v>
      </c>
      <c r="V162" s="5">
        <v>1481640.1875</v>
      </c>
    </row>
    <row r="163" spans="1:22" x14ac:dyDescent="0.3">
      <c r="A163" s="1" t="s">
        <v>10339</v>
      </c>
      <c r="B163" s="1" t="s">
        <v>10340</v>
      </c>
      <c r="C163" s="1" t="s">
        <v>10341</v>
      </c>
      <c r="D163" s="1" t="s">
        <v>10342</v>
      </c>
      <c r="E163" s="1" t="s">
        <v>9746</v>
      </c>
      <c r="F163" s="1" t="s">
        <v>24</v>
      </c>
      <c r="G163" s="1">
        <v>93</v>
      </c>
      <c r="H163" s="1">
        <v>3</v>
      </c>
      <c r="I163" s="1">
        <v>9338</v>
      </c>
      <c r="J163" s="1">
        <v>19071</v>
      </c>
      <c r="K163" s="1">
        <v>0</v>
      </c>
      <c r="L163" s="1">
        <v>0</v>
      </c>
      <c r="M163" s="1">
        <v>21</v>
      </c>
      <c r="N163" s="1">
        <v>0</v>
      </c>
      <c r="O163" s="1">
        <v>0</v>
      </c>
      <c r="P163" s="5">
        <v>226800</v>
      </c>
      <c r="Q163" s="4">
        <v>0.05</v>
      </c>
      <c r="R163" s="4">
        <v>0.45</v>
      </c>
      <c r="S163" s="5">
        <v>118503</v>
      </c>
      <c r="T163" s="7">
        <v>0.08</v>
      </c>
      <c r="U163" s="5">
        <v>70537.5</v>
      </c>
      <c r="V163" s="5">
        <v>1481287.5</v>
      </c>
    </row>
    <row r="164" spans="1:22" x14ac:dyDescent="0.3">
      <c r="A164" s="1" t="s">
        <v>10343</v>
      </c>
      <c r="B164" s="1" t="s">
        <v>10344</v>
      </c>
      <c r="C164" s="1" t="s">
        <v>6014</v>
      </c>
      <c r="D164" s="1" t="s">
        <v>10345</v>
      </c>
      <c r="E164" s="1" t="s">
        <v>9746</v>
      </c>
      <c r="F164" s="1" t="s">
        <v>24</v>
      </c>
      <c r="G164" s="1">
        <v>88</v>
      </c>
      <c r="H164" s="1">
        <v>3</v>
      </c>
      <c r="I164" s="1">
        <v>17600</v>
      </c>
      <c r="J164" s="1">
        <v>14748</v>
      </c>
      <c r="K164" s="1">
        <v>0</v>
      </c>
      <c r="L164" s="1">
        <v>21</v>
      </c>
      <c r="M164" s="1">
        <v>0</v>
      </c>
      <c r="N164" s="1">
        <v>0</v>
      </c>
      <c r="O164" s="1">
        <v>0</v>
      </c>
      <c r="P164" s="5">
        <v>226800</v>
      </c>
      <c r="Q164" s="4">
        <v>0.05</v>
      </c>
      <c r="R164" s="4">
        <v>0.45</v>
      </c>
      <c r="S164" s="5">
        <v>118503</v>
      </c>
      <c r="T164" s="7">
        <v>0.08</v>
      </c>
      <c r="U164" s="5">
        <v>70537.5</v>
      </c>
      <c r="V164" s="5">
        <v>1481287.5</v>
      </c>
    </row>
    <row r="165" spans="1:22" x14ac:dyDescent="0.3">
      <c r="A165" s="1" t="s">
        <v>10346</v>
      </c>
      <c r="B165" s="1" t="s">
        <v>10347</v>
      </c>
      <c r="C165" s="1" t="s">
        <v>10348</v>
      </c>
      <c r="D165" s="1" t="s">
        <v>10349</v>
      </c>
      <c r="E165" s="1" t="s">
        <v>9746</v>
      </c>
      <c r="F165" s="1" t="s">
        <v>24</v>
      </c>
      <c r="G165" s="1">
        <v>63</v>
      </c>
      <c r="H165" s="1">
        <v>3</v>
      </c>
      <c r="I165" s="1">
        <v>24570</v>
      </c>
      <c r="J165" s="1">
        <v>23730</v>
      </c>
      <c r="K165" s="1">
        <v>0</v>
      </c>
      <c r="L165" s="1">
        <v>13</v>
      </c>
      <c r="M165" s="1">
        <v>11</v>
      </c>
      <c r="N165" s="1">
        <v>0</v>
      </c>
      <c r="O165" s="1">
        <v>0</v>
      </c>
      <c r="P165" s="5">
        <v>229248</v>
      </c>
      <c r="Q165" s="4">
        <v>6.0999999999999999E-2</v>
      </c>
      <c r="R165" s="4">
        <v>0.45</v>
      </c>
      <c r="S165" s="5">
        <v>118395.1296</v>
      </c>
      <c r="T165" s="7">
        <v>0.08</v>
      </c>
      <c r="U165" s="5">
        <v>61664.13</v>
      </c>
      <c r="V165" s="5">
        <v>1479939.12</v>
      </c>
    </row>
    <row r="166" spans="1:22" x14ac:dyDescent="0.3">
      <c r="A166" s="1" t="s">
        <v>10350</v>
      </c>
      <c r="B166" s="1" t="s">
        <v>10351</v>
      </c>
      <c r="C166" s="1" t="s">
        <v>1982</v>
      </c>
      <c r="D166" s="1" t="s">
        <v>10352</v>
      </c>
      <c r="E166" s="1" t="s">
        <v>9746</v>
      </c>
      <c r="F166" s="1" t="s">
        <v>24</v>
      </c>
      <c r="G166" s="1">
        <v>92</v>
      </c>
      <c r="H166" s="1">
        <v>2</v>
      </c>
      <c r="I166" s="1">
        <v>19222</v>
      </c>
      <c r="J166" s="1">
        <v>16506</v>
      </c>
      <c r="K166" s="1">
        <v>0</v>
      </c>
      <c r="L166" s="1">
        <v>24</v>
      </c>
      <c r="M166" s="1">
        <v>0</v>
      </c>
      <c r="N166" s="1">
        <v>0</v>
      </c>
      <c r="O166" s="1">
        <v>0</v>
      </c>
      <c r="P166" s="5">
        <v>226080</v>
      </c>
      <c r="Q166" s="4">
        <v>0.05</v>
      </c>
      <c r="R166" s="4">
        <v>0.45</v>
      </c>
      <c r="S166" s="5">
        <v>118126.8</v>
      </c>
      <c r="T166" s="7">
        <v>0.08</v>
      </c>
      <c r="U166" s="5">
        <v>61524.375</v>
      </c>
      <c r="V166" s="5">
        <v>1476585</v>
      </c>
    </row>
    <row r="167" spans="1:22" x14ac:dyDescent="0.3">
      <c r="A167" s="1" t="s">
        <v>10353</v>
      </c>
      <c r="B167" s="1" t="s">
        <v>10354</v>
      </c>
      <c r="C167" s="1" t="s">
        <v>10355</v>
      </c>
      <c r="D167" s="1" t="s">
        <v>10356</v>
      </c>
      <c r="E167" s="1" t="s">
        <v>9746</v>
      </c>
      <c r="F167" s="1" t="s">
        <v>24</v>
      </c>
      <c r="G167" s="1">
        <v>94</v>
      </c>
      <c r="H167" s="1">
        <v>3</v>
      </c>
      <c r="I167" s="1">
        <v>9338</v>
      </c>
      <c r="J167" s="1">
        <v>19245</v>
      </c>
      <c r="K167" s="1">
        <v>0</v>
      </c>
      <c r="L167" s="1">
        <v>4</v>
      </c>
      <c r="M167" s="1">
        <v>18</v>
      </c>
      <c r="N167" s="1">
        <v>0</v>
      </c>
      <c r="O167" s="1">
        <v>0</v>
      </c>
      <c r="P167" s="5">
        <v>225600</v>
      </c>
      <c r="Q167" s="4">
        <v>0.05</v>
      </c>
      <c r="R167" s="4">
        <v>0.45</v>
      </c>
      <c r="S167" s="5">
        <v>117876</v>
      </c>
      <c r="T167" s="7">
        <v>0.08</v>
      </c>
      <c r="U167" s="5">
        <v>66975</v>
      </c>
      <c r="V167" s="5">
        <v>1473450</v>
      </c>
    </row>
    <row r="168" spans="1:22" x14ac:dyDescent="0.3">
      <c r="A168" s="1" t="s">
        <v>10357</v>
      </c>
      <c r="B168" s="1" t="s">
        <v>10358</v>
      </c>
      <c r="C168" s="1" t="s">
        <v>10359</v>
      </c>
      <c r="D168" s="1" t="s">
        <v>10360</v>
      </c>
      <c r="E168" s="1" t="s">
        <v>9778</v>
      </c>
      <c r="F168" s="1" t="s">
        <v>24</v>
      </c>
      <c r="G168" s="1">
        <v>55</v>
      </c>
      <c r="H168" s="1">
        <v>3</v>
      </c>
      <c r="I168" s="1">
        <v>10620</v>
      </c>
      <c r="J168" s="1">
        <v>15972</v>
      </c>
      <c r="K168" s="1">
        <v>0</v>
      </c>
      <c r="L168" s="1">
        <v>0</v>
      </c>
      <c r="M168" s="1">
        <v>14</v>
      </c>
      <c r="N168" s="1">
        <v>0</v>
      </c>
      <c r="O168" s="1">
        <v>3440</v>
      </c>
      <c r="P168" s="5">
        <v>224960</v>
      </c>
      <c r="Q168" s="4">
        <v>0.05</v>
      </c>
      <c r="R168" s="4">
        <v>0.45</v>
      </c>
      <c r="S168" s="5">
        <v>117541.6</v>
      </c>
      <c r="T168" s="7">
        <v>0.08</v>
      </c>
      <c r="U168" s="5">
        <v>81626.111111111095</v>
      </c>
      <c r="V168" s="5">
        <v>1469269.9999999998</v>
      </c>
    </row>
    <row r="169" spans="1:22" x14ac:dyDescent="0.3">
      <c r="A169" s="1" t="s">
        <v>10361</v>
      </c>
      <c r="B169" s="1" t="s">
        <v>10362</v>
      </c>
      <c r="C169" s="1" t="s">
        <v>10363</v>
      </c>
      <c r="D169" s="1" t="s">
        <v>10364</v>
      </c>
      <c r="E169" s="1" t="s">
        <v>9746</v>
      </c>
      <c r="F169" s="1" t="s">
        <v>24</v>
      </c>
      <c r="G169" s="1">
        <v>102</v>
      </c>
      <c r="H169" s="1">
        <v>3</v>
      </c>
      <c r="I169" s="1">
        <v>14601</v>
      </c>
      <c r="J169" s="1">
        <v>20307</v>
      </c>
      <c r="K169" s="1">
        <v>0</v>
      </c>
      <c r="L169" s="1">
        <v>0</v>
      </c>
      <c r="M169" s="1">
        <v>12</v>
      </c>
      <c r="N169" s="1">
        <v>6</v>
      </c>
      <c r="O169" s="1">
        <v>0</v>
      </c>
      <c r="P169" s="5">
        <v>221400</v>
      </c>
      <c r="Q169" s="4">
        <v>0.05</v>
      </c>
      <c r="R169" s="4">
        <v>0.45</v>
      </c>
      <c r="S169" s="5">
        <v>115681.5</v>
      </c>
      <c r="T169" s="7">
        <v>0.08</v>
      </c>
      <c r="U169" s="5">
        <v>80334.375</v>
      </c>
      <c r="V169" s="5">
        <v>1446018.75</v>
      </c>
    </row>
    <row r="170" spans="1:22" x14ac:dyDescent="0.3">
      <c r="A170" s="1" t="s">
        <v>10365</v>
      </c>
      <c r="B170" s="1" t="s">
        <v>10366</v>
      </c>
      <c r="C170" s="1" t="s">
        <v>10367</v>
      </c>
      <c r="D170" s="1" t="s">
        <v>10368</v>
      </c>
      <c r="E170" s="1" t="s">
        <v>9871</v>
      </c>
      <c r="F170" s="1" t="s">
        <v>24</v>
      </c>
      <c r="G170" s="1">
        <v>129</v>
      </c>
      <c r="H170" s="1">
        <v>3</v>
      </c>
      <c r="I170" s="1">
        <v>6500</v>
      </c>
      <c r="J170" s="1">
        <v>9024</v>
      </c>
      <c r="K170" s="1">
        <v>30</v>
      </c>
      <c r="L170" s="1">
        <v>0</v>
      </c>
      <c r="M170" s="1">
        <v>0</v>
      </c>
      <c r="N170" s="1">
        <v>0</v>
      </c>
      <c r="O170" s="1">
        <v>0</v>
      </c>
      <c r="P170" s="5">
        <v>234000</v>
      </c>
      <c r="Q170" s="4">
        <v>0.104</v>
      </c>
      <c r="R170" s="4">
        <v>0.45</v>
      </c>
      <c r="S170" s="5">
        <v>115315.2</v>
      </c>
      <c r="T170" s="7">
        <v>0.08</v>
      </c>
      <c r="U170" s="5">
        <v>48048</v>
      </c>
      <c r="V170" s="5">
        <v>1441440</v>
      </c>
    </row>
    <row r="171" spans="1:22" x14ac:dyDescent="0.3">
      <c r="A171" s="1" t="s">
        <v>10369</v>
      </c>
      <c r="B171" s="1" t="s">
        <v>10370</v>
      </c>
      <c r="C171" s="1" t="s">
        <v>10371</v>
      </c>
      <c r="D171" s="1" t="s">
        <v>10372</v>
      </c>
      <c r="E171" s="1" t="s">
        <v>9778</v>
      </c>
      <c r="F171" s="1" t="s">
        <v>24</v>
      </c>
      <c r="G171" s="1">
        <v>91</v>
      </c>
      <c r="H171" s="1">
        <v>3</v>
      </c>
      <c r="I171" s="1">
        <v>6089</v>
      </c>
      <c r="J171" s="1">
        <v>16622</v>
      </c>
      <c r="K171" s="1">
        <v>0</v>
      </c>
      <c r="L171" s="1">
        <v>0</v>
      </c>
      <c r="M171" s="1">
        <v>17</v>
      </c>
      <c r="N171" s="1">
        <v>0</v>
      </c>
      <c r="O171" s="1">
        <v>1945</v>
      </c>
      <c r="P171" s="5">
        <v>220555</v>
      </c>
      <c r="Q171" s="4">
        <v>0.05</v>
      </c>
      <c r="R171" s="4">
        <v>0.45</v>
      </c>
      <c r="S171" s="5">
        <v>115239.9875</v>
      </c>
      <c r="T171" s="7">
        <v>0.08</v>
      </c>
      <c r="U171" s="5">
        <v>75815.78125</v>
      </c>
      <c r="V171" s="5">
        <v>1440499.84375</v>
      </c>
    </row>
    <row r="172" spans="1:22" x14ac:dyDescent="0.3">
      <c r="A172" s="1" t="s">
        <v>10373</v>
      </c>
      <c r="B172" s="1" t="s">
        <v>10374</v>
      </c>
      <c r="C172" s="1" t="s">
        <v>10375</v>
      </c>
      <c r="D172" s="1" t="s">
        <v>10376</v>
      </c>
      <c r="E172" s="1" t="s">
        <v>9746</v>
      </c>
      <c r="F172" s="1" t="s">
        <v>24</v>
      </c>
      <c r="G172" s="1">
        <v>92</v>
      </c>
      <c r="H172" s="1">
        <v>3</v>
      </c>
      <c r="I172" s="1">
        <v>9750</v>
      </c>
      <c r="J172" s="1">
        <v>16548</v>
      </c>
      <c r="K172" s="1">
        <v>0</v>
      </c>
      <c r="L172" s="1">
        <v>0</v>
      </c>
      <c r="M172" s="1">
        <v>24</v>
      </c>
      <c r="N172" s="1">
        <v>0</v>
      </c>
      <c r="O172" s="1">
        <v>0</v>
      </c>
      <c r="P172" s="5">
        <v>244800</v>
      </c>
      <c r="Q172" s="4">
        <v>0.14499999999999999</v>
      </c>
      <c r="R172" s="4">
        <v>0.45</v>
      </c>
      <c r="S172" s="5">
        <v>115117.2</v>
      </c>
      <c r="T172" s="7">
        <v>0.08</v>
      </c>
      <c r="U172" s="5">
        <v>59956.875</v>
      </c>
      <c r="V172" s="5">
        <v>1438965</v>
      </c>
    </row>
    <row r="173" spans="1:22" x14ac:dyDescent="0.3">
      <c r="A173" s="1" t="s">
        <v>10377</v>
      </c>
      <c r="B173" s="1" t="s">
        <v>10378</v>
      </c>
      <c r="C173" s="1" t="s">
        <v>10379</v>
      </c>
      <c r="D173" s="1" t="s">
        <v>10380</v>
      </c>
      <c r="E173" s="1" t="s">
        <v>9778</v>
      </c>
      <c r="F173" s="1" t="s">
        <v>24</v>
      </c>
      <c r="G173" s="1">
        <v>91</v>
      </c>
      <c r="H173" s="1">
        <v>3</v>
      </c>
      <c r="I173" s="1">
        <v>6250</v>
      </c>
      <c r="J173" s="1">
        <v>14866</v>
      </c>
      <c r="K173" s="1">
        <v>0</v>
      </c>
      <c r="L173" s="1">
        <v>0</v>
      </c>
      <c r="M173" s="1">
        <v>16</v>
      </c>
      <c r="N173" s="1">
        <v>0</v>
      </c>
      <c r="O173" s="1">
        <v>1471</v>
      </c>
      <c r="P173" s="5">
        <v>219949</v>
      </c>
      <c r="Q173" s="4">
        <v>0.05</v>
      </c>
      <c r="R173" s="4">
        <v>0.45</v>
      </c>
      <c r="S173" s="5">
        <v>114923.35249999999</v>
      </c>
      <c r="T173" s="7">
        <v>0.08</v>
      </c>
      <c r="U173" s="5">
        <v>84502.465073529413</v>
      </c>
      <c r="V173" s="5">
        <v>1436541.90625</v>
      </c>
    </row>
    <row r="174" spans="1:22" x14ac:dyDescent="0.3">
      <c r="A174" s="1" t="s">
        <v>10381</v>
      </c>
      <c r="B174" s="1" t="s">
        <v>10382</v>
      </c>
      <c r="C174" s="1" t="s">
        <v>1523</v>
      </c>
      <c r="D174" s="1" t="s">
        <v>10383</v>
      </c>
      <c r="E174" s="1" t="s">
        <v>9778</v>
      </c>
      <c r="F174" s="1" t="s">
        <v>24</v>
      </c>
      <c r="G174" s="1">
        <v>91</v>
      </c>
      <c r="H174" s="1">
        <v>3</v>
      </c>
      <c r="I174" s="1">
        <v>6250</v>
      </c>
      <c r="J174" s="1">
        <v>15900</v>
      </c>
      <c r="K174" s="1">
        <v>0</v>
      </c>
      <c r="L174" s="1">
        <v>0</v>
      </c>
      <c r="M174" s="1">
        <v>0</v>
      </c>
      <c r="N174" s="1">
        <v>12</v>
      </c>
      <c r="O174" s="1">
        <v>2438</v>
      </c>
      <c r="P174" s="5">
        <v>219122</v>
      </c>
      <c r="Q174" s="4">
        <v>0.05</v>
      </c>
      <c r="R174" s="4">
        <v>0.45</v>
      </c>
      <c r="S174" s="5">
        <v>114491.245</v>
      </c>
      <c r="T174" s="7">
        <v>0.08</v>
      </c>
      <c r="U174" s="5">
        <v>110087.73557692308</v>
      </c>
      <c r="V174" s="5">
        <v>1431140.5625</v>
      </c>
    </row>
    <row r="175" spans="1:22" x14ac:dyDescent="0.3">
      <c r="A175" s="1" t="s">
        <v>10384</v>
      </c>
      <c r="B175" s="1" t="s">
        <v>10385</v>
      </c>
      <c r="C175" s="1" t="s">
        <v>10386</v>
      </c>
      <c r="D175" s="1" t="s">
        <v>10387</v>
      </c>
      <c r="E175" s="1" t="s">
        <v>9778</v>
      </c>
      <c r="F175" s="1" t="s">
        <v>85</v>
      </c>
      <c r="G175" s="1">
        <v>121</v>
      </c>
      <c r="H175" s="1">
        <v>3</v>
      </c>
      <c r="I175" s="1">
        <v>7832</v>
      </c>
      <c r="J175" s="1">
        <v>19449</v>
      </c>
      <c r="K175" s="1">
        <v>0</v>
      </c>
      <c r="L175" s="1">
        <v>8</v>
      </c>
      <c r="M175" s="1">
        <v>8</v>
      </c>
      <c r="N175" s="1">
        <v>0</v>
      </c>
      <c r="O175" s="1">
        <v>6483</v>
      </c>
      <c r="P175" s="5">
        <v>271977</v>
      </c>
      <c r="Q175" s="4">
        <v>0.05</v>
      </c>
      <c r="R175" s="4">
        <v>0.45</v>
      </c>
      <c r="S175" s="5">
        <v>142107.98249999998</v>
      </c>
      <c r="T175" s="7">
        <v>0.1</v>
      </c>
      <c r="U175" s="5">
        <v>74793.674999999988</v>
      </c>
      <c r="V175" s="5">
        <v>1421079.8249999995</v>
      </c>
    </row>
    <row r="176" spans="1:22" x14ac:dyDescent="0.3">
      <c r="A176" s="1" t="s">
        <v>10388</v>
      </c>
      <c r="B176" s="1" t="s">
        <v>10389</v>
      </c>
      <c r="C176" s="1" t="s">
        <v>10390</v>
      </c>
      <c r="D176" s="1" t="s">
        <v>10391</v>
      </c>
      <c r="E176" s="1" t="s">
        <v>9778</v>
      </c>
      <c r="F176" s="1" t="s">
        <v>24</v>
      </c>
      <c r="G176" s="1">
        <v>140</v>
      </c>
      <c r="H176" s="1">
        <v>3</v>
      </c>
      <c r="I176" s="1">
        <v>6386</v>
      </c>
      <c r="J176" s="1">
        <v>13468</v>
      </c>
      <c r="K176" s="1">
        <v>0</v>
      </c>
      <c r="L176" s="1">
        <v>0</v>
      </c>
      <c r="M176" s="1">
        <v>8</v>
      </c>
      <c r="N176" s="1">
        <v>0</v>
      </c>
      <c r="O176" s="1">
        <v>5520</v>
      </c>
      <c r="P176" s="5">
        <v>227280</v>
      </c>
      <c r="Q176" s="4">
        <v>9.4E-2</v>
      </c>
      <c r="R176" s="4">
        <v>0.45</v>
      </c>
      <c r="S176" s="5">
        <v>113253.624</v>
      </c>
      <c r="T176" s="7">
        <v>0.08</v>
      </c>
      <c r="U176" s="5">
        <v>141567.02999999997</v>
      </c>
      <c r="V176" s="5">
        <v>1415670.2999999998</v>
      </c>
    </row>
    <row r="177" spans="1:22" x14ac:dyDescent="0.3">
      <c r="A177" s="1" t="s">
        <v>10392</v>
      </c>
      <c r="B177" s="1" t="s">
        <v>10393</v>
      </c>
      <c r="C177" s="1" t="s">
        <v>10003</v>
      </c>
      <c r="D177" s="1" t="s">
        <v>10394</v>
      </c>
      <c r="E177" s="1" t="s">
        <v>9746</v>
      </c>
      <c r="F177" s="1" t="s">
        <v>24</v>
      </c>
      <c r="G177" s="1">
        <v>54</v>
      </c>
      <c r="H177" s="1">
        <v>4</v>
      </c>
      <c r="I177" s="1">
        <v>20233</v>
      </c>
      <c r="J177" s="1">
        <v>20000</v>
      </c>
      <c r="K177" s="1">
        <v>0</v>
      </c>
      <c r="L177" s="1">
        <v>0</v>
      </c>
      <c r="M177" s="1">
        <v>20</v>
      </c>
      <c r="N177" s="1">
        <v>0</v>
      </c>
      <c r="O177" s="1">
        <v>0</v>
      </c>
      <c r="P177" s="5">
        <v>216000</v>
      </c>
      <c r="Q177" s="4">
        <v>0.05</v>
      </c>
      <c r="R177" s="4">
        <v>0.45</v>
      </c>
      <c r="S177" s="5">
        <v>112860</v>
      </c>
      <c r="T177" s="7">
        <v>0.08</v>
      </c>
      <c r="U177" s="5">
        <v>70537.5</v>
      </c>
      <c r="V177" s="5">
        <v>1410750</v>
      </c>
    </row>
    <row r="178" spans="1:22" x14ac:dyDescent="0.3">
      <c r="A178" s="1" t="s">
        <v>10395</v>
      </c>
      <c r="B178" s="1" t="s">
        <v>10396</v>
      </c>
      <c r="C178" s="1" t="s">
        <v>10397</v>
      </c>
      <c r="D178" s="1" t="s">
        <v>10398</v>
      </c>
      <c r="E178" s="1" t="s">
        <v>9871</v>
      </c>
      <c r="F178" s="1" t="s">
        <v>24</v>
      </c>
      <c r="G178" s="1">
        <v>60</v>
      </c>
      <c r="H178" s="1">
        <v>2</v>
      </c>
      <c r="I178" s="1">
        <v>20597</v>
      </c>
      <c r="J178" s="1">
        <v>13292</v>
      </c>
      <c r="K178" s="1">
        <v>0</v>
      </c>
      <c r="L178" s="1">
        <v>20</v>
      </c>
      <c r="M178" s="1">
        <v>0</v>
      </c>
      <c r="N178" s="1">
        <v>0</v>
      </c>
      <c r="O178" s="1">
        <v>0</v>
      </c>
      <c r="P178" s="5">
        <v>216000</v>
      </c>
      <c r="Q178" s="4">
        <v>0.05</v>
      </c>
      <c r="R178" s="4">
        <v>0.45</v>
      </c>
      <c r="S178" s="5">
        <v>112860</v>
      </c>
      <c r="T178" s="7">
        <v>0.08</v>
      </c>
      <c r="U178" s="5">
        <v>70537.5</v>
      </c>
      <c r="V178" s="5">
        <v>1410750</v>
      </c>
    </row>
    <row r="179" spans="1:22" x14ac:dyDescent="0.3">
      <c r="A179" s="1" t="s">
        <v>10399</v>
      </c>
      <c r="B179" s="1" t="s">
        <v>10400</v>
      </c>
      <c r="C179" s="1" t="s">
        <v>10401</v>
      </c>
      <c r="D179" s="1" t="s">
        <v>10402</v>
      </c>
      <c r="E179" s="1" t="s">
        <v>9746</v>
      </c>
      <c r="F179" s="1" t="s">
        <v>24</v>
      </c>
      <c r="G179" s="1">
        <v>91</v>
      </c>
      <c r="H179" s="1">
        <v>3</v>
      </c>
      <c r="I179" s="1">
        <v>17400</v>
      </c>
      <c r="J179" s="1">
        <v>22002</v>
      </c>
      <c r="K179" s="1">
        <v>0</v>
      </c>
      <c r="L179" s="1">
        <v>12</v>
      </c>
      <c r="M179" s="1">
        <v>6</v>
      </c>
      <c r="N179" s="1">
        <v>0</v>
      </c>
      <c r="O179" s="1">
        <v>0</v>
      </c>
      <c r="P179" s="5">
        <v>216000</v>
      </c>
      <c r="Q179" s="4">
        <v>0.05</v>
      </c>
      <c r="R179" s="4">
        <v>0.45</v>
      </c>
      <c r="S179" s="5">
        <v>112860</v>
      </c>
      <c r="T179" s="7">
        <v>0.08</v>
      </c>
      <c r="U179" s="5">
        <v>78375</v>
      </c>
      <c r="V179" s="5">
        <v>1410750</v>
      </c>
    </row>
    <row r="180" spans="1:22" x14ac:dyDescent="0.3">
      <c r="A180" s="1" t="s">
        <v>10403</v>
      </c>
      <c r="B180" s="1" t="s">
        <v>10404</v>
      </c>
      <c r="C180" s="1" t="s">
        <v>10405</v>
      </c>
      <c r="D180" s="1" t="s">
        <v>10406</v>
      </c>
      <c r="E180" s="1" t="s">
        <v>9746</v>
      </c>
      <c r="F180" s="1" t="s">
        <v>24</v>
      </c>
      <c r="G180" s="1">
        <v>64</v>
      </c>
      <c r="H180" s="1">
        <v>3</v>
      </c>
      <c r="I180" s="1">
        <v>24618</v>
      </c>
      <c r="J180" s="1">
        <v>15248</v>
      </c>
      <c r="K180" s="1">
        <v>0</v>
      </c>
      <c r="L180" s="1">
        <v>20</v>
      </c>
      <c r="M180" s="1">
        <v>0</v>
      </c>
      <c r="N180" s="1">
        <v>0</v>
      </c>
      <c r="O180" s="1">
        <v>0</v>
      </c>
      <c r="P180" s="5">
        <v>216000</v>
      </c>
      <c r="Q180" s="4">
        <v>0.05</v>
      </c>
      <c r="R180" s="4">
        <v>0.45</v>
      </c>
      <c r="S180" s="5">
        <v>112860</v>
      </c>
      <c r="T180" s="7">
        <v>0.08</v>
      </c>
      <c r="U180" s="5">
        <v>70537.5</v>
      </c>
      <c r="V180" s="5">
        <v>1410750</v>
      </c>
    </row>
    <row r="181" spans="1:22" x14ac:dyDescent="0.3">
      <c r="A181" s="1" t="s">
        <v>10407</v>
      </c>
      <c r="B181" s="1" t="s">
        <v>10408</v>
      </c>
      <c r="C181" s="1" t="s">
        <v>10409</v>
      </c>
      <c r="D181" s="1" t="s">
        <v>10410</v>
      </c>
      <c r="E181" s="1" t="s">
        <v>9746</v>
      </c>
      <c r="F181" s="1" t="s">
        <v>24</v>
      </c>
      <c r="G181" s="1">
        <v>91</v>
      </c>
      <c r="H181" s="1">
        <v>3</v>
      </c>
      <c r="I181" s="1">
        <v>15000</v>
      </c>
      <c r="J181" s="1">
        <v>25398</v>
      </c>
      <c r="K181" s="1">
        <v>8</v>
      </c>
      <c r="L181" s="1">
        <v>8</v>
      </c>
      <c r="M181" s="1">
        <v>9</v>
      </c>
      <c r="N181" s="1">
        <v>0</v>
      </c>
      <c r="O181" s="1">
        <v>0</v>
      </c>
      <c r="P181" s="5">
        <v>216000</v>
      </c>
      <c r="Q181" s="4">
        <v>0.05</v>
      </c>
      <c r="R181" s="4">
        <v>0.45</v>
      </c>
      <c r="S181" s="5">
        <v>112860</v>
      </c>
      <c r="T181" s="7">
        <v>0.08</v>
      </c>
      <c r="U181" s="5">
        <v>56430</v>
      </c>
      <c r="V181" s="5">
        <v>1410750</v>
      </c>
    </row>
    <row r="182" spans="1:22" x14ac:dyDescent="0.3">
      <c r="A182" s="1" t="s">
        <v>10411</v>
      </c>
      <c r="B182" s="1" t="s">
        <v>10412</v>
      </c>
      <c r="C182" s="1" t="s">
        <v>10413</v>
      </c>
      <c r="D182" s="1" t="s">
        <v>10414</v>
      </c>
      <c r="E182" s="1" t="s">
        <v>9778</v>
      </c>
      <c r="F182" s="1" t="s">
        <v>24</v>
      </c>
      <c r="G182" s="1">
        <v>92</v>
      </c>
      <c r="H182" s="1">
        <v>3</v>
      </c>
      <c r="I182" s="1">
        <v>6720</v>
      </c>
      <c r="J182" s="1">
        <v>16296</v>
      </c>
      <c r="K182" s="1">
        <v>8</v>
      </c>
      <c r="L182" s="1">
        <v>8</v>
      </c>
      <c r="M182" s="1">
        <v>0</v>
      </c>
      <c r="N182" s="1">
        <v>0</v>
      </c>
      <c r="O182" s="1">
        <v>5432</v>
      </c>
      <c r="P182" s="5">
        <v>213608</v>
      </c>
      <c r="Q182" s="4">
        <v>0.05</v>
      </c>
      <c r="R182" s="4">
        <v>0.45</v>
      </c>
      <c r="S182" s="5">
        <v>111610.18</v>
      </c>
      <c r="T182" s="7">
        <v>0.08</v>
      </c>
      <c r="U182" s="5">
        <v>82066.308823529413</v>
      </c>
      <c r="V182" s="5">
        <v>1395127.25</v>
      </c>
    </row>
    <row r="183" spans="1:22" x14ac:dyDescent="0.3">
      <c r="A183" s="1" t="s">
        <v>10415</v>
      </c>
      <c r="B183" s="1" t="s">
        <v>10416</v>
      </c>
      <c r="C183" s="1" t="s">
        <v>1523</v>
      </c>
      <c r="D183" s="1" t="s">
        <v>10417</v>
      </c>
      <c r="E183" s="1" t="s">
        <v>9778</v>
      </c>
      <c r="F183" s="1" t="s">
        <v>24</v>
      </c>
      <c r="G183" s="1">
        <v>90</v>
      </c>
      <c r="H183" s="1">
        <v>3</v>
      </c>
      <c r="I183" s="1">
        <v>5708</v>
      </c>
      <c r="J183" s="1">
        <v>14917</v>
      </c>
      <c r="K183" s="1">
        <v>0</v>
      </c>
      <c r="L183" s="1">
        <v>0</v>
      </c>
      <c r="M183" s="1">
        <v>14</v>
      </c>
      <c r="N183" s="1">
        <v>0</v>
      </c>
      <c r="O183" s="1">
        <v>2370</v>
      </c>
      <c r="P183" s="5">
        <v>213030</v>
      </c>
      <c r="Q183" s="4">
        <v>0.05</v>
      </c>
      <c r="R183" s="4">
        <v>0.45</v>
      </c>
      <c r="S183" s="5">
        <v>111308.175</v>
      </c>
      <c r="T183" s="7">
        <v>0.08</v>
      </c>
      <c r="U183" s="5">
        <v>81844.246323529413</v>
      </c>
      <c r="V183" s="5">
        <v>1391352.1875</v>
      </c>
    </row>
    <row r="184" spans="1:22" x14ac:dyDescent="0.3">
      <c r="A184" s="1" t="s">
        <v>10418</v>
      </c>
      <c r="B184" s="1" t="s">
        <v>10419</v>
      </c>
      <c r="C184" s="1" t="s">
        <v>10420</v>
      </c>
      <c r="D184" s="1" t="s">
        <v>10421</v>
      </c>
      <c r="E184" s="1" t="s">
        <v>9778</v>
      </c>
      <c r="F184" s="1" t="s">
        <v>24</v>
      </c>
      <c r="G184" s="1">
        <v>89</v>
      </c>
      <c r="H184" s="1">
        <v>3</v>
      </c>
      <c r="I184" s="1">
        <v>5083</v>
      </c>
      <c r="J184" s="1">
        <v>12156</v>
      </c>
      <c r="K184" s="1">
        <v>0</v>
      </c>
      <c r="L184" s="1">
        <v>14</v>
      </c>
      <c r="M184" s="1">
        <v>0</v>
      </c>
      <c r="N184" s="1">
        <v>0</v>
      </c>
      <c r="O184" s="1">
        <v>4148</v>
      </c>
      <c r="P184" s="5">
        <v>210692</v>
      </c>
      <c r="Q184" s="4">
        <v>0.05</v>
      </c>
      <c r="R184" s="4">
        <v>0.45</v>
      </c>
      <c r="S184" s="5">
        <v>110086.57</v>
      </c>
      <c r="T184" s="7">
        <v>0.08</v>
      </c>
      <c r="U184" s="5">
        <v>80946.00735294116</v>
      </c>
      <c r="V184" s="5">
        <v>1376082.1249999998</v>
      </c>
    </row>
    <row r="185" spans="1:22" x14ac:dyDescent="0.3">
      <c r="A185" s="1" t="s">
        <v>10422</v>
      </c>
      <c r="B185" s="1" t="s">
        <v>10423</v>
      </c>
      <c r="C185" s="1" t="s">
        <v>10424</v>
      </c>
      <c r="D185" s="1" t="s">
        <v>10425</v>
      </c>
      <c r="E185" s="1" t="s">
        <v>9778</v>
      </c>
      <c r="F185" s="1" t="s">
        <v>24</v>
      </c>
      <c r="G185" s="1">
        <v>89</v>
      </c>
      <c r="H185" s="1">
        <v>3</v>
      </c>
      <c r="I185" s="1">
        <v>6150</v>
      </c>
      <c r="J185" s="1">
        <v>15207</v>
      </c>
      <c r="K185" s="1">
        <v>0</v>
      </c>
      <c r="L185" s="1">
        <v>0</v>
      </c>
      <c r="M185" s="1">
        <v>15</v>
      </c>
      <c r="N185" s="1">
        <v>0</v>
      </c>
      <c r="O185" s="1">
        <v>2535</v>
      </c>
      <c r="P185" s="5">
        <v>210165</v>
      </c>
      <c r="Q185" s="4">
        <v>0.05</v>
      </c>
      <c r="R185" s="4">
        <v>0.45</v>
      </c>
      <c r="S185" s="5">
        <v>109811.21249999999</v>
      </c>
      <c r="T185" s="7">
        <v>0.08</v>
      </c>
      <c r="U185" s="5">
        <v>76257.786458333328</v>
      </c>
      <c r="V185" s="5">
        <v>1372640.15625</v>
      </c>
    </row>
    <row r="186" spans="1:22" x14ac:dyDescent="0.3">
      <c r="A186" s="1" t="s">
        <v>10426</v>
      </c>
      <c r="B186" s="1" t="s">
        <v>10427</v>
      </c>
      <c r="C186" s="1" t="s">
        <v>10428</v>
      </c>
      <c r="D186" s="1" t="s">
        <v>10429</v>
      </c>
      <c r="E186" s="1" t="s">
        <v>9778</v>
      </c>
      <c r="F186" s="1" t="s">
        <v>24</v>
      </c>
      <c r="G186" s="1">
        <v>95</v>
      </c>
      <c r="H186" s="1">
        <v>3</v>
      </c>
      <c r="I186" s="1">
        <v>5500</v>
      </c>
      <c r="J186" s="1">
        <v>14250</v>
      </c>
      <c r="K186" s="1">
        <v>0</v>
      </c>
      <c r="L186" s="1">
        <v>16</v>
      </c>
      <c r="M186" s="1">
        <v>0</v>
      </c>
      <c r="N186" s="1">
        <v>0</v>
      </c>
      <c r="O186" s="1">
        <v>3124</v>
      </c>
      <c r="P186" s="5">
        <v>210076</v>
      </c>
      <c r="Q186" s="4">
        <v>0.05</v>
      </c>
      <c r="R186" s="4">
        <v>0.45</v>
      </c>
      <c r="S186" s="5">
        <v>109764.71</v>
      </c>
      <c r="T186" s="7">
        <v>0.08</v>
      </c>
      <c r="U186" s="5">
        <v>72213.625</v>
      </c>
      <c r="V186" s="5">
        <v>1372058.875</v>
      </c>
    </row>
    <row r="187" spans="1:22" x14ac:dyDescent="0.3">
      <c r="A187" s="1" t="s">
        <v>10430</v>
      </c>
      <c r="B187" s="1" t="s">
        <v>10431</v>
      </c>
      <c r="C187" s="1" t="s">
        <v>10432</v>
      </c>
      <c r="D187" s="1" t="s">
        <v>10433</v>
      </c>
      <c r="E187" s="1" t="s">
        <v>9746</v>
      </c>
      <c r="F187" s="1" t="s">
        <v>24</v>
      </c>
      <c r="G187" s="1">
        <v>91</v>
      </c>
      <c r="H187" s="1">
        <v>3</v>
      </c>
      <c r="I187" s="1">
        <v>12500</v>
      </c>
      <c r="J187" s="1">
        <v>22218</v>
      </c>
      <c r="K187" s="1">
        <v>0</v>
      </c>
      <c r="L187" s="1">
        <v>25</v>
      </c>
      <c r="M187" s="1">
        <v>0</v>
      </c>
      <c r="N187" s="1">
        <v>0</v>
      </c>
      <c r="O187" s="1">
        <v>0</v>
      </c>
      <c r="P187" s="5">
        <v>212400</v>
      </c>
      <c r="Q187" s="4">
        <v>6.0999999999999999E-2</v>
      </c>
      <c r="R187" s="4">
        <v>0.45</v>
      </c>
      <c r="S187" s="5">
        <v>109693.98</v>
      </c>
      <c r="T187" s="7">
        <v>0.08</v>
      </c>
      <c r="U187" s="5">
        <v>54846.99</v>
      </c>
      <c r="V187" s="5">
        <v>1371174.75</v>
      </c>
    </row>
    <row r="188" spans="1:22" x14ac:dyDescent="0.3">
      <c r="A188" s="1" t="s">
        <v>10434</v>
      </c>
      <c r="B188" s="1" t="s">
        <v>10435</v>
      </c>
      <c r="C188" s="1" t="s">
        <v>10436</v>
      </c>
      <c r="D188" s="1" t="s">
        <v>10437</v>
      </c>
      <c r="E188" s="1" t="s">
        <v>9778</v>
      </c>
      <c r="F188" s="1" t="s">
        <v>24</v>
      </c>
      <c r="G188" s="1">
        <v>97</v>
      </c>
      <c r="H188" s="1">
        <v>2</v>
      </c>
      <c r="I188" s="1">
        <v>14954</v>
      </c>
      <c r="J188" s="1">
        <v>13501</v>
      </c>
      <c r="K188" s="1">
        <v>0</v>
      </c>
      <c r="L188" s="1">
        <v>0</v>
      </c>
      <c r="M188" s="1">
        <v>0</v>
      </c>
      <c r="N188" s="1">
        <v>9</v>
      </c>
      <c r="O188" s="1">
        <v>3375</v>
      </c>
      <c r="P188" s="5">
        <v>209925</v>
      </c>
      <c r="Q188" s="4">
        <v>0.05</v>
      </c>
      <c r="R188" s="4">
        <v>0.45</v>
      </c>
      <c r="S188" s="5">
        <v>109685.8125</v>
      </c>
      <c r="T188" s="7">
        <v>0.08</v>
      </c>
      <c r="U188" s="5">
        <v>97933.761160714275</v>
      </c>
      <c r="V188" s="5">
        <v>1371072.65625</v>
      </c>
    </row>
    <row r="189" spans="1:22" x14ac:dyDescent="0.3">
      <c r="A189" s="1" t="s">
        <v>10438</v>
      </c>
      <c r="B189" s="1" t="s">
        <v>10439</v>
      </c>
      <c r="C189" s="1" t="s">
        <v>10440</v>
      </c>
      <c r="D189" s="1" t="s">
        <v>10441</v>
      </c>
      <c r="E189" s="1" t="s">
        <v>9778</v>
      </c>
      <c r="F189" s="1" t="s">
        <v>24</v>
      </c>
      <c r="G189" s="1">
        <v>115</v>
      </c>
      <c r="H189" s="1">
        <v>3</v>
      </c>
      <c r="I189" s="1">
        <v>6250</v>
      </c>
      <c r="J189" s="1">
        <v>14910</v>
      </c>
      <c r="K189" s="1">
        <v>0</v>
      </c>
      <c r="L189" s="1">
        <v>0</v>
      </c>
      <c r="M189" s="1">
        <v>0</v>
      </c>
      <c r="N189" s="1">
        <v>8</v>
      </c>
      <c r="O189" s="1">
        <v>4920</v>
      </c>
      <c r="P189" s="5">
        <v>208680</v>
      </c>
      <c r="Q189" s="4">
        <v>0.05</v>
      </c>
      <c r="R189" s="4">
        <v>0.45</v>
      </c>
      <c r="S189" s="5">
        <v>109035.3</v>
      </c>
      <c r="T189" s="7">
        <v>0.08</v>
      </c>
      <c r="U189" s="5">
        <v>136294.125</v>
      </c>
      <c r="V189" s="5">
        <v>1362941.25</v>
      </c>
    </row>
    <row r="190" spans="1:22" x14ac:dyDescent="0.3">
      <c r="A190" s="1" t="s">
        <v>10442</v>
      </c>
      <c r="B190" s="1" t="s">
        <v>10443</v>
      </c>
      <c r="C190" s="1" t="s">
        <v>10444</v>
      </c>
      <c r="D190" s="1" t="s">
        <v>10445</v>
      </c>
      <c r="E190" s="1" t="s">
        <v>10180</v>
      </c>
      <c r="F190" s="1" t="s">
        <v>85</v>
      </c>
      <c r="G190" s="1">
        <v>5</v>
      </c>
      <c r="H190" s="1">
        <v>2</v>
      </c>
      <c r="I190" s="1">
        <v>6140</v>
      </c>
      <c r="J190" s="1">
        <v>13798</v>
      </c>
      <c r="K190" s="1">
        <v>0</v>
      </c>
      <c r="L190" s="1">
        <v>14</v>
      </c>
      <c r="M190" s="1">
        <v>0</v>
      </c>
      <c r="N190" s="1">
        <v>0</v>
      </c>
      <c r="O190" s="1">
        <v>6745</v>
      </c>
      <c r="P190" s="5">
        <v>260035</v>
      </c>
      <c r="Q190" s="4">
        <v>0.05</v>
      </c>
      <c r="R190" s="4">
        <v>0.45</v>
      </c>
      <c r="S190" s="5">
        <v>135868.28749999998</v>
      </c>
      <c r="T190" s="7">
        <v>0.1</v>
      </c>
      <c r="U190" s="5">
        <v>84917.679687499985</v>
      </c>
      <c r="V190" s="5">
        <v>1358682.8749999998</v>
      </c>
    </row>
    <row r="191" spans="1:22" x14ac:dyDescent="0.3">
      <c r="A191" s="1" t="s">
        <v>10446</v>
      </c>
      <c r="B191" s="1" t="s">
        <v>10447</v>
      </c>
      <c r="C191" s="1" t="s">
        <v>10448</v>
      </c>
      <c r="D191" s="1" t="s">
        <v>10449</v>
      </c>
      <c r="E191" s="1" t="s">
        <v>9746</v>
      </c>
      <c r="F191" s="1" t="s">
        <v>24</v>
      </c>
      <c r="G191" s="1">
        <v>95</v>
      </c>
      <c r="H191" s="1">
        <v>3</v>
      </c>
      <c r="I191" s="1">
        <v>9341</v>
      </c>
      <c r="J191" s="1">
        <v>19053</v>
      </c>
      <c r="K191" s="1">
        <v>0</v>
      </c>
      <c r="L191" s="1">
        <v>0</v>
      </c>
      <c r="M191" s="1">
        <v>15</v>
      </c>
      <c r="N191" s="1">
        <v>3</v>
      </c>
      <c r="O191" s="1">
        <v>0</v>
      </c>
      <c r="P191" s="5">
        <v>207900</v>
      </c>
      <c r="Q191" s="4">
        <v>0.05</v>
      </c>
      <c r="R191" s="4">
        <v>0.45</v>
      </c>
      <c r="S191" s="5">
        <v>108627.75</v>
      </c>
      <c r="T191" s="7">
        <v>0.08</v>
      </c>
      <c r="U191" s="5">
        <v>75435.9375</v>
      </c>
      <c r="V191" s="5">
        <v>1357846.875</v>
      </c>
    </row>
    <row r="192" spans="1:22" x14ac:dyDescent="0.3">
      <c r="A192" s="1" t="s">
        <v>10450</v>
      </c>
      <c r="B192" s="1" t="s">
        <v>10451</v>
      </c>
      <c r="C192" s="1" t="s">
        <v>10452</v>
      </c>
      <c r="D192" s="1" t="s">
        <v>10453</v>
      </c>
      <c r="E192" s="1" t="s">
        <v>9746</v>
      </c>
      <c r="F192" s="1" t="s">
        <v>24</v>
      </c>
      <c r="G192" s="1">
        <v>53</v>
      </c>
      <c r="H192" s="1">
        <v>4</v>
      </c>
      <c r="I192" s="1">
        <v>14580</v>
      </c>
      <c r="J192" s="1">
        <v>14400</v>
      </c>
      <c r="K192" s="1">
        <v>0</v>
      </c>
      <c r="L192" s="1">
        <v>9</v>
      </c>
      <c r="M192" s="1">
        <v>9</v>
      </c>
      <c r="N192" s="1">
        <v>0</v>
      </c>
      <c r="O192" s="1">
        <v>0</v>
      </c>
      <c r="P192" s="5">
        <v>207900</v>
      </c>
      <c r="Q192" s="4">
        <v>0.05</v>
      </c>
      <c r="R192" s="4">
        <v>0.45</v>
      </c>
      <c r="S192" s="5">
        <v>108627.75</v>
      </c>
      <c r="T192" s="7">
        <v>0.08</v>
      </c>
      <c r="U192" s="5">
        <v>75435.9375</v>
      </c>
      <c r="V192" s="5">
        <v>1357846.875</v>
      </c>
    </row>
    <row r="193" spans="1:22" x14ac:dyDescent="0.3">
      <c r="A193" s="1" t="s">
        <v>10454</v>
      </c>
      <c r="B193" s="1" t="s">
        <v>10455</v>
      </c>
      <c r="C193" s="1" t="s">
        <v>10456</v>
      </c>
      <c r="D193" s="1" t="s">
        <v>10457</v>
      </c>
      <c r="E193" s="1" t="s">
        <v>9778</v>
      </c>
      <c r="F193" s="1" t="s">
        <v>24</v>
      </c>
      <c r="G193" s="1">
        <v>54</v>
      </c>
      <c r="H193" s="1">
        <v>3</v>
      </c>
      <c r="I193" s="1">
        <v>9166</v>
      </c>
      <c r="J193" s="1">
        <v>15657</v>
      </c>
      <c r="K193" s="1">
        <v>0</v>
      </c>
      <c r="L193" s="1">
        <v>20</v>
      </c>
      <c r="M193" s="1">
        <v>0</v>
      </c>
      <c r="N193" s="1">
        <v>0</v>
      </c>
      <c r="O193" s="1">
        <v>5219</v>
      </c>
      <c r="P193" s="5">
        <v>220190</v>
      </c>
      <c r="Q193" s="4">
        <v>0.104</v>
      </c>
      <c r="R193" s="4">
        <v>0.45</v>
      </c>
      <c r="S193" s="5">
        <v>108509.632</v>
      </c>
      <c r="T193" s="7">
        <v>0.08</v>
      </c>
      <c r="U193" s="5">
        <v>54254.815999999999</v>
      </c>
      <c r="V193" s="5">
        <v>1356370.4</v>
      </c>
    </row>
    <row r="194" spans="1:22" x14ac:dyDescent="0.3">
      <c r="A194" s="1" t="s">
        <v>10458</v>
      </c>
      <c r="B194" s="1" t="s">
        <v>10459</v>
      </c>
      <c r="C194" s="1" t="s">
        <v>10460</v>
      </c>
      <c r="D194" s="1" t="s">
        <v>10461</v>
      </c>
      <c r="E194" s="1" t="s">
        <v>9746</v>
      </c>
      <c r="F194" s="1" t="s">
        <v>24</v>
      </c>
      <c r="G194" s="1">
        <v>86</v>
      </c>
      <c r="H194" s="1">
        <v>3</v>
      </c>
      <c r="I194" s="1">
        <v>7462</v>
      </c>
      <c r="J194" s="1">
        <v>16431</v>
      </c>
      <c r="K194" s="1">
        <v>0</v>
      </c>
      <c r="L194" s="1">
        <v>0</v>
      </c>
      <c r="M194" s="1">
        <v>18</v>
      </c>
      <c r="N194" s="1">
        <v>0</v>
      </c>
      <c r="O194" s="1">
        <v>0</v>
      </c>
      <c r="P194" s="5">
        <v>205200</v>
      </c>
      <c r="Q194" s="4">
        <v>0.05</v>
      </c>
      <c r="R194" s="4">
        <v>0.45</v>
      </c>
      <c r="S194" s="5">
        <v>107217</v>
      </c>
      <c r="T194" s="7">
        <v>0.08</v>
      </c>
      <c r="U194" s="5">
        <v>74456.25</v>
      </c>
      <c r="V194" s="5">
        <v>1340212.5</v>
      </c>
    </row>
    <row r="195" spans="1:22" x14ac:dyDescent="0.3">
      <c r="A195" s="1" t="s">
        <v>10462</v>
      </c>
      <c r="B195" s="1" t="s">
        <v>10463</v>
      </c>
      <c r="C195" s="1" t="s">
        <v>10464</v>
      </c>
      <c r="D195" s="1" t="s">
        <v>10465</v>
      </c>
      <c r="E195" s="1" t="s">
        <v>9746</v>
      </c>
      <c r="F195" s="1" t="s">
        <v>24</v>
      </c>
      <c r="G195" s="1">
        <v>91</v>
      </c>
      <c r="H195" s="1">
        <v>3</v>
      </c>
      <c r="I195" s="1">
        <v>9450</v>
      </c>
      <c r="J195" s="1">
        <v>16542</v>
      </c>
      <c r="K195" s="1">
        <v>0</v>
      </c>
      <c r="L195" s="1">
        <v>0</v>
      </c>
      <c r="M195" s="1">
        <v>18</v>
      </c>
      <c r="N195" s="1">
        <v>0</v>
      </c>
      <c r="O195" s="1">
        <v>0</v>
      </c>
      <c r="P195" s="5">
        <v>205200</v>
      </c>
      <c r="Q195" s="4">
        <v>0.05</v>
      </c>
      <c r="R195" s="4">
        <v>0.45</v>
      </c>
      <c r="S195" s="5">
        <v>107217</v>
      </c>
      <c r="T195" s="7">
        <v>0.08</v>
      </c>
      <c r="U195" s="5">
        <v>74456.25</v>
      </c>
      <c r="V195" s="5">
        <v>1340212.5</v>
      </c>
    </row>
    <row r="196" spans="1:22" x14ac:dyDescent="0.3">
      <c r="A196" s="1" t="s">
        <v>10466</v>
      </c>
      <c r="B196" s="1" t="s">
        <v>10467</v>
      </c>
      <c r="C196" s="1" t="s">
        <v>10094</v>
      </c>
      <c r="D196" s="1" t="s">
        <v>10468</v>
      </c>
      <c r="E196" s="1" t="s">
        <v>9746</v>
      </c>
      <c r="F196" s="1" t="s">
        <v>24</v>
      </c>
      <c r="G196" s="1">
        <v>103</v>
      </c>
      <c r="H196" s="1">
        <v>3</v>
      </c>
      <c r="I196" s="1">
        <v>10104</v>
      </c>
      <c r="J196" s="1">
        <v>16938</v>
      </c>
      <c r="K196" s="1">
        <v>0</v>
      </c>
      <c r="L196" s="1">
        <v>1</v>
      </c>
      <c r="M196" s="1">
        <v>14</v>
      </c>
      <c r="N196" s="1">
        <v>3</v>
      </c>
      <c r="O196" s="1">
        <v>0</v>
      </c>
      <c r="P196" s="5">
        <v>204900</v>
      </c>
      <c r="Q196" s="4">
        <v>0.05</v>
      </c>
      <c r="R196" s="4">
        <v>0.45</v>
      </c>
      <c r="S196" s="5">
        <v>107060.25</v>
      </c>
      <c r="T196" s="7">
        <v>0.08</v>
      </c>
      <c r="U196" s="5">
        <v>74347.395833333328</v>
      </c>
      <c r="V196" s="5">
        <v>1338253.125</v>
      </c>
    </row>
    <row r="197" spans="1:22" x14ac:dyDescent="0.3">
      <c r="A197" s="1" t="s">
        <v>10469</v>
      </c>
      <c r="B197" s="1" t="s">
        <v>10470</v>
      </c>
      <c r="C197" s="1" t="s">
        <v>10471</v>
      </c>
      <c r="D197" s="1" t="s">
        <v>10472</v>
      </c>
      <c r="E197" s="1" t="s">
        <v>9778</v>
      </c>
      <c r="F197" s="1" t="s">
        <v>24</v>
      </c>
      <c r="G197" s="1">
        <v>91</v>
      </c>
      <c r="H197" s="1">
        <v>3</v>
      </c>
      <c r="I197" s="1">
        <v>12234</v>
      </c>
      <c r="J197" s="1">
        <v>16809</v>
      </c>
      <c r="K197" s="1">
        <v>0</v>
      </c>
      <c r="L197" s="1">
        <v>0</v>
      </c>
      <c r="M197" s="1">
        <v>0</v>
      </c>
      <c r="N197" s="1">
        <v>12</v>
      </c>
      <c r="O197" s="1">
        <v>1120</v>
      </c>
      <c r="P197" s="5">
        <v>204880</v>
      </c>
      <c r="Q197" s="4">
        <v>0.05</v>
      </c>
      <c r="R197" s="4">
        <v>0.45</v>
      </c>
      <c r="S197" s="5">
        <v>107049.8</v>
      </c>
      <c r="T197" s="7">
        <v>0.08</v>
      </c>
      <c r="U197" s="5">
        <v>102932.5</v>
      </c>
      <c r="V197" s="5">
        <v>1338122.5</v>
      </c>
    </row>
    <row r="198" spans="1:22" x14ac:dyDescent="0.3">
      <c r="A198" s="1" t="s">
        <v>10473</v>
      </c>
      <c r="B198" s="1" t="s">
        <v>10474</v>
      </c>
      <c r="C198" s="1" t="s">
        <v>10475</v>
      </c>
      <c r="D198" s="1" t="s">
        <v>10476</v>
      </c>
      <c r="E198" s="1" t="s">
        <v>9746</v>
      </c>
      <c r="F198" s="1" t="s">
        <v>24</v>
      </c>
      <c r="G198" s="1">
        <v>102</v>
      </c>
      <c r="H198" s="1">
        <v>3</v>
      </c>
      <c r="I198" s="1">
        <v>10000</v>
      </c>
      <c r="J198" s="1">
        <v>21510</v>
      </c>
      <c r="K198" s="1">
        <v>0</v>
      </c>
      <c r="L198" s="1">
        <v>0</v>
      </c>
      <c r="M198" s="1">
        <v>16</v>
      </c>
      <c r="N198" s="1">
        <v>2</v>
      </c>
      <c r="O198" s="1">
        <v>0</v>
      </c>
      <c r="P198" s="5">
        <v>203400</v>
      </c>
      <c r="Q198" s="4">
        <v>0.05</v>
      </c>
      <c r="R198" s="4">
        <v>0.45</v>
      </c>
      <c r="S198" s="5">
        <v>106276.5</v>
      </c>
      <c r="T198" s="7">
        <v>0.08</v>
      </c>
      <c r="U198" s="5">
        <v>73803.125</v>
      </c>
      <c r="V198" s="5">
        <v>1328456.25</v>
      </c>
    </row>
    <row r="199" spans="1:22" x14ac:dyDescent="0.3">
      <c r="A199" s="1" t="s">
        <v>10477</v>
      </c>
      <c r="B199" s="1" t="s">
        <v>10478</v>
      </c>
      <c r="C199" s="1" t="s">
        <v>1982</v>
      </c>
      <c r="D199" s="1" t="s">
        <v>10479</v>
      </c>
      <c r="E199" s="1" t="s">
        <v>9778</v>
      </c>
      <c r="F199" s="1" t="s">
        <v>24</v>
      </c>
      <c r="G199" s="1">
        <v>94</v>
      </c>
      <c r="H199" s="1">
        <v>3</v>
      </c>
      <c r="I199" s="1">
        <v>7125</v>
      </c>
      <c r="J199" s="1">
        <v>14118</v>
      </c>
      <c r="K199" s="1">
        <v>0</v>
      </c>
      <c r="L199" s="1">
        <v>16</v>
      </c>
      <c r="M199" s="1">
        <v>0</v>
      </c>
      <c r="N199" s="1">
        <v>0</v>
      </c>
      <c r="O199" s="1">
        <v>2363</v>
      </c>
      <c r="P199" s="5">
        <v>203297</v>
      </c>
      <c r="Q199" s="4">
        <v>0.05</v>
      </c>
      <c r="R199" s="4">
        <v>0.45</v>
      </c>
      <c r="S199" s="5">
        <v>106222.6825</v>
      </c>
      <c r="T199" s="7">
        <v>0.08</v>
      </c>
      <c r="U199" s="5">
        <v>78104.913602941175</v>
      </c>
      <c r="V199" s="5">
        <v>1327783.53125</v>
      </c>
    </row>
    <row r="200" spans="1:22" x14ac:dyDescent="0.3">
      <c r="A200" s="1" t="s">
        <v>10480</v>
      </c>
      <c r="B200" s="1" t="s">
        <v>10481</v>
      </c>
      <c r="C200" s="1" t="s">
        <v>10482</v>
      </c>
      <c r="D200" s="1" t="s">
        <v>10483</v>
      </c>
      <c r="E200" s="1" t="s">
        <v>9778</v>
      </c>
      <c r="F200" s="1" t="s">
        <v>24</v>
      </c>
      <c r="G200" s="1">
        <v>89</v>
      </c>
      <c r="H200" s="1">
        <v>3</v>
      </c>
      <c r="I200" s="1">
        <v>6250</v>
      </c>
      <c r="J200" s="1">
        <v>19650</v>
      </c>
      <c r="K200" s="1">
        <v>0</v>
      </c>
      <c r="L200" s="1">
        <v>16</v>
      </c>
      <c r="M200" s="1">
        <v>0</v>
      </c>
      <c r="N200" s="1">
        <v>0</v>
      </c>
      <c r="O200" s="1">
        <v>2752</v>
      </c>
      <c r="P200" s="5">
        <v>203008</v>
      </c>
      <c r="Q200" s="4">
        <v>0.05</v>
      </c>
      <c r="R200" s="4">
        <v>0.45</v>
      </c>
      <c r="S200" s="5">
        <v>106071.67999999999</v>
      </c>
      <c r="T200" s="7">
        <v>0.08</v>
      </c>
      <c r="U200" s="5">
        <v>69784</v>
      </c>
      <c r="V200" s="5">
        <v>1325896</v>
      </c>
    </row>
    <row r="201" spans="1:22" x14ac:dyDescent="0.3">
      <c r="A201" s="1" t="s">
        <v>10484</v>
      </c>
      <c r="B201" s="1" t="s">
        <v>10485</v>
      </c>
      <c r="C201" s="1" t="s">
        <v>10486</v>
      </c>
      <c r="D201" s="1" t="s">
        <v>10487</v>
      </c>
      <c r="E201" s="1" t="s">
        <v>9746</v>
      </c>
      <c r="F201" s="1" t="s">
        <v>24</v>
      </c>
      <c r="G201" s="1">
        <v>90</v>
      </c>
      <c r="H201" s="1">
        <v>3</v>
      </c>
      <c r="I201" s="1">
        <v>12000</v>
      </c>
      <c r="J201" s="1">
        <v>19677</v>
      </c>
      <c r="K201" s="1">
        <v>0</v>
      </c>
      <c r="L201" s="1">
        <v>26</v>
      </c>
      <c r="M201" s="1">
        <v>0</v>
      </c>
      <c r="N201" s="1">
        <v>0</v>
      </c>
      <c r="O201" s="1">
        <v>0</v>
      </c>
      <c r="P201" s="5">
        <v>202800</v>
      </c>
      <c r="Q201" s="4">
        <v>0.05</v>
      </c>
      <c r="R201" s="4">
        <v>0.45</v>
      </c>
      <c r="S201" s="5">
        <v>105963</v>
      </c>
      <c r="T201" s="7">
        <v>0.08</v>
      </c>
      <c r="U201" s="5">
        <v>50943.75</v>
      </c>
      <c r="V201" s="5">
        <v>1324537.5</v>
      </c>
    </row>
    <row r="202" spans="1:22" x14ac:dyDescent="0.3">
      <c r="A202" s="1" t="s">
        <v>10488</v>
      </c>
      <c r="B202" s="1" t="s">
        <v>10489</v>
      </c>
      <c r="C202" s="1" t="s">
        <v>10490</v>
      </c>
      <c r="D202" s="1" t="s">
        <v>10491</v>
      </c>
      <c r="E202" s="1" t="s">
        <v>9871</v>
      </c>
      <c r="F202" s="1" t="s">
        <v>24</v>
      </c>
      <c r="G202" s="1">
        <v>51</v>
      </c>
      <c r="H202" s="1">
        <v>3</v>
      </c>
      <c r="I202" s="1">
        <v>11125</v>
      </c>
      <c r="J202" s="1">
        <v>14400</v>
      </c>
      <c r="K202" s="1">
        <v>0</v>
      </c>
      <c r="L202" s="1">
        <v>21</v>
      </c>
      <c r="M202" s="1">
        <v>0</v>
      </c>
      <c r="N202" s="1">
        <v>0</v>
      </c>
      <c r="O202" s="1">
        <v>0</v>
      </c>
      <c r="P202" s="5">
        <v>201600</v>
      </c>
      <c r="Q202" s="4">
        <v>0.05</v>
      </c>
      <c r="R202" s="4">
        <v>0.45</v>
      </c>
      <c r="S202" s="5">
        <v>105336</v>
      </c>
      <c r="T202" s="7">
        <v>0.08</v>
      </c>
      <c r="U202" s="5">
        <v>62700</v>
      </c>
      <c r="V202" s="5">
        <v>1316700</v>
      </c>
    </row>
    <row r="203" spans="1:22" x14ac:dyDescent="0.3">
      <c r="A203" s="1" t="s">
        <v>10492</v>
      </c>
      <c r="B203" s="1" t="s">
        <v>10493</v>
      </c>
      <c r="C203" s="1" t="s">
        <v>1523</v>
      </c>
      <c r="D203" s="1" t="s">
        <v>10494</v>
      </c>
      <c r="E203" s="1" t="s">
        <v>9778</v>
      </c>
      <c r="F203" s="1" t="s">
        <v>24</v>
      </c>
      <c r="G203" s="1">
        <v>91</v>
      </c>
      <c r="H203" s="1">
        <v>3</v>
      </c>
      <c r="I203" s="1">
        <v>6250</v>
      </c>
      <c r="J203" s="1">
        <v>13362</v>
      </c>
      <c r="K203" s="1">
        <v>0</v>
      </c>
      <c r="L203" s="1">
        <v>0</v>
      </c>
      <c r="M203" s="1">
        <v>14</v>
      </c>
      <c r="N203" s="1">
        <v>0</v>
      </c>
      <c r="O203" s="1">
        <v>2123</v>
      </c>
      <c r="P203" s="5">
        <v>199937</v>
      </c>
      <c r="Q203" s="4">
        <v>0.05</v>
      </c>
      <c r="R203" s="4">
        <v>0.45</v>
      </c>
      <c r="S203" s="5">
        <v>104467.0825</v>
      </c>
      <c r="T203" s="7">
        <v>0.08</v>
      </c>
      <c r="U203" s="5">
        <v>76814.031249999985</v>
      </c>
      <c r="V203" s="5">
        <v>1305838.5312499998</v>
      </c>
    </row>
    <row r="204" spans="1:22" x14ac:dyDescent="0.3">
      <c r="A204" s="1" t="s">
        <v>10495</v>
      </c>
      <c r="B204" s="1" t="s">
        <v>10496</v>
      </c>
      <c r="C204" s="1" t="s">
        <v>10248</v>
      </c>
      <c r="D204" s="1" t="s">
        <v>10497</v>
      </c>
      <c r="E204" s="1" t="s">
        <v>9778</v>
      </c>
      <c r="F204" s="1" t="s">
        <v>24</v>
      </c>
      <c r="G204" s="1">
        <v>91</v>
      </c>
      <c r="H204" s="1">
        <v>3</v>
      </c>
      <c r="I204" s="1">
        <v>7500</v>
      </c>
      <c r="J204" s="1">
        <v>12470</v>
      </c>
      <c r="K204" s="1">
        <v>0</v>
      </c>
      <c r="L204" s="1">
        <v>14</v>
      </c>
      <c r="M204" s="1">
        <v>0</v>
      </c>
      <c r="N204" s="1">
        <v>0</v>
      </c>
      <c r="O204" s="1">
        <v>3225</v>
      </c>
      <c r="P204" s="5">
        <v>199875</v>
      </c>
      <c r="Q204" s="4">
        <v>0.05</v>
      </c>
      <c r="R204" s="4">
        <v>0.45</v>
      </c>
      <c r="S204" s="5">
        <v>104434.6875</v>
      </c>
      <c r="T204" s="7">
        <v>0.08</v>
      </c>
      <c r="U204" s="5">
        <v>68707.03125</v>
      </c>
      <c r="V204" s="5">
        <v>1305433.59375</v>
      </c>
    </row>
    <row r="205" spans="1:22" x14ac:dyDescent="0.3">
      <c r="A205" s="1" t="s">
        <v>10498</v>
      </c>
      <c r="B205" s="1" t="s">
        <v>10499</v>
      </c>
      <c r="C205" s="1" t="s">
        <v>10500</v>
      </c>
      <c r="D205" s="1" t="s">
        <v>10501</v>
      </c>
      <c r="E205" s="1" t="s">
        <v>9746</v>
      </c>
      <c r="F205" s="1" t="s">
        <v>24</v>
      </c>
      <c r="G205" s="1">
        <v>91</v>
      </c>
      <c r="H205" s="1">
        <v>3</v>
      </c>
      <c r="I205" s="1">
        <v>8390</v>
      </c>
      <c r="J205" s="1">
        <v>16461</v>
      </c>
      <c r="K205" s="1">
        <v>0</v>
      </c>
      <c r="L205" s="1">
        <v>21</v>
      </c>
      <c r="M205" s="1">
        <v>0</v>
      </c>
      <c r="N205" s="1">
        <v>0</v>
      </c>
      <c r="O205" s="1">
        <v>0</v>
      </c>
      <c r="P205" s="5">
        <v>197820</v>
      </c>
      <c r="Q205" s="4">
        <v>0.05</v>
      </c>
      <c r="R205" s="4">
        <v>0.45</v>
      </c>
      <c r="S205" s="5">
        <v>103360.95</v>
      </c>
      <c r="T205" s="7">
        <v>0.08</v>
      </c>
      <c r="U205" s="5">
        <v>61524.375</v>
      </c>
      <c r="V205" s="5">
        <v>1292011.875</v>
      </c>
    </row>
    <row r="206" spans="1:22" x14ac:dyDescent="0.3">
      <c r="A206" s="1" t="s">
        <v>10502</v>
      </c>
      <c r="B206" s="1" t="s">
        <v>10503</v>
      </c>
      <c r="C206" s="1" t="s">
        <v>1523</v>
      </c>
      <c r="D206" s="1" t="s">
        <v>10504</v>
      </c>
      <c r="E206" s="1" t="s">
        <v>9746</v>
      </c>
      <c r="F206" s="1" t="s">
        <v>24</v>
      </c>
      <c r="G206" s="1">
        <v>93</v>
      </c>
      <c r="H206" s="1">
        <v>3</v>
      </c>
      <c r="I206" s="1">
        <v>7320</v>
      </c>
      <c r="J206" s="1">
        <v>14337</v>
      </c>
      <c r="K206" s="1">
        <v>0</v>
      </c>
      <c r="L206" s="1">
        <v>9</v>
      </c>
      <c r="M206" s="1">
        <v>9</v>
      </c>
      <c r="N206" s="1">
        <v>0</v>
      </c>
      <c r="O206" s="1">
        <v>0</v>
      </c>
      <c r="P206" s="5">
        <v>197100</v>
      </c>
      <c r="Q206" s="4">
        <v>0.05</v>
      </c>
      <c r="R206" s="4">
        <v>0.45</v>
      </c>
      <c r="S206" s="5">
        <v>102984.75</v>
      </c>
      <c r="T206" s="7">
        <v>0.08</v>
      </c>
      <c r="U206" s="5">
        <v>71517.1875</v>
      </c>
      <c r="V206" s="5">
        <v>1287309.375</v>
      </c>
    </row>
    <row r="207" spans="1:22" x14ac:dyDescent="0.3">
      <c r="A207" s="1" t="s">
        <v>10505</v>
      </c>
      <c r="B207" s="1" t="s">
        <v>10506</v>
      </c>
      <c r="C207" s="1" t="s">
        <v>10507</v>
      </c>
      <c r="D207" s="1" t="s">
        <v>10508</v>
      </c>
      <c r="E207" s="1" t="s">
        <v>9778</v>
      </c>
      <c r="F207" s="1" t="s">
        <v>24</v>
      </c>
      <c r="G207" s="1">
        <v>103</v>
      </c>
      <c r="H207" s="1">
        <v>2</v>
      </c>
      <c r="I207" s="1">
        <v>24000</v>
      </c>
      <c r="J207" s="1">
        <v>13522</v>
      </c>
      <c r="K207" s="1">
        <v>0</v>
      </c>
      <c r="L207" s="1">
        <v>6</v>
      </c>
      <c r="M207" s="1">
        <v>0</v>
      </c>
      <c r="N207" s="1">
        <v>0</v>
      </c>
      <c r="O207" s="1">
        <v>6961</v>
      </c>
      <c r="P207" s="5">
        <v>197059</v>
      </c>
      <c r="Q207" s="4">
        <v>0.05</v>
      </c>
      <c r="R207" s="4">
        <v>0.45</v>
      </c>
      <c r="S207" s="5">
        <v>102963.32749999998</v>
      </c>
      <c r="T207" s="7">
        <v>0.08</v>
      </c>
      <c r="U207" s="5">
        <v>99003.199519230751</v>
      </c>
      <c r="V207" s="5">
        <v>1287041.5937499998</v>
      </c>
    </row>
    <row r="208" spans="1:22" x14ac:dyDescent="0.3">
      <c r="A208" s="1" t="s">
        <v>10509</v>
      </c>
      <c r="B208" s="1" t="s">
        <v>10510</v>
      </c>
      <c r="C208" s="1" t="s">
        <v>10511</v>
      </c>
      <c r="D208" s="1" t="s">
        <v>10512</v>
      </c>
      <c r="E208" s="1" t="s">
        <v>9778</v>
      </c>
      <c r="F208" s="1" t="s">
        <v>24</v>
      </c>
      <c r="G208" s="1">
        <v>96</v>
      </c>
      <c r="H208" s="1">
        <v>3</v>
      </c>
      <c r="I208" s="1">
        <v>7265</v>
      </c>
      <c r="J208" s="1">
        <v>15360</v>
      </c>
      <c r="K208" s="1">
        <v>0</v>
      </c>
      <c r="L208" s="1">
        <v>0</v>
      </c>
      <c r="M208" s="1">
        <v>13</v>
      </c>
      <c r="N208" s="1">
        <v>0</v>
      </c>
      <c r="O208" s="1">
        <v>2561</v>
      </c>
      <c r="P208" s="5">
        <v>196859</v>
      </c>
      <c r="Q208" s="4">
        <v>0.05</v>
      </c>
      <c r="R208" s="4">
        <v>0.45</v>
      </c>
      <c r="S208" s="5">
        <v>102858.82749999998</v>
      </c>
      <c r="T208" s="7">
        <v>0.08</v>
      </c>
      <c r="U208" s="5">
        <v>85715.689583333311</v>
      </c>
      <c r="V208" s="5">
        <v>1285735.3437499998</v>
      </c>
    </row>
    <row r="209" spans="1:22" x14ac:dyDescent="0.3">
      <c r="A209" s="1" t="s">
        <v>10513</v>
      </c>
      <c r="B209" s="1" t="s">
        <v>10514</v>
      </c>
      <c r="C209" s="1" t="s">
        <v>10515</v>
      </c>
      <c r="D209" s="1" t="s">
        <v>10516</v>
      </c>
      <c r="E209" s="1" t="s">
        <v>9746</v>
      </c>
      <c r="F209" s="1" t="s">
        <v>24</v>
      </c>
      <c r="G209" s="1">
        <v>93</v>
      </c>
      <c r="H209" s="1">
        <v>3</v>
      </c>
      <c r="I209" s="1">
        <v>11250</v>
      </c>
      <c r="J209" s="1">
        <v>19866</v>
      </c>
      <c r="K209" s="1">
        <v>8</v>
      </c>
      <c r="L209" s="1">
        <v>8</v>
      </c>
      <c r="M209" s="1">
        <v>8</v>
      </c>
      <c r="N209" s="1">
        <v>0</v>
      </c>
      <c r="O209" s="1">
        <v>0</v>
      </c>
      <c r="P209" s="5">
        <v>196800</v>
      </c>
      <c r="Q209" s="4">
        <v>0.05</v>
      </c>
      <c r="R209" s="4">
        <v>0.45</v>
      </c>
      <c r="S209" s="5">
        <v>102828</v>
      </c>
      <c r="T209" s="7">
        <v>0.08</v>
      </c>
      <c r="U209" s="5">
        <v>53556.25</v>
      </c>
      <c r="V209" s="5">
        <v>1285350</v>
      </c>
    </row>
    <row r="210" spans="1:22" x14ac:dyDescent="0.3">
      <c r="A210" s="1" t="s">
        <v>10517</v>
      </c>
      <c r="B210" s="1" t="s">
        <v>10518</v>
      </c>
      <c r="C210" s="1" t="s">
        <v>10519</v>
      </c>
      <c r="D210" s="1" t="s">
        <v>10520</v>
      </c>
      <c r="E210" s="1" t="s">
        <v>9778</v>
      </c>
      <c r="F210" s="1" t="s">
        <v>24</v>
      </c>
      <c r="G210" s="1">
        <v>57</v>
      </c>
      <c r="H210" s="1">
        <v>2</v>
      </c>
      <c r="I210" s="1">
        <v>8100</v>
      </c>
      <c r="J210" s="1">
        <v>12077</v>
      </c>
      <c r="K210" s="1">
        <v>0</v>
      </c>
      <c r="L210" s="1">
        <v>0</v>
      </c>
      <c r="M210" s="1">
        <v>0</v>
      </c>
      <c r="N210" s="1">
        <v>5</v>
      </c>
      <c r="O210" s="1">
        <v>6039</v>
      </c>
      <c r="P210" s="5">
        <v>195741</v>
      </c>
      <c r="Q210" s="4">
        <v>0.05</v>
      </c>
      <c r="R210" s="4">
        <v>0.45</v>
      </c>
      <c r="S210" s="5">
        <v>102274.6725</v>
      </c>
      <c r="T210" s="7">
        <v>0.08</v>
      </c>
      <c r="U210" s="5">
        <v>182633.34375</v>
      </c>
      <c r="V210" s="5">
        <v>1278433.40625</v>
      </c>
    </row>
    <row r="211" spans="1:22" x14ac:dyDescent="0.3">
      <c r="A211" s="1" t="s">
        <v>10521</v>
      </c>
      <c r="B211" s="1" t="s">
        <v>10522</v>
      </c>
      <c r="C211" s="1" t="s">
        <v>6014</v>
      </c>
      <c r="D211" s="1" t="s">
        <v>10523</v>
      </c>
      <c r="E211" s="1" t="s">
        <v>9746</v>
      </c>
      <c r="F211" s="1" t="s">
        <v>24</v>
      </c>
      <c r="G211" s="1">
        <v>105</v>
      </c>
      <c r="H211" s="1">
        <v>3</v>
      </c>
      <c r="I211" s="1">
        <v>12024</v>
      </c>
      <c r="J211" s="1">
        <v>18786</v>
      </c>
      <c r="K211" s="1">
        <v>0</v>
      </c>
      <c r="L211" s="1">
        <v>10</v>
      </c>
      <c r="M211" s="1">
        <v>4</v>
      </c>
      <c r="N211" s="1">
        <v>2</v>
      </c>
      <c r="O211" s="1">
        <v>0</v>
      </c>
      <c r="P211" s="5">
        <v>195024</v>
      </c>
      <c r="Q211" s="4">
        <v>0.05</v>
      </c>
      <c r="R211" s="4">
        <v>0.45</v>
      </c>
      <c r="S211" s="5">
        <v>101900.04</v>
      </c>
      <c r="T211" s="7">
        <v>0.08</v>
      </c>
      <c r="U211" s="5">
        <v>79609.40625</v>
      </c>
      <c r="V211" s="5">
        <v>1273750.5</v>
      </c>
    </row>
    <row r="212" spans="1:22" x14ac:dyDescent="0.3">
      <c r="A212" s="1" t="s">
        <v>10524</v>
      </c>
      <c r="B212" s="1" t="s">
        <v>10525</v>
      </c>
      <c r="C212" s="1" t="s">
        <v>10526</v>
      </c>
      <c r="D212" s="1" t="s">
        <v>10527</v>
      </c>
      <c r="E212" s="1" t="s">
        <v>9778</v>
      </c>
      <c r="F212" s="1" t="s">
        <v>24</v>
      </c>
      <c r="G212" s="1">
        <v>91</v>
      </c>
      <c r="H212" s="1">
        <v>3</v>
      </c>
      <c r="I212" s="1">
        <v>10800</v>
      </c>
      <c r="J212" s="1">
        <v>15823</v>
      </c>
      <c r="K212" s="1">
        <v>0</v>
      </c>
      <c r="L212" s="1">
        <v>0</v>
      </c>
      <c r="M212" s="1">
        <v>14</v>
      </c>
      <c r="N212" s="1">
        <v>0</v>
      </c>
      <c r="O212" s="1">
        <v>2300</v>
      </c>
      <c r="P212" s="5">
        <v>194900</v>
      </c>
      <c r="Q212" s="4">
        <v>0.05</v>
      </c>
      <c r="R212" s="4">
        <v>0.45</v>
      </c>
      <c r="S212" s="5">
        <v>101835.25</v>
      </c>
      <c r="T212" s="7">
        <v>0.08</v>
      </c>
      <c r="U212" s="5">
        <v>70718.923611111109</v>
      </c>
      <c r="V212" s="5">
        <v>1272940.625</v>
      </c>
    </row>
    <row r="213" spans="1:22" x14ac:dyDescent="0.3">
      <c r="A213" s="1" t="s">
        <v>10528</v>
      </c>
      <c r="B213" s="1" t="s">
        <v>10529</v>
      </c>
      <c r="C213" s="1" t="s">
        <v>10530</v>
      </c>
      <c r="D213" s="1" t="s">
        <v>10531</v>
      </c>
      <c r="E213" s="1" t="s">
        <v>9746</v>
      </c>
      <c r="F213" s="1" t="s">
        <v>24</v>
      </c>
      <c r="G213" s="1">
        <v>91</v>
      </c>
      <c r="H213" s="1">
        <v>3</v>
      </c>
      <c r="I213" s="1">
        <v>7500</v>
      </c>
      <c r="J213" s="1">
        <v>12372</v>
      </c>
      <c r="K213" s="1">
        <v>6</v>
      </c>
      <c r="L213" s="1">
        <v>1</v>
      </c>
      <c r="M213" s="1">
        <v>10</v>
      </c>
      <c r="N213" s="1">
        <v>0</v>
      </c>
      <c r="O213" s="1">
        <v>0</v>
      </c>
      <c r="P213" s="5">
        <v>194700</v>
      </c>
      <c r="Q213" s="4">
        <v>0.05</v>
      </c>
      <c r="R213" s="4">
        <v>0.45</v>
      </c>
      <c r="S213" s="5">
        <v>101730.75</v>
      </c>
      <c r="T213" s="7">
        <v>0.08</v>
      </c>
      <c r="U213" s="5">
        <v>74802.022058823524</v>
      </c>
      <c r="V213" s="5">
        <v>1271634.375</v>
      </c>
    </row>
    <row r="214" spans="1:22" x14ac:dyDescent="0.3">
      <c r="A214" s="1" t="s">
        <v>10532</v>
      </c>
      <c r="B214" s="1" t="s">
        <v>10533</v>
      </c>
      <c r="C214" s="1" t="s">
        <v>10526</v>
      </c>
      <c r="D214" s="1" t="s">
        <v>10534</v>
      </c>
      <c r="E214" s="1" t="s">
        <v>9746</v>
      </c>
      <c r="F214" s="1" t="s">
        <v>24</v>
      </c>
      <c r="G214" s="1">
        <v>93</v>
      </c>
      <c r="H214" s="1">
        <v>3</v>
      </c>
      <c r="I214" s="1">
        <v>7500</v>
      </c>
      <c r="J214" s="1">
        <v>15537</v>
      </c>
      <c r="K214" s="1">
        <v>5</v>
      </c>
      <c r="L214" s="1">
        <v>5</v>
      </c>
      <c r="M214" s="1">
        <v>5</v>
      </c>
      <c r="N214" s="1">
        <v>3</v>
      </c>
      <c r="O214" s="1">
        <v>0</v>
      </c>
      <c r="P214" s="5">
        <v>194700</v>
      </c>
      <c r="Q214" s="4">
        <v>0.05</v>
      </c>
      <c r="R214" s="4">
        <v>0.45</v>
      </c>
      <c r="S214" s="5">
        <v>101730.75</v>
      </c>
      <c r="T214" s="7">
        <v>0.08</v>
      </c>
      <c r="U214" s="5">
        <v>70646.354166666672</v>
      </c>
      <c r="V214" s="5">
        <v>1271634.375</v>
      </c>
    </row>
    <row r="215" spans="1:22" x14ac:dyDescent="0.3">
      <c r="A215" s="1" t="s">
        <v>10535</v>
      </c>
      <c r="B215" s="1" t="s">
        <v>10536</v>
      </c>
      <c r="C215" s="1" t="s">
        <v>10537</v>
      </c>
      <c r="D215" s="1" t="s">
        <v>10538</v>
      </c>
      <c r="E215" s="1" t="s">
        <v>9746</v>
      </c>
      <c r="F215" s="1" t="s">
        <v>85</v>
      </c>
      <c r="G215" s="1">
        <v>98</v>
      </c>
      <c r="H215" s="1">
        <v>3</v>
      </c>
      <c r="I215" s="1">
        <v>15004</v>
      </c>
      <c r="J215" s="1">
        <v>27588</v>
      </c>
      <c r="K215" s="1">
        <v>5</v>
      </c>
      <c r="L215" s="1">
        <v>10</v>
      </c>
      <c r="M215" s="1">
        <v>10</v>
      </c>
      <c r="N215" s="1">
        <v>5</v>
      </c>
      <c r="O215" s="1">
        <v>0</v>
      </c>
      <c r="P215" s="5">
        <v>270360</v>
      </c>
      <c r="Q215" s="4">
        <v>0.14499999999999999</v>
      </c>
      <c r="R215" s="4">
        <v>0.45</v>
      </c>
      <c r="S215" s="5">
        <v>127136.79</v>
      </c>
      <c r="T215" s="7">
        <v>0.1</v>
      </c>
      <c r="U215" s="5">
        <v>42378.93</v>
      </c>
      <c r="V215" s="5">
        <v>1271367.8999999999</v>
      </c>
    </row>
    <row r="216" spans="1:22" x14ac:dyDescent="0.3">
      <c r="A216" s="1" t="s">
        <v>10539</v>
      </c>
      <c r="B216" s="1" t="s">
        <v>10540</v>
      </c>
      <c r="C216" s="1" t="s">
        <v>10541</v>
      </c>
      <c r="D216" s="1" t="s">
        <v>10542</v>
      </c>
      <c r="E216" s="1" t="s">
        <v>9746</v>
      </c>
      <c r="F216" s="1" t="s">
        <v>24</v>
      </c>
      <c r="G216" s="1">
        <v>52</v>
      </c>
      <c r="H216" s="1">
        <v>3</v>
      </c>
      <c r="I216" s="1">
        <v>27500</v>
      </c>
      <c r="J216" s="1">
        <v>18063</v>
      </c>
      <c r="K216" s="1">
        <v>0</v>
      </c>
      <c r="L216" s="1">
        <v>0</v>
      </c>
      <c r="M216" s="1">
        <v>18</v>
      </c>
      <c r="N216" s="1">
        <v>0</v>
      </c>
      <c r="O216" s="1">
        <v>0</v>
      </c>
      <c r="P216" s="5">
        <v>194400</v>
      </c>
      <c r="Q216" s="4">
        <v>0.05</v>
      </c>
      <c r="R216" s="4">
        <v>0.45</v>
      </c>
      <c r="S216" s="5">
        <v>101574</v>
      </c>
      <c r="T216" s="7">
        <v>0.08</v>
      </c>
      <c r="U216" s="5">
        <v>70537.5</v>
      </c>
      <c r="V216" s="5">
        <v>1269675</v>
      </c>
    </row>
    <row r="217" spans="1:22" x14ac:dyDescent="0.3">
      <c r="A217" s="1" t="s">
        <v>10543</v>
      </c>
      <c r="B217" s="1" t="s">
        <v>10544</v>
      </c>
      <c r="C217" s="1" t="s">
        <v>10545</v>
      </c>
      <c r="D217" s="1" t="s">
        <v>10546</v>
      </c>
      <c r="E217" s="1" t="s">
        <v>9871</v>
      </c>
      <c r="F217" s="1" t="s">
        <v>24</v>
      </c>
      <c r="G217" s="1">
        <v>52</v>
      </c>
      <c r="H217" s="1">
        <v>3</v>
      </c>
      <c r="I217" s="1">
        <v>25000</v>
      </c>
      <c r="J217" s="1">
        <v>17715</v>
      </c>
      <c r="K217" s="1">
        <v>0</v>
      </c>
      <c r="L217" s="1">
        <v>0</v>
      </c>
      <c r="M217" s="1">
        <v>18</v>
      </c>
      <c r="N217" s="1">
        <v>0</v>
      </c>
      <c r="O217" s="1">
        <v>0</v>
      </c>
      <c r="P217" s="5">
        <v>194400</v>
      </c>
      <c r="Q217" s="4">
        <v>0.05</v>
      </c>
      <c r="R217" s="4">
        <v>0.45</v>
      </c>
      <c r="S217" s="5">
        <v>101574</v>
      </c>
      <c r="T217" s="7">
        <v>0.08</v>
      </c>
      <c r="U217" s="5">
        <v>70537.5</v>
      </c>
      <c r="V217" s="5">
        <v>1269675</v>
      </c>
    </row>
    <row r="218" spans="1:22" x14ac:dyDescent="0.3">
      <c r="A218" s="1" t="s">
        <v>10547</v>
      </c>
      <c r="B218" s="1" t="s">
        <v>10548</v>
      </c>
      <c r="C218" s="1" t="s">
        <v>10549</v>
      </c>
      <c r="D218" s="1" t="s">
        <v>10550</v>
      </c>
      <c r="E218" s="1" t="s">
        <v>9746</v>
      </c>
      <c r="F218" s="1" t="s">
        <v>24</v>
      </c>
      <c r="G218" s="1">
        <v>54</v>
      </c>
      <c r="H218" s="1">
        <v>3</v>
      </c>
      <c r="I218" s="1">
        <v>20500</v>
      </c>
      <c r="J218" s="1">
        <v>18036</v>
      </c>
      <c r="K218" s="1">
        <v>0</v>
      </c>
      <c r="L218" s="1">
        <v>0</v>
      </c>
      <c r="M218" s="1">
        <v>18</v>
      </c>
      <c r="N218" s="1">
        <v>0</v>
      </c>
      <c r="O218" s="1">
        <v>0</v>
      </c>
      <c r="P218" s="5">
        <v>194400</v>
      </c>
      <c r="Q218" s="4">
        <v>0.05</v>
      </c>
      <c r="R218" s="4">
        <v>0.45</v>
      </c>
      <c r="S218" s="5">
        <v>101574</v>
      </c>
      <c r="T218" s="7">
        <v>0.08</v>
      </c>
      <c r="U218" s="5">
        <v>70537.5</v>
      </c>
      <c r="V218" s="5">
        <v>1269675</v>
      </c>
    </row>
    <row r="219" spans="1:22" x14ac:dyDescent="0.3">
      <c r="A219" s="1" t="s">
        <v>10551</v>
      </c>
      <c r="B219" s="1" t="s">
        <v>10552</v>
      </c>
      <c r="C219" s="1" t="s">
        <v>9848</v>
      </c>
      <c r="D219" s="1" t="s">
        <v>10553</v>
      </c>
      <c r="E219" s="1" t="s">
        <v>9746</v>
      </c>
      <c r="F219" s="1" t="s">
        <v>24</v>
      </c>
      <c r="G219" s="1">
        <v>99</v>
      </c>
      <c r="H219" s="1">
        <v>3</v>
      </c>
      <c r="I219" s="1">
        <v>12375</v>
      </c>
      <c r="J219" s="1">
        <v>24786</v>
      </c>
      <c r="K219" s="1">
        <v>0</v>
      </c>
      <c r="L219" s="1">
        <v>0</v>
      </c>
      <c r="M219" s="1">
        <v>0</v>
      </c>
      <c r="N219" s="1">
        <v>18</v>
      </c>
      <c r="O219" s="1">
        <v>0</v>
      </c>
      <c r="P219" s="5">
        <v>216000</v>
      </c>
      <c r="Q219" s="4">
        <v>0.14499999999999999</v>
      </c>
      <c r="R219" s="4">
        <v>0.45</v>
      </c>
      <c r="S219" s="5">
        <v>101574</v>
      </c>
      <c r="T219" s="7">
        <v>0.08</v>
      </c>
      <c r="U219" s="5">
        <v>70537.5</v>
      </c>
      <c r="V219" s="5">
        <v>1269675</v>
      </c>
    </row>
    <row r="220" spans="1:22" x14ac:dyDescent="0.3">
      <c r="A220" s="1" t="s">
        <v>10554</v>
      </c>
      <c r="B220" s="1" t="s">
        <v>10555</v>
      </c>
      <c r="C220" s="1" t="s">
        <v>10556</v>
      </c>
      <c r="D220" s="1" t="s">
        <v>10557</v>
      </c>
      <c r="E220" s="1" t="s">
        <v>9746</v>
      </c>
      <c r="F220" s="1" t="s">
        <v>24</v>
      </c>
      <c r="G220" s="1">
        <v>95</v>
      </c>
      <c r="H220" s="1">
        <v>3</v>
      </c>
      <c r="I220" s="1">
        <v>9462</v>
      </c>
      <c r="J220" s="1">
        <v>17040</v>
      </c>
      <c r="K220" s="1">
        <v>0</v>
      </c>
      <c r="L220" s="1">
        <v>0</v>
      </c>
      <c r="M220" s="1">
        <v>18</v>
      </c>
      <c r="N220" s="1">
        <v>0</v>
      </c>
      <c r="O220" s="1">
        <v>0</v>
      </c>
      <c r="P220" s="5">
        <v>194400</v>
      </c>
      <c r="Q220" s="4">
        <v>0.05</v>
      </c>
      <c r="R220" s="4">
        <v>0.45</v>
      </c>
      <c r="S220" s="5">
        <v>101574</v>
      </c>
      <c r="T220" s="7">
        <v>0.08</v>
      </c>
      <c r="U220" s="5">
        <v>70537.5</v>
      </c>
      <c r="V220" s="5">
        <v>1269675</v>
      </c>
    </row>
    <row r="221" spans="1:22" x14ac:dyDescent="0.3">
      <c r="A221" s="1" t="s">
        <v>10558</v>
      </c>
      <c r="B221" s="1" t="s">
        <v>10559</v>
      </c>
      <c r="C221" s="1" t="s">
        <v>10560</v>
      </c>
      <c r="D221" s="1" t="s">
        <v>10561</v>
      </c>
      <c r="E221" s="1" t="s">
        <v>9746</v>
      </c>
      <c r="F221" s="1" t="s">
        <v>24</v>
      </c>
      <c r="G221" s="1">
        <v>94</v>
      </c>
      <c r="H221" s="1">
        <v>3</v>
      </c>
      <c r="I221" s="1">
        <v>10416</v>
      </c>
      <c r="J221" s="1">
        <v>19434</v>
      </c>
      <c r="K221" s="1">
        <v>0</v>
      </c>
      <c r="L221" s="1">
        <v>0</v>
      </c>
      <c r="M221" s="1">
        <v>18</v>
      </c>
      <c r="N221" s="1">
        <v>0</v>
      </c>
      <c r="O221" s="1">
        <v>0</v>
      </c>
      <c r="P221" s="5">
        <v>194400</v>
      </c>
      <c r="Q221" s="4">
        <v>0.05</v>
      </c>
      <c r="R221" s="4">
        <v>0.45</v>
      </c>
      <c r="S221" s="5">
        <v>101574</v>
      </c>
      <c r="T221" s="7">
        <v>0.08</v>
      </c>
      <c r="U221" s="5">
        <v>70537.5</v>
      </c>
      <c r="V221" s="5">
        <v>1269675</v>
      </c>
    </row>
    <row r="222" spans="1:22" x14ac:dyDescent="0.3">
      <c r="A222" s="1" t="s">
        <v>10562</v>
      </c>
      <c r="B222" s="1" t="s">
        <v>10563</v>
      </c>
      <c r="C222" s="1" t="s">
        <v>10564</v>
      </c>
      <c r="D222" s="1" t="s">
        <v>10565</v>
      </c>
      <c r="E222" s="1" t="s">
        <v>9746</v>
      </c>
      <c r="F222" s="1" t="s">
        <v>24</v>
      </c>
      <c r="G222" s="1">
        <v>91</v>
      </c>
      <c r="H222" s="1">
        <v>3</v>
      </c>
      <c r="I222" s="1">
        <v>7357</v>
      </c>
      <c r="J222" s="1">
        <v>15474</v>
      </c>
      <c r="K222" s="1">
        <v>0</v>
      </c>
      <c r="L222" s="1">
        <v>0</v>
      </c>
      <c r="M222" s="1">
        <v>18</v>
      </c>
      <c r="N222" s="1">
        <v>0</v>
      </c>
      <c r="O222" s="1">
        <v>0</v>
      </c>
      <c r="P222" s="5">
        <v>194400</v>
      </c>
      <c r="Q222" s="4">
        <v>0.05</v>
      </c>
      <c r="R222" s="4">
        <v>0.45</v>
      </c>
      <c r="S222" s="5">
        <v>101574</v>
      </c>
      <c r="T222" s="7">
        <v>0.08</v>
      </c>
      <c r="U222" s="5">
        <v>70537.5</v>
      </c>
      <c r="V222" s="5">
        <v>1269675</v>
      </c>
    </row>
    <row r="223" spans="1:22" x14ac:dyDescent="0.3">
      <c r="A223" s="1" t="s">
        <v>10566</v>
      </c>
      <c r="B223" s="1" t="s">
        <v>10567</v>
      </c>
      <c r="C223" s="1" t="s">
        <v>289</v>
      </c>
      <c r="D223" s="1" t="s">
        <v>10568</v>
      </c>
      <c r="E223" s="1" t="s">
        <v>9778</v>
      </c>
      <c r="F223" s="1" t="s">
        <v>24</v>
      </c>
      <c r="G223" s="1">
        <v>92</v>
      </c>
      <c r="H223" s="1">
        <v>3</v>
      </c>
      <c r="I223" s="1">
        <v>7950</v>
      </c>
      <c r="J223" s="1">
        <v>20187</v>
      </c>
      <c r="K223" s="1">
        <v>0</v>
      </c>
      <c r="L223" s="1">
        <v>7</v>
      </c>
      <c r="M223" s="1">
        <v>7</v>
      </c>
      <c r="N223" s="1">
        <v>0</v>
      </c>
      <c r="O223" s="1">
        <v>3365</v>
      </c>
      <c r="P223" s="5">
        <v>194135</v>
      </c>
      <c r="Q223" s="4">
        <v>0.05</v>
      </c>
      <c r="R223" s="4">
        <v>0.45</v>
      </c>
      <c r="S223" s="5">
        <v>101435.53750000001</v>
      </c>
      <c r="T223" s="7">
        <v>0.08</v>
      </c>
      <c r="U223" s="5">
        <v>70441.345486111095</v>
      </c>
      <c r="V223" s="5">
        <v>1267944.2187499998</v>
      </c>
    </row>
    <row r="224" spans="1:22" x14ac:dyDescent="0.3">
      <c r="A224" s="1" t="s">
        <v>10569</v>
      </c>
      <c r="B224" s="1" t="s">
        <v>10570</v>
      </c>
      <c r="C224" s="1" t="s">
        <v>2897</v>
      </c>
      <c r="D224" s="1" t="s">
        <v>10571</v>
      </c>
      <c r="E224" s="1" t="s">
        <v>9778</v>
      </c>
      <c r="F224" s="1" t="s">
        <v>24</v>
      </c>
      <c r="G224" s="1">
        <v>92</v>
      </c>
      <c r="H224" s="1">
        <v>3</v>
      </c>
      <c r="I224" s="1">
        <v>6250</v>
      </c>
      <c r="J224" s="1">
        <v>13802</v>
      </c>
      <c r="K224" s="1">
        <v>0</v>
      </c>
      <c r="L224" s="1">
        <v>12</v>
      </c>
      <c r="M224" s="1">
        <v>0</v>
      </c>
      <c r="N224" s="1">
        <v>0</v>
      </c>
      <c r="O224" s="1">
        <v>5272</v>
      </c>
      <c r="P224" s="5">
        <v>193768</v>
      </c>
      <c r="Q224" s="4">
        <v>0.05</v>
      </c>
      <c r="R224" s="4">
        <v>0.45</v>
      </c>
      <c r="S224" s="5">
        <v>101243.78</v>
      </c>
      <c r="T224" s="7">
        <v>0.08</v>
      </c>
      <c r="U224" s="5">
        <v>84369.816666666666</v>
      </c>
      <c r="V224" s="5">
        <v>1265547.25</v>
      </c>
    </row>
    <row r="225" spans="1:22" x14ac:dyDescent="0.3">
      <c r="A225" s="1" t="s">
        <v>10572</v>
      </c>
      <c r="B225" s="1" t="s">
        <v>10572</v>
      </c>
      <c r="C225" s="1"/>
      <c r="D225" s="1" t="s">
        <v>10573</v>
      </c>
      <c r="E225" s="1" t="s">
        <v>10574</v>
      </c>
      <c r="F225" s="1" t="s">
        <v>24</v>
      </c>
      <c r="G225" s="1">
        <v>97</v>
      </c>
      <c r="H225" s="1">
        <v>3</v>
      </c>
      <c r="I225" s="1">
        <v>22050</v>
      </c>
      <c r="J225" s="1">
        <v>16377</v>
      </c>
      <c r="K225" s="1">
        <v>0</v>
      </c>
      <c r="L225" s="1"/>
      <c r="M225" s="1">
        <v>0</v>
      </c>
      <c r="N225" s="1">
        <v>0</v>
      </c>
      <c r="O225" s="1"/>
      <c r="P225" s="5"/>
      <c r="Q225" s="4"/>
      <c r="R225" s="4"/>
      <c r="S225" s="5"/>
      <c r="T225" s="7"/>
      <c r="U225" s="5"/>
      <c r="V225" s="5">
        <v>1259539</v>
      </c>
    </row>
    <row r="226" spans="1:22" x14ac:dyDescent="0.3">
      <c r="A226" s="1" t="s">
        <v>10575</v>
      </c>
      <c r="B226" s="1" t="s">
        <v>10576</v>
      </c>
      <c r="C226" s="1" t="s">
        <v>10577</v>
      </c>
      <c r="D226" s="1" t="s">
        <v>10578</v>
      </c>
      <c r="E226" s="1" t="s">
        <v>9746</v>
      </c>
      <c r="F226" s="1" t="s">
        <v>24</v>
      </c>
      <c r="G226" s="1">
        <v>110</v>
      </c>
      <c r="H226" s="1">
        <v>3</v>
      </c>
      <c r="I226" s="1">
        <v>12200</v>
      </c>
      <c r="J226" s="1">
        <v>21000</v>
      </c>
      <c r="K226" s="1">
        <v>0</v>
      </c>
      <c r="L226" s="1">
        <v>0</v>
      </c>
      <c r="M226" s="1">
        <v>21</v>
      </c>
      <c r="N226" s="1">
        <v>0</v>
      </c>
      <c r="O226" s="1">
        <v>0</v>
      </c>
      <c r="P226" s="5">
        <v>214200</v>
      </c>
      <c r="Q226" s="4">
        <v>0.14499999999999999</v>
      </c>
      <c r="R226" s="4">
        <v>0.45</v>
      </c>
      <c r="S226" s="5">
        <v>100727.55</v>
      </c>
      <c r="T226" s="7">
        <v>0.08</v>
      </c>
      <c r="U226" s="5">
        <v>59956.875</v>
      </c>
      <c r="V226" s="5">
        <v>1259094.375</v>
      </c>
    </row>
    <row r="227" spans="1:22" x14ac:dyDescent="0.3">
      <c r="A227" s="1" t="s">
        <v>10579</v>
      </c>
      <c r="B227" s="1" t="s">
        <v>10580</v>
      </c>
      <c r="C227" s="1" t="s">
        <v>10581</v>
      </c>
      <c r="D227" s="1" t="s">
        <v>10582</v>
      </c>
      <c r="E227" s="1" t="s">
        <v>9746</v>
      </c>
      <c r="F227" s="1" t="s">
        <v>24</v>
      </c>
      <c r="G227" s="1">
        <v>94</v>
      </c>
      <c r="H227" s="1">
        <v>3</v>
      </c>
      <c r="I227" s="1">
        <v>7445</v>
      </c>
      <c r="J227" s="1">
        <v>14718</v>
      </c>
      <c r="K227" s="1">
        <v>0</v>
      </c>
      <c r="L227" s="1">
        <v>0</v>
      </c>
      <c r="M227" s="1">
        <v>16</v>
      </c>
      <c r="N227" s="1">
        <v>0</v>
      </c>
      <c r="O227" s="1">
        <v>0</v>
      </c>
      <c r="P227" s="5">
        <v>192000</v>
      </c>
      <c r="Q227" s="4">
        <v>0.05</v>
      </c>
      <c r="R227" s="4">
        <v>0.45</v>
      </c>
      <c r="S227" s="5">
        <v>100320</v>
      </c>
      <c r="T227" s="7">
        <v>0.08</v>
      </c>
      <c r="U227" s="5">
        <v>78375</v>
      </c>
      <c r="V227" s="5">
        <v>1254000</v>
      </c>
    </row>
    <row r="228" spans="1:22" x14ac:dyDescent="0.3">
      <c r="A228" s="1" t="s">
        <v>10583</v>
      </c>
      <c r="B228" s="1" t="s">
        <v>10584</v>
      </c>
      <c r="C228" s="1" t="s">
        <v>10585</v>
      </c>
      <c r="D228" s="1" t="s">
        <v>10586</v>
      </c>
      <c r="E228" s="1" t="s">
        <v>9746</v>
      </c>
      <c r="F228" s="1" t="s">
        <v>24</v>
      </c>
      <c r="G228" s="1">
        <v>93</v>
      </c>
      <c r="H228" s="1">
        <v>3</v>
      </c>
      <c r="I228" s="1">
        <v>6250</v>
      </c>
      <c r="J228" s="1">
        <v>13569</v>
      </c>
      <c r="K228" s="1">
        <v>0</v>
      </c>
      <c r="L228" s="1">
        <v>0</v>
      </c>
      <c r="M228" s="1">
        <v>16</v>
      </c>
      <c r="N228" s="1">
        <v>0</v>
      </c>
      <c r="O228" s="1">
        <v>0</v>
      </c>
      <c r="P228" s="5">
        <v>192000</v>
      </c>
      <c r="Q228" s="4">
        <v>0.05</v>
      </c>
      <c r="R228" s="4">
        <v>0.45</v>
      </c>
      <c r="S228" s="5">
        <v>100320</v>
      </c>
      <c r="T228" s="7">
        <v>0.08</v>
      </c>
      <c r="U228" s="5">
        <v>78375</v>
      </c>
      <c r="V228" s="5">
        <v>1254000</v>
      </c>
    </row>
    <row r="229" spans="1:22" x14ac:dyDescent="0.3">
      <c r="A229" s="1" t="s">
        <v>10587</v>
      </c>
      <c r="B229" s="1" t="s">
        <v>10588</v>
      </c>
      <c r="C229" s="1" t="s">
        <v>10589</v>
      </c>
      <c r="D229" s="1" t="s">
        <v>10590</v>
      </c>
      <c r="E229" s="1" t="s">
        <v>9778</v>
      </c>
      <c r="F229" s="1" t="s">
        <v>24</v>
      </c>
      <c r="G229" s="1">
        <v>49</v>
      </c>
      <c r="H229" s="1">
        <v>3</v>
      </c>
      <c r="I229" s="1">
        <v>7250</v>
      </c>
      <c r="J229" s="1">
        <v>8142</v>
      </c>
      <c r="K229" s="1">
        <v>13</v>
      </c>
      <c r="L229" s="1">
        <v>0</v>
      </c>
      <c r="M229" s="1">
        <v>0</v>
      </c>
      <c r="N229" s="1">
        <v>0</v>
      </c>
      <c r="O229" s="1">
        <v>2687</v>
      </c>
      <c r="P229" s="5">
        <v>191453</v>
      </c>
      <c r="Q229" s="4">
        <v>0.05</v>
      </c>
      <c r="R229" s="4">
        <v>0.45</v>
      </c>
      <c r="S229" s="5">
        <v>100034.1925</v>
      </c>
      <c r="T229" s="7">
        <v>0.08</v>
      </c>
      <c r="U229" s="5">
        <v>89316.243303571435</v>
      </c>
      <c r="V229" s="5">
        <v>1250427.40625</v>
      </c>
    </row>
    <row r="230" spans="1:22" x14ac:dyDescent="0.3">
      <c r="A230" s="1" t="s">
        <v>10591</v>
      </c>
      <c r="B230" s="1" t="s">
        <v>10592</v>
      </c>
      <c r="C230" s="1" t="s">
        <v>1982</v>
      </c>
      <c r="D230" s="1" t="s">
        <v>10593</v>
      </c>
      <c r="E230" s="1" t="s">
        <v>9746</v>
      </c>
      <c r="F230" s="1" t="s">
        <v>24</v>
      </c>
      <c r="G230" s="1">
        <v>53</v>
      </c>
      <c r="H230" s="1">
        <v>3</v>
      </c>
      <c r="I230" s="1">
        <v>14610</v>
      </c>
      <c r="J230" s="1">
        <v>19572</v>
      </c>
      <c r="K230" s="1">
        <v>0</v>
      </c>
      <c r="L230" s="1">
        <v>8</v>
      </c>
      <c r="M230" s="1">
        <v>10</v>
      </c>
      <c r="N230" s="1">
        <v>0</v>
      </c>
      <c r="O230" s="1">
        <v>0</v>
      </c>
      <c r="P230" s="5">
        <v>189360</v>
      </c>
      <c r="Q230" s="4">
        <v>0.05</v>
      </c>
      <c r="R230" s="4">
        <v>0.45</v>
      </c>
      <c r="S230" s="5">
        <v>98940.599999999991</v>
      </c>
      <c r="T230" s="7">
        <v>0.08</v>
      </c>
      <c r="U230" s="5">
        <v>68708.749999999985</v>
      </c>
      <c r="V230" s="5">
        <v>1236757.4999999998</v>
      </c>
    </row>
    <row r="231" spans="1:22" x14ac:dyDescent="0.3">
      <c r="A231" s="1" t="s">
        <v>10594</v>
      </c>
      <c r="B231" s="1" t="s">
        <v>10595</v>
      </c>
      <c r="C231" s="1" t="s">
        <v>10596</v>
      </c>
      <c r="D231" s="1" t="s">
        <v>10597</v>
      </c>
      <c r="E231" s="1" t="s">
        <v>9778</v>
      </c>
      <c r="F231" s="1" t="s">
        <v>24</v>
      </c>
      <c r="G231" s="1">
        <v>47</v>
      </c>
      <c r="H231" s="1">
        <v>3</v>
      </c>
      <c r="I231" s="1">
        <v>6250</v>
      </c>
      <c r="J231" s="1">
        <v>10146</v>
      </c>
      <c r="K231" s="1">
        <v>0</v>
      </c>
      <c r="L231" s="1">
        <v>18</v>
      </c>
      <c r="M231" s="1">
        <v>0</v>
      </c>
      <c r="N231" s="1">
        <v>0</v>
      </c>
      <c r="O231" s="1">
        <v>1015</v>
      </c>
      <c r="P231" s="5">
        <v>188845</v>
      </c>
      <c r="Q231" s="4">
        <v>0.05</v>
      </c>
      <c r="R231" s="4">
        <v>0.45</v>
      </c>
      <c r="S231" s="5">
        <v>98671.512499999997</v>
      </c>
      <c r="T231" s="7">
        <v>0.08</v>
      </c>
      <c r="U231" s="5">
        <v>61669.6953125</v>
      </c>
      <c r="V231" s="5">
        <v>1233393.90625</v>
      </c>
    </row>
    <row r="232" spans="1:22" x14ac:dyDescent="0.3">
      <c r="A232" s="1" t="s">
        <v>10598</v>
      </c>
      <c r="B232" s="1" t="s">
        <v>10599</v>
      </c>
      <c r="C232" s="1" t="s">
        <v>1523</v>
      </c>
      <c r="D232" s="1" t="s">
        <v>10600</v>
      </c>
      <c r="E232" s="1" t="s">
        <v>9778</v>
      </c>
      <c r="F232" s="1" t="s">
        <v>24</v>
      </c>
      <c r="G232" s="1">
        <v>94</v>
      </c>
      <c r="H232" s="1">
        <v>3</v>
      </c>
      <c r="I232" s="1">
        <v>7250</v>
      </c>
      <c r="J232" s="1">
        <v>8268</v>
      </c>
      <c r="K232" s="1">
        <v>15</v>
      </c>
      <c r="L232" s="1">
        <v>0</v>
      </c>
      <c r="M232" s="1">
        <v>0</v>
      </c>
      <c r="N232" s="1">
        <v>0</v>
      </c>
      <c r="O232" s="1">
        <v>1378</v>
      </c>
      <c r="P232" s="5">
        <v>188182</v>
      </c>
      <c r="Q232" s="4">
        <v>0.05</v>
      </c>
      <c r="R232" s="4">
        <v>0.45</v>
      </c>
      <c r="S232" s="5">
        <v>98325.095000000001</v>
      </c>
      <c r="T232" s="7">
        <v>0.08</v>
      </c>
      <c r="U232" s="5">
        <v>72297.863970588238</v>
      </c>
      <c r="V232" s="5">
        <v>1229063.6875</v>
      </c>
    </row>
    <row r="233" spans="1:22" x14ac:dyDescent="0.3">
      <c r="A233" s="1" t="s">
        <v>10601</v>
      </c>
      <c r="B233" s="1" t="s">
        <v>10602</v>
      </c>
      <c r="C233" s="1" t="s">
        <v>10603</v>
      </c>
      <c r="D233" s="1" t="s">
        <v>10604</v>
      </c>
      <c r="E233" s="1" t="s">
        <v>9746</v>
      </c>
      <c r="F233" s="1" t="s">
        <v>24</v>
      </c>
      <c r="G233" s="1">
        <v>96</v>
      </c>
      <c r="H233" s="1">
        <v>3</v>
      </c>
      <c r="I233" s="1">
        <v>10000</v>
      </c>
      <c r="J233" s="1">
        <v>19893</v>
      </c>
      <c r="K233" s="1">
        <v>0</v>
      </c>
      <c r="L233" s="1">
        <v>13</v>
      </c>
      <c r="M233" s="1">
        <v>8</v>
      </c>
      <c r="N233" s="1">
        <v>0</v>
      </c>
      <c r="O233" s="1">
        <v>0</v>
      </c>
      <c r="P233" s="5">
        <v>187800</v>
      </c>
      <c r="Q233" s="4">
        <v>0.05</v>
      </c>
      <c r="R233" s="4">
        <v>0.45</v>
      </c>
      <c r="S233" s="5">
        <v>98125.5</v>
      </c>
      <c r="T233" s="7">
        <v>0.08</v>
      </c>
      <c r="U233" s="5">
        <v>58408.035714285717</v>
      </c>
      <c r="V233" s="5">
        <v>1226568.75</v>
      </c>
    </row>
    <row r="234" spans="1:22" x14ac:dyDescent="0.3">
      <c r="A234" s="1" t="s">
        <v>10605</v>
      </c>
      <c r="B234" s="1" t="s">
        <v>10606</v>
      </c>
      <c r="C234" s="1" t="s">
        <v>10607</v>
      </c>
      <c r="D234" s="1" t="s">
        <v>10608</v>
      </c>
      <c r="E234" s="1" t="s">
        <v>9746</v>
      </c>
      <c r="F234" s="1" t="s">
        <v>24</v>
      </c>
      <c r="G234" s="1">
        <v>92</v>
      </c>
      <c r="H234" s="1">
        <v>3</v>
      </c>
      <c r="I234" s="1">
        <v>7308</v>
      </c>
      <c r="J234" s="1">
        <v>13881</v>
      </c>
      <c r="K234" s="1">
        <v>0</v>
      </c>
      <c r="L234" s="1">
        <v>0</v>
      </c>
      <c r="M234" s="1">
        <v>12</v>
      </c>
      <c r="N234" s="1">
        <v>3</v>
      </c>
      <c r="O234" s="1">
        <v>0</v>
      </c>
      <c r="P234" s="5">
        <v>187200</v>
      </c>
      <c r="Q234" s="4">
        <v>0.05</v>
      </c>
      <c r="R234" s="4">
        <v>0.45</v>
      </c>
      <c r="S234" s="5">
        <v>97812</v>
      </c>
      <c r="T234" s="7">
        <v>0.08</v>
      </c>
      <c r="U234" s="5">
        <v>81510</v>
      </c>
      <c r="V234" s="5">
        <v>1222650</v>
      </c>
    </row>
    <row r="235" spans="1:22" x14ac:dyDescent="0.3">
      <c r="A235" s="1" t="s">
        <v>10609</v>
      </c>
      <c r="B235" s="1" t="s">
        <v>10610</v>
      </c>
      <c r="C235" s="1" t="s">
        <v>550</v>
      </c>
      <c r="D235" s="1" t="s">
        <v>10611</v>
      </c>
      <c r="E235" s="1" t="s">
        <v>9871</v>
      </c>
      <c r="F235" s="1" t="s">
        <v>24</v>
      </c>
      <c r="G235" s="1">
        <v>52</v>
      </c>
      <c r="H235" s="1">
        <v>2</v>
      </c>
      <c r="I235" s="1">
        <v>21147</v>
      </c>
      <c r="J235" s="1">
        <v>16106</v>
      </c>
      <c r="K235" s="1">
        <v>0</v>
      </c>
      <c r="L235" s="1">
        <v>24</v>
      </c>
      <c r="M235" s="1">
        <v>0</v>
      </c>
      <c r="N235" s="1">
        <v>0</v>
      </c>
      <c r="O235" s="1">
        <v>0</v>
      </c>
      <c r="P235" s="5">
        <v>187200</v>
      </c>
      <c r="Q235" s="4">
        <v>0.05</v>
      </c>
      <c r="R235" s="4">
        <v>0.45</v>
      </c>
      <c r="S235" s="5">
        <v>97812</v>
      </c>
      <c r="T235" s="7">
        <v>0.08</v>
      </c>
      <c r="U235" s="5">
        <v>50943.75</v>
      </c>
      <c r="V235" s="5">
        <v>1222650</v>
      </c>
    </row>
    <row r="236" spans="1:22" x14ac:dyDescent="0.3">
      <c r="A236" s="1" t="s">
        <v>10612</v>
      </c>
      <c r="B236" s="1" t="s">
        <v>10613</v>
      </c>
      <c r="C236" s="1" t="s">
        <v>10614</v>
      </c>
      <c r="D236" s="1" t="s">
        <v>10615</v>
      </c>
      <c r="E236" s="1" t="s">
        <v>9871</v>
      </c>
      <c r="F236" s="1" t="s">
        <v>24</v>
      </c>
      <c r="G236" s="1">
        <v>52</v>
      </c>
      <c r="H236" s="1">
        <v>2</v>
      </c>
      <c r="I236" s="1">
        <v>21147</v>
      </c>
      <c r="J236" s="1">
        <v>16106</v>
      </c>
      <c r="K236" s="1">
        <v>0</v>
      </c>
      <c r="L236" s="1">
        <v>24</v>
      </c>
      <c r="M236" s="1">
        <v>0</v>
      </c>
      <c r="N236" s="1">
        <v>0</v>
      </c>
      <c r="O236" s="1">
        <v>0</v>
      </c>
      <c r="P236" s="5">
        <v>187200</v>
      </c>
      <c r="Q236" s="4">
        <v>0.05</v>
      </c>
      <c r="R236" s="4">
        <v>0.45</v>
      </c>
      <c r="S236" s="5">
        <v>97812</v>
      </c>
      <c r="T236" s="7">
        <v>0.08</v>
      </c>
      <c r="U236" s="5">
        <v>50943.75</v>
      </c>
      <c r="V236" s="5">
        <v>1222650</v>
      </c>
    </row>
    <row r="237" spans="1:22" x14ac:dyDescent="0.3">
      <c r="A237" s="1" t="s">
        <v>10616</v>
      </c>
      <c r="B237" s="1" t="s">
        <v>10617</v>
      </c>
      <c r="C237" s="1" t="s">
        <v>10618</v>
      </c>
      <c r="D237" s="1" t="s">
        <v>10619</v>
      </c>
      <c r="E237" s="1" t="s">
        <v>9746</v>
      </c>
      <c r="F237" s="1" t="s">
        <v>24</v>
      </c>
      <c r="G237" s="1">
        <v>91</v>
      </c>
      <c r="H237" s="1">
        <v>3</v>
      </c>
      <c r="I237" s="1">
        <v>11336</v>
      </c>
      <c r="J237" s="1">
        <v>17952</v>
      </c>
      <c r="K237" s="1">
        <v>0</v>
      </c>
      <c r="L237" s="1">
        <v>24</v>
      </c>
      <c r="M237" s="1">
        <v>0</v>
      </c>
      <c r="N237" s="1">
        <v>0</v>
      </c>
      <c r="O237" s="1">
        <v>0</v>
      </c>
      <c r="P237" s="5">
        <v>187200</v>
      </c>
      <c r="Q237" s="4">
        <v>0.05</v>
      </c>
      <c r="R237" s="4">
        <v>0.45</v>
      </c>
      <c r="S237" s="5">
        <v>97812</v>
      </c>
      <c r="T237" s="7">
        <v>0.08</v>
      </c>
      <c r="U237" s="5">
        <v>50943.75</v>
      </c>
      <c r="V237" s="5">
        <v>1222650</v>
      </c>
    </row>
    <row r="238" spans="1:22" x14ac:dyDescent="0.3">
      <c r="A238" s="1" t="s">
        <v>10620</v>
      </c>
      <c r="B238" s="1" t="s">
        <v>10621</v>
      </c>
      <c r="C238" s="1" t="s">
        <v>2021</v>
      </c>
      <c r="D238" s="1" t="s">
        <v>10622</v>
      </c>
      <c r="E238" s="1" t="s">
        <v>9778</v>
      </c>
      <c r="F238" s="1" t="s">
        <v>24</v>
      </c>
      <c r="G238" s="1">
        <v>39</v>
      </c>
      <c r="H238" s="1">
        <v>3</v>
      </c>
      <c r="I238" s="1">
        <v>6250</v>
      </c>
      <c r="J238" s="1">
        <v>10425</v>
      </c>
      <c r="K238" s="1">
        <v>0</v>
      </c>
      <c r="L238" s="1">
        <v>0</v>
      </c>
      <c r="M238" s="1">
        <v>0</v>
      </c>
      <c r="N238" s="1">
        <v>8</v>
      </c>
      <c r="O238" s="1">
        <v>1725</v>
      </c>
      <c r="P238" s="5">
        <v>186375</v>
      </c>
      <c r="Q238" s="4">
        <v>0.05</v>
      </c>
      <c r="R238" s="4">
        <v>0.45</v>
      </c>
      <c r="S238" s="5">
        <v>97380.9375</v>
      </c>
      <c r="T238" s="7">
        <v>0.08</v>
      </c>
      <c r="U238" s="5">
        <v>110660.15625</v>
      </c>
      <c r="V238" s="5">
        <v>1217261.71875</v>
      </c>
    </row>
    <row r="239" spans="1:22" x14ac:dyDescent="0.3">
      <c r="A239" s="1" t="s">
        <v>10623</v>
      </c>
      <c r="B239" s="1" t="s">
        <v>10624</v>
      </c>
      <c r="C239" s="1" t="s">
        <v>10625</v>
      </c>
      <c r="D239" s="1" t="s">
        <v>10626</v>
      </c>
      <c r="E239" s="1" t="s">
        <v>9778</v>
      </c>
      <c r="F239" s="1" t="s">
        <v>24</v>
      </c>
      <c r="G239" s="1">
        <v>115</v>
      </c>
      <c r="H239" s="1">
        <v>2</v>
      </c>
      <c r="I239" s="1">
        <v>7156</v>
      </c>
      <c r="J239" s="1">
        <v>12818</v>
      </c>
      <c r="K239" s="1">
        <v>0</v>
      </c>
      <c r="L239" s="1">
        <v>14</v>
      </c>
      <c r="M239" s="1">
        <v>0</v>
      </c>
      <c r="N239" s="1">
        <v>0</v>
      </c>
      <c r="O239" s="1">
        <v>2868</v>
      </c>
      <c r="P239" s="5">
        <v>186372</v>
      </c>
      <c r="Q239" s="4">
        <v>0.05</v>
      </c>
      <c r="R239" s="4">
        <v>0.45</v>
      </c>
      <c r="S239" s="5">
        <v>97379.37</v>
      </c>
      <c r="T239" s="7">
        <v>0.08</v>
      </c>
      <c r="U239" s="5">
        <v>64065.375</v>
      </c>
      <c r="V239" s="5">
        <v>1217242.125</v>
      </c>
    </row>
    <row r="240" spans="1:22" x14ac:dyDescent="0.3">
      <c r="A240" s="1" t="s">
        <v>10627</v>
      </c>
      <c r="B240" s="1" t="s">
        <v>10628</v>
      </c>
      <c r="C240" s="1" t="s">
        <v>10629</v>
      </c>
      <c r="D240" s="1" t="s">
        <v>10630</v>
      </c>
      <c r="E240" s="1" t="s">
        <v>9778</v>
      </c>
      <c r="F240" s="1" t="s">
        <v>24</v>
      </c>
      <c r="G240" s="1">
        <v>43</v>
      </c>
      <c r="H240" s="1">
        <v>3</v>
      </c>
      <c r="I240" s="1">
        <v>10661</v>
      </c>
      <c r="J240" s="1">
        <v>10080</v>
      </c>
      <c r="K240" s="1">
        <v>0</v>
      </c>
      <c r="L240" s="1">
        <v>13</v>
      </c>
      <c r="M240" s="1">
        <v>0</v>
      </c>
      <c r="N240" s="1">
        <v>0</v>
      </c>
      <c r="O240" s="1">
        <v>3360</v>
      </c>
      <c r="P240" s="5">
        <v>186300</v>
      </c>
      <c r="Q240" s="4">
        <v>0.05</v>
      </c>
      <c r="R240" s="4">
        <v>0.45</v>
      </c>
      <c r="S240" s="5">
        <v>97341.75</v>
      </c>
      <c r="T240" s="7">
        <v>0.08</v>
      </c>
      <c r="U240" s="5">
        <v>81118.125</v>
      </c>
      <c r="V240" s="5">
        <v>1216771.875</v>
      </c>
    </row>
    <row r="241" spans="1:22" x14ac:dyDescent="0.3">
      <c r="A241" s="1" t="s">
        <v>10631</v>
      </c>
      <c r="B241" s="1" t="s">
        <v>10632</v>
      </c>
      <c r="C241" s="1" t="s">
        <v>10633</v>
      </c>
      <c r="D241" s="1" t="s">
        <v>10634</v>
      </c>
      <c r="E241" s="1" t="s">
        <v>9778</v>
      </c>
      <c r="F241" s="1" t="s">
        <v>24</v>
      </c>
      <c r="G241" s="1">
        <v>51</v>
      </c>
      <c r="H241" s="1">
        <v>3</v>
      </c>
      <c r="I241" s="1">
        <v>7276</v>
      </c>
      <c r="J241" s="1">
        <v>12204</v>
      </c>
      <c r="K241" s="1">
        <v>0</v>
      </c>
      <c r="L241" s="1">
        <v>10</v>
      </c>
      <c r="M241" s="1">
        <v>0</v>
      </c>
      <c r="N241" s="1">
        <v>0</v>
      </c>
      <c r="O241" s="1">
        <v>4792</v>
      </c>
      <c r="P241" s="5">
        <v>185248</v>
      </c>
      <c r="Q241" s="4">
        <v>0.05</v>
      </c>
      <c r="R241" s="4">
        <v>0.45</v>
      </c>
      <c r="S241" s="5">
        <v>96792.08</v>
      </c>
      <c r="T241" s="7">
        <v>0.08</v>
      </c>
      <c r="U241" s="5">
        <v>109991</v>
      </c>
      <c r="V241" s="5">
        <v>1209901</v>
      </c>
    </row>
    <row r="242" spans="1:22" x14ac:dyDescent="0.3">
      <c r="A242" s="1" t="s">
        <v>10635</v>
      </c>
      <c r="B242" s="1" t="s">
        <v>10636</v>
      </c>
      <c r="C242" s="1" t="s">
        <v>10637</v>
      </c>
      <c r="D242" s="1" t="s">
        <v>10638</v>
      </c>
      <c r="E242" s="1" t="s">
        <v>9871</v>
      </c>
      <c r="F242" s="1" t="s">
        <v>24</v>
      </c>
      <c r="G242" s="1">
        <v>49</v>
      </c>
      <c r="H242" s="1">
        <v>2</v>
      </c>
      <c r="I242" s="1">
        <v>231250</v>
      </c>
      <c r="J242" s="1">
        <v>13280</v>
      </c>
      <c r="K242" s="1">
        <v>0</v>
      </c>
      <c r="L242" s="1">
        <v>0</v>
      </c>
      <c r="M242" s="1">
        <v>14</v>
      </c>
      <c r="N242" s="1">
        <v>0</v>
      </c>
      <c r="O242" s="1">
        <v>0</v>
      </c>
      <c r="P242" s="5">
        <v>184800</v>
      </c>
      <c r="Q242" s="4">
        <v>0.05</v>
      </c>
      <c r="R242" s="4">
        <v>0.45</v>
      </c>
      <c r="S242" s="5">
        <v>96558</v>
      </c>
      <c r="T242" s="7">
        <v>0.08</v>
      </c>
      <c r="U242" s="5">
        <v>86212.5</v>
      </c>
      <c r="V242" s="5">
        <v>1206975</v>
      </c>
    </row>
    <row r="243" spans="1:22" x14ac:dyDescent="0.3">
      <c r="A243" s="1" t="s">
        <v>10639</v>
      </c>
      <c r="B243" s="1" t="s">
        <v>10640</v>
      </c>
      <c r="C243" s="1" t="s">
        <v>10641</v>
      </c>
      <c r="D243" s="1" t="s">
        <v>10642</v>
      </c>
      <c r="E243" s="1" t="s">
        <v>9778</v>
      </c>
      <c r="F243" s="1" t="s">
        <v>85</v>
      </c>
      <c r="G243" s="1">
        <v>90</v>
      </c>
      <c r="H243" s="1">
        <v>3</v>
      </c>
      <c r="I243" s="1">
        <v>7950</v>
      </c>
      <c r="J243" s="1">
        <v>19786</v>
      </c>
      <c r="K243" s="1">
        <v>0</v>
      </c>
      <c r="L243" s="1">
        <v>9</v>
      </c>
      <c r="M243" s="1">
        <v>9</v>
      </c>
      <c r="N243" s="1">
        <v>0</v>
      </c>
      <c r="O243" s="1">
        <v>3298</v>
      </c>
      <c r="P243" s="5">
        <v>230062</v>
      </c>
      <c r="Q243" s="4">
        <v>0.05</v>
      </c>
      <c r="R243" s="4">
        <v>0.45</v>
      </c>
      <c r="S243" s="5">
        <v>120207.395</v>
      </c>
      <c r="T243" s="7">
        <v>0.1</v>
      </c>
      <c r="U243" s="5">
        <v>60103.697499999987</v>
      </c>
      <c r="V243" s="5">
        <v>1202073.9499999995</v>
      </c>
    </row>
    <row r="244" spans="1:22" x14ac:dyDescent="0.3">
      <c r="A244" s="1" t="s">
        <v>10643</v>
      </c>
      <c r="B244" s="1" t="s">
        <v>10644</v>
      </c>
      <c r="C244" s="1" t="s">
        <v>10645</v>
      </c>
      <c r="D244" s="1" t="s">
        <v>10646</v>
      </c>
      <c r="E244" s="1" t="s">
        <v>9746</v>
      </c>
      <c r="F244" s="1" t="s">
        <v>24</v>
      </c>
      <c r="G244" s="1">
        <v>95</v>
      </c>
      <c r="H244" s="1">
        <v>3</v>
      </c>
      <c r="I244" s="1">
        <v>7270</v>
      </c>
      <c r="J244" s="1">
        <v>13707</v>
      </c>
      <c r="K244" s="1">
        <v>0</v>
      </c>
      <c r="L244" s="1">
        <v>0</v>
      </c>
      <c r="M244" s="1">
        <v>0</v>
      </c>
      <c r="N244" s="1">
        <v>12</v>
      </c>
      <c r="O244" s="1">
        <v>0</v>
      </c>
      <c r="P244" s="5">
        <v>183600</v>
      </c>
      <c r="Q244" s="4">
        <v>0.05</v>
      </c>
      <c r="R244" s="4">
        <v>0.45</v>
      </c>
      <c r="S244" s="5">
        <v>95931</v>
      </c>
      <c r="T244" s="7">
        <v>0.08</v>
      </c>
      <c r="U244" s="5">
        <v>99928.125</v>
      </c>
      <c r="V244" s="5">
        <v>1199137.5</v>
      </c>
    </row>
    <row r="245" spans="1:22" x14ac:dyDescent="0.3">
      <c r="A245" s="1" t="s">
        <v>10647</v>
      </c>
      <c r="B245" s="1" t="s">
        <v>10648</v>
      </c>
      <c r="C245" s="1" t="s">
        <v>10649</v>
      </c>
      <c r="D245" s="1" t="s">
        <v>10650</v>
      </c>
      <c r="E245" s="1" t="s">
        <v>9778</v>
      </c>
      <c r="F245" s="1" t="s">
        <v>24</v>
      </c>
      <c r="G245" s="1">
        <v>91</v>
      </c>
      <c r="H245" s="1">
        <v>3</v>
      </c>
      <c r="I245" s="1">
        <v>5270</v>
      </c>
      <c r="J245" s="1">
        <v>13608</v>
      </c>
      <c r="K245" s="1">
        <v>0</v>
      </c>
      <c r="L245" s="1">
        <v>0</v>
      </c>
      <c r="M245" s="1">
        <v>10</v>
      </c>
      <c r="N245" s="1">
        <v>0</v>
      </c>
      <c r="O245" s="1">
        <v>3967</v>
      </c>
      <c r="P245" s="5">
        <v>183373</v>
      </c>
      <c r="Q245" s="4">
        <v>0.05</v>
      </c>
      <c r="R245" s="4">
        <v>0.45</v>
      </c>
      <c r="S245" s="5">
        <v>95812.392500000002</v>
      </c>
      <c r="T245" s="7">
        <v>0.08</v>
      </c>
      <c r="U245" s="5">
        <v>79843.660416666666</v>
      </c>
      <c r="V245" s="5">
        <v>1197654.90625</v>
      </c>
    </row>
    <row r="246" spans="1:22" x14ac:dyDescent="0.3">
      <c r="A246" s="1" t="s">
        <v>10651</v>
      </c>
      <c r="B246" s="1" t="s">
        <v>10652</v>
      </c>
      <c r="C246" s="1" t="s">
        <v>10653</v>
      </c>
      <c r="D246" s="1" t="s">
        <v>10654</v>
      </c>
      <c r="E246" s="1" t="s">
        <v>9778</v>
      </c>
      <c r="F246" s="1" t="s">
        <v>24</v>
      </c>
      <c r="G246" s="1">
        <v>49</v>
      </c>
      <c r="H246" s="1">
        <v>3</v>
      </c>
      <c r="I246" s="1">
        <v>7500</v>
      </c>
      <c r="J246" s="1">
        <v>12150</v>
      </c>
      <c r="K246" s="1">
        <v>0</v>
      </c>
      <c r="L246" s="1">
        <v>0</v>
      </c>
      <c r="M246" s="1">
        <v>12</v>
      </c>
      <c r="N246" s="1">
        <v>0</v>
      </c>
      <c r="O246" s="1">
        <v>2025</v>
      </c>
      <c r="P246" s="5">
        <v>182475</v>
      </c>
      <c r="Q246" s="4">
        <v>0.05</v>
      </c>
      <c r="R246" s="4">
        <v>0.45</v>
      </c>
      <c r="S246" s="5">
        <v>95343.1875</v>
      </c>
      <c r="T246" s="7">
        <v>0.08</v>
      </c>
      <c r="U246" s="5">
        <v>91676.141826923078</v>
      </c>
      <c r="V246" s="5">
        <v>1191789.84375</v>
      </c>
    </row>
    <row r="247" spans="1:22" x14ac:dyDescent="0.3">
      <c r="A247" s="1" t="s">
        <v>10655</v>
      </c>
      <c r="B247" s="1" t="s">
        <v>10656</v>
      </c>
      <c r="C247" s="1" t="s">
        <v>1523</v>
      </c>
      <c r="D247" s="1" t="s">
        <v>10657</v>
      </c>
      <c r="E247" s="1" t="s">
        <v>9746</v>
      </c>
      <c r="F247" s="1" t="s">
        <v>24</v>
      </c>
      <c r="G247" s="1">
        <v>95</v>
      </c>
      <c r="H247" s="1">
        <v>3</v>
      </c>
      <c r="I247" s="1">
        <v>7390</v>
      </c>
      <c r="J247" s="1">
        <v>13869</v>
      </c>
      <c r="K247" s="1">
        <v>0</v>
      </c>
      <c r="L247" s="1">
        <v>0</v>
      </c>
      <c r="M247" s="1">
        <v>16</v>
      </c>
      <c r="N247" s="1">
        <v>0</v>
      </c>
      <c r="O247" s="1">
        <v>0</v>
      </c>
      <c r="P247" s="5">
        <v>182400</v>
      </c>
      <c r="Q247" s="4">
        <v>0.05</v>
      </c>
      <c r="R247" s="4">
        <v>0.45</v>
      </c>
      <c r="S247" s="5">
        <v>95304</v>
      </c>
      <c r="T247" s="7">
        <v>0.08</v>
      </c>
      <c r="U247" s="5">
        <v>74456.25</v>
      </c>
      <c r="V247" s="5">
        <v>1191300</v>
      </c>
    </row>
    <row r="248" spans="1:22" x14ac:dyDescent="0.3">
      <c r="A248" s="1" t="s">
        <v>10658</v>
      </c>
      <c r="B248" s="1" t="s">
        <v>10659</v>
      </c>
      <c r="C248" s="1" t="s">
        <v>10660</v>
      </c>
      <c r="D248" s="1" t="s">
        <v>10661</v>
      </c>
      <c r="E248" s="1" t="s">
        <v>9746</v>
      </c>
      <c r="F248" s="1" t="s">
        <v>24</v>
      </c>
      <c r="G248" s="1">
        <v>93</v>
      </c>
      <c r="H248" s="1">
        <v>3</v>
      </c>
      <c r="I248" s="1">
        <v>6650</v>
      </c>
      <c r="J248" s="1">
        <v>15015</v>
      </c>
      <c r="K248" s="1">
        <v>0</v>
      </c>
      <c r="L248" s="1">
        <v>0</v>
      </c>
      <c r="M248" s="1">
        <v>16</v>
      </c>
      <c r="N248" s="1">
        <v>0</v>
      </c>
      <c r="O248" s="1">
        <v>0</v>
      </c>
      <c r="P248" s="5">
        <v>182400</v>
      </c>
      <c r="Q248" s="4">
        <v>0.05</v>
      </c>
      <c r="R248" s="4">
        <v>0.45</v>
      </c>
      <c r="S248" s="5">
        <v>95304</v>
      </c>
      <c r="T248" s="7">
        <v>0.08</v>
      </c>
      <c r="U248" s="5">
        <v>74456.25</v>
      </c>
      <c r="V248" s="5">
        <v>1191300</v>
      </c>
    </row>
    <row r="249" spans="1:22" x14ac:dyDescent="0.3">
      <c r="A249" s="1" t="s">
        <v>10662</v>
      </c>
      <c r="B249" s="1" t="s">
        <v>10663</v>
      </c>
      <c r="C249" s="1" t="s">
        <v>10664</v>
      </c>
      <c r="D249" s="1" t="s">
        <v>10665</v>
      </c>
      <c r="E249" s="1" t="s">
        <v>9746</v>
      </c>
      <c r="F249" s="1" t="s">
        <v>24</v>
      </c>
      <c r="G249" s="1">
        <v>92</v>
      </c>
      <c r="H249" s="1">
        <v>3</v>
      </c>
      <c r="I249" s="1">
        <v>6650</v>
      </c>
      <c r="J249" s="1">
        <v>14313</v>
      </c>
      <c r="K249" s="1">
        <v>0</v>
      </c>
      <c r="L249" s="1">
        <v>0</v>
      </c>
      <c r="M249" s="1">
        <v>16</v>
      </c>
      <c r="N249" s="1">
        <v>0</v>
      </c>
      <c r="O249" s="1">
        <v>0</v>
      </c>
      <c r="P249" s="5">
        <v>182400</v>
      </c>
      <c r="Q249" s="4">
        <v>0.05</v>
      </c>
      <c r="R249" s="4">
        <v>0.45</v>
      </c>
      <c r="S249" s="5">
        <v>95304</v>
      </c>
      <c r="T249" s="7">
        <v>0.08</v>
      </c>
      <c r="U249" s="5">
        <v>74456.25</v>
      </c>
      <c r="V249" s="5">
        <v>1191300</v>
      </c>
    </row>
    <row r="250" spans="1:22" x14ac:dyDescent="0.3">
      <c r="A250" s="1" t="s">
        <v>10666</v>
      </c>
      <c r="B250" s="1" t="s">
        <v>10667</v>
      </c>
      <c r="C250" s="1" t="s">
        <v>6555</v>
      </c>
      <c r="D250" s="1" t="s">
        <v>10668</v>
      </c>
      <c r="E250" s="1" t="s">
        <v>9778</v>
      </c>
      <c r="F250" s="1" t="s">
        <v>24</v>
      </c>
      <c r="G250" s="1">
        <v>51</v>
      </c>
      <c r="H250" s="1">
        <v>3</v>
      </c>
      <c r="I250" s="1">
        <v>12108</v>
      </c>
      <c r="J250" s="1">
        <v>8533</v>
      </c>
      <c r="K250" s="1">
        <v>0</v>
      </c>
      <c r="L250" s="1">
        <v>8</v>
      </c>
      <c r="M250" s="1">
        <v>0</v>
      </c>
      <c r="N250" s="1">
        <v>0</v>
      </c>
      <c r="O250" s="1">
        <v>5030</v>
      </c>
      <c r="P250" s="5">
        <v>181970</v>
      </c>
      <c r="Q250" s="4">
        <v>0.05</v>
      </c>
      <c r="R250" s="4">
        <v>0.45</v>
      </c>
      <c r="S250" s="5">
        <v>95079.324999999997</v>
      </c>
      <c r="T250" s="7">
        <v>0.08</v>
      </c>
      <c r="U250" s="5">
        <v>84892.25446428571</v>
      </c>
      <c r="V250" s="5">
        <v>1188491.5625</v>
      </c>
    </row>
    <row r="251" spans="1:22" x14ac:dyDescent="0.3">
      <c r="A251" s="1" t="s">
        <v>10669</v>
      </c>
      <c r="B251" s="1" t="s">
        <v>10670</v>
      </c>
      <c r="C251" s="1" t="s">
        <v>10221</v>
      </c>
      <c r="D251" s="1" t="s">
        <v>10671</v>
      </c>
      <c r="E251" s="1" t="s">
        <v>9746</v>
      </c>
      <c r="F251" s="1" t="s">
        <v>85</v>
      </c>
      <c r="G251" s="1">
        <v>100</v>
      </c>
      <c r="H251" s="1">
        <v>3</v>
      </c>
      <c r="I251" s="1">
        <v>11448</v>
      </c>
      <c r="J251" s="1">
        <v>19050</v>
      </c>
      <c r="K251" s="1">
        <v>0</v>
      </c>
      <c r="L251" s="1">
        <v>33</v>
      </c>
      <c r="M251" s="1">
        <v>0</v>
      </c>
      <c r="N251" s="1">
        <v>0</v>
      </c>
      <c r="O251" s="1">
        <v>0</v>
      </c>
      <c r="P251" s="5">
        <v>252648</v>
      </c>
      <c r="Q251" s="4">
        <v>0.14499999999999999</v>
      </c>
      <c r="R251" s="4">
        <v>0.45</v>
      </c>
      <c r="S251" s="5">
        <v>118807.72199999999</v>
      </c>
      <c r="T251" s="7">
        <v>0.1</v>
      </c>
      <c r="U251" s="5">
        <v>36002.339999999997</v>
      </c>
      <c r="V251" s="5">
        <v>1188077.22</v>
      </c>
    </row>
    <row r="252" spans="1:22" x14ac:dyDescent="0.3">
      <c r="A252" s="1" t="s">
        <v>10672</v>
      </c>
      <c r="B252" s="1" t="s">
        <v>10673</v>
      </c>
      <c r="C252" s="1" t="s">
        <v>10161</v>
      </c>
      <c r="D252" s="1" t="s">
        <v>10674</v>
      </c>
      <c r="E252" s="1" t="s">
        <v>9778</v>
      </c>
      <c r="F252" s="1" t="s">
        <v>24</v>
      </c>
      <c r="G252" s="1">
        <v>92</v>
      </c>
      <c r="H252" s="1">
        <v>3</v>
      </c>
      <c r="I252" s="1">
        <v>6471</v>
      </c>
      <c r="J252" s="1">
        <v>15324</v>
      </c>
      <c r="K252" s="1">
        <v>0</v>
      </c>
      <c r="L252" s="1">
        <v>0</v>
      </c>
      <c r="M252" s="1">
        <v>12</v>
      </c>
      <c r="N252" s="1">
        <v>0</v>
      </c>
      <c r="O252" s="1">
        <v>5441</v>
      </c>
      <c r="P252" s="5">
        <v>184010</v>
      </c>
      <c r="Q252" s="4">
        <v>6.0999999999999999E-2</v>
      </c>
      <c r="R252" s="4">
        <v>0.45</v>
      </c>
      <c r="S252" s="5">
        <v>95031.964500000002</v>
      </c>
      <c r="T252" s="7">
        <v>0.08</v>
      </c>
      <c r="U252" s="5">
        <v>65994.41979166666</v>
      </c>
      <c r="V252" s="5">
        <v>1187899.5562499999</v>
      </c>
    </row>
    <row r="253" spans="1:22" x14ac:dyDescent="0.3">
      <c r="A253" s="1" t="s">
        <v>10675</v>
      </c>
      <c r="B253" s="1" t="s">
        <v>10676</v>
      </c>
      <c r="C253" s="1" t="s">
        <v>10677</v>
      </c>
      <c r="D253" s="1" t="s">
        <v>10678</v>
      </c>
      <c r="E253" s="1" t="s">
        <v>9746</v>
      </c>
      <c r="F253" s="1" t="s">
        <v>24</v>
      </c>
      <c r="G253" s="1">
        <v>91</v>
      </c>
      <c r="H253" s="1">
        <v>3</v>
      </c>
      <c r="I253" s="1">
        <v>10800</v>
      </c>
      <c r="J253" s="1">
        <v>20472</v>
      </c>
      <c r="K253" s="1">
        <v>0</v>
      </c>
      <c r="L253" s="1">
        <v>15</v>
      </c>
      <c r="M253" s="1">
        <v>6</v>
      </c>
      <c r="N253" s="1">
        <v>0</v>
      </c>
      <c r="O253" s="1">
        <v>0</v>
      </c>
      <c r="P253" s="5">
        <v>181800</v>
      </c>
      <c r="Q253" s="4">
        <v>0.05</v>
      </c>
      <c r="R253" s="4">
        <v>0.45</v>
      </c>
      <c r="S253" s="5">
        <v>94990.5</v>
      </c>
      <c r="T253" s="7">
        <v>0.08</v>
      </c>
      <c r="U253" s="5">
        <v>56541.964285714283</v>
      </c>
      <c r="V253" s="5">
        <v>1187381.25</v>
      </c>
    </row>
    <row r="254" spans="1:22" x14ac:dyDescent="0.3">
      <c r="A254" s="1" t="s">
        <v>10679</v>
      </c>
      <c r="B254" s="1" t="s">
        <v>10680</v>
      </c>
      <c r="C254" s="1" t="s">
        <v>10681</v>
      </c>
      <c r="D254" s="1" t="s">
        <v>10682</v>
      </c>
      <c r="E254" s="1" t="s">
        <v>9746</v>
      </c>
      <c r="F254" s="1" t="s">
        <v>24</v>
      </c>
      <c r="G254" s="1">
        <v>91</v>
      </c>
      <c r="H254" s="1">
        <v>3</v>
      </c>
      <c r="I254" s="1">
        <v>7225</v>
      </c>
      <c r="J254" s="1">
        <v>15396</v>
      </c>
      <c r="K254" s="1">
        <v>0</v>
      </c>
      <c r="L254" s="1">
        <v>0</v>
      </c>
      <c r="M254" s="1">
        <v>17</v>
      </c>
      <c r="N254" s="1">
        <v>0</v>
      </c>
      <c r="O254" s="1">
        <v>0</v>
      </c>
      <c r="P254" s="5">
        <v>183600</v>
      </c>
      <c r="Q254" s="4">
        <v>6.0999999999999999E-2</v>
      </c>
      <c r="R254" s="4">
        <v>0.45</v>
      </c>
      <c r="S254" s="5">
        <v>94820.22</v>
      </c>
      <c r="T254" s="7">
        <v>0.08</v>
      </c>
      <c r="U254" s="5">
        <v>69720.75</v>
      </c>
      <c r="V254" s="5">
        <v>1185252.75</v>
      </c>
    </row>
    <row r="255" spans="1:22" x14ac:dyDescent="0.3">
      <c r="A255" s="1" t="s">
        <v>10683</v>
      </c>
      <c r="B255" s="1" t="s">
        <v>10684</v>
      </c>
      <c r="C255" s="1" t="s">
        <v>10681</v>
      </c>
      <c r="D255" s="1" t="s">
        <v>10685</v>
      </c>
      <c r="E255" s="1" t="s">
        <v>9746</v>
      </c>
      <c r="F255" s="1" t="s">
        <v>85</v>
      </c>
      <c r="G255" s="1">
        <v>89</v>
      </c>
      <c r="H255" s="1">
        <v>3</v>
      </c>
      <c r="I255" s="1">
        <v>20000</v>
      </c>
      <c r="J255" s="1">
        <v>17448</v>
      </c>
      <c r="K255" s="1">
        <v>0</v>
      </c>
      <c r="L255" s="1">
        <v>9</v>
      </c>
      <c r="M255" s="1">
        <v>9</v>
      </c>
      <c r="N255" s="1">
        <v>0</v>
      </c>
      <c r="O255" s="1">
        <v>0</v>
      </c>
      <c r="P255" s="5">
        <v>226800</v>
      </c>
      <c r="Q255" s="4">
        <v>0.05</v>
      </c>
      <c r="R255" s="4">
        <v>0.45</v>
      </c>
      <c r="S255" s="5">
        <v>118503</v>
      </c>
      <c r="T255" s="7">
        <v>0.1</v>
      </c>
      <c r="U255" s="5">
        <v>65835</v>
      </c>
      <c r="V255" s="5">
        <v>1185030</v>
      </c>
    </row>
    <row r="256" spans="1:22" x14ac:dyDescent="0.3">
      <c r="A256" s="1" t="s">
        <v>10686</v>
      </c>
      <c r="B256" s="1" t="s">
        <v>10687</v>
      </c>
      <c r="C256" s="1" t="s">
        <v>1982</v>
      </c>
      <c r="D256" s="1" t="s">
        <v>10688</v>
      </c>
      <c r="E256" s="1" t="s">
        <v>9746</v>
      </c>
      <c r="F256" s="1" t="s">
        <v>24</v>
      </c>
      <c r="G256" s="1">
        <v>92</v>
      </c>
      <c r="H256" s="1">
        <v>3</v>
      </c>
      <c r="I256" s="1">
        <v>6175</v>
      </c>
      <c r="J256" s="1">
        <v>14673</v>
      </c>
      <c r="K256" s="1">
        <v>0</v>
      </c>
      <c r="L256" s="1">
        <v>0</v>
      </c>
      <c r="M256" s="1">
        <v>15</v>
      </c>
      <c r="N256" s="1">
        <v>0</v>
      </c>
      <c r="O256" s="1">
        <v>0</v>
      </c>
      <c r="P256" s="5">
        <v>180000</v>
      </c>
      <c r="Q256" s="4">
        <v>0.05</v>
      </c>
      <c r="R256" s="4">
        <v>0.45</v>
      </c>
      <c r="S256" s="5">
        <v>94050</v>
      </c>
      <c r="T256" s="7">
        <v>0.08</v>
      </c>
      <c r="U256" s="5">
        <v>78375</v>
      </c>
      <c r="V256" s="5">
        <v>1175625</v>
      </c>
    </row>
    <row r="257" spans="1:22" x14ac:dyDescent="0.3">
      <c r="A257" s="1" t="s">
        <v>10689</v>
      </c>
      <c r="B257" s="1" t="s">
        <v>10690</v>
      </c>
      <c r="C257" s="1" t="s">
        <v>10691</v>
      </c>
      <c r="D257" s="1" t="s">
        <v>10692</v>
      </c>
      <c r="E257" s="1" t="s">
        <v>9778</v>
      </c>
      <c r="F257" s="1" t="s">
        <v>85</v>
      </c>
      <c r="G257" s="1">
        <v>91</v>
      </c>
      <c r="H257" s="1">
        <v>3</v>
      </c>
      <c r="I257" s="1">
        <v>7187</v>
      </c>
      <c r="J257" s="1">
        <v>19923</v>
      </c>
      <c r="K257" s="1">
        <v>4</v>
      </c>
      <c r="L257" s="1">
        <v>4</v>
      </c>
      <c r="M257" s="1">
        <v>4</v>
      </c>
      <c r="N257" s="1">
        <v>0</v>
      </c>
      <c r="O257" s="1">
        <v>6640</v>
      </c>
      <c r="P257" s="5">
        <v>224560</v>
      </c>
      <c r="Q257" s="4">
        <v>0.05</v>
      </c>
      <c r="R257" s="4">
        <v>0.45</v>
      </c>
      <c r="S257" s="5">
        <v>117332.6</v>
      </c>
      <c r="T257" s="7">
        <v>0.1</v>
      </c>
      <c r="U257" s="5">
        <v>53332.999999999993</v>
      </c>
      <c r="V257" s="5">
        <v>1173325.9999999998</v>
      </c>
    </row>
    <row r="258" spans="1:22" x14ac:dyDescent="0.3">
      <c r="A258" s="1" t="s">
        <v>10693</v>
      </c>
      <c r="B258" s="1" t="s">
        <v>10694</v>
      </c>
      <c r="C258" s="1" t="s">
        <v>10695</v>
      </c>
      <c r="D258" s="1" t="s">
        <v>10696</v>
      </c>
      <c r="E258" s="1" t="s">
        <v>9746</v>
      </c>
      <c r="F258" s="1" t="s">
        <v>24</v>
      </c>
      <c r="G258" s="1">
        <v>49</v>
      </c>
      <c r="H258" s="1">
        <v>4</v>
      </c>
      <c r="I258" s="1">
        <v>21127</v>
      </c>
      <c r="J258" s="1">
        <v>20404</v>
      </c>
      <c r="K258" s="1">
        <v>3</v>
      </c>
      <c r="L258" s="1">
        <v>11</v>
      </c>
      <c r="M258" s="1">
        <v>7</v>
      </c>
      <c r="N258" s="1">
        <v>0</v>
      </c>
      <c r="O258" s="1">
        <v>0</v>
      </c>
      <c r="P258" s="5">
        <v>179400</v>
      </c>
      <c r="Q258" s="4">
        <v>0.05</v>
      </c>
      <c r="R258" s="4">
        <v>0.45</v>
      </c>
      <c r="S258" s="5">
        <v>93736.5</v>
      </c>
      <c r="T258" s="7">
        <v>0.08</v>
      </c>
      <c r="U258" s="5">
        <v>55795.535714285717</v>
      </c>
      <c r="V258" s="5">
        <v>1171706.25</v>
      </c>
    </row>
    <row r="259" spans="1:22" x14ac:dyDescent="0.3">
      <c r="A259" s="1" t="s">
        <v>10697</v>
      </c>
      <c r="B259" s="1" t="s">
        <v>10698</v>
      </c>
      <c r="C259" s="1" t="s">
        <v>10699</v>
      </c>
      <c r="D259" s="1" t="s">
        <v>10700</v>
      </c>
      <c r="E259" s="1" t="s">
        <v>9746</v>
      </c>
      <c r="F259" s="1" t="s">
        <v>85</v>
      </c>
      <c r="G259" s="1">
        <v>94</v>
      </c>
      <c r="H259" s="1">
        <v>3</v>
      </c>
      <c r="I259" s="1">
        <v>16983</v>
      </c>
      <c r="J259" s="1">
        <v>17268</v>
      </c>
      <c r="K259" s="1">
        <v>0</v>
      </c>
      <c r="L259" s="1">
        <v>0</v>
      </c>
      <c r="M259" s="1">
        <v>21</v>
      </c>
      <c r="N259" s="1">
        <v>0</v>
      </c>
      <c r="O259" s="1">
        <v>0</v>
      </c>
      <c r="P259" s="5">
        <v>226800</v>
      </c>
      <c r="Q259" s="4">
        <v>6.0999999999999999E-2</v>
      </c>
      <c r="R259" s="4">
        <v>0.45</v>
      </c>
      <c r="S259" s="5">
        <v>117130.86</v>
      </c>
      <c r="T259" s="7">
        <v>0.1</v>
      </c>
      <c r="U259" s="5">
        <v>55776.599999999991</v>
      </c>
      <c r="V259" s="5">
        <v>1171308.6000000001</v>
      </c>
    </row>
    <row r="260" spans="1:22" x14ac:dyDescent="0.3">
      <c r="A260" s="1" t="s">
        <v>10701</v>
      </c>
      <c r="B260" s="1" t="s">
        <v>10702</v>
      </c>
      <c r="C260" s="1" t="s">
        <v>10061</v>
      </c>
      <c r="D260" s="1" t="s">
        <v>10703</v>
      </c>
      <c r="E260" s="1" t="s">
        <v>9746</v>
      </c>
      <c r="F260" s="1" t="s">
        <v>24</v>
      </c>
      <c r="G260" s="1">
        <v>93</v>
      </c>
      <c r="H260" s="1">
        <v>3</v>
      </c>
      <c r="I260" s="1">
        <v>7502</v>
      </c>
      <c r="J260" s="1">
        <v>15495</v>
      </c>
      <c r="K260" s="1">
        <v>6</v>
      </c>
      <c r="L260" s="1">
        <v>4</v>
      </c>
      <c r="M260" s="1">
        <v>8</v>
      </c>
      <c r="N260" s="1">
        <v>0</v>
      </c>
      <c r="O260" s="1">
        <v>0</v>
      </c>
      <c r="P260" s="5">
        <v>179280</v>
      </c>
      <c r="Q260" s="4">
        <v>0.05</v>
      </c>
      <c r="R260" s="4">
        <v>0.45</v>
      </c>
      <c r="S260" s="5">
        <v>93673.8</v>
      </c>
      <c r="T260" s="7">
        <v>0.08</v>
      </c>
      <c r="U260" s="5">
        <v>65051.25</v>
      </c>
      <c r="V260" s="5">
        <v>1170922.5</v>
      </c>
    </row>
    <row r="261" spans="1:22" x14ac:dyDescent="0.3">
      <c r="A261" s="1" t="s">
        <v>10704</v>
      </c>
      <c r="B261" s="1" t="s">
        <v>10705</v>
      </c>
      <c r="C261" s="1" t="s">
        <v>10706</v>
      </c>
      <c r="D261" s="1" t="s">
        <v>10707</v>
      </c>
      <c r="E261" s="1" t="s">
        <v>9746</v>
      </c>
      <c r="F261" s="1" t="s">
        <v>24</v>
      </c>
      <c r="G261" s="1">
        <v>94</v>
      </c>
      <c r="H261" s="1">
        <v>3</v>
      </c>
      <c r="I261" s="1">
        <v>7500</v>
      </c>
      <c r="J261" s="1">
        <v>15192</v>
      </c>
      <c r="K261" s="1">
        <v>6</v>
      </c>
      <c r="L261" s="1">
        <v>4</v>
      </c>
      <c r="M261" s="1">
        <v>8</v>
      </c>
      <c r="N261" s="1">
        <v>0</v>
      </c>
      <c r="O261" s="1">
        <v>0</v>
      </c>
      <c r="P261" s="5">
        <v>179280</v>
      </c>
      <c r="Q261" s="4">
        <v>0.05</v>
      </c>
      <c r="R261" s="4">
        <v>0.45</v>
      </c>
      <c r="S261" s="5">
        <v>93673.8</v>
      </c>
      <c r="T261" s="7">
        <v>0.08</v>
      </c>
      <c r="U261" s="5">
        <v>65051.25</v>
      </c>
      <c r="V261" s="5">
        <v>1170922.5</v>
      </c>
    </row>
    <row r="262" spans="1:22" x14ac:dyDescent="0.3">
      <c r="A262" s="1" t="s">
        <v>10708</v>
      </c>
      <c r="B262" s="1" t="s">
        <v>10709</v>
      </c>
      <c r="C262" s="1" t="s">
        <v>10710</v>
      </c>
      <c r="D262" s="1" t="s">
        <v>10711</v>
      </c>
      <c r="E262" s="1" t="s">
        <v>9778</v>
      </c>
      <c r="F262" s="1" t="s">
        <v>24</v>
      </c>
      <c r="G262" s="1">
        <v>91</v>
      </c>
      <c r="H262" s="1">
        <v>3</v>
      </c>
      <c r="I262" s="1">
        <v>9375</v>
      </c>
      <c r="J262" s="1">
        <v>13980</v>
      </c>
      <c r="K262" s="1">
        <v>0</v>
      </c>
      <c r="L262" s="1">
        <v>0</v>
      </c>
      <c r="M262" s="1">
        <v>0</v>
      </c>
      <c r="N262" s="1">
        <v>4</v>
      </c>
      <c r="O262" s="1">
        <v>6000</v>
      </c>
      <c r="P262" s="5">
        <v>178800</v>
      </c>
      <c r="Q262" s="4">
        <v>0.05</v>
      </c>
      <c r="R262" s="4">
        <v>0.45</v>
      </c>
      <c r="S262" s="5">
        <v>93423</v>
      </c>
      <c r="T262" s="7">
        <v>0.08</v>
      </c>
      <c r="U262" s="5">
        <v>166826.78571428571</v>
      </c>
      <c r="V262" s="5">
        <v>1167787.5</v>
      </c>
    </row>
    <row r="263" spans="1:22" x14ac:dyDescent="0.3">
      <c r="A263" s="1" t="s">
        <v>10712</v>
      </c>
      <c r="B263" s="1" t="s">
        <v>10713</v>
      </c>
      <c r="C263" s="1" t="s">
        <v>10714</v>
      </c>
      <c r="D263" s="1" t="s">
        <v>10715</v>
      </c>
      <c r="E263" s="1" t="s">
        <v>10716</v>
      </c>
      <c r="F263" s="1" t="s">
        <v>24</v>
      </c>
      <c r="G263" s="1">
        <v>92</v>
      </c>
      <c r="H263" s="1">
        <v>3</v>
      </c>
      <c r="I263" s="1">
        <v>6500</v>
      </c>
      <c r="J263" s="1">
        <v>14709</v>
      </c>
      <c r="K263" s="1">
        <v>0</v>
      </c>
      <c r="L263" s="1">
        <v>0</v>
      </c>
      <c r="M263" s="1">
        <v>18</v>
      </c>
      <c r="N263" s="1">
        <v>0</v>
      </c>
      <c r="O263" s="1">
        <v>0</v>
      </c>
      <c r="P263" s="5">
        <v>189000</v>
      </c>
      <c r="Q263" s="4">
        <v>0.104</v>
      </c>
      <c r="R263" s="4">
        <v>0.45</v>
      </c>
      <c r="S263" s="5">
        <v>93139.199999999997</v>
      </c>
      <c r="T263" s="7">
        <v>0.08</v>
      </c>
      <c r="U263" s="5">
        <v>64680</v>
      </c>
      <c r="V263" s="5">
        <v>1164240</v>
      </c>
    </row>
    <row r="264" spans="1:22" x14ac:dyDescent="0.3">
      <c r="A264" s="1" t="s">
        <v>10717</v>
      </c>
      <c r="B264" s="1" t="s">
        <v>10718</v>
      </c>
      <c r="C264" s="1" t="s">
        <v>10719</v>
      </c>
      <c r="D264" s="1" t="s">
        <v>10720</v>
      </c>
      <c r="E264" s="1" t="s">
        <v>9746</v>
      </c>
      <c r="F264" s="1" t="s">
        <v>24</v>
      </c>
      <c r="G264" s="1">
        <v>100</v>
      </c>
      <c r="H264" s="1">
        <v>3</v>
      </c>
      <c r="I264" s="1">
        <v>9004</v>
      </c>
      <c r="J264" s="1">
        <v>19086</v>
      </c>
      <c r="K264" s="1">
        <v>0</v>
      </c>
      <c r="L264" s="1">
        <v>0</v>
      </c>
      <c r="M264" s="1">
        <v>18</v>
      </c>
      <c r="N264" s="1">
        <v>0</v>
      </c>
      <c r="O264" s="1">
        <v>0</v>
      </c>
      <c r="P264" s="5">
        <v>189000</v>
      </c>
      <c r="Q264" s="4">
        <v>0.104</v>
      </c>
      <c r="R264" s="4">
        <v>0.45</v>
      </c>
      <c r="S264" s="5">
        <v>93139.199999999997</v>
      </c>
      <c r="T264" s="7">
        <v>0.08</v>
      </c>
      <c r="U264" s="5">
        <v>64680</v>
      </c>
      <c r="V264" s="5">
        <v>1164240</v>
      </c>
    </row>
    <row r="265" spans="1:22" x14ac:dyDescent="0.3">
      <c r="A265" s="1" t="s">
        <v>10721</v>
      </c>
      <c r="B265" s="1" t="s">
        <v>10722</v>
      </c>
      <c r="C265" s="1" t="s">
        <v>10723</v>
      </c>
      <c r="D265" s="1" t="s">
        <v>10724</v>
      </c>
      <c r="E265" s="1" t="s">
        <v>9746</v>
      </c>
      <c r="F265" s="1" t="s">
        <v>24</v>
      </c>
      <c r="G265" s="1">
        <v>95</v>
      </c>
      <c r="H265" s="1">
        <v>3</v>
      </c>
      <c r="I265" s="1">
        <v>8312</v>
      </c>
      <c r="J265" s="1">
        <v>12669</v>
      </c>
      <c r="K265" s="1">
        <v>0</v>
      </c>
      <c r="L265" s="1">
        <v>18</v>
      </c>
      <c r="M265" s="1">
        <v>0</v>
      </c>
      <c r="N265" s="1">
        <v>0</v>
      </c>
      <c r="O265" s="1">
        <v>0</v>
      </c>
      <c r="P265" s="5">
        <v>178200</v>
      </c>
      <c r="Q265" s="4">
        <v>0.05</v>
      </c>
      <c r="R265" s="4">
        <v>0.45</v>
      </c>
      <c r="S265" s="5">
        <v>93109.5</v>
      </c>
      <c r="T265" s="7">
        <v>0.08</v>
      </c>
      <c r="U265" s="5">
        <v>64659.375</v>
      </c>
      <c r="V265" s="5">
        <v>1163868.75</v>
      </c>
    </row>
    <row r="266" spans="1:22" x14ac:dyDescent="0.3">
      <c r="A266" s="1" t="s">
        <v>10725</v>
      </c>
      <c r="B266" s="1" t="s">
        <v>10726</v>
      </c>
      <c r="C266" s="1" t="s">
        <v>10727</v>
      </c>
      <c r="D266" s="1" t="s">
        <v>10728</v>
      </c>
      <c r="E266" s="1" t="s">
        <v>9746</v>
      </c>
      <c r="F266" s="1" t="s">
        <v>24</v>
      </c>
      <c r="G266" s="1">
        <v>87</v>
      </c>
      <c r="H266" s="1">
        <v>3</v>
      </c>
      <c r="I266" s="1">
        <v>8312</v>
      </c>
      <c r="J266" s="1">
        <v>14370</v>
      </c>
      <c r="K266" s="1">
        <v>0</v>
      </c>
      <c r="L266" s="1">
        <v>18</v>
      </c>
      <c r="M266" s="1">
        <v>0</v>
      </c>
      <c r="N266" s="1">
        <v>0</v>
      </c>
      <c r="O266" s="1">
        <v>0</v>
      </c>
      <c r="P266" s="5">
        <v>178200</v>
      </c>
      <c r="Q266" s="4">
        <v>0.05</v>
      </c>
      <c r="R266" s="4">
        <v>0.45</v>
      </c>
      <c r="S266" s="5">
        <v>93109.5</v>
      </c>
      <c r="T266" s="7">
        <v>0.08</v>
      </c>
      <c r="U266" s="5">
        <v>64659.375</v>
      </c>
      <c r="V266" s="5">
        <v>1163868.75</v>
      </c>
    </row>
    <row r="267" spans="1:22" x14ac:dyDescent="0.3">
      <c r="A267" s="1" t="s">
        <v>10729</v>
      </c>
      <c r="B267" s="1" t="s">
        <v>10730</v>
      </c>
      <c r="C267" s="1" t="s">
        <v>1523</v>
      </c>
      <c r="D267" s="1" t="s">
        <v>10731</v>
      </c>
      <c r="E267" s="1" t="s">
        <v>9746</v>
      </c>
      <c r="F267" s="1" t="s">
        <v>24</v>
      </c>
      <c r="G267" s="1">
        <v>92</v>
      </c>
      <c r="H267" s="1">
        <v>3</v>
      </c>
      <c r="I267" s="1">
        <v>7308</v>
      </c>
      <c r="J267" s="1">
        <v>12723</v>
      </c>
      <c r="K267" s="1">
        <v>0</v>
      </c>
      <c r="L267" s="1">
        <v>18</v>
      </c>
      <c r="M267" s="1">
        <v>0</v>
      </c>
      <c r="N267" s="1">
        <v>0</v>
      </c>
      <c r="O267" s="1">
        <v>0</v>
      </c>
      <c r="P267" s="5">
        <v>178200</v>
      </c>
      <c r="Q267" s="4">
        <v>0.05</v>
      </c>
      <c r="R267" s="4">
        <v>0.45</v>
      </c>
      <c r="S267" s="5">
        <v>93109.5</v>
      </c>
      <c r="T267" s="7">
        <v>0.08</v>
      </c>
      <c r="U267" s="5">
        <v>64659.375</v>
      </c>
      <c r="V267" s="5">
        <v>1163868.75</v>
      </c>
    </row>
    <row r="268" spans="1:22" x14ac:dyDescent="0.3">
      <c r="A268" s="1" t="s">
        <v>10732</v>
      </c>
      <c r="B268" s="1" t="s">
        <v>10733</v>
      </c>
      <c r="C268" s="1" t="s">
        <v>10734</v>
      </c>
      <c r="D268" s="1" t="s">
        <v>10735</v>
      </c>
      <c r="E268" s="1" t="s">
        <v>9746</v>
      </c>
      <c r="F268" s="1" t="s">
        <v>24</v>
      </c>
      <c r="G268" s="1">
        <v>90</v>
      </c>
      <c r="H268" s="1">
        <v>3</v>
      </c>
      <c r="I268" s="1">
        <v>8750</v>
      </c>
      <c r="J268" s="1">
        <v>15498</v>
      </c>
      <c r="K268" s="1">
        <v>0</v>
      </c>
      <c r="L268" s="1">
        <v>5</v>
      </c>
      <c r="M268" s="1">
        <v>12</v>
      </c>
      <c r="N268" s="1">
        <v>3</v>
      </c>
      <c r="O268" s="1">
        <v>0</v>
      </c>
      <c r="P268" s="5">
        <v>196680</v>
      </c>
      <c r="Q268" s="4">
        <v>0.14499999999999999</v>
      </c>
      <c r="R268" s="4">
        <v>0.45</v>
      </c>
      <c r="S268" s="5">
        <v>92488.77</v>
      </c>
      <c r="T268" s="7">
        <v>0.08</v>
      </c>
      <c r="U268" s="5">
        <v>57805.48124999999</v>
      </c>
      <c r="V268" s="5">
        <v>1156109.6249999998</v>
      </c>
    </row>
    <row r="269" spans="1:22" x14ac:dyDescent="0.3">
      <c r="A269" s="1" t="s">
        <v>10736</v>
      </c>
      <c r="B269" s="1" t="s">
        <v>10737</v>
      </c>
      <c r="C269" s="1" t="s">
        <v>10738</v>
      </c>
      <c r="D269" s="1" t="s">
        <v>10739</v>
      </c>
      <c r="E269" s="1" t="s">
        <v>9746</v>
      </c>
      <c r="F269" s="1" t="s">
        <v>24</v>
      </c>
      <c r="G269" s="1">
        <v>92</v>
      </c>
      <c r="H269" s="1">
        <v>3</v>
      </c>
      <c r="I269" s="1">
        <v>8341</v>
      </c>
      <c r="J269" s="1">
        <v>17157</v>
      </c>
      <c r="K269" s="1">
        <v>0</v>
      </c>
      <c r="L269" s="1">
        <v>6</v>
      </c>
      <c r="M269" s="1">
        <v>12</v>
      </c>
      <c r="N269" s="1">
        <v>0</v>
      </c>
      <c r="O269" s="1">
        <v>0</v>
      </c>
      <c r="P269" s="5">
        <v>176400</v>
      </c>
      <c r="Q269" s="4">
        <v>0.05</v>
      </c>
      <c r="R269" s="4">
        <v>0.45</v>
      </c>
      <c r="S269" s="5">
        <v>92169</v>
      </c>
      <c r="T269" s="7">
        <v>0.08</v>
      </c>
      <c r="U269" s="5">
        <v>64006.25</v>
      </c>
      <c r="V269" s="5">
        <v>1152112.5</v>
      </c>
    </row>
    <row r="270" spans="1:22" x14ac:dyDescent="0.3">
      <c r="A270" s="1" t="s">
        <v>10740</v>
      </c>
      <c r="B270" s="1" t="s">
        <v>10741</v>
      </c>
      <c r="C270" s="1" t="s">
        <v>10003</v>
      </c>
      <c r="D270" s="1" t="s">
        <v>10742</v>
      </c>
      <c r="E270" s="1" t="s">
        <v>9746</v>
      </c>
      <c r="F270" s="1" t="s">
        <v>85</v>
      </c>
      <c r="G270" s="1">
        <v>92</v>
      </c>
      <c r="H270" s="1">
        <v>3</v>
      </c>
      <c r="I270" s="1">
        <v>13034</v>
      </c>
      <c r="J270" s="1">
        <v>23559</v>
      </c>
      <c r="K270" s="1">
        <v>0</v>
      </c>
      <c r="L270" s="1">
        <v>0</v>
      </c>
      <c r="M270" s="1">
        <v>24</v>
      </c>
      <c r="N270" s="1">
        <v>0</v>
      </c>
      <c r="O270" s="1">
        <v>0</v>
      </c>
      <c r="P270" s="5">
        <v>244800</v>
      </c>
      <c r="Q270" s="4">
        <v>0.14499999999999999</v>
      </c>
      <c r="R270" s="4">
        <v>0.45</v>
      </c>
      <c r="S270" s="5">
        <v>115117.2</v>
      </c>
      <c r="T270" s="7">
        <v>0.1</v>
      </c>
      <c r="U270" s="5">
        <v>47965.5</v>
      </c>
      <c r="V270" s="5">
        <v>1151172</v>
      </c>
    </row>
    <row r="271" spans="1:22" x14ac:dyDescent="0.3">
      <c r="A271" s="1" t="s">
        <v>10743</v>
      </c>
      <c r="B271" s="1" t="s">
        <v>10744</v>
      </c>
      <c r="C271" s="1" t="s">
        <v>230</v>
      </c>
      <c r="D271" s="1" t="s">
        <v>236</v>
      </c>
      <c r="E271" s="1" t="s">
        <v>9778</v>
      </c>
      <c r="F271" s="1" t="s">
        <v>24</v>
      </c>
      <c r="G271" s="1">
        <v>92</v>
      </c>
      <c r="H271" s="1">
        <v>2</v>
      </c>
      <c r="I271" s="1">
        <v>9311</v>
      </c>
      <c r="J271" s="1">
        <v>10962</v>
      </c>
      <c r="K271" s="1">
        <v>0</v>
      </c>
      <c r="L271" s="1">
        <v>0</v>
      </c>
      <c r="M271" s="1">
        <v>0</v>
      </c>
      <c r="N271" s="1">
        <v>5</v>
      </c>
      <c r="O271" s="1">
        <v>5480</v>
      </c>
      <c r="P271" s="5">
        <v>176120</v>
      </c>
      <c r="Q271" s="4">
        <v>0.05</v>
      </c>
      <c r="R271" s="4">
        <v>0.45</v>
      </c>
      <c r="S271" s="5">
        <v>92022.7</v>
      </c>
      <c r="T271" s="7">
        <v>0.08</v>
      </c>
      <c r="U271" s="5">
        <v>127809.30555555556</v>
      </c>
      <c r="V271" s="5">
        <v>1150283.75</v>
      </c>
    </row>
    <row r="272" spans="1:22" x14ac:dyDescent="0.3">
      <c r="A272" s="1" t="s">
        <v>10745</v>
      </c>
      <c r="B272" s="1" t="s">
        <v>10746</v>
      </c>
      <c r="C272" s="1" t="s">
        <v>10747</v>
      </c>
      <c r="D272" s="1" t="s">
        <v>10748</v>
      </c>
      <c r="E272" s="1" t="s">
        <v>9778</v>
      </c>
      <c r="F272" s="1" t="s">
        <v>24</v>
      </c>
      <c r="G272" s="1">
        <v>93</v>
      </c>
      <c r="H272" s="1">
        <v>2</v>
      </c>
      <c r="I272" s="1">
        <v>7265</v>
      </c>
      <c r="J272" s="1">
        <v>11550</v>
      </c>
      <c r="K272" s="1">
        <v>0</v>
      </c>
      <c r="L272" s="1">
        <v>0</v>
      </c>
      <c r="M272" s="1">
        <v>7</v>
      </c>
      <c r="N272" s="1">
        <v>0</v>
      </c>
      <c r="O272" s="1">
        <v>5000</v>
      </c>
      <c r="P272" s="5">
        <v>174800</v>
      </c>
      <c r="Q272" s="4">
        <v>0.05</v>
      </c>
      <c r="R272" s="4">
        <v>0.45</v>
      </c>
      <c r="S272" s="5">
        <v>91333</v>
      </c>
      <c r="T272" s="7">
        <v>0.08</v>
      </c>
      <c r="U272" s="5">
        <v>114166.25</v>
      </c>
      <c r="V272" s="5">
        <v>1141662.5</v>
      </c>
    </row>
    <row r="273" spans="1:22" x14ac:dyDescent="0.3">
      <c r="A273" s="1" t="s">
        <v>10749</v>
      </c>
      <c r="B273" s="1" t="s">
        <v>10750</v>
      </c>
      <c r="C273" s="1" t="s">
        <v>10751</v>
      </c>
      <c r="D273" s="1" t="s">
        <v>10752</v>
      </c>
      <c r="E273" s="1" t="s">
        <v>9746</v>
      </c>
      <c r="F273" s="1" t="s">
        <v>24</v>
      </c>
      <c r="G273" s="1">
        <v>95</v>
      </c>
      <c r="H273" s="1">
        <v>3</v>
      </c>
      <c r="I273" s="1">
        <v>7271</v>
      </c>
      <c r="J273" s="1">
        <v>13572</v>
      </c>
      <c r="K273" s="1">
        <v>0</v>
      </c>
      <c r="L273" s="1">
        <v>0</v>
      </c>
      <c r="M273" s="1">
        <v>2</v>
      </c>
      <c r="N273" s="1">
        <v>10</v>
      </c>
      <c r="O273" s="1">
        <v>0</v>
      </c>
      <c r="P273" s="5">
        <v>174600</v>
      </c>
      <c r="Q273" s="4">
        <v>0.05</v>
      </c>
      <c r="R273" s="4">
        <v>0.45</v>
      </c>
      <c r="S273" s="5">
        <v>91228.5</v>
      </c>
      <c r="T273" s="7">
        <v>0.08</v>
      </c>
      <c r="U273" s="5">
        <v>95029.6875</v>
      </c>
      <c r="V273" s="5">
        <v>1140356.25</v>
      </c>
    </row>
    <row r="274" spans="1:22" x14ac:dyDescent="0.3">
      <c r="A274" s="1" t="s">
        <v>10753</v>
      </c>
      <c r="B274" s="1" t="s">
        <v>10754</v>
      </c>
      <c r="C274" s="1" t="s">
        <v>10755</v>
      </c>
      <c r="D274" s="1" t="s">
        <v>10756</v>
      </c>
      <c r="E274" s="1" t="s">
        <v>9778</v>
      </c>
      <c r="F274" s="1" t="s">
        <v>24</v>
      </c>
      <c r="G274" s="1">
        <v>105</v>
      </c>
      <c r="H274" s="1">
        <v>3</v>
      </c>
      <c r="I274" s="1">
        <v>4500</v>
      </c>
      <c r="J274" s="1">
        <v>11499</v>
      </c>
      <c r="K274" s="1">
        <v>0</v>
      </c>
      <c r="L274" s="1">
        <v>0</v>
      </c>
      <c r="M274" s="1">
        <v>0</v>
      </c>
      <c r="N274" s="1">
        <v>9</v>
      </c>
      <c r="O274" s="1">
        <v>1917</v>
      </c>
      <c r="P274" s="5">
        <v>174123</v>
      </c>
      <c r="Q274" s="4">
        <v>0.05</v>
      </c>
      <c r="R274" s="4">
        <v>0.45</v>
      </c>
      <c r="S274" s="5">
        <v>90979.267500000002</v>
      </c>
      <c r="T274" s="7">
        <v>0.08</v>
      </c>
      <c r="U274" s="5">
        <v>103385.53125</v>
      </c>
      <c r="V274" s="5">
        <v>1137240.84375</v>
      </c>
    </row>
    <row r="275" spans="1:22" x14ac:dyDescent="0.3">
      <c r="A275" s="1" t="s">
        <v>10757</v>
      </c>
      <c r="B275" s="1" t="s">
        <v>10758</v>
      </c>
      <c r="C275" s="1" t="s">
        <v>10759</v>
      </c>
      <c r="D275" s="1" t="s">
        <v>10760</v>
      </c>
      <c r="E275" s="1" t="s">
        <v>9746</v>
      </c>
      <c r="F275" s="1" t="s">
        <v>24</v>
      </c>
      <c r="G275" s="1">
        <v>125</v>
      </c>
      <c r="H275" s="1">
        <v>3</v>
      </c>
      <c r="I275" s="1">
        <v>6380</v>
      </c>
      <c r="J275" s="1">
        <v>15459</v>
      </c>
      <c r="K275" s="1">
        <v>0</v>
      </c>
      <c r="L275" s="1">
        <v>0</v>
      </c>
      <c r="M275" s="1">
        <v>0</v>
      </c>
      <c r="N275" s="1">
        <v>12</v>
      </c>
      <c r="O275" s="1">
        <v>0</v>
      </c>
      <c r="P275" s="5">
        <v>172800</v>
      </c>
      <c r="Q275" s="4">
        <v>0.05</v>
      </c>
      <c r="R275" s="4">
        <v>0.45</v>
      </c>
      <c r="S275" s="5">
        <v>90288</v>
      </c>
      <c r="T275" s="7">
        <v>0.08</v>
      </c>
      <c r="U275" s="5">
        <v>94050</v>
      </c>
      <c r="V275" s="5">
        <v>1128600</v>
      </c>
    </row>
    <row r="276" spans="1:22" x14ac:dyDescent="0.3">
      <c r="A276" s="1" t="s">
        <v>10761</v>
      </c>
      <c r="B276" s="1" t="s">
        <v>10762</v>
      </c>
      <c r="C276" s="1" t="s">
        <v>10763</v>
      </c>
      <c r="D276" s="1" t="s">
        <v>10764</v>
      </c>
      <c r="E276" s="1" t="s">
        <v>9746</v>
      </c>
      <c r="F276" s="1" t="s">
        <v>24</v>
      </c>
      <c r="G276" s="1">
        <v>96</v>
      </c>
      <c r="H276" s="1">
        <v>3</v>
      </c>
      <c r="I276" s="1">
        <v>7687</v>
      </c>
      <c r="J276" s="1">
        <v>15867</v>
      </c>
      <c r="K276" s="1">
        <v>0</v>
      </c>
      <c r="L276" s="1">
        <v>0</v>
      </c>
      <c r="M276" s="1">
        <v>16</v>
      </c>
      <c r="N276" s="1">
        <v>0</v>
      </c>
      <c r="O276" s="1">
        <v>0</v>
      </c>
      <c r="P276" s="5">
        <v>172800</v>
      </c>
      <c r="Q276" s="4">
        <v>0.05</v>
      </c>
      <c r="R276" s="4">
        <v>0.45</v>
      </c>
      <c r="S276" s="5">
        <v>90288</v>
      </c>
      <c r="T276" s="7">
        <v>0.08</v>
      </c>
      <c r="U276" s="5">
        <v>70537.5</v>
      </c>
      <c r="V276" s="5">
        <v>1128600</v>
      </c>
    </row>
    <row r="277" spans="1:22" x14ac:dyDescent="0.3">
      <c r="A277" s="1" t="s">
        <v>10765</v>
      </c>
      <c r="B277" s="1" t="s">
        <v>10766</v>
      </c>
      <c r="C277" s="1" t="s">
        <v>10767</v>
      </c>
      <c r="D277" s="1" t="s">
        <v>10768</v>
      </c>
      <c r="E277" s="1" t="s">
        <v>9746</v>
      </c>
      <c r="F277" s="1" t="s">
        <v>24</v>
      </c>
      <c r="G277" s="1">
        <v>103</v>
      </c>
      <c r="H277" s="1">
        <v>3</v>
      </c>
      <c r="I277" s="1">
        <v>8062</v>
      </c>
      <c r="J277" s="1">
        <v>16140</v>
      </c>
      <c r="K277" s="1">
        <v>0</v>
      </c>
      <c r="L277" s="1">
        <v>0</v>
      </c>
      <c r="M277" s="1">
        <v>16</v>
      </c>
      <c r="N277" s="1">
        <v>0</v>
      </c>
      <c r="O277" s="1">
        <v>0</v>
      </c>
      <c r="P277" s="5">
        <v>172800</v>
      </c>
      <c r="Q277" s="4">
        <v>0.05</v>
      </c>
      <c r="R277" s="4">
        <v>0.45</v>
      </c>
      <c r="S277" s="5">
        <v>90288</v>
      </c>
      <c r="T277" s="7">
        <v>0.08</v>
      </c>
      <c r="U277" s="5">
        <v>70537.5</v>
      </c>
      <c r="V277" s="5">
        <v>1128600</v>
      </c>
    </row>
    <row r="278" spans="1:22" x14ac:dyDescent="0.3">
      <c r="A278" s="1" t="s">
        <v>10769</v>
      </c>
      <c r="B278" s="1" t="s">
        <v>10770</v>
      </c>
      <c r="C278" s="1" t="s">
        <v>10287</v>
      </c>
      <c r="D278" s="1" t="s">
        <v>10771</v>
      </c>
      <c r="E278" s="1" t="s">
        <v>9871</v>
      </c>
      <c r="F278" s="1" t="s">
        <v>24</v>
      </c>
      <c r="G278" s="1">
        <v>54</v>
      </c>
      <c r="H278" s="1">
        <v>2</v>
      </c>
      <c r="I278" s="1">
        <v>10692</v>
      </c>
      <c r="J278" s="1">
        <v>7920</v>
      </c>
      <c r="K278" s="1">
        <v>0</v>
      </c>
      <c r="L278" s="1">
        <v>16</v>
      </c>
      <c r="M278" s="1">
        <v>0</v>
      </c>
      <c r="N278" s="1">
        <v>0</v>
      </c>
      <c r="O278" s="1">
        <v>0</v>
      </c>
      <c r="P278" s="5">
        <v>172800</v>
      </c>
      <c r="Q278" s="4">
        <v>0.05</v>
      </c>
      <c r="R278" s="4">
        <v>0.45</v>
      </c>
      <c r="S278" s="5">
        <v>90288</v>
      </c>
      <c r="T278" s="7">
        <v>0.08</v>
      </c>
      <c r="U278" s="5">
        <v>70537.5</v>
      </c>
      <c r="V278" s="5">
        <v>1128600</v>
      </c>
    </row>
    <row r="279" spans="1:22" x14ac:dyDescent="0.3">
      <c r="A279" s="1" t="s">
        <v>10772</v>
      </c>
      <c r="B279" s="1" t="s">
        <v>10773</v>
      </c>
      <c r="C279" s="1" t="s">
        <v>10348</v>
      </c>
      <c r="D279" s="1" t="s">
        <v>10774</v>
      </c>
      <c r="E279" s="1" t="s">
        <v>9746</v>
      </c>
      <c r="F279" s="1" t="s">
        <v>24</v>
      </c>
      <c r="G279" s="1">
        <v>60</v>
      </c>
      <c r="H279" s="1">
        <v>3</v>
      </c>
      <c r="I279" s="1">
        <v>14500</v>
      </c>
      <c r="J279" s="1">
        <v>10434</v>
      </c>
      <c r="K279" s="1">
        <v>0</v>
      </c>
      <c r="L279" s="1">
        <v>0</v>
      </c>
      <c r="M279" s="1">
        <v>12</v>
      </c>
      <c r="N279" s="1">
        <v>0</v>
      </c>
      <c r="O279" s="1">
        <v>0</v>
      </c>
      <c r="P279" s="5">
        <v>172800</v>
      </c>
      <c r="Q279" s="4">
        <v>0.05</v>
      </c>
      <c r="R279" s="4">
        <v>0.45</v>
      </c>
      <c r="S279" s="5">
        <v>90288</v>
      </c>
      <c r="T279" s="7">
        <v>0.08</v>
      </c>
      <c r="U279" s="5">
        <v>94050</v>
      </c>
      <c r="V279" s="5">
        <v>1128600</v>
      </c>
    </row>
    <row r="280" spans="1:22" x14ac:dyDescent="0.3">
      <c r="A280" s="1" t="s">
        <v>10775</v>
      </c>
      <c r="B280" s="1" t="s">
        <v>10776</v>
      </c>
      <c r="C280" s="1" t="s">
        <v>10777</v>
      </c>
      <c r="D280" s="1" t="s">
        <v>10778</v>
      </c>
      <c r="E280" s="1" t="s">
        <v>9746</v>
      </c>
      <c r="F280" s="1" t="s">
        <v>85</v>
      </c>
      <c r="G280" s="1">
        <v>90</v>
      </c>
      <c r="H280" s="1">
        <v>3</v>
      </c>
      <c r="I280" s="1">
        <v>14632</v>
      </c>
      <c r="J280" s="1">
        <v>32640</v>
      </c>
      <c r="K280" s="1">
        <v>0</v>
      </c>
      <c r="L280" s="1">
        <v>30</v>
      </c>
      <c r="M280" s="1">
        <v>1</v>
      </c>
      <c r="N280" s="1">
        <v>0</v>
      </c>
      <c r="O280" s="1">
        <v>0</v>
      </c>
      <c r="P280" s="5">
        <v>239880</v>
      </c>
      <c r="Q280" s="4">
        <v>0.14499999999999999</v>
      </c>
      <c r="R280" s="4">
        <v>0.45</v>
      </c>
      <c r="S280" s="5">
        <v>112803.57</v>
      </c>
      <c r="T280" s="7">
        <v>0.1</v>
      </c>
      <c r="U280" s="5">
        <v>36388.24838709677</v>
      </c>
      <c r="V280" s="5">
        <v>1128035.7</v>
      </c>
    </row>
    <row r="281" spans="1:22" x14ac:dyDescent="0.3">
      <c r="A281" s="1" t="s">
        <v>10779</v>
      </c>
      <c r="B281" s="1" t="s">
        <v>10780</v>
      </c>
      <c r="C281" s="1" t="s">
        <v>10781</v>
      </c>
      <c r="D281" s="1" t="s">
        <v>10782</v>
      </c>
      <c r="E281" s="1" t="s">
        <v>9746</v>
      </c>
      <c r="F281" s="1" t="s">
        <v>24</v>
      </c>
      <c r="G281" s="1">
        <v>93</v>
      </c>
      <c r="H281" s="1">
        <v>3</v>
      </c>
      <c r="I281" s="1">
        <v>8341</v>
      </c>
      <c r="J281" s="1">
        <v>17037</v>
      </c>
      <c r="K281" s="1">
        <v>0</v>
      </c>
      <c r="L281" s="1">
        <v>22</v>
      </c>
      <c r="M281" s="1">
        <v>0</v>
      </c>
      <c r="N281" s="1">
        <v>0</v>
      </c>
      <c r="O281" s="1">
        <v>0</v>
      </c>
      <c r="P281" s="5">
        <v>171600</v>
      </c>
      <c r="Q281" s="4">
        <v>0.05</v>
      </c>
      <c r="R281" s="4">
        <v>0.45</v>
      </c>
      <c r="S281" s="5">
        <v>89661</v>
      </c>
      <c r="T281" s="7">
        <v>0.08</v>
      </c>
      <c r="U281" s="5">
        <v>50943.75</v>
      </c>
      <c r="V281" s="5">
        <v>1120762.5</v>
      </c>
    </row>
    <row r="282" spans="1:22" x14ac:dyDescent="0.3">
      <c r="A282" s="1" t="s">
        <v>10783</v>
      </c>
      <c r="B282" s="1" t="s">
        <v>10784</v>
      </c>
      <c r="C282" s="1" t="s">
        <v>10785</v>
      </c>
      <c r="D282" s="1" t="s">
        <v>10786</v>
      </c>
      <c r="E282" s="1" t="s">
        <v>9746</v>
      </c>
      <c r="F282" s="1" t="s">
        <v>24</v>
      </c>
      <c r="G282" s="1">
        <v>92</v>
      </c>
      <c r="H282" s="1">
        <v>3</v>
      </c>
      <c r="I282" s="1">
        <v>8332</v>
      </c>
      <c r="J282" s="1">
        <v>17292</v>
      </c>
      <c r="K282" s="1">
        <v>0</v>
      </c>
      <c r="L282" s="1">
        <v>22</v>
      </c>
      <c r="M282" s="1">
        <v>0</v>
      </c>
      <c r="N282" s="1">
        <v>0</v>
      </c>
      <c r="O282" s="1">
        <v>0</v>
      </c>
      <c r="P282" s="5">
        <v>171600</v>
      </c>
      <c r="Q282" s="4">
        <v>0.05</v>
      </c>
      <c r="R282" s="4">
        <v>0.45</v>
      </c>
      <c r="S282" s="5">
        <v>89661</v>
      </c>
      <c r="T282" s="7">
        <v>0.08</v>
      </c>
      <c r="U282" s="5">
        <v>50943.75</v>
      </c>
      <c r="V282" s="5">
        <v>1120762.5</v>
      </c>
    </row>
    <row r="283" spans="1:22" x14ac:dyDescent="0.3">
      <c r="A283" s="1" t="s">
        <v>10787</v>
      </c>
      <c r="B283" s="1" t="s">
        <v>10788</v>
      </c>
      <c r="C283" s="1" t="s">
        <v>6014</v>
      </c>
      <c r="D283" s="1" t="s">
        <v>10789</v>
      </c>
      <c r="E283" s="1" t="s">
        <v>9778</v>
      </c>
      <c r="F283" s="1" t="s">
        <v>85</v>
      </c>
      <c r="G283" s="1">
        <v>93</v>
      </c>
      <c r="H283" s="1">
        <v>2</v>
      </c>
      <c r="I283" s="1">
        <v>6500</v>
      </c>
      <c r="J283" s="1">
        <v>14367</v>
      </c>
      <c r="K283" s="1">
        <v>6</v>
      </c>
      <c r="L283" s="1">
        <v>6</v>
      </c>
      <c r="M283" s="1">
        <v>0</v>
      </c>
      <c r="N283" s="1">
        <v>0</v>
      </c>
      <c r="O283" s="1">
        <v>5333</v>
      </c>
      <c r="P283" s="5">
        <v>214007</v>
      </c>
      <c r="Q283" s="4">
        <v>0.05</v>
      </c>
      <c r="R283" s="4">
        <v>0.45</v>
      </c>
      <c r="S283" s="5">
        <v>111818.6575</v>
      </c>
      <c r="T283" s="7">
        <v>0.1</v>
      </c>
      <c r="U283" s="5">
        <v>74545.771666666667</v>
      </c>
      <c r="V283" s="5">
        <v>1118186.575</v>
      </c>
    </row>
    <row r="284" spans="1:22" x14ac:dyDescent="0.3">
      <c r="A284" s="1" t="s">
        <v>10790</v>
      </c>
      <c r="B284" s="1" t="s">
        <v>10791</v>
      </c>
      <c r="C284" s="1" t="s">
        <v>10792</v>
      </c>
      <c r="D284" s="1" t="s">
        <v>10793</v>
      </c>
      <c r="E284" s="1" t="s">
        <v>9871</v>
      </c>
      <c r="F284" s="1" t="s">
        <v>24</v>
      </c>
      <c r="G284" s="1">
        <v>94</v>
      </c>
      <c r="H284" s="1">
        <v>2</v>
      </c>
      <c r="I284" s="1">
        <v>13200</v>
      </c>
      <c r="J284" s="1">
        <v>12400</v>
      </c>
      <c r="K284" s="1">
        <v>0</v>
      </c>
      <c r="L284" s="1">
        <v>0</v>
      </c>
      <c r="M284" s="1">
        <v>15</v>
      </c>
      <c r="N284" s="1">
        <v>0</v>
      </c>
      <c r="O284" s="1">
        <v>0</v>
      </c>
      <c r="P284" s="5">
        <v>171000</v>
      </c>
      <c r="Q284" s="4">
        <v>0.05</v>
      </c>
      <c r="R284" s="4">
        <v>0.45</v>
      </c>
      <c r="S284" s="5">
        <v>89347.5</v>
      </c>
      <c r="T284" s="7">
        <v>0.08</v>
      </c>
      <c r="U284" s="5">
        <v>74456.25</v>
      </c>
      <c r="V284" s="5">
        <v>1116843.75</v>
      </c>
    </row>
    <row r="285" spans="1:22" x14ac:dyDescent="0.3">
      <c r="A285" s="1" t="s">
        <v>10794</v>
      </c>
      <c r="B285" s="1" t="s">
        <v>10795</v>
      </c>
      <c r="C285" s="1" t="s">
        <v>10796</v>
      </c>
      <c r="D285" s="1" t="s">
        <v>10797</v>
      </c>
      <c r="E285" s="1" t="s">
        <v>9746</v>
      </c>
      <c r="F285" s="1" t="s">
        <v>24</v>
      </c>
      <c r="G285" s="1">
        <v>91</v>
      </c>
      <c r="H285" s="1">
        <v>3</v>
      </c>
      <c r="I285" s="1">
        <v>7560</v>
      </c>
      <c r="J285" s="1">
        <v>13392</v>
      </c>
      <c r="K285" s="1">
        <v>0</v>
      </c>
      <c r="L285" s="1">
        <v>0</v>
      </c>
      <c r="M285" s="1">
        <v>15</v>
      </c>
      <c r="N285" s="1">
        <v>0</v>
      </c>
      <c r="O285" s="1">
        <v>0</v>
      </c>
      <c r="P285" s="5">
        <v>171000</v>
      </c>
      <c r="Q285" s="4">
        <v>0.05</v>
      </c>
      <c r="R285" s="4">
        <v>0.45</v>
      </c>
      <c r="S285" s="5">
        <v>89347.5</v>
      </c>
      <c r="T285" s="7">
        <v>0.08</v>
      </c>
      <c r="U285" s="5">
        <v>74456.25</v>
      </c>
      <c r="V285" s="5">
        <v>1116843.75</v>
      </c>
    </row>
    <row r="286" spans="1:22" x14ac:dyDescent="0.3">
      <c r="A286" s="1" t="s">
        <v>10798</v>
      </c>
      <c r="B286" s="1" t="s">
        <v>10799</v>
      </c>
      <c r="C286" s="1" t="s">
        <v>289</v>
      </c>
      <c r="D286" s="1" t="s">
        <v>10800</v>
      </c>
      <c r="E286" s="1" t="s">
        <v>9746</v>
      </c>
      <c r="F286" s="1" t="s">
        <v>24</v>
      </c>
      <c r="G286" s="1">
        <v>89</v>
      </c>
      <c r="H286" s="1">
        <v>3</v>
      </c>
      <c r="I286" s="1">
        <v>7362</v>
      </c>
      <c r="J286" s="1">
        <v>16212</v>
      </c>
      <c r="K286" s="1">
        <v>3</v>
      </c>
      <c r="L286" s="1">
        <v>3</v>
      </c>
      <c r="M286" s="1">
        <v>12</v>
      </c>
      <c r="N286" s="1">
        <v>0</v>
      </c>
      <c r="O286" s="1">
        <v>0</v>
      </c>
      <c r="P286" s="5">
        <v>171000</v>
      </c>
      <c r="Q286" s="4">
        <v>0.05</v>
      </c>
      <c r="R286" s="4">
        <v>0.45</v>
      </c>
      <c r="S286" s="5">
        <v>89347.5</v>
      </c>
      <c r="T286" s="7">
        <v>0.08</v>
      </c>
      <c r="U286" s="5">
        <v>62046.875</v>
      </c>
      <c r="V286" s="5">
        <v>1116843.75</v>
      </c>
    </row>
    <row r="287" spans="1:22" x14ac:dyDescent="0.3">
      <c r="A287" s="1" t="s">
        <v>10801</v>
      </c>
      <c r="B287" s="1" t="s">
        <v>10802</v>
      </c>
      <c r="C287" s="1" t="s">
        <v>10803</v>
      </c>
      <c r="D287" s="1" t="s">
        <v>10804</v>
      </c>
      <c r="E287" s="1" t="s">
        <v>9778</v>
      </c>
      <c r="F287" s="1" t="s">
        <v>24</v>
      </c>
      <c r="G287" s="1">
        <v>92</v>
      </c>
      <c r="H287" s="1">
        <v>3</v>
      </c>
      <c r="I287" s="1">
        <v>5270</v>
      </c>
      <c r="J287" s="1">
        <v>14540</v>
      </c>
      <c r="K287" s="1">
        <v>0</v>
      </c>
      <c r="L287" s="1">
        <v>16</v>
      </c>
      <c r="M287" s="1">
        <v>0</v>
      </c>
      <c r="N287" s="1">
        <v>0</v>
      </c>
      <c r="O287" s="1">
        <v>2424</v>
      </c>
      <c r="P287" s="5">
        <v>170856</v>
      </c>
      <c r="Q287" s="4">
        <v>0.05</v>
      </c>
      <c r="R287" s="4">
        <v>0.45</v>
      </c>
      <c r="S287" s="5">
        <v>89272.260000000009</v>
      </c>
      <c r="T287" s="7">
        <v>0.08</v>
      </c>
      <c r="U287" s="5">
        <v>50722.875</v>
      </c>
      <c r="V287" s="5">
        <v>1115903.25</v>
      </c>
    </row>
    <row r="288" spans="1:22" x14ac:dyDescent="0.3">
      <c r="A288" s="1" t="s">
        <v>10805</v>
      </c>
      <c r="B288" s="1" t="s">
        <v>10806</v>
      </c>
      <c r="C288" s="1" t="s">
        <v>10807</v>
      </c>
      <c r="D288" s="1" t="s">
        <v>10808</v>
      </c>
      <c r="E288" s="1" t="s">
        <v>9871</v>
      </c>
      <c r="F288" s="1" t="s">
        <v>24</v>
      </c>
      <c r="G288" s="1">
        <v>56</v>
      </c>
      <c r="H288" s="1">
        <v>2</v>
      </c>
      <c r="I288" s="1">
        <v>14140</v>
      </c>
      <c r="J288" s="1">
        <v>11815</v>
      </c>
      <c r="K288" s="1">
        <v>0</v>
      </c>
      <c r="L288" s="1">
        <v>18</v>
      </c>
      <c r="M288" s="1">
        <v>0</v>
      </c>
      <c r="N288" s="1">
        <v>0</v>
      </c>
      <c r="O288" s="1">
        <v>0</v>
      </c>
      <c r="P288" s="5">
        <v>169560</v>
      </c>
      <c r="Q288" s="4">
        <v>0.05</v>
      </c>
      <c r="R288" s="4">
        <v>0.45</v>
      </c>
      <c r="S288" s="5">
        <v>88595.099999999991</v>
      </c>
      <c r="T288" s="7">
        <v>0.08</v>
      </c>
      <c r="U288" s="5">
        <v>61524.374999999985</v>
      </c>
      <c r="V288" s="5">
        <v>1107438.7499999998</v>
      </c>
    </row>
    <row r="289" spans="1:22" x14ac:dyDescent="0.3">
      <c r="A289" s="1" t="s">
        <v>10809</v>
      </c>
      <c r="B289" s="1" t="s">
        <v>10810</v>
      </c>
      <c r="C289" s="1" t="s">
        <v>10811</v>
      </c>
      <c r="D289" s="1" t="s">
        <v>10812</v>
      </c>
      <c r="E289" s="1" t="s">
        <v>9778</v>
      </c>
      <c r="F289" s="1" t="s">
        <v>24</v>
      </c>
      <c r="G289" s="1">
        <v>60</v>
      </c>
      <c r="H289" s="1">
        <v>2</v>
      </c>
      <c r="I289" s="1">
        <v>7391</v>
      </c>
      <c r="J289" s="1">
        <v>11800</v>
      </c>
      <c r="K289" s="1">
        <v>0</v>
      </c>
      <c r="L289" s="1">
        <v>0</v>
      </c>
      <c r="M289" s="1">
        <v>0</v>
      </c>
      <c r="N289" s="1">
        <v>4</v>
      </c>
      <c r="O289" s="1">
        <v>5512</v>
      </c>
      <c r="P289" s="5">
        <v>169528</v>
      </c>
      <c r="Q289" s="4">
        <v>0.05</v>
      </c>
      <c r="R289" s="4">
        <v>0.45</v>
      </c>
      <c r="S289" s="5">
        <v>88578.38</v>
      </c>
      <c r="T289" s="7">
        <v>0.08</v>
      </c>
      <c r="U289" s="5">
        <v>138403.71875</v>
      </c>
      <c r="V289" s="5">
        <v>1107229.75</v>
      </c>
    </row>
    <row r="290" spans="1:22" x14ac:dyDescent="0.3">
      <c r="A290" s="1" t="s">
        <v>10813</v>
      </c>
      <c r="B290" s="1" t="s">
        <v>10814</v>
      </c>
      <c r="C290" s="1" t="s">
        <v>10815</v>
      </c>
      <c r="D290" s="1" t="s">
        <v>10816</v>
      </c>
      <c r="E290" s="1" t="s">
        <v>9778</v>
      </c>
      <c r="F290" s="1" t="s">
        <v>24</v>
      </c>
      <c r="G290" s="1">
        <v>95</v>
      </c>
      <c r="H290" s="1">
        <v>2</v>
      </c>
      <c r="I290" s="1">
        <v>7276</v>
      </c>
      <c r="J290" s="1">
        <v>10164</v>
      </c>
      <c r="K290" s="1">
        <v>0</v>
      </c>
      <c r="L290" s="1">
        <v>0</v>
      </c>
      <c r="M290" s="1">
        <v>0</v>
      </c>
      <c r="N290" s="1">
        <v>5</v>
      </c>
      <c r="O290" s="1">
        <v>5082</v>
      </c>
      <c r="P290" s="5">
        <v>168558</v>
      </c>
      <c r="Q290" s="4">
        <v>0.05</v>
      </c>
      <c r="R290" s="4">
        <v>0.45</v>
      </c>
      <c r="S290" s="5">
        <v>88071.554999999993</v>
      </c>
      <c r="T290" s="7">
        <v>0.08</v>
      </c>
      <c r="U290" s="5">
        <v>157270.63392857142</v>
      </c>
      <c r="V290" s="5">
        <v>1100894.4375</v>
      </c>
    </row>
    <row r="291" spans="1:22" x14ac:dyDescent="0.3">
      <c r="A291" s="1" t="s">
        <v>10817</v>
      </c>
      <c r="B291" s="1" t="s">
        <v>10818</v>
      </c>
      <c r="C291" s="1" t="s">
        <v>10819</v>
      </c>
      <c r="D291" s="1" t="s">
        <v>10820</v>
      </c>
      <c r="E291" s="1" t="s">
        <v>9746</v>
      </c>
      <c r="F291" s="1" t="s">
        <v>24</v>
      </c>
      <c r="G291" s="1">
        <v>95</v>
      </c>
      <c r="H291" s="1">
        <v>3</v>
      </c>
      <c r="I291" s="1">
        <v>5338</v>
      </c>
      <c r="J291" s="1">
        <v>11010</v>
      </c>
      <c r="K291" s="1">
        <v>0</v>
      </c>
      <c r="L291" s="1">
        <v>0</v>
      </c>
      <c r="M291" s="1">
        <v>7</v>
      </c>
      <c r="N291" s="1">
        <v>6</v>
      </c>
      <c r="O291" s="1">
        <v>0</v>
      </c>
      <c r="P291" s="5">
        <v>167400</v>
      </c>
      <c r="Q291" s="4">
        <v>0.05</v>
      </c>
      <c r="R291" s="4">
        <v>0.45</v>
      </c>
      <c r="S291" s="5">
        <v>87466.5</v>
      </c>
      <c r="T291" s="7">
        <v>0.08</v>
      </c>
      <c r="U291" s="5">
        <v>84102.403846153844</v>
      </c>
      <c r="V291" s="5">
        <v>1093331.25</v>
      </c>
    </row>
    <row r="292" spans="1:22" x14ac:dyDescent="0.3">
      <c r="A292" s="1" t="s">
        <v>10821</v>
      </c>
      <c r="B292" s="1" t="s">
        <v>10822</v>
      </c>
      <c r="C292" s="1" t="s">
        <v>10823</v>
      </c>
      <c r="D292" s="1" t="s">
        <v>10824</v>
      </c>
      <c r="E292" s="1" t="s">
        <v>9746</v>
      </c>
      <c r="F292" s="1" t="s">
        <v>24</v>
      </c>
      <c r="G292" s="1">
        <v>91</v>
      </c>
      <c r="H292" s="1">
        <v>3</v>
      </c>
      <c r="I292" s="1">
        <v>7380</v>
      </c>
      <c r="J292" s="1">
        <v>11949</v>
      </c>
      <c r="K292" s="1">
        <v>0</v>
      </c>
      <c r="L292" s="1">
        <v>14</v>
      </c>
      <c r="M292" s="1">
        <v>3</v>
      </c>
      <c r="N292" s="1">
        <v>0</v>
      </c>
      <c r="O292" s="1">
        <v>0</v>
      </c>
      <c r="P292" s="5">
        <v>166080</v>
      </c>
      <c r="Q292" s="4">
        <v>0.05</v>
      </c>
      <c r="R292" s="4">
        <v>0.45</v>
      </c>
      <c r="S292" s="5">
        <v>86776.8</v>
      </c>
      <c r="T292" s="7">
        <v>0.08</v>
      </c>
      <c r="U292" s="5">
        <v>63806.470588235294</v>
      </c>
      <c r="V292" s="5">
        <v>1084710</v>
      </c>
    </row>
    <row r="293" spans="1:22" x14ac:dyDescent="0.3">
      <c r="A293" s="1" t="s">
        <v>10825</v>
      </c>
      <c r="B293" s="1" t="s">
        <v>10826</v>
      </c>
      <c r="C293" s="1" t="s">
        <v>10827</v>
      </c>
      <c r="D293" s="1" t="s">
        <v>10828</v>
      </c>
      <c r="E293" s="1" t="s">
        <v>9746</v>
      </c>
      <c r="F293" s="1" t="s">
        <v>24</v>
      </c>
      <c r="G293" s="1">
        <v>89</v>
      </c>
      <c r="H293" s="1">
        <v>3</v>
      </c>
      <c r="I293" s="1">
        <v>7500</v>
      </c>
      <c r="J293" s="1">
        <v>12369</v>
      </c>
      <c r="K293" s="1">
        <v>4</v>
      </c>
      <c r="L293" s="1">
        <v>4</v>
      </c>
      <c r="M293" s="1">
        <v>6</v>
      </c>
      <c r="N293" s="1">
        <v>3</v>
      </c>
      <c r="O293" s="1">
        <v>0</v>
      </c>
      <c r="P293" s="5">
        <v>165900</v>
      </c>
      <c r="Q293" s="4">
        <v>0.05</v>
      </c>
      <c r="R293" s="4">
        <v>0.45</v>
      </c>
      <c r="S293" s="5">
        <v>86682.75</v>
      </c>
      <c r="T293" s="7">
        <v>0.08</v>
      </c>
      <c r="U293" s="5">
        <v>63737.316176470587</v>
      </c>
      <c r="V293" s="5">
        <v>1083534.375</v>
      </c>
    </row>
    <row r="294" spans="1:22" x14ac:dyDescent="0.3">
      <c r="A294" s="1" t="s">
        <v>10829</v>
      </c>
      <c r="B294" s="1" t="s">
        <v>10830</v>
      </c>
      <c r="C294" s="1" t="s">
        <v>10831</v>
      </c>
      <c r="D294" s="1" t="s">
        <v>10832</v>
      </c>
      <c r="E294" s="1" t="s">
        <v>9778</v>
      </c>
      <c r="F294" s="1" t="s">
        <v>24</v>
      </c>
      <c r="G294" s="1">
        <v>92</v>
      </c>
      <c r="H294" s="1">
        <v>2</v>
      </c>
      <c r="I294" s="1">
        <v>6200</v>
      </c>
      <c r="J294" s="1">
        <v>10516</v>
      </c>
      <c r="K294" s="1">
        <v>0</v>
      </c>
      <c r="L294" s="1">
        <v>7</v>
      </c>
      <c r="M294" s="1">
        <v>0</v>
      </c>
      <c r="N294" s="1">
        <v>0</v>
      </c>
      <c r="O294" s="1">
        <v>5258</v>
      </c>
      <c r="P294" s="5">
        <v>165842</v>
      </c>
      <c r="Q294" s="4">
        <v>0.05</v>
      </c>
      <c r="R294" s="4">
        <v>0.45</v>
      </c>
      <c r="S294" s="5">
        <v>86652.445000000007</v>
      </c>
      <c r="T294" s="7">
        <v>0.08</v>
      </c>
      <c r="U294" s="5">
        <v>83319.658653846142</v>
      </c>
      <c r="V294" s="5">
        <v>1083155.5624999998</v>
      </c>
    </row>
    <row r="295" spans="1:22" x14ac:dyDescent="0.3">
      <c r="A295" s="1" t="s">
        <v>10833</v>
      </c>
      <c r="B295" s="1" t="s">
        <v>10834</v>
      </c>
      <c r="C295" s="1" t="s">
        <v>10835</v>
      </c>
      <c r="D295" s="1" t="s">
        <v>10836</v>
      </c>
      <c r="E295" s="1" t="s">
        <v>9746</v>
      </c>
      <c r="F295" s="1" t="s">
        <v>24</v>
      </c>
      <c r="G295" s="1">
        <v>93</v>
      </c>
      <c r="H295" s="1">
        <v>3</v>
      </c>
      <c r="I295" s="1">
        <v>7308</v>
      </c>
      <c r="J295" s="1">
        <v>14922</v>
      </c>
      <c r="K295" s="1">
        <v>0</v>
      </c>
      <c r="L295" s="1">
        <v>0</v>
      </c>
      <c r="M295" s="1">
        <v>9</v>
      </c>
      <c r="N295" s="1">
        <v>4</v>
      </c>
      <c r="O295" s="1">
        <v>0</v>
      </c>
      <c r="P295" s="5">
        <v>165600</v>
      </c>
      <c r="Q295" s="4">
        <v>0.05</v>
      </c>
      <c r="R295" s="4">
        <v>0.45</v>
      </c>
      <c r="S295" s="5">
        <v>86526</v>
      </c>
      <c r="T295" s="7">
        <v>0.08</v>
      </c>
      <c r="U295" s="5">
        <v>83198.076923076922</v>
      </c>
      <c r="V295" s="5">
        <v>1081575</v>
      </c>
    </row>
    <row r="296" spans="1:22" x14ac:dyDescent="0.3">
      <c r="A296" s="1" t="s">
        <v>10837</v>
      </c>
      <c r="B296" s="1" t="s">
        <v>10838</v>
      </c>
      <c r="C296" s="1" t="s">
        <v>10839</v>
      </c>
      <c r="D296" s="1" t="s">
        <v>10840</v>
      </c>
      <c r="E296" s="1" t="s">
        <v>9871</v>
      </c>
      <c r="F296" s="1" t="s">
        <v>24</v>
      </c>
      <c r="G296" s="1">
        <v>48</v>
      </c>
      <c r="H296" s="1">
        <v>2</v>
      </c>
      <c r="I296" s="1">
        <v>10437</v>
      </c>
      <c r="J296" s="1">
        <v>9900</v>
      </c>
      <c r="K296" s="1">
        <v>0</v>
      </c>
      <c r="L296" s="1">
        <v>0</v>
      </c>
      <c r="M296" s="1">
        <v>12</v>
      </c>
      <c r="N296" s="1">
        <v>0</v>
      </c>
      <c r="O296" s="1">
        <v>0</v>
      </c>
      <c r="P296" s="5">
        <v>165600</v>
      </c>
      <c r="Q296" s="4">
        <v>0.05</v>
      </c>
      <c r="R296" s="4">
        <v>0.45</v>
      </c>
      <c r="S296" s="5">
        <v>86526</v>
      </c>
      <c r="T296" s="7">
        <v>0.08</v>
      </c>
      <c r="U296" s="5">
        <v>90131.25</v>
      </c>
      <c r="V296" s="5">
        <v>1081575</v>
      </c>
    </row>
    <row r="297" spans="1:22" x14ac:dyDescent="0.3">
      <c r="A297" s="1" t="s">
        <v>10841</v>
      </c>
      <c r="B297" s="1" t="s">
        <v>10842</v>
      </c>
      <c r="C297" s="1" t="s">
        <v>10843</v>
      </c>
      <c r="D297" s="1" t="s">
        <v>10844</v>
      </c>
      <c r="E297" s="1" t="s">
        <v>9778</v>
      </c>
      <c r="F297" s="1" t="s">
        <v>24</v>
      </c>
      <c r="G297" s="1">
        <v>12</v>
      </c>
      <c r="H297" s="1">
        <v>4</v>
      </c>
      <c r="I297" s="1">
        <v>6350</v>
      </c>
      <c r="J297" s="1">
        <v>13024</v>
      </c>
      <c r="K297" s="1">
        <v>0</v>
      </c>
      <c r="L297" s="1">
        <v>0</v>
      </c>
      <c r="M297" s="1">
        <v>0</v>
      </c>
      <c r="N297" s="1">
        <v>6</v>
      </c>
      <c r="O297" s="1">
        <v>3256</v>
      </c>
      <c r="P297" s="5">
        <v>173464</v>
      </c>
      <c r="Q297" s="4">
        <v>9.4E-2</v>
      </c>
      <c r="R297" s="4">
        <v>0.45</v>
      </c>
      <c r="S297" s="5">
        <v>86437.111199999999</v>
      </c>
      <c r="T297" s="7">
        <v>0.08</v>
      </c>
      <c r="U297" s="5">
        <v>135057.98624999999</v>
      </c>
      <c r="V297" s="5">
        <v>1080463.8899999999</v>
      </c>
    </row>
    <row r="298" spans="1:22" x14ac:dyDescent="0.3">
      <c r="A298" s="1" t="s">
        <v>10845</v>
      </c>
      <c r="B298" s="1" t="s">
        <v>10846</v>
      </c>
      <c r="C298" s="1" t="s">
        <v>10847</v>
      </c>
      <c r="D298" s="1" t="s">
        <v>10848</v>
      </c>
      <c r="E298" s="1" t="s">
        <v>9746</v>
      </c>
      <c r="F298" s="1" t="s">
        <v>24</v>
      </c>
      <c r="G298" s="1">
        <v>90</v>
      </c>
      <c r="H298" s="1">
        <v>3</v>
      </c>
      <c r="I298" s="1">
        <v>7187</v>
      </c>
      <c r="J298" s="1">
        <v>14010</v>
      </c>
      <c r="K298" s="1">
        <v>0</v>
      </c>
      <c r="L298" s="1">
        <v>7</v>
      </c>
      <c r="M298" s="1">
        <v>6</v>
      </c>
      <c r="N298" s="1">
        <v>3</v>
      </c>
      <c r="O298" s="1">
        <v>0</v>
      </c>
      <c r="P298" s="5">
        <v>165300</v>
      </c>
      <c r="Q298" s="4">
        <v>0.05</v>
      </c>
      <c r="R298" s="4">
        <v>0.45</v>
      </c>
      <c r="S298" s="5">
        <v>86369.25</v>
      </c>
      <c r="T298" s="7">
        <v>0.08</v>
      </c>
      <c r="U298" s="5">
        <v>67475.9765625</v>
      </c>
      <c r="V298" s="5">
        <v>1079615.625</v>
      </c>
    </row>
    <row r="299" spans="1:22" x14ac:dyDescent="0.3">
      <c r="A299" s="1" t="s">
        <v>10849</v>
      </c>
      <c r="B299" s="1" t="s">
        <v>10850</v>
      </c>
      <c r="C299" s="1" t="s">
        <v>9848</v>
      </c>
      <c r="D299" s="1" t="s">
        <v>10851</v>
      </c>
      <c r="E299" s="1" t="s">
        <v>9746</v>
      </c>
      <c r="F299" s="1" t="s">
        <v>24</v>
      </c>
      <c r="G299" s="1">
        <v>93</v>
      </c>
      <c r="H299" s="1">
        <v>3</v>
      </c>
      <c r="I299" s="1">
        <v>8750</v>
      </c>
      <c r="J299" s="1">
        <v>15240</v>
      </c>
      <c r="K299" s="1">
        <v>0</v>
      </c>
      <c r="L299" s="1">
        <v>0</v>
      </c>
      <c r="M299" s="1">
        <v>18</v>
      </c>
      <c r="N299" s="1">
        <v>0</v>
      </c>
      <c r="O299" s="1">
        <v>0</v>
      </c>
      <c r="P299" s="5">
        <v>183600</v>
      </c>
      <c r="Q299" s="4">
        <v>0.14499999999999999</v>
      </c>
      <c r="R299" s="4">
        <v>0.45</v>
      </c>
      <c r="S299" s="5">
        <v>86337.9</v>
      </c>
      <c r="T299" s="7">
        <v>0.08</v>
      </c>
      <c r="U299" s="5">
        <v>59956.875</v>
      </c>
      <c r="V299" s="5">
        <v>1079223.75</v>
      </c>
    </row>
    <row r="300" spans="1:22" x14ac:dyDescent="0.3">
      <c r="A300" s="1" t="s">
        <v>10852</v>
      </c>
      <c r="B300" s="1" t="s">
        <v>10853</v>
      </c>
      <c r="C300" s="1" t="s">
        <v>9902</v>
      </c>
      <c r="D300" s="1" t="s">
        <v>10854</v>
      </c>
      <c r="E300" s="1" t="s">
        <v>9746</v>
      </c>
      <c r="F300" s="1" t="s">
        <v>24</v>
      </c>
      <c r="G300" s="1">
        <v>92</v>
      </c>
      <c r="H300" s="1">
        <v>3</v>
      </c>
      <c r="I300" s="1">
        <v>8750</v>
      </c>
      <c r="J300" s="1">
        <v>15243</v>
      </c>
      <c r="K300" s="1">
        <v>0</v>
      </c>
      <c r="L300" s="1">
        <v>0</v>
      </c>
      <c r="M300" s="1">
        <v>18</v>
      </c>
      <c r="N300" s="1">
        <v>0</v>
      </c>
      <c r="O300" s="1">
        <v>0</v>
      </c>
      <c r="P300" s="5">
        <v>183600</v>
      </c>
      <c r="Q300" s="4">
        <v>0.14499999999999999</v>
      </c>
      <c r="R300" s="4">
        <v>0.45</v>
      </c>
      <c r="S300" s="5">
        <v>86337.9</v>
      </c>
      <c r="T300" s="7">
        <v>0.08</v>
      </c>
      <c r="U300" s="5">
        <v>56801.25</v>
      </c>
      <c r="V300" s="5">
        <v>1079223.75</v>
      </c>
    </row>
    <row r="301" spans="1:22" x14ac:dyDescent="0.3">
      <c r="A301" s="1" t="s">
        <v>10855</v>
      </c>
      <c r="B301" s="1" t="s">
        <v>10856</v>
      </c>
      <c r="C301" s="1" t="s">
        <v>10857</v>
      </c>
      <c r="D301" s="1" t="s">
        <v>10858</v>
      </c>
      <c r="E301" s="1" t="s">
        <v>9737</v>
      </c>
      <c r="F301" s="1" t="s">
        <v>24</v>
      </c>
      <c r="G301" s="1">
        <v>13</v>
      </c>
      <c r="H301" s="1">
        <v>3</v>
      </c>
      <c r="I301" s="1">
        <v>22422</v>
      </c>
      <c r="J301" s="1">
        <v>19917</v>
      </c>
      <c r="K301" s="1">
        <v>0</v>
      </c>
      <c r="L301" s="1">
        <v>0</v>
      </c>
      <c r="M301" s="1">
        <v>0</v>
      </c>
      <c r="N301" s="1">
        <v>16</v>
      </c>
      <c r="O301" s="1">
        <v>0</v>
      </c>
      <c r="P301" s="5">
        <v>297600</v>
      </c>
      <c r="Q301" s="4">
        <v>9.4E-2</v>
      </c>
      <c r="R301" s="4">
        <v>0.6</v>
      </c>
      <c r="S301" s="5">
        <v>107850.24000000001</v>
      </c>
      <c r="T301" s="7">
        <v>0.1</v>
      </c>
      <c r="U301" s="5">
        <v>67406.399999999994</v>
      </c>
      <c r="V301" s="5">
        <v>1078502.3999999999</v>
      </c>
    </row>
    <row r="302" spans="1:22" x14ac:dyDescent="0.3">
      <c r="A302" s="1" t="s">
        <v>10859</v>
      </c>
      <c r="B302" s="1" t="s">
        <v>10860</v>
      </c>
      <c r="C302" s="1" t="s">
        <v>10861</v>
      </c>
      <c r="D302" s="1" t="s">
        <v>10862</v>
      </c>
      <c r="E302" s="1" t="s">
        <v>9871</v>
      </c>
      <c r="F302" s="1" t="s">
        <v>24</v>
      </c>
      <c r="G302" s="1">
        <v>81</v>
      </c>
      <c r="H302" s="1">
        <v>2</v>
      </c>
      <c r="I302" s="1">
        <v>20160</v>
      </c>
      <c r="J302" s="1">
        <v>12040</v>
      </c>
      <c r="K302" s="1">
        <v>0</v>
      </c>
      <c r="L302" s="1">
        <v>21</v>
      </c>
      <c r="M302" s="1">
        <v>0</v>
      </c>
      <c r="N302" s="1">
        <v>0</v>
      </c>
      <c r="O302" s="1">
        <v>0</v>
      </c>
      <c r="P302" s="5">
        <v>163800</v>
      </c>
      <c r="Q302" s="4">
        <v>0.05</v>
      </c>
      <c r="R302" s="4">
        <v>0.45</v>
      </c>
      <c r="S302" s="5">
        <v>85585.5</v>
      </c>
      <c r="T302" s="7">
        <v>0.08</v>
      </c>
      <c r="U302" s="5">
        <v>50943.75</v>
      </c>
      <c r="V302" s="5">
        <v>1069818.75</v>
      </c>
    </row>
    <row r="303" spans="1:22" x14ac:dyDescent="0.3">
      <c r="A303" s="1" t="s">
        <v>10863</v>
      </c>
      <c r="B303" s="1" t="s">
        <v>10864</v>
      </c>
      <c r="C303" s="1" t="s">
        <v>10865</v>
      </c>
      <c r="D303" s="1" t="s">
        <v>10866</v>
      </c>
      <c r="E303" s="1" t="s">
        <v>9746</v>
      </c>
      <c r="F303" s="1" t="s">
        <v>24</v>
      </c>
      <c r="G303" s="1">
        <v>90</v>
      </c>
      <c r="H303" s="1">
        <v>3</v>
      </c>
      <c r="I303" s="1">
        <v>11250</v>
      </c>
      <c r="J303" s="1">
        <v>19782</v>
      </c>
      <c r="K303" s="1">
        <v>0</v>
      </c>
      <c r="L303" s="1">
        <v>21</v>
      </c>
      <c r="M303" s="1">
        <v>0</v>
      </c>
      <c r="N303" s="1">
        <v>0</v>
      </c>
      <c r="O303" s="1">
        <v>0</v>
      </c>
      <c r="P303" s="5">
        <v>163800</v>
      </c>
      <c r="Q303" s="4">
        <v>0.05</v>
      </c>
      <c r="R303" s="4">
        <v>0.45</v>
      </c>
      <c r="S303" s="5">
        <v>85585.5</v>
      </c>
      <c r="T303" s="7">
        <v>0.08</v>
      </c>
      <c r="U303" s="5">
        <v>50943.75</v>
      </c>
      <c r="V303" s="5">
        <v>1069818.75</v>
      </c>
    </row>
    <row r="304" spans="1:22" x14ac:dyDescent="0.3">
      <c r="A304" s="1" t="s">
        <v>10867</v>
      </c>
      <c r="B304" s="1" t="s">
        <v>10868</v>
      </c>
      <c r="C304" s="1" t="s">
        <v>10869</v>
      </c>
      <c r="D304" s="1" t="s">
        <v>10870</v>
      </c>
      <c r="E304" s="1" t="s">
        <v>9778</v>
      </c>
      <c r="F304" s="1" t="s">
        <v>24</v>
      </c>
      <c r="G304" s="1">
        <v>98</v>
      </c>
      <c r="H304" s="1">
        <v>2</v>
      </c>
      <c r="I304" s="1">
        <v>11250</v>
      </c>
      <c r="J304" s="1">
        <v>15142</v>
      </c>
      <c r="K304" s="1">
        <v>0</v>
      </c>
      <c r="L304" s="1">
        <v>0</v>
      </c>
      <c r="M304" s="1">
        <v>0</v>
      </c>
      <c r="N304" s="1">
        <v>6</v>
      </c>
      <c r="O304" s="1">
        <v>3786</v>
      </c>
      <c r="P304" s="5">
        <v>163734</v>
      </c>
      <c r="Q304" s="4">
        <v>0.05</v>
      </c>
      <c r="R304" s="4">
        <v>0.45</v>
      </c>
      <c r="S304" s="5">
        <v>85551.014999999985</v>
      </c>
      <c r="T304" s="7">
        <v>0.08</v>
      </c>
      <c r="U304" s="5">
        <v>133673.46093749997</v>
      </c>
      <c r="V304" s="5">
        <v>1069387.6874999998</v>
      </c>
    </row>
    <row r="305" spans="1:22" x14ac:dyDescent="0.3">
      <c r="A305" s="1" t="s">
        <v>10871</v>
      </c>
      <c r="B305" s="1" t="s">
        <v>10872</v>
      </c>
      <c r="C305" s="1" t="s">
        <v>10873</v>
      </c>
      <c r="D305" s="1" t="s">
        <v>10874</v>
      </c>
      <c r="E305" s="1" t="s">
        <v>9746</v>
      </c>
      <c r="F305" s="1" t="s">
        <v>24</v>
      </c>
      <c r="G305" s="1">
        <v>90</v>
      </c>
      <c r="H305" s="1">
        <v>3</v>
      </c>
      <c r="I305" s="1">
        <v>6250</v>
      </c>
      <c r="J305" s="1">
        <v>14517</v>
      </c>
      <c r="K305" s="1">
        <v>1</v>
      </c>
      <c r="L305" s="1">
        <v>7</v>
      </c>
      <c r="M305" s="1">
        <v>6</v>
      </c>
      <c r="N305" s="1">
        <v>3</v>
      </c>
      <c r="O305" s="1">
        <v>0</v>
      </c>
      <c r="P305" s="5">
        <v>172800</v>
      </c>
      <c r="Q305" s="4">
        <v>0.104</v>
      </c>
      <c r="R305" s="4">
        <v>0.45</v>
      </c>
      <c r="S305" s="5">
        <v>85155.839999999997</v>
      </c>
      <c r="T305" s="7">
        <v>0.08</v>
      </c>
      <c r="U305" s="5">
        <v>62614.588235294119</v>
      </c>
      <c r="V305" s="5">
        <v>1064448</v>
      </c>
    </row>
    <row r="306" spans="1:22" x14ac:dyDescent="0.3">
      <c r="A306" s="1" t="s">
        <v>10875</v>
      </c>
      <c r="B306" s="1" t="s">
        <v>10876</v>
      </c>
      <c r="C306" s="1" t="s">
        <v>10877</v>
      </c>
      <c r="D306" s="1" t="s">
        <v>10878</v>
      </c>
      <c r="E306" s="1" t="s">
        <v>9746</v>
      </c>
      <c r="F306" s="1" t="s">
        <v>24</v>
      </c>
      <c r="G306" s="1">
        <v>105</v>
      </c>
      <c r="H306" s="1">
        <v>3</v>
      </c>
      <c r="I306" s="1">
        <v>8928</v>
      </c>
      <c r="J306" s="1">
        <v>14754</v>
      </c>
      <c r="K306" s="1">
        <v>0</v>
      </c>
      <c r="L306" s="1">
        <v>1</v>
      </c>
      <c r="M306" s="1">
        <v>17</v>
      </c>
      <c r="N306" s="1">
        <v>0</v>
      </c>
      <c r="O306" s="1">
        <v>0</v>
      </c>
      <c r="P306" s="5">
        <v>181056</v>
      </c>
      <c r="Q306" s="4">
        <v>0.14499999999999999</v>
      </c>
      <c r="R306" s="4">
        <v>0.45</v>
      </c>
      <c r="S306" s="5">
        <v>85141.584000000003</v>
      </c>
      <c r="T306" s="7">
        <v>0.08</v>
      </c>
      <c r="U306" s="5">
        <v>59126.100000000006</v>
      </c>
      <c r="V306" s="5">
        <v>1064269.8</v>
      </c>
    </row>
    <row r="307" spans="1:22" x14ac:dyDescent="0.3">
      <c r="A307" s="1" t="s">
        <v>10879</v>
      </c>
      <c r="B307" s="1" t="s">
        <v>10880</v>
      </c>
      <c r="C307" s="1" t="s">
        <v>10881</v>
      </c>
      <c r="D307" s="1" t="s">
        <v>10882</v>
      </c>
      <c r="E307" s="1" t="s">
        <v>9746</v>
      </c>
      <c r="F307" s="1" t="s">
        <v>24</v>
      </c>
      <c r="G307" s="1">
        <v>96</v>
      </c>
      <c r="H307" s="1">
        <v>3</v>
      </c>
      <c r="I307" s="1">
        <v>6174</v>
      </c>
      <c r="J307" s="1">
        <v>12438</v>
      </c>
      <c r="K307" s="1">
        <v>0</v>
      </c>
      <c r="L307" s="1">
        <v>0</v>
      </c>
      <c r="M307" s="1">
        <v>10</v>
      </c>
      <c r="N307" s="1">
        <v>3</v>
      </c>
      <c r="O307" s="1">
        <v>0</v>
      </c>
      <c r="P307" s="5">
        <v>162600</v>
      </c>
      <c r="Q307" s="4">
        <v>0.05</v>
      </c>
      <c r="R307" s="4">
        <v>0.45</v>
      </c>
      <c r="S307" s="5">
        <v>84958.5</v>
      </c>
      <c r="T307" s="7">
        <v>0.08</v>
      </c>
      <c r="U307" s="5">
        <v>81690.86538461539</v>
      </c>
      <c r="V307" s="5">
        <v>1061981.25</v>
      </c>
    </row>
    <row r="308" spans="1:22" x14ac:dyDescent="0.3">
      <c r="A308" s="1" t="s">
        <v>10883</v>
      </c>
      <c r="B308" s="1" t="s">
        <v>10884</v>
      </c>
      <c r="C308" s="1" t="s">
        <v>10885</v>
      </c>
      <c r="D308" s="1" t="s">
        <v>10886</v>
      </c>
      <c r="E308" s="1" t="s">
        <v>9746</v>
      </c>
      <c r="F308" s="1" t="s">
        <v>24</v>
      </c>
      <c r="G308" s="1">
        <v>94</v>
      </c>
      <c r="H308" s="1">
        <v>3</v>
      </c>
      <c r="I308" s="1">
        <v>7560</v>
      </c>
      <c r="J308" s="1">
        <v>12954</v>
      </c>
      <c r="K308" s="1">
        <v>0</v>
      </c>
      <c r="L308" s="1">
        <v>7</v>
      </c>
      <c r="M308" s="1">
        <v>10</v>
      </c>
      <c r="N308" s="1">
        <v>0</v>
      </c>
      <c r="O308" s="1">
        <v>0</v>
      </c>
      <c r="P308" s="5">
        <v>162600</v>
      </c>
      <c r="Q308" s="4">
        <v>0.05</v>
      </c>
      <c r="R308" s="4">
        <v>0.45</v>
      </c>
      <c r="S308" s="5">
        <v>84958.5</v>
      </c>
      <c r="T308" s="7">
        <v>0.08</v>
      </c>
      <c r="U308" s="5">
        <v>62469.48529411765</v>
      </c>
      <c r="V308" s="5">
        <v>1061981.25</v>
      </c>
    </row>
    <row r="309" spans="1:22" x14ac:dyDescent="0.3">
      <c r="A309" s="1" t="s">
        <v>10887</v>
      </c>
      <c r="B309" s="1" t="s">
        <v>10888</v>
      </c>
      <c r="C309" s="1" t="s">
        <v>10221</v>
      </c>
      <c r="D309" s="1" t="s">
        <v>10889</v>
      </c>
      <c r="E309" s="1" t="s">
        <v>9746</v>
      </c>
      <c r="F309" s="1" t="s">
        <v>24</v>
      </c>
      <c r="G309" s="1">
        <v>92</v>
      </c>
      <c r="H309" s="1">
        <v>3</v>
      </c>
      <c r="I309" s="1">
        <v>7521</v>
      </c>
      <c r="J309" s="1">
        <v>15483</v>
      </c>
      <c r="K309" s="1">
        <v>0</v>
      </c>
      <c r="L309" s="1">
        <v>0</v>
      </c>
      <c r="M309" s="1">
        <v>15</v>
      </c>
      <c r="N309" s="1">
        <v>0</v>
      </c>
      <c r="O309" s="1">
        <v>0</v>
      </c>
      <c r="P309" s="5">
        <v>162000</v>
      </c>
      <c r="Q309" s="4">
        <v>0.05</v>
      </c>
      <c r="R309" s="4">
        <v>0.45</v>
      </c>
      <c r="S309" s="5">
        <v>84645</v>
      </c>
      <c r="T309" s="7">
        <v>0.08</v>
      </c>
      <c r="U309" s="5">
        <v>70537.5</v>
      </c>
      <c r="V309" s="5">
        <v>1058062.5</v>
      </c>
    </row>
    <row r="310" spans="1:22" x14ac:dyDescent="0.3">
      <c r="A310" s="1" t="s">
        <v>10890</v>
      </c>
      <c r="B310" s="1" t="s">
        <v>10891</v>
      </c>
      <c r="C310" s="1" t="s">
        <v>10892</v>
      </c>
      <c r="D310" s="1" t="s">
        <v>10893</v>
      </c>
      <c r="E310" s="1" t="s">
        <v>9746</v>
      </c>
      <c r="F310" s="1" t="s">
        <v>24</v>
      </c>
      <c r="G310" s="1">
        <v>90</v>
      </c>
      <c r="H310" s="1">
        <v>3</v>
      </c>
      <c r="I310" s="1">
        <v>7500</v>
      </c>
      <c r="J310" s="1">
        <v>15570</v>
      </c>
      <c r="K310" s="1">
        <v>0</v>
      </c>
      <c r="L310" s="1">
        <v>0</v>
      </c>
      <c r="M310" s="1">
        <v>15</v>
      </c>
      <c r="N310" s="1">
        <v>0</v>
      </c>
      <c r="O310" s="1">
        <v>0</v>
      </c>
      <c r="P310" s="5">
        <v>162000</v>
      </c>
      <c r="Q310" s="4">
        <v>0.05</v>
      </c>
      <c r="R310" s="4">
        <v>0.45</v>
      </c>
      <c r="S310" s="5">
        <v>84645</v>
      </c>
      <c r="T310" s="7">
        <v>0.08</v>
      </c>
      <c r="U310" s="5">
        <v>70537.5</v>
      </c>
      <c r="V310" s="5">
        <v>1058062.5</v>
      </c>
    </row>
    <row r="311" spans="1:22" x14ac:dyDescent="0.3">
      <c r="A311" s="1" t="s">
        <v>10894</v>
      </c>
      <c r="B311" s="1" t="s">
        <v>10895</v>
      </c>
      <c r="C311" s="1" t="s">
        <v>10896</v>
      </c>
      <c r="D311" s="1" t="s">
        <v>10897</v>
      </c>
      <c r="E311" s="1" t="s">
        <v>9746</v>
      </c>
      <c r="F311" s="1" t="s">
        <v>24</v>
      </c>
      <c r="G311" s="1">
        <v>92</v>
      </c>
      <c r="H311" s="1">
        <v>3</v>
      </c>
      <c r="I311" s="1">
        <v>7118</v>
      </c>
      <c r="J311" s="1">
        <v>12633</v>
      </c>
      <c r="K311" s="1">
        <v>0</v>
      </c>
      <c r="L311" s="1">
        <v>0</v>
      </c>
      <c r="M311" s="1">
        <v>15</v>
      </c>
      <c r="N311" s="1">
        <v>0</v>
      </c>
      <c r="O311" s="1">
        <v>0</v>
      </c>
      <c r="P311" s="5">
        <v>162000</v>
      </c>
      <c r="Q311" s="4">
        <v>0.05</v>
      </c>
      <c r="R311" s="4">
        <v>0.45</v>
      </c>
      <c r="S311" s="5">
        <v>84645</v>
      </c>
      <c r="T311" s="7">
        <v>0.08</v>
      </c>
      <c r="U311" s="5">
        <v>70537.5</v>
      </c>
      <c r="V311" s="5">
        <v>1058062.5</v>
      </c>
    </row>
    <row r="312" spans="1:22" x14ac:dyDescent="0.3">
      <c r="A312" s="1" t="s">
        <v>10898</v>
      </c>
      <c r="B312" s="1" t="s">
        <v>10899</v>
      </c>
      <c r="C312" s="1" t="s">
        <v>10900</v>
      </c>
      <c r="D312" s="1" t="s">
        <v>10901</v>
      </c>
      <c r="E312" s="1" t="s">
        <v>9746</v>
      </c>
      <c r="F312" s="1" t="s">
        <v>24</v>
      </c>
      <c r="G312" s="1">
        <v>93</v>
      </c>
      <c r="H312" s="1">
        <v>3</v>
      </c>
      <c r="I312" s="1">
        <v>7187</v>
      </c>
      <c r="J312" s="1">
        <v>15036</v>
      </c>
      <c r="K312" s="1">
        <v>0</v>
      </c>
      <c r="L312" s="1">
        <v>0</v>
      </c>
      <c r="M312" s="1">
        <v>15</v>
      </c>
      <c r="N312" s="1">
        <v>0</v>
      </c>
      <c r="O312" s="1">
        <v>0</v>
      </c>
      <c r="P312" s="5">
        <v>162000</v>
      </c>
      <c r="Q312" s="4">
        <v>0.05</v>
      </c>
      <c r="R312" s="4">
        <v>0.45</v>
      </c>
      <c r="S312" s="5">
        <v>84645</v>
      </c>
      <c r="T312" s="7">
        <v>0.08</v>
      </c>
      <c r="U312" s="5">
        <v>70537.5</v>
      </c>
      <c r="V312" s="5">
        <v>1058062.5</v>
      </c>
    </row>
    <row r="313" spans="1:22" x14ac:dyDescent="0.3">
      <c r="A313" s="1" t="s">
        <v>10902</v>
      </c>
      <c r="B313" s="1" t="s">
        <v>10903</v>
      </c>
      <c r="C313" s="1" t="s">
        <v>10904</v>
      </c>
      <c r="D313" s="1" t="s">
        <v>10905</v>
      </c>
      <c r="E313" s="1" t="s">
        <v>9746</v>
      </c>
      <c r="F313" s="1" t="s">
        <v>24</v>
      </c>
      <c r="G313" s="1">
        <v>94</v>
      </c>
      <c r="H313" s="1">
        <v>3</v>
      </c>
      <c r="I313" s="1">
        <v>8341</v>
      </c>
      <c r="J313" s="1">
        <v>15156</v>
      </c>
      <c r="K313" s="1">
        <v>0</v>
      </c>
      <c r="L313" s="1">
        <v>0</v>
      </c>
      <c r="M313" s="1">
        <v>15</v>
      </c>
      <c r="N313" s="1">
        <v>0</v>
      </c>
      <c r="O313" s="1">
        <v>0</v>
      </c>
      <c r="P313" s="5">
        <v>162000</v>
      </c>
      <c r="Q313" s="4">
        <v>0.05</v>
      </c>
      <c r="R313" s="4">
        <v>0.45</v>
      </c>
      <c r="S313" s="5">
        <v>84645</v>
      </c>
      <c r="T313" s="7">
        <v>0.08</v>
      </c>
      <c r="U313" s="5">
        <v>70537.5</v>
      </c>
      <c r="V313" s="5">
        <v>1058062.5</v>
      </c>
    </row>
    <row r="314" spans="1:22" x14ac:dyDescent="0.3">
      <c r="A314" s="1" t="s">
        <v>10906</v>
      </c>
      <c r="B314" s="1" t="s">
        <v>10907</v>
      </c>
      <c r="C314" s="1" t="s">
        <v>10908</v>
      </c>
      <c r="D314" s="1" t="s">
        <v>10909</v>
      </c>
      <c r="E314" s="1" t="s">
        <v>9746</v>
      </c>
      <c r="F314" s="1" t="s">
        <v>24</v>
      </c>
      <c r="G314" s="1">
        <v>96</v>
      </c>
      <c r="H314" s="1">
        <v>3</v>
      </c>
      <c r="I314" s="1">
        <v>8341</v>
      </c>
      <c r="J314" s="1">
        <v>15786</v>
      </c>
      <c r="K314" s="1">
        <v>0</v>
      </c>
      <c r="L314" s="1">
        <v>0</v>
      </c>
      <c r="M314" s="1">
        <v>15</v>
      </c>
      <c r="N314" s="1">
        <v>0</v>
      </c>
      <c r="O314" s="1">
        <v>0</v>
      </c>
      <c r="P314" s="5">
        <v>162000</v>
      </c>
      <c r="Q314" s="4">
        <v>0.05</v>
      </c>
      <c r="R314" s="4">
        <v>0.45</v>
      </c>
      <c r="S314" s="5">
        <v>84645</v>
      </c>
      <c r="T314" s="7">
        <v>0.08</v>
      </c>
      <c r="U314" s="5">
        <v>70537.5</v>
      </c>
      <c r="V314" s="5">
        <v>1058062.5</v>
      </c>
    </row>
    <row r="315" spans="1:22" x14ac:dyDescent="0.3">
      <c r="A315" s="1" t="s">
        <v>10910</v>
      </c>
      <c r="B315" s="1" t="s">
        <v>10911</v>
      </c>
      <c r="C315" s="1" t="s">
        <v>10912</v>
      </c>
      <c r="D315" s="1" t="s">
        <v>10913</v>
      </c>
      <c r="E315" s="1" t="s">
        <v>9746</v>
      </c>
      <c r="F315" s="1" t="s">
        <v>24</v>
      </c>
      <c r="G315" s="1">
        <v>95</v>
      </c>
      <c r="H315" s="1">
        <v>3</v>
      </c>
      <c r="I315" s="1">
        <v>7625</v>
      </c>
      <c r="J315" s="1">
        <v>13710</v>
      </c>
      <c r="K315" s="1">
        <v>0</v>
      </c>
      <c r="L315" s="1">
        <v>0</v>
      </c>
      <c r="M315" s="1">
        <v>15</v>
      </c>
      <c r="N315" s="1">
        <v>0</v>
      </c>
      <c r="O315" s="1">
        <v>0</v>
      </c>
      <c r="P315" s="5">
        <v>162000</v>
      </c>
      <c r="Q315" s="4">
        <v>0.05</v>
      </c>
      <c r="R315" s="4">
        <v>0.45</v>
      </c>
      <c r="S315" s="5">
        <v>84645</v>
      </c>
      <c r="T315" s="7">
        <v>0.08</v>
      </c>
      <c r="U315" s="5">
        <v>70537.5</v>
      </c>
      <c r="V315" s="5">
        <v>1058062.5</v>
      </c>
    </row>
    <row r="316" spans="1:22" x14ac:dyDescent="0.3">
      <c r="A316" s="1" t="s">
        <v>10914</v>
      </c>
      <c r="B316" s="1" t="s">
        <v>10915</v>
      </c>
      <c r="C316" s="1" t="s">
        <v>10885</v>
      </c>
      <c r="D316" s="1" t="s">
        <v>10916</v>
      </c>
      <c r="E316" s="1" t="s">
        <v>9746</v>
      </c>
      <c r="F316" s="1" t="s">
        <v>24</v>
      </c>
      <c r="G316" s="1">
        <v>97</v>
      </c>
      <c r="H316" s="1">
        <v>3</v>
      </c>
      <c r="I316" s="1">
        <v>7687</v>
      </c>
      <c r="J316" s="1">
        <v>14097</v>
      </c>
      <c r="K316" s="1">
        <v>0</v>
      </c>
      <c r="L316" s="1">
        <v>0</v>
      </c>
      <c r="M316" s="1">
        <v>15</v>
      </c>
      <c r="N316" s="1">
        <v>0</v>
      </c>
      <c r="O316" s="1">
        <v>0</v>
      </c>
      <c r="P316" s="5">
        <v>162000</v>
      </c>
      <c r="Q316" s="4">
        <v>0.05</v>
      </c>
      <c r="R316" s="4">
        <v>0.45</v>
      </c>
      <c r="S316" s="5">
        <v>84645</v>
      </c>
      <c r="T316" s="7">
        <v>0.08</v>
      </c>
      <c r="U316" s="5">
        <v>70537.5</v>
      </c>
      <c r="V316" s="5">
        <v>1058062.5</v>
      </c>
    </row>
    <row r="317" spans="1:22" x14ac:dyDescent="0.3">
      <c r="A317" s="1" t="s">
        <v>10917</v>
      </c>
      <c r="B317" s="1" t="s">
        <v>10918</v>
      </c>
      <c r="C317" s="1" t="s">
        <v>10919</v>
      </c>
      <c r="D317" s="1" t="s">
        <v>10920</v>
      </c>
      <c r="E317" s="1" t="s">
        <v>9746</v>
      </c>
      <c r="F317" s="1" t="s">
        <v>24</v>
      </c>
      <c r="G317" s="1">
        <v>94</v>
      </c>
      <c r="H317" s="1">
        <v>3</v>
      </c>
      <c r="I317" s="1">
        <v>6250</v>
      </c>
      <c r="J317" s="1">
        <v>13485</v>
      </c>
      <c r="K317" s="1">
        <v>0</v>
      </c>
      <c r="L317" s="1">
        <v>0</v>
      </c>
      <c r="M317" s="1">
        <v>15</v>
      </c>
      <c r="N317" s="1">
        <v>0</v>
      </c>
      <c r="O317" s="1">
        <v>0</v>
      </c>
      <c r="P317" s="5">
        <v>162000</v>
      </c>
      <c r="Q317" s="4">
        <v>0.05</v>
      </c>
      <c r="R317" s="4">
        <v>0.45</v>
      </c>
      <c r="S317" s="5">
        <v>84645</v>
      </c>
      <c r="T317" s="7">
        <v>0.08</v>
      </c>
      <c r="U317" s="5">
        <v>70537.5</v>
      </c>
      <c r="V317" s="5">
        <v>1058062.5</v>
      </c>
    </row>
    <row r="318" spans="1:22" x14ac:dyDescent="0.3">
      <c r="A318" s="1" t="s">
        <v>10921</v>
      </c>
      <c r="B318" s="1" t="s">
        <v>10922</v>
      </c>
      <c r="C318" s="1" t="s">
        <v>10923</v>
      </c>
      <c r="D318" s="1" t="s">
        <v>10924</v>
      </c>
      <c r="E318" s="1" t="s">
        <v>9871</v>
      </c>
      <c r="F318" s="1" t="s">
        <v>24</v>
      </c>
      <c r="G318" s="1">
        <v>60</v>
      </c>
      <c r="H318" s="1">
        <v>2</v>
      </c>
      <c r="I318" s="1">
        <v>20587</v>
      </c>
      <c r="J318" s="1">
        <v>9522</v>
      </c>
      <c r="K318" s="1">
        <v>0</v>
      </c>
      <c r="L318" s="1">
        <v>15</v>
      </c>
      <c r="M318" s="1">
        <v>0</v>
      </c>
      <c r="N318" s="1">
        <v>0</v>
      </c>
      <c r="O318" s="1">
        <v>0</v>
      </c>
      <c r="P318" s="5">
        <v>162000</v>
      </c>
      <c r="Q318" s="4">
        <v>0.05</v>
      </c>
      <c r="R318" s="4">
        <v>0.45</v>
      </c>
      <c r="S318" s="5">
        <v>84645</v>
      </c>
      <c r="T318" s="7">
        <v>0.08</v>
      </c>
      <c r="U318" s="5">
        <v>70537.5</v>
      </c>
      <c r="V318" s="5">
        <v>1058062.5</v>
      </c>
    </row>
    <row r="319" spans="1:22" x14ac:dyDescent="0.3">
      <c r="A319" s="1" t="s">
        <v>10925</v>
      </c>
      <c r="B319" s="1" t="s">
        <v>10926</v>
      </c>
      <c r="C319" s="1" t="s">
        <v>10927</v>
      </c>
      <c r="D319" s="1" t="s">
        <v>10928</v>
      </c>
      <c r="E319" s="1" t="s">
        <v>9746</v>
      </c>
      <c r="F319" s="1" t="s">
        <v>85</v>
      </c>
      <c r="G319" s="1">
        <v>115</v>
      </c>
      <c r="H319" s="1">
        <v>3</v>
      </c>
      <c r="I319" s="1">
        <v>13021</v>
      </c>
      <c r="J319" s="1">
        <v>21750</v>
      </c>
      <c r="K319" s="1">
        <v>0</v>
      </c>
      <c r="L319" s="1">
        <v>0</v>
      </c>
      <c r="M319" s="1">
        <v>22</v>
      </c>
      <c r="N319" s="1">
        <v>0</v>
      </c>
      <c r="O319" s="1">
        <v>0</v>
      </c>
      <c r="P319" s="5">
        <v>224400</v>
      </c>
      <c r="Q319" s="4">
        <v>0.14499999999999999</v>
      </c>
      <c r="R319" s="4">
        <v>0.45</v>
      </c>
      <c r="S319" s="5">
        <v>105524.1</v>
      </c>
      <c r="T319" s="7">
        <v>0.1</v>
      </c>
      <c r="U319" s="5">
        <v>47965.499999999993</v>
      </c>
      <c r="V319" s="5">
        <v>1055240.9999999998</v>
      </c>
    </row>
    <row r="320" spans="1:22" x14ac:dyDescent="0.3">
      <c r="A320" s="1" t="s">
        <v>10929</v>
      </c>
      <c r="B320" s="1" t="s">
        <v>10930</v>
      </c>
      <c r="C320" s="1" t="s">
        <v>10931</v>
      </c>
      <c r="D320" s="1" t="s">
        <v>10932</v>
      </c>
      <c r="E320" s="1" t="s">
        <v>9746</v>
      </c>
      <c r="F320" s="1" t="s">
        <v>85</v>
      </c>
      <c r="G320" s="1">
        <v>90</v>
      </c>
      <c r="H320" s="1">
        <v>3</v>
      </c>
      <c r="I320" s="1">
        <v>20000</v>
      </c>
      <c r="J320" s="1">
        <v>18906</v>
      </c>
      <c r="K320" s="1">
        <v>8</v>
      </c>
      <c r="L320" s="1">
        <v>8</v>
      </c>
      <c r="M320" s="1">
        <v>8</v>
      </c>
      <c r="N320" s="1">
        <v>0</v>
      </c>
      <c r="O320" s="1">
        <v>0</v>
      </c>
      <c r="P320" s="5">
        <v>201600</v>
      </c>
      <c r="Q320" s="4">
        <v>0.05</v>
      </c>
      <c r="R320" s="4">
        <v>0.45</v>
      </c>
      <c r="S320" s="5">
        <v>105336</v>
      </c>
      <c r="T320" s="7">
        <v>0.1</v>
      </c>
      <c r="U320" s="5">
        <v>43890</v>
      </c>
      <c r="V320" s="5">
        <v>1053360</v>
      </c>
    </row>
    <row r="321" spans="1:22" x14ac:dyDescent="0.3">
      <c r="A321" s="1" t="s">
        <v>10933</v>
      </c>
      <c r="B321" s="1" t="s">
        <v>10934</v>
      </c>
      <c r="C321" s="1" t="s">
        <v>10935</v>
      </c>
      <c r="D321" s="1" t="s">
        <v>10936</v>
      </c>
      <c r="E321" s="1" t="s">
        <v>9778</v>
      </c>
      <c r="F321" s="1" t="s">
        <v>24</v>
      </c>
      <c r="G321" s="1">
        <v>45</v>
      </c>
      <c r="H321" s="1">
        <v>3</v>
      </c>
      <c r="I321" s="1">
        <v>11450</v>
      </c>
      <c r="J321" s="1">
        <v>10830</v>
      </c>
      <c r="K321" s="1">
        <v>0</v>
      </c>
      <c r="L321" s="1">
        <v>0</v>
      </c>
      <c r="M321" s="1">
        <v>0</v>
      </c>
      <c r="N321" s="1">
        <v>6</v>
      </c>
      <c r="O321" s="1">
        <v>2400</v>
      </c>
      <c r="P321" s="5">
        <v>160800</v>
      </c>
      <c r="Q321" s="4">
        <v>0.05</v>
      </c>
      <c r="R321" s="4">
        <v>0.45</v>
      </c>
      <c r="S321" s="5">
        <v>84018</v>
      </c>
      <c r="T321" s="7">
        <v>0.08</v>
      </c>
      <c r="U321" s="5">
        <v>131278.125</v>
      </c>
      <c r="V321" s="5">
        <v>1050225</v>
      </c>
    </row>
    <row r="322" spans="1:22" x14ac:dyDescent="0.3">
      <c r="A322" s="1" t="s">
        <v>10937</v>
      </c>
      <c r="B322" s="1" t="s">
        <v>10938</v>
      </c>
      <c r="C322" s="1" t="s">
        <v>10939</v>
      </c>
      <c r="D322" s="1" t="s">
        <v>10940</v>
      </c>
      <c r="E322" s="1" t="s">
        <v>9778</v>
      </c>
      <c r="F322" s="1" t="s">
        <v>24</v>
      </c>
      <c r="G322" s="1">
        <v>53</v>
      </c>
      <c r="H322" s="1">
        <v>2</v>
      </c>
      <c r="I322" s="1">
        <v>11400</v>
      </c>
      <c r="J322" s="1">
        <v>10032</v>
      </c>
      <c r="K322" s="1">
        <v>0</v>
      </c>
      <c r="L322" s="1">
        <v>0</v>
      </c>
      <c r="M322" s="1">
        <v>6</v>
      </c>
      <c r="N322" s="1">
        <v>0</v>
      </c>
      <c r="O322" s="1">
        <v>4088</v>
      </c>
      <c r="P322" s="5">
        <v>160472</v>
      </c>
      <c r="Q322" s="4">
        <v>0.05</v>
      </c>
      <c r="R322" s="4">
        <v>0.45</v>
      </c>
      <c r="S322" s="5">
        <v>83846.62</v>
      </c>
      <c r="T322" s="7">
        <v>0.08</v>
      </c>
      <c r="U322" s="5">
        <v>104808.27499999999</v>
      </c>
      <c r="V322" s="5">
        <v>1048082.75</v>
      </c>
    </row>
    <row r="323" spans="1:22" x14ac:dyDescent="0.3">
      <c r="A323" s="1" t="s">
        <v>10941</v>
      </c>
      <c r="B323" s="1" t="s">
        <v>10942</v>
      </c>
      <c r="C323" s="1" t="s">
        <v>10943</v>
      </c>
      <c r="D323" s="1" t="s">
        <v>10944</v>
      </c>
      <c r="E323" s="1" t="s">
        <v>9746</v>
      </c>
      <c r="F323" s="1" t="s">
        <v>24</v>
      </c>
      <c r="G323" s="1">
        <v>92</v>
      </c>
      <c r="H323" s="1">
        <v>3</v>
      </c>
      <c r="I323" s="1">
        <v>7500</v>
      </c>
      <c r="J323" s="1">
        <v>11574</v>
      </c>
      <c r="K323" s="1">
        <v>6</v>
      </c>
      <c r="L323" s="1">
        <v>8</v>
      </c>
      <c r="M323" s="1">
        <v>3</v>
      </c>
      <c r="N323" s="1">
        <v>0</v>
      </c>
      <c r="O323" s="1">
        <v>0</v>
      </c>
      <c r="P323" s="5">
        <v>159960</v>
      </c>
      <c r="Q323" s="4">
        <v>0.05</v>
      </c>
      <c r="R323" s="4">
        <v>0.45</v>
      </c>
      <c r="S323" s="5">
        <v>83579.099999999991</v>
      </c>
      <c r="T323" s="7">
        <v>0.08</v>
      </c>
      <c r="U323" s="5">
        <v>61455.220588235286</v>
      </c>
      <c r="V323" s="5">
        <v>1044738.75</v>
      </c>
    </row>
    <row r="324" spans="1:22" x14ac:dyDescent="0.3">
      <c r="A324" s="1" t="s">
        <v>10945</v>
      </c>
      <c r="B324" s="1" t="s">
        <v>10946</v>
      </c>
      <c r="C324" s="1" t="s">
        <v>10947</v>
      </c>
      <c r="D324" s="1" t="s">
        <v>10948</v>
      </c>
      <c r="E324" s="1" t="s">
        <v>9778</v>
      </c>
      <c r="F324" s="1" t="s">
        <v>24</v>
      </c>
      <c r="G324" s="1">
        <v>56</v>
      </c>
      <c r="H324" s="1">
        <v>3</v>
      </c>
      <c r="I324" s="1">
        <v>6430</v>
      </c>
      <c r="J324" s="1">
        <v>10140</v>
      </c>
      <c r="K324" s="1">
        <v>0</v>
      </c>
      <c r="L324" s="1">
        <v>0</v>
      </c>
      <c r="M324" s="1">
        <v>12</v>
      </c>
      <c r="N324" s="1">
        <v>0</v>
      </c>
      <c r="O324" s="1">
        <v>3208</v>
      </c>
      <c r="P324" s="5">
        <v>161680</v>
      </c>
      <c r="Q324" s="4">
        <v>6.0999999999999999E-2</v>
      </c>
      <c r="R324" s="4">
        <v>0.45</v>
      </c>
      <c r="S324" s="5">
        <v>83499.635999999999</v>
      </c>
      <c r="T324" s="7">
        <v>0.08</v>
      </c>
      <c r="U324" s="5">
        <v>57985.85833333333</v>
      </c>
      <c r="V324" s="5">
        <v>1043745.45</v>
      </c>
    </row>
    <row r="325" spans="1:22" x14ac:dyDescent="0.3">
      <c r="A325" s="1" t="s">
        <v>10949</v>
      </c>
      <c r="B325" s="1" t="s">
        <v>10950</v>
      </c>
      <c r="C325" s="1" t="s">
        <v>10951</v>
      </c>
      <c r="D325" s="1" t="s">
        <v>10952</v>
      </c>
      <c r="E325" s="1" t="s">
        <v>9746</v>
      </c>
      <c r="F325" s="1" t="s">
        <v>24</v>
      </c>
      <c r="G325" s="1">
        <v>52</v>
      </c>
      <c r="H325" s="1">
        <v>3</v>
      </c>
      <c r="I325" s="1">
        <v>13601</v>
      </c>
      <c r="J325" s="1">
        <v>15426</v>
      </c>
      <c r="K325" s="1">
        <v>0</v>
      </c>
      <c r="L325" s="1">
        <v>0</v>
      </c>
      <c r="M325" s="1">
        <v>14</v>
      </c>
      <c r="N325" s="1">
        <v>0</v>
      </c>
      <c r="O325" s="1">
        <v>0</v>
      </c>
      <c r="P325" s="5">
        <v>159600</v>
      </c>
      <c r="Q325" s="4">
        <v>0.05</v>
      </c>
      <c r="R325" s="4">
        <v>0.45</v>
      </c>
      <c r="S325" s="5">
        <v>83391</v>
      </c>
      <c r="T325" s="7">
        <v>0.08</v>
      </c>
      <c r="U325" s="5">
        <v>74456.25</v>
      </c>
      <c r="V325" s="5">
        <v>1042387.5</v>
      </c>
    </row>
    <row r="326" spans="1:22" x14ac:dyDescent="0.3">
      <c r="A326" s="1" t="s">
        <v>10953</v>
      </c>
      <c r="B326" s="1" t="s">
        <v>10954</v>
      </c>
      <c r="C326" s="1" t="s">
        <v>10955</v>
      </c>
      <c r="D326" s="1" t="s">
        <v>10956</v>
      </c>
      <c r="E326" s="1" t="s">
        <v>9746</v>
      </c>
      <c r="F326" s="1" t="s">
        <v>24</v>
      </c>
      <c r="G326" s="1">
        <v>92</v>
      </c>
      <c r="H326" s="1">
        <v>3</v>
      </c>
      <c r="I326" s="1">
        <v>7450</v>
      </c>
      <c r="J326" s="1">
        <v>13953</v>
      </c>
      <c r="K326" s="1">
        <v>0</v>
      </c>
      <c r="L326" s="1">
        <v>6</v>
      </c>
      <c r="M326" s="1">
        <v>9</v>
      </c>
      <c r="N326" s="1">
        <v>0</v>
      </c>
      <c r="O326" s="1">
        <v>0</v>
      </c>
      <c r="P326" s="5">
        <v>159120</v>
      </c>
      <c r="Q326" s="4">
        <v>0.05</v>
      </c>
      <c r="R326" s="4">
        <v>0.45</v>
      </c>
      <c r="S326" s="5">
        <v>83140.2</v>
      </c>
      <c r="T326" s="7">
        <v>0.08</v>
      </c>
      <c r="U326" s="5">
        <v>69283.5</v>
      </c>
      <c r="V326" s="5">
        <v>1039252.5</v>
      </c>
    </row>
    <row r="327" spans="1:22" x14ac:dyDescent="0.3">
      <c r="A327" s="1" t="s">
        <v>10957</v>
      </c>
      <c r="B327" s="1" t="s">
        <v>10958</v>
      </c>
      <c r="C327" s="1" t="s">
        <v>10959</v>
      </c>
      <c r="D327" s="1" t="s">
        <v>10960</v>
      </c>
      <c r="E327" s="1" t="s">
        <v>9746</v>
      </c>
      <c r="F327" s="1" t="s">
        <v>24</v>
      </c>
      <c r="G327" s="1">
        <v>94</v>
      </c>
      <c r="H327" s="1">
        <v>3</v>
      </c>
      <c r="I327" s="1">
        <v>7353</v>
      </c>
      <c r="J327" s="1">
        <v>14949</v>
      </c>
      <c r="K327" s="1">
        <v>3</v>
      </c>
      <c r="L327" s="1">
        <v>7</v>
      </c>
      <c r="M327" s="1">
        <v>8</v>
      </c>
      <c r="N327" s="1">
        <v>0</v>
      </c>
      <c r="O327" s="1">
        <v>0</v>
      </c>
      <c r="P327" s="5">
        <v>159000</v>
      </c>
      <c r="Q327" s="4">
        <v>0.05</v>
      </c>
      <c r="R327" s="4">
        <v>0.45</v>
      </c>
      <c r="S327" s="5">
        <v>83077.5</v>
      </c>
      <c r="T327" s="7">
        <v>0.08</v>
      </c>
      <c r="U327" s="5">
        <v>57692.708333333336</v>
      </c>
      <c r="V327" s="5">
        <v>1038468.75</v>
      </c>
    </row>
    <row r="328" spans="1:22" x14ac:dyDescent="0.3">
      <c r="A328" s="1" t="s">
        <v>10961</v>
      </c>
      <c r="B328" s="1" t="s">
        <v>10962</v>
      </c>
      <c r="C328" s="1" t="s">
        <v>10900</v>
      </c>
      <c r="D328" s="1" t="s">
        <v>10963</v>
      </c>
      <c r="E328" s="1" t="s">
        <v>9746</v>
      </c>
      <c r="F328" s="1" t="s">
        <v>24</v>
      </c>
      <c r="G328" s="1">
        <v>92</v>
      </c>
      <c r="H328" s="1">
        <v>3</v>
      </c>
      <c r="I328" s="1">
        <v>7625</v>
      </c>
      <c r="J328" s="1">
        <v>14091</v>
      </c>
      <c r="K328" s="1">
        <v>0</v>
      </c>
      <c r="L328" s="1">
        <v>1</v>
      </c>
      <c r="M328" s="1">
        <v>14</v>
      </c>
      <c r="N328" s="1">
        <v>0</v>
      </c>
      <c r="O328" s="1">
        <v>0</v>
      </c>
      <c r="P328" s="5">
        <v>159000</v>
      </c>
      <c r="Q328" s="4">
        <v>0.05</v>
      </c>
      <c r="R328" s="4">
        <v>0.45</v>
      </c>
      <c r="S328" s="5">
        <v>83077.5</v>
      </c>
      <c r="T328" s="7">
        <v>0.08</v>
      </c>
      <c r="U328" s="5">
        <v>69231.25</v>
      </c>
      <c r="V328" s="5">
        <v>1038468.75</v>
      </c>
    </row>
    <row r="329" spans="1:22" x14ac:dyDescent="0.3">
      <c r="A329" s="1" t="s">
        <v>10964</v>
      </c>
      <c r="B329" s="1" t="s">
        <v>10965</v>
      </c>
      <c r="C329" s="1" t="s">
        <v>1523</v>
      </c>
      <c r="D329" s="1" t="s">
        <v>10966</v>
      </c>
      <c r="E329" s="1" t="s">
        <v>9871</v>
      </c>
      <c r="F329" s="1" t="s">
        <v>24</v>
      </c>
      <c r="G329" s="1">
        <v>93</v>
      </c>
      <c r="H329" s="1">
        <v>2</v>
      </c>
      <c r="I329" s="1">
        <v>7356</v>
      </c>
      <c r="J329" s="1">
        <v>12232</v>
      </c>
      <c r="K329" s="1">
        <v>0</v>
      </c>
      <c r="L329" s="1">
        <v>16</v>
      </c>
      <c r="M329" s="1">
        <v>0</v>
      </c>
      <c r="N329" s="1">
        <v>0</v>
      </c>
      <c r="O329" s="1">
        <v>0</v>
      </c>
      <c r="P329" s="5">
        <v>158400</v>
      </c>
      <c r="Q329" s="4">
        <v>0.05</v>
      </c>
      <c r="R329" s="4">
        <v>0.45</v>
      </c>
      <c r="S329" s="5">
        <v>82764</v>
      </c>
      <c r="T329" s="7">
        <v>0.08</v>
      </c>
      <c r="U329" s="5">
        <v>64659.375</v>
      </c>
      <c r="V329" s="5">
        <v>1034550</v>
      </c>
    </row>
    <row r="330" spans="1:22" x14ac:dyDescent="0.3">
      <c r="A330" s="1" t="s">
        <v>10967</v>
      </c>
      <c r="B330" s="1" t="s">
        <v>10968</v>
      </c>
      <c r="C330" s="1" t="s">
        <v>10603</v>
      </c>
      <c r="D330" s="1" t="s">
        <v>10969</v>
      </c>
      <c r="E330" s="1" t="s">
        <v>9746</v>
      </c>
      <c r="F330" s="1" t="s">
        <v>24</v>
      </c>
      <c r="G330" s="1">
        <v>93</v>
      </c>
      <c r="H330" s="1">
        <v>3</v>
      </c>
      <c r="I330" s="1">
        <v>7353</v>
      </c>
      <c r="J330" s="1">
        <v>16041</v>
      </c>
      <c r="K330" s="1">
        <v>0</v>
      </c>
      <c r="L330" s="1">
        <v>12</v>
      </c>
      <c r="M330" s="1">
        <v>6</v>
      </c>
      <c r="N330" s="1">
        <v>0</v>
      </c>
      <c r="O330" s="1">
        <v>0</v>
      </c>
      <c r="P330" s="5">
        <v>158400</v>
      </c>
      <c r="Q330" s="4">
        <v>0.05</v>
      </c>
      <c r="R330" s="4">
        <v>0.45</v>
      </c>
      <c r="S330" s="5">
        <v>82764</v>
      </c>
      <c r="T330" s="7">
        <v>0.08</v>
      </c>
      <c r="U330" s="5">
        <v>57475</v>
      </c>
      <c r="V330" s="5">
        <v>1034550</v>
      </c>
    </row>
    <row r="331" spans="1:22" x14ac:dyDescent="0.3">
      <c r="A331" s="1" t="s">
        <v>10970</v>
      </c>
      <c r="B331" s="1" t="s">
        <v>10971</v>
      </c>
      <c r="C331" s="1" t="s">
        <v>10681</v>
      </c>
      <c r="D331" s="1" t="s">
        <v>10972</v>
      </c>
      <c r="E331" s="1" t="s">
        <v>9746</v>
      </c>
      <c r="F331" s="1" t="s">
        <v>24</v>
      </c>
      <c r="G331" s="1">
        <v>59</v>
      </c>
      <c r="H331" s="1">
        <v>3</v>
      </c>
      <c r="I331" s="1">
        <v>10000</v>
      </c>
      <c r="J331" s="1">
        <v>10440</v>
      </c>
      <c r="K331" s="1">
        <v>0</v>
      </c>
      <c r="L331" s="1">
        <v>0</v>
      </c>
      <c r="M331" s="1">
        <v>11</v>
      </c>
      <c r="N331" s="1">
        <v>0</v>
      </c>
      <c r="O331" s="1">
        <v>0</v>
      </c>
      <c r="P331" s="5">
        <v>158400</v>
      </c>
      <c r="Q331" s="4">
        <v>0.05</v>
      </c>
      <c r="R331" s="4">
        <v>0.45</v>
      </c>
      <c r="S331" s="5">
        <v>82764</v>
      </c>
      <c r="T331" s="7">
        <v>0.08</v>
      </c>
      <c r="U331" s="5">
        <v>94050</v>
      </c>
      <c r="V331" s="5">
        <v>1034550</v>
      </c>
    </row>
    <row r="332" spans="1:22" x14ac:dyDescent="0.3">
      <c r="A332" s="1" t="s">
        <v>10973</v>
      </c>
      <c r="B332" s="1" t="s">
        <v>10974</v>
      </c>
      <c r="C332" s="1" t="s">
        <v>10975</v>
      </c>
      <c r="D332" s="1" t="s">
        <v>10976</v>
      </c>
      <c r="E332" s="1" t="s">
        <v>9746</v>
      </c>
      <c r="F332" s="1" t="s">
        <v>24</v>
      </c>
      <c r="G332" s="1">
        <v>57</v>
      </c>
      <c r="H332" s="1">
        <v>3</v>
      </c>
      <c r="I332" s="1">
        <v>10000</v>
      </c>
      <c r="J332" s="1">
        <v>10554</v>
      </c>
      <c r="K332" s="1">
        <v>0</v>
      </c>
      <c r="L332" s="1">
        <v>0</v>
      </c>
      <c r="M332" s="1">
        <v>11</v>
      </c>
      <c r="N332" s="1">
        <v>0</v>
      </c>
      <c r="O332" s="1">
        <v>0</v>
      </c>
      <c r="P332" s="5">
        <v>158400</v>
      </c>
      <c r="Q332" s="4">
        <v>0.05</v>
      </c>
      <c r="R332" s="4">
        <v>0.45</v>
      </c>
      <c r="S332" s="5">
        <v>82764</v>
      </c>
      <c r="T332" s="7">
        <v>0.08</v>
      </c>
      <c r="U332" s="5">
        <v>94050</v>
      </c>
      <c r="V332" s="5">
        <v>1034550</v>
      </c>
    </row>
    <row r="333" spans="1:22" x14ac:dyDescent="0.3">
      <c r="A333" s="1" t="s">
        <v>10977</v>
      </c>
      <c r="B333" s="1" t="s">
        <v>10978</v>
      </c>
      <c r="C333" s="1" t="s">
        <v>10979</v>
      </c>
      <c r="D333" s="1" t="s">
        <v>10980</v>
      </c>
      <c r="E333" s="1" t="s">
        <v>9746</v>
      </c>
      <c r="F333" s="1" t="s">
        <v>24</v>
      </c>
      <c r="G333" s="1">
        <v>53</v>
      </c>
      <c r="H333" s="1">
        <v>3</v>
      </c>
      <c r="I333" s="1">
        <v>10000</v>
      </c>
      <c r="J333" s="1">
        <v>11925</v>
      </c>
      <c r="K333" s="1">
        <v>0</v>
      </c>
      <c r="L333" s="1">
        <v>0</v>
      </c>
      <c r="M333" s="1">
        <v>11</v>
      </c>
      <c r="N333" s="1">
        <v>0</v>
      </c>
      <c r="O333" s="1">
        <v>0</v>
      </c>
      <c r="P333" s="5">
        <v>158400</v>
      </c>
      <c r="Q333" s="4">
        <v>0.05</v>
      </c>
      <c r="R333" s="4">
        <v>0.45</v>
      </c>
      <c r="S333" s="5">
        <v>82764</v>
      </c>
      <c r="T333" s="7">
        <v>0.08</v>
      </c>
      <c r="U333" s="5">
        <v>94050</v>
      </c>
      <c r="V333" s="5">
        <v>1034550</v>
      </c>
    </row>
    <row r="334" spans="1:22" x14ac:dyDescent="0.3">
      <c r="A334" s="1" t="s">
        <v>10981</v>
      </c>
      <c r="B334" s="1" t="s">
        <v>10982</v>
      </c>
      <c r="C334" s="1" t="s">
        <v>10983</v>
      </c>
      <c r="D334" s="1" t="s">
        <v>10984</v>
      </c>
      <c r="E334" s="1" t="s">
        <v>9746</v>
      </c>
      <c r="F334" s="1" t="s">
        <v>24</v>
      </c>
      <c r="G334" s="1">
        <v>48</v>
      </c>
      <c r="H334" s="1">
        <v>2</v>
      </c>
      <c r="I334" s="1">
        <v>7712</v>
      </c>
      <c r="J334" s="1">
        <v>6800</v>
      </c>
      <c r="K334" s="1">
        <v>0</v>
      </c>
      <c r="L334" s="1">
        <v>2</v>
      </c>
      <c r="M334" s="1">
        <v>10</v>
      </c>
      <c r="N334" s="1">
        <v>0</v>
      </c>
      <c r="O334" s="1">
        <v>0</v>
      </c>
      <c r="P334" s="5">
        <v>157200</v>
      </c>
      <c r="Q334" s="4">
        <v>0.05</v>
      </c>
      <c r="R334" s="4">
        <v>0.45</v>
      </c>
      <c r="S334" s="5">
        <v>82137</v>
      </c>
      <c r="T334" s="7">
        <v>0.08</v>
      </c>
      <c r="U334" s="5">
        <v>85559.375</v>
      </c>
      <c r="V334" s="5">
        <v>1026712.5</v>
      </c>
    </row>
    <row r="335" spans="1:22" x14ac:dyDescent="0.3">
      <c r="A335" s="1" t="s">
        <v>10985</v>
      </c>
      <c r="B335" s="1" t="s">
        <v>10986</v>
      </c>
      <c r="C335" s="1" t="s">
        <v>10987</v>
      </c>
      <c r="D335" s="1" t="s">
        <v>10988</v>
      </c>
      <c r="E335" s="1" t="s">
        <v>9746</v>
      </c>
      <c r="F335" s="1" t="s">
        <v>24</v>
      </c>
      <c r="G335" s="1">
        <v>50</v>
      </c>
      <c r="H335" s="1">
        <v>3</v>
      </c>
      <c r="I335" s="1">
        <v>9500</v>
      </c>
      <c r="J335" s="1">
        <v>12322</v>
      </c>
      <c r="K335" s="1">
        <v>0</v>
      </c>
      <c r="L335" s="1">
        <v>2</v>
      </c>
      <c r="M335" s="1">
        <v>10</v>
      </c>
      <c r="N335" s="1">
        <v>0</v>
      </c>
      <c r="O335" s="1">
        <v>0</v>
      </c>
      <c r="P335" s="5">
        <v>157200</v>
      </c>
      <c r="Q335" s="4">
        <v>0.05</v>
      </c>
      <c r="R335" s="4">
        <v>0.45</v>
      </c>
      <c r="S335" s="5">
        <v>82137</v>
      </c>
      <c r="T335" s="7">
        <v>0.08</v>
      </c>
      <c r="U335" s="5">
        <v>85559.375</v>
      </c>
      <c r="V335" s="5">
        <v>1026712.5</v>
      </c>
    </row>
    <row r="336" spans="1:22" x14ac:dyDescent="0.3">
      <c r="A336" s="1" t="s">
        <v>10989</v>
      </c>
      <c r="B336" s="1" t="s">
        <v>10990</v>
      </c>
      <c r="C336" s="1" t="s">
        <v>10912</v>
      </c>
      <c r="D336" s="1" t="s">
        <v>10991</v>
      </c>
      <c r="E336" s="1" t="s">
        <v>9746</v>
      </c>
      <c r="F336" s="1" t="s">
        <v>24</v>
      </c>
      <c r="G336" s="1">
        <v>90</v>
      </c>
      <c r="H336" s="1">
        <v>3</v>
      </c>
      <c r="I336" s="1">
        <v>9225</v>
      </c>
      <c r="J336" s="1">
        <v>15786</v>
      </c>
      <c r="K336" s="1">
        <v>0</v>
      </c>
      <c r="L336" s="1">
        <v>17</v>
      </c>
      <c r="M336" s="1">
        <v>3</v>
      </c>
      <c r="N336" s="1">
        <v>0</v>
      </c>
      <c r="O336" s="1">
        <v>0</v>
      </c>
      <c r="P336" s="5">
        <v>160476</v>
      </c>
      <c r="Q336" s="4">
        <v>7.0999999999999994E-2</v>
      </c>
      <c r="R336" s="4">
        <v>0.45</v>
      </c>
      <c r="S336" s="5">
        <v>81995.212199999994</v>
      </c>
      <c r="T336" s="7">
        <v>0.08</v>
      </c>
      <c r="U336" s="5">
        <v>51247.007624999998</v>
      </c>
      <c r="V336" s="5">
        <v>1024940.1525</v>
      </c>
    </row>
    <row r="337" spans="1:22" x14ac:dyDescent="0.3">
      <c r="A337" s="1" t="s">
        <v>10992</v>
      </c>
      <c r="B337" s="1" t="s">
        <v>10993</v>
      </c>
      <c r="C337" s="1" t="s">
        <v>10994</v>
      </c>
      <c r="D337" s="1" t="s">
        <v>10995</v>
      </c>
      <c r="E337" s="1" t="s">
        <v>9746</v>
      </c>
      <c r="F337" s="1" t="s">
        <v>24</v>
      </c>
      <c r="G337" s="1">
        <v>106</v>
      </c>
      <c r="H337" s="1">
        <v>3</v>
      </c>
      <c r="I337" s="1">
        <v>6875</v>
      </c>
      <c r="J337" s="1">
        <v>14292</v>
      </c>
      <c r="K337" s="1">
        <v>0</v>
      </c>
      <c r="L337" s="1">
        <v>0</v>
      </c>
      <c r="M337" s="1">
        <v>6</v>
      </c>
      <c r="N337" s="1">
        <v>6</v>
      </c>
      <c r="O337" s="1">
        <v>0</v>
      </c>
      <c r="P337" s="5">
        <v>156600</v>
      </c>
      <c r="Q337" s="4">
        <v>0.05</v>
      </c>
      <c r="R337" s="4">
        <v>0.45</v>
      </c>
      <c r="S337" s="5">
        <v>81823.5</v>
      </c>
      <c r="T337" s="7">
        <v>0.08</v>
      </c>
      <c r="U337" s="5">
        <v>85232.8125</v>
      </c>
      <c r="V337" s="5">
        <v>1022793.75</v>
      </c>
    </row>
    <row r="338" spans="1:22" x14ac:dyDescent="0.3">
      <c r="A338" s="1" t="s">
        <v>10996</v>
      </c>
      <c r="B338" s="1" t="s">
        <v>10997</v>
      </c>
      <c r="C338" s="1" t="s">
        <v>10998</v>
      </c>
      <c r="D338" s="1" t="s">
        <v>10999</v>
      </c>
      <c r="E338" s="1" t="s">
        <v>9746</v>
      </c>
      <c r="F338" s="1" t="s">
        <v>24</v>
      </c>
      <c r="G338" s="1">
        <v>92</v>
      </c>
      <c r="H338" s="1">
        <v>3</v>
      </c>
      <c r="I338" s="1">
        <v>8217</v>
      </c>
      <c r="J338" s="1">
        <v>14139</v>
      </c>
      <c r="K338" s="1">
        <v>5</v>
      </c>
      <c r="L338" s="1">
        <v>7</v>
      </c>
      <c r="M338" s="1">
        <v>6</v>
      </c>
      <c r="N338" s="1">
        <v>0</v>
      </c>
      <c r="O338" s="1">
        <v>0</v>
      </c>
      <c r="P338" s="5">
        <v>158052</v>
      </c>
      <c r="Q338" s="4">
        <v>6.0999999999999999E-2</v>
      </c>
      <c r="R338" s="4">
        <v>0.45</v>
      </c>
      <c r="S338" s="5">
        <v>81625.955400000006</v>
      </c>
      <c r="T338" s="7">
        <v>0.08</v>
      </c>
      <c r="U338" s="5">
        <v>56684.691250000003</v>
      </c>
      <c r="V338" s="5">
        <v>1020324.4425</v>
      </c>
    </row>
    <row r="339" spans="1:22" x14ac:dyDescent="0.3">
      <c r="A339" s="1" t="s">
        <v>11000</v>
      </c>
      <c r="B339" s="1" t="s">
        <v>11001</v>
      </c>
      <c r="C339" s="1" t="s">
        <v>11002</v>
      </c>
      <c r="D339" s="1" t="s">
        <v>11003</v>
      </c>
      <c r="E339" s="1" t="s">
        <v>9778</v>
      </c>
      <c r="F339" s="1" t="s">
        <v>24</v>
      </c>
      <c r="G339" s="1">
        <v>120</v>
      </c>
      <c r="H339" s="1">
        <v>3</v>
      </c>
      <c r="I339" s="1">
        <v>4205</v>
      </c>
      <c r="J339" s="1">
        <v>11424</v>
      </c>
      <c r="K339" s="1">
        <v>0</v>
      </c>
      <c r="L339" s="1">
        <v>0</v>
      </c>
      <c r="M339" s="1">
        <v>0</v>
      </c>
      <c r="N339" s="1">
        <v>8</v>
      </c>
      <c r="O339" s="1">
        <v>1904</v>
      </c>
      <c r="P339" s="5">
        <v>156176</v>
      </c>
      <c r="Q339" s="4">
        <v>0.05</v>
      </c>
      <c r="R339" s="4">
        <v>0.45</v>
      </c>
      <c r="S339" s="5">
        <v>81601.960000000006</v>
      </c>
      <c r="T339" s="7">
        <v>0.08</v>
      </c>
      <c r="U339" s="5">
        <v>113336.05555555556</v>
      </c>
      <c r="V339" s="5">
        <v>1020024.5</v>
      </c>
    </row>
    <row r="340" spans="1:22" x14ac:dyDescent="0.3">
      <c r="A340" s="1" t="s">
        <v>11004</v>
      </c>
      <c r="B340" s="1" t="s">
        <v>11005</v>
      </c>
      <c r="C340" s="1" t="s">
        <v>1982</v>
      </c>
      <c r="D340" s="1" t="s">
        <v>11006</v>
      </c>
      <c r="E340" s="1" t="s">
        <v>9871</v>
      </c>
      <c r="F340" s="1" t="s">
        <v>24</v>
      </c>
      <c r="G340" s="1">
        <v>91</v>
      </c>
      <c r="H340" s="1">
        <v>2</v>
      </c>
      <c r="I340" s="1">
        <v>7332</v>
      </c>
      <c r="J340" s="1">
        <v>10612</v>
      </c>
      <c r="K340" s="1">
        <v>0</v>
      </c>
      <c r="L340" s="1">
        <v>0</v>
      </c>
      <c r="M340" s="1">
        <v>13</v>
      </c>
      <c r="N340" s="1">
        <v>0</v>
      </c>
      <c r="O340" s="1">
        <v>0</v>
      </c>
      <c r="P340" s="5">
        <v>156000</v>
      </c>
      <c r="Q340" s="4">
        <v>0.05</v>
      </c>
      <c r="R340" s="4">
        <v>0.45</v>
      </c>
      <c r="S340" s="5">
        <v>81510</v>
      </c>
      <c r="T340" s="7">
        <v>0.08</v>
      </c>
      <c r="U340" s="5">
        <v>78375</v>
      </c>
      <c r="V340" s="5">
        <v>1018875</v>
      </c>
    </row>
    <row r="341" spans="1:22" x14ac:dyDescent="0.3">
      <c r="A341" s="1" t="s">
        <v>11007</v>
      </c>
      <c r="B341" s="1" t="s">
        <v>11008</v>
      </c>
      <c r="C341" s="1" t="s">
        <v>11009</v>
      </c>
      <c r="D341" s="1" t="s">
        <v>11010</v>
      </c>
      <c r="E341" s="1" t="s">
        <v>9746</v>
      </c>
      <c r="F341" s="1" t="s">
        <v>24</v>
      </c>
      <c r="G341" s="1">
        <v>88</v>
      </c>
      <c r="H341" s="1">
        <v>3</v>
      </c>
      <c r="I341" s="1">
        <v>7273</v>
      </c>
      <c r="J341" s="1">
        <v>15672</v>
      </c>
      <c r="K341" s="1">
        <v>0</v>
      </c>
      <c r="L341" s="1">
        <v>20</v>
      </c>
      <c r="M341" s="1">
        <v>0</v>
      </c>
      <c r="N341" s="1">
        <v>0</v>
      </c>
      <c r="O341" s="1">
        <v>0</v>
      </c>
      <c r="P341" s="5">
        <v>156000</v>
      </c>
      <c r="Q341" s="4">
        <v>0.05</v>
      </c>
      <c r="R341" s="4">
        <v>0.45</v>
      </c>
      <c r="S341" s="5">
        <v>81510</v>
      </c>
      <c r="T341" s="7">
        <v>0.08</v>
      </c>
      <c r="U341" s="5">
        <v>50943.75</v>
      </c>
      <c r="V341" s="5">
        <v>1018875</v>
      </c>
    </row>
    <row r="342" spans="1:22" x14ac:dyDescent="0.3">
      <c r="A342" s="1" t="s">
        <v>11011</v>
      </c>
      <c r="B342" s="1" t="s">
        <v>11012</v>
      </c>
      <c r="C342" s="1" t="s">
        <v>11013</v>
      </c>
      <c r="D342" s="1" t="s">
        <v>11014</v>
      </c>
      <c r="E342" s="1" t="s">
        <v>9746</v>
      </c>
      <c r="F342" s="1" t="s">
        <v>24</v>
      </c>
      <c r="G342" s="1">
        <v>94</v>
      </c>
      <c r="H342" s="1">
        <v>3</v>
      </c>
      <c r="I342" s="1">
        <v>7353</v>
      </c>
      <c r="J342" s="1">
        <v>12630</v>
      </c>
      <c r="K342" s="1">
        <v>0</v>
      </c>
      <c r="L342" s="1">
        <v>2</v>
      </c>
      <c r="M342" s="1">
        <v>13</v>
      </c>
      <c r="N342" s="1">
        <v>0</v>
      </c>
      <c r="O342" s="1">
        <v>0</v>
      </c>
      <c r="P342" s="5">
        <v>156000</v>
      </c>
      <c r="Q342" s="4">
        <v>0.05</v>
      </c>
      <c r="R342" s="4">
        <v>0.45</v>
      </c>
      <c r="S342" s="5">
        <v>81510</v>
      </c>
      <c r="T342" s="7">
        <v>0.08</v>
      </c>
      <c r="U342" s="5">
        <v>67925</v>
      </c>
      <c r="V342" s="5">
        <v>1018875</v>
      </c>
    </row>
    <row r="343" spans="1:22" x14ac:dyDescent="0.3">
      <c r="A343" s="1" t="s">
        <v>11015</v>
      </c>
      <c r="B343" s="1" t="s">
        <v>11016</v>
      </c>
      <c r="C343" s="1" t="s">
        <v>11017</v>
      </c>
      <c r="D343" s="1" t="s">
        <v>11018</v>
      </c>
      <c r="E343" s="1" t="s">
        <v>9778</v>
      </c>
      <c r="F343" s="1" t="s">
        <v>24</v>
      </c>
      <c r="G343" s="1">
        <v>52</v>
      </c>
      <c r="H343" s="1">
        <v>2</v>
      </c>
      <c r="I343" s="1">
        <v>12500</v>
      </c>
      <c r="J343" s="1">
        <v>13192</v>
      </c>
      <c r="K343" s="1">
        <v>0</v>
      </c>
      <c r="L343" s="1">
        <v>0</v>
      </c>
      <c r="M343" s="1">
        <v>0</v>
      </c>
      <c r="N343" s="1">
        <v>9</v>
      </c>
      <c r="O343" s="1">
        <v>1319</v>
      </c>
      <c r="P343" s="5">
        <v>154661</v>
      </c>
      <c r="Q343" s="4">
        <v>0.05</v>
      </c>
      <c r="R343" s="4">
        <v>0.45</v>
      </c>
      <c r="S343" s="5">
        <v>80810.372499999998</v>
      </c>
      <c r="T343" s="7">
        <v>0.08</v>
      </c>
      <c r="U343" s="5">
        <v>101012.965625</v>
      </c>
      <c r="V343" s="5">
        <v>1010129.65625</v>
      </c>
    </row>
    <row r="344" spans="1:22" x14ac:dyDescent="0.3">
      <c r="A344" s="1" t="s">
        <v>11019</v>
      </c>
      <c r="B344" s="1" t="s">
        <v>11020</v>
      </c>
      <c r="C344" s="1" t="s">
        <v>11021</v>
      </c>
      <c r="D344" s="1" t="s">
        <v>11022</v>
      </c>
      <c r="E344" s="1" t="s">
        <v>9746</v>
      </c>
      <c r="F344" s="1" t="s">
        <v>24</v>
      </c>
      <c r="G344" s="1">
        <v>90</v>
      </c>
      <c r="H344" s="1">
        <v>3</v>
      </c>
      <c r="I344" s="1">
        <v>7471</v>
      </c>
      <c r="J344" s="1">
        <v>15309</v>
      </c>
      <c r="K344" s="1">
        <v>2</v>
      </c>
      <c r="L344" s="1">
        <v>13</v>
      </c>
      <c r="M344" s="1">
        <v>3</v>
      </c>
      <c r="N344" s="1">
        <v>0</v>
      </c>
      <c r="O344" s="1">
        <v>0</v>
      </c>
      <c r="P344" s="5">
        <v>156360</v>
      </c>
      <c r="Q344" s="4">
        <v>6.0999999999999999E-2</v>
      </c>
      <c r="R344" s="4">
        <v>0.45</v>
      </c>
      <c r="S344" s="5">
        <v>80752.122000000003</v>
      </c>
      <c r="T344" s="7">
        <v>0.08</v>
      </c>
      <c r="U344" s="5">
        <v>56077.862500000003</v>
      </c>
      <c r="V344" s="5">
        <v>1009401.525</v>
      </c>
    </row>
    <row r="345" spans="1:22" x14ac:dyDescent="0.3">
      <c r="A345" s="1" t="s">
        <v>11023</v>
      </c>
      <c r="B345" s="1" t="s">
        <v>11024</v>
      </c>
      <c r="C345" s="1" t="s">
        <v>11025</v>
      </c>
      <c r="D345" s="1" t="s">
        <v>11026</v>
      </c>
      <c r="E345" s="1" t="s">
        <v>9746</v>
      </c>
      <c r="F345" s="1" t="s">
        <v>85</v>
      </c>
      <c r="G345" s="1">
        <v>92</v>
      </c>
      <c r="H345" s="1">
        <v>3</v>
      </c>
      <c r="I345" s="1">
        <v>9375</v>
      </c>
      <c r="J345" s="1">
        <v>21093</v>
      </c>
      <c r="K345" s="1">
        <v>0</v>
      </c>
      <c r="L345" s="1">
        <v>12</v>
      </c>
      <c r="M345" s="1">
        <v>12</v>
      </c>
      <c r="N345" s="1">
        <v>0</v>
      </c>
      <c r="O345" s="1">
        <v>0</v>
      </c>
      <c r="P345" s="5">
        <v>214272</v>
      </c>
      <c r="Q345" s="4">
        <v>0.14499999999999999</v>
      </c>
      <c r="R345" s="4">
        <v>0.45</v>
      </c>
      <c r="S345" s="5">
        <v>100761.408</v>
      </c>
      <c r="T345" s="7">
        <v>0.1</v>
      </c>
      <c r="U345" s="5">
        <v>41983.92</v>
      </c>
      <c r="V345" s="5">
        <v>1007614.08</v>
      </c>
    </row>
    <row r="346" spans="1:22" x14ac:dyDescent="0.3">
      <c r="A346" s="1" t="s">
        <v>11027</v>
      </c>
      <c r="B346" s="1" t="s">
        <v>11028</v>
      </c>
      <c r="C346" s="1" t="s">
        <v>11029</v>
      </c>
      <c r="D346" s="1" t="s">
        <v>11030</v>
      </c>
      <c r="E346" s="1" t="s">
        <v>9778</v>
      </c>
      <c r="F346" s="1" t="s">
        <v>24</v>
      </c>
      <c r="G346" s="1">
        <v>115</v>
      </c>
      <c r="H346" s="1">
        <v>3</v>
      </c>
      <c r="I346" s="1">
        <v>5550</v>
      </c>
      <c r="J346" s="1">
        <v>12450</v>
      </c>
      <c r="K346" s="1">
        <v>0</v>
      </c>
      <c r="L346" s="1">
        <v>8</v>
      </c>
      <c r="M346" s="1">
        <v>0</v>
      </c>
      <c r="N346" s="1">
        <v>0</v>
      </c>
      <c r="O346" s="1">
        <v>4150</v>
      </c>
      <c r="P346" s="5">
        <v>154210</v>
      </c>
      <c r="Q346" s="4">
        <v>0.05</v>
      </c>
      <c r="R346" s="4">
        <v>0.45</v>
      </c>
      <c r="S346" s="5">
        <v>80574.724999999991</v>
      </c>
      <c r="T346" s="7">
        <v>0.08</v>
      </c>
      <c r="U346" s="5">
        <v>111909.34027777777</v>
      </c>
      <c r="V346" s="5">
        <v>1007184.0625</v>
      </c>
    </row>
    <row r="347" spans="1:22" x14ac:dyDescent="0.3">
      <c r="A347" s="1" t="s">
        <v>11031</v>
      </c>
      <c r="B347" s="1" t="s">
        <v>11032</v>
      </c>
      <c r="C347" s="1" t="s">
        <v>11033</v>
      </c>
      <c r="D347" s="1" t="s">
        <v>11034</v>
      </c>
      <c r="E347" s="1" t="s">
        <v>9746</v>
      </c>
      <c r="F347" s="1" t="s">
        <v>24</v>
      </c>
      <c r="G347" s="1">
        <v>92</v>
      </c>
      <c r="H347" s="1">
        <v>0</v>
      </c>
      <c r="I347" s="1">
        <v>7500</v>
      </c>
      <c r="J347" s="1">
        <v>14577</v>
      </c>
      <c r="K347" s="1">
        <v>6</v>
      </c>
      <c r="L347" s="1">
        <v>9</v>
      </c>
      <c r="M347" s="1">
        <v>0</v>
      </c>
      <c r="N347" s="1">
        <v>0</v>
      </c>
      <c r="O347" s="1">
        <v>0</v>
      </c>
      <c r="P347" s="5">
        <v>153900</v>
      </c>
      <c r="Q347" s="4">
        <v>0.05</v>
      </c>
      <c r="R347" s="4">
        <v>0.45</v>
      </c>
      <c r="S347" s="5">
        <v>80412.75</v>
      </c>
      <c r="T347" s="7">
        <v>0.08</v>
      </c>
      <c r="U347" s="5">
        <v>67010.625</v>
      </c>
      <c r="V347" s="5">
        <v>1005159.375</v>
      </c>
    </row>
    <row r="348" spans="1:22" x14ac:dyDescent="0.3">
      <c r="A348" s="1" t="s">
        <v>11035</v>
      </c>
      <c r="B348" s="1" t="s">
        <v>11036</v>
      </c>
      <c r="C348" s="1" t="s">
        <v>11037</v>
      </c>
      <c r="D348" s="1" t="s">
        <v>11038</v>
      </c>
      <c r="E348" s="1" t="s">
        <v>9746</v>
      </c>
      <c r="F348" s="1" t="s">
        <v>24</v>
      </c>
      <c r="G348" s="1">
        <v>91</v>
      </c>
      <c r="H348" s="1">
        <v>3</v>
      </c>
      <c r="I348" s="1">
        <v>6996</v>
      </c>
      <c r="J348" s="1">
        <v>13971</v>
      </c>
      <c r="K348" s="1">
        <v>0</v>
      </c>
      <c r="L348" s="1">
        <v>21</v>
      </c>
      <c r="M348" s="1">
        <v>1</v>
      </c>
      <c r="N348" s="1">
        <v>0</v>
      </c>
      <c r="O348" s="1">
        <v>0</v>
      </c>
      <c r="P348" s="5">
        <v>170976</v>
      </c>
      <c r="Q348" s="4">
        <v>0.14499999999999999</v>
      </c>
      <c r="R348" s="4">
        <v>0.45</v>
      </c>
      <c r="S348" s="5">
        <v>80401.464000000007</v>
      </c>
      <c r="T348" s="7">
        <v>0.08</v>
      </c>
      <c r="U348" s="5">
        <v>45682.65</v>
      </c>
      <c r="V348" s="5">
        <v>1005018.3</v>
      </c>
    </row>
    <row r="349" spans="1:22" x14ac:dyDescent="0.3">
      <c r="A349" s="1" t="s">
        <v>11039</v>
      </c>
      <c r="B349" s="1" t="s">
        <v>11040</v>
      </c>
      <c r="C349" s="1" t="s">
        <v>11041</v>
      </c>
      <c r="D349" s="1" t="s">
        <v>11042</v>
      </c>
      <c r="E349" s="1" t="s">
        <v>9871</v>
      </c>
      <c r="F349" s="1" t="s">
        <v>24</v>
      </c>
      <c r="G349" s="1">
        <v>46</v>
      </c>
      <c r="H349" s="1">
        <v>2</v>
      </c>
      <c r="I349" s="1">
        <v>12500</v>
      </c>
      <c r="J349" s="1">
        <v>10382</v>
      </c>
      <c r="K349" s="1">
        <v>0</v>
      </c>
      <c r="L349" s="1">
        <v>16</v>
      </c>
      <c r="M349" s="1">
        <v>0</v>
      </c>
      <c r="N349" s="1">
        <v>0</v>
      </c>
      <c r="O349" s="1">
        <v>0</v>
      </c>
      <c r="P349" s="5">
        <v>153600</v>
      </c>
      <c r="Q349" s="4">
        <v>0.05</v>
      </c>
      <c r="R349" s="4">
        <v>0.45</v>
      </c>
      <c r="S349" s="5">
        <v>80256</v>
      </c>
      <c r="T349" s="7">
        <v>0.08</v>
      </c>
      <c r="U349" s="5">
        <v>62700</v>
      </c>
      <c r="V349" s="5">
        <v>1003200</v>
      </c>
    </row>
    <row r="350" spans="1:22" x14ac:dyDescent="0.3">
      <c r="A350" s="1" t="s">
        <v>11043</v>
      </c>
      <c r="B350" s="1" t="s">
        <v>11044</v>
      </c>
      <c r="C350" s="1" t="s">
        <v>11045</v>
      </c>
      <c r="D350" s="1" t="s">
        <v>11046</v>
      </c>
      <c r="E350" s="1" t="s">
        <v>9778</v>
      </c>
      <c r="F350" s="1" t="s">
        <v>24</v>
      </c>
      <c r="G350" s="1">
        <v>89</v>
      </c>
      <c r="H350" s="1">
        <v>3</v>
      </c>
      <c r="I350" s="1">
        <v>8475</v>
      </c>
      <c r="J350" s="1">
        <v>17047</v>
      </c>
      <c r="K350" s="1">
        <v>8</v>
      </c>
      <c r="L350" s="1">
        <v>8</v>
      </c>
      <c r="M350" s="1">
        <v>0</v>
      </c>
      <c r="N350" s="1">
        <v>0</v>
      </c>
      <c r="O350" s="1">
        <v>3285</v>
      </c>
      <c r="P350" s="5">
        <v>154866</v>
      </c>
      <c r="Q350" s="4">
        <v>6.0999999999999999E-2</v>
      </c>
      <c r="R350" s="4">
        <v>0.45</v>
      </c>
      <c r="S350" s="5">
        <v>79980.545699999988</v>
      </c>
      <c r="T350" s="7">
        <v>0.08</v>
      </c>
      <c r="U350" s="5">
        <v>39990.272849999994</v>
      </c>
      <c r="V350" s="5">
        <v>999756.8212499998</v>
      </c>
    </row>
    <row r="351" spans="1:22" x14ac:dyDescent="0.3">
      <c r="A351" s="1" t="s">
        <v>11047</v>
      </c>
      <c r="B351" s="1" t="s">
        <v>11048</v>
      </c>
      <c r="C351" s="1" t="s">
        <v>11049</v>
      </c>
      <c r="D351" s="1" t="s">
        <v>11050</v>
      </c>
      <c r="E351" s="1" t="s">
        <v>9871</v>
      </c>
      <c r="F351" s="1" t="s">
        <v>24</v>
      </c>
      <c r="G351" s="1">
        <v>93</v>
      </c>
      <c r="H351" s="1">
        <v>2</v>
      </c>
      <c r="I351" s="1">
        <v>10545</v>
      </c>
      <c r="J351" s="1">
        <v>10950</v>
      </c>
      <c r="K351" s="1">
        <v>0</v>
      </c>
      <c r="L351" s="1">
        <v>0</v>
      </c>
      <c r="M351" s="1">
        <v>0</v>
      </c>
      <c r="N351" s="1">
        <v>10</v>
      </c>
      <c r="O351" s="1">
        <v>0</v>
      </c>
      <c r="P351" s="5">
        <v>153000</v>
      </c>
      <c r="Q351" s="4">
        <v>0.05</v>
      </c>
      <c r="R351" s="4">
        <v>0.45</v>
      </c>
      <c r="S351" s="5">
        <v>79942.5</v>
      </c>
      <c r="T351" s="7">
        <v>0.08</v>
      </c>
      <c r="U351" s="5">
        <v>99928.125</v>
      </c>
      <c r="V351" s="5">
        <v>999281.25</v>
      </c>
    </row>
    <row r="352" spans="1:22" x14ac:dyDescent="0.3">
      <c r="A352" s="1" t="s">
        <v>11051</v>
      </c>
      <c r="B352" s="1" t="s">
        <v>11052</v>
      </c>
      <c r="C352" s="1" t="s">
        <v>11053</v>
      </c>
      <c r="D352" s="1" t="s">
        <v>11054</v>
      </c>
      <c r="E352" s="1" t="s">
        <v>9871</v>
      </c>
      <c r="F352" s="1" t="s">
        <v>24</v>
      </c>
      <c r="G352" s="1">
        <v>114</v>
      </c>
      <c r="H352" s="1">
        <v>2</v>
      </c>
      <c r="I352" s="1">
        <v>10000</v>
      </c>
      <c r="J352" s="1">
        <v>11800</v>
      </c>
      <c r="K352" s="1">
        <v>0</v>
      </c>
      <c r="L352" s="1">
        <v>0</v>
      </c>
      <c r="M352" s="1">
        <v>0</v>
      </c>
      <c r="N352" s="1">
        <v>10</v>
      </c>
      <c r="O352" s="1">
        <v>0</v>
      </c>
      <c r="P352" s="5">
        <v>153000</v>
      </c>
      <c r="Q352" s="4">
        <v>0.05</v>
      </c>
      <c r="R352" s="4">
        <v>0.45</v>
      </c>
      <c r="S352" s="5">
        <v>79942.5</v>
      </c>
      <c r="T352" s="7">
        <v>0.08</v>
      </c>
      <c r="U352" s="5">
        <v>99928.125</v>
      </c>
      <c r="V352" s="5">
        <v>999281.25</v>
      </c>
    </row>
    <row r="353" spans="1:22" x14ac:dyDescent="0.3">
      <c r="A353" s="1" t="s">
        <v>11055</v>
      </c>
      <c r="B353" s="1" t="s">
        <v>11056</v>
      </c>
      <c r="C353" s="1" t="s">
        <v>11057</v>
      </c>
      <c r="D353" s="1" t="s">
        <v>11058</v>
      </c>
      <c r="E353" s="1" t="s">
        <v>9778</v>
      </c>
      <c r="F353" s="1" t="s">
        <v>24</v>
      </c>
      <c r="G353" s="1">
        <v>100</v>
      </c>
      <c r="H353" s="1">
        <v>2</v>
      </c>
      <c r="I353" s="1">
        <v>7375</v>
      </c>
      <c r="J353" s="1">
        <v>10662</v>
      </c>
      <c r="K353" s="1">
        <v>0</v>
      </c>
      <c r="L353" s="1">
        <v>0</v>
      </c>
      <c r="M353" s="1">
        <v>11</v>
      </c>
      <c r="N353" s="1">
        <v>0</v>
      </c>
      <c r="O353" s="1">
        <v>1066</v>
      </c>
      <c r="P353" s="5">
        <v>152254</v>
      </c>
      <c r="Q353" s="4">
        <v>0.05</v>
      </c>
      <c r="R353" s="4">
        <v>0.45</v>
      </c>
      <c r="S353" s="5">
        <v>79552.714999999997</v>
      </c>
      <c r="T353" s="7">
        <v>0.08</v>
      </c>
      <c r="U353" s="5">
        <v>82867.411458333328</v>
      </c>
      <c r="V353" s="5">
        <v>994408.9375</v>
      </c>
    </row>
    <row r="354" spans="1:22" x14ac:dyDescent="0.3">
      <c r="A354" s="1" t="s">
        <v>11059</v>
      </c>
      <c r="B354" s="1" t="s">
        <v>11060</v>
      </c>
      <c r="C354" s="1" t="s">
        <v>11061</v>
      </c>
      <c r="D354" s="1" t="s">
        <v>11062</v>
      </c>
      <c r="E354" s="1" t="s">
        <v>9746</v>
      </c>
      <c r="F354" s="1" t="s">
        <v>24</v>
      </c>
      <c r="G354" s="1">
        <v>45</v>
      </c>
      <c r="H354" s="1">
        <v>3</v>
      </c>
      <c r="I354" s="1">
        <v>9900</v>
      </c>
      <c r="J354" s="1">
        <v>9360</v>
      </c>
      <c r="K354" s="1">
        <v>0</v>
      </c>
      <c r="L354" s="1">
        <v>0</v>
      </c>
      <c r="M354" s="1">
        <v>11</v>
      </c>
      <c r="N354" s="1">
        <v>0</v>
      </c>
      <c r="O354" s="1">
        <v>0</v>
      </c>
      <c r="P354" s="5">
        <v>151800</v>
      </c>
      <c r="Q354" s="4">
        <v>0.05</v>
      </c>
      <c r="R354" s="4">
        <v>0.45</v>
      </c>
      <c r="S354" s="5">
        <v>79315.5</v>
      </c>
      <c r="T354" s="7">
        <v>0.08</v>
      </c>
      <c r="U354" s="5">
        <v>90131.25</v>
      </c>
      <c r="V354" s="5">
        <v>991443.75</v>
      </c>
    </row>
    <row r="355" spans="1:22" x14ac:dyDescent="0.3">
      <c r="A355" s="1" t="s">
        <v>11063</v>
      </c>
      <c r="B355" s="1" t="s">
        <v>11064</v>
      </c>
      <c r="C355" s="1" t="s">
        <v>11065</v>
      </c>
      <c r="D355" s="1" t="s">
        <v>11066</v>
      </c>
      <c r="E355" s="1" t="s">
        <v>9778</v>
      </c>
      <c r="F355" s="1" t="s">
        <v>24</v>
      </c>
      <c r="G355" s="1">
        <v>46</v>
      </c>
      <c r="H355" s="1">
        <v>3</v>
      </c>
      <c r="I355" s="1">
        <v>9217</v>
      </c>
      <c r="J355" s="1">
        <v>10877</v>
      </c>
      <c r="K355" s="1">
        <v>0</v>
      </c>
      <c r="L355" s="1">
        <v>0</v>
      </c>
      <c r="M355" s="1">
        <v>9</v>
      </c>
      <c r="N355" s="1">
        <v>0</v>
      </c>
      <c r="O355" s="1">
        <v>1451</v>
      </c>
      <c r="P355" s="5">
        <v>151769</v>
      </c>
      <c r="Q355" s="4">
        <v>0.05</v>
      </c>
      <c r="R355" s="4">
        <v>0.45</v>
      </c>
      <c r="S355" s="5">
        <v>79299.302499999991</v>
      </c>
      <c r="T355" s="7">
        <v>0.08</v>
      </c>
      <c r="U355" s="5">
        <v>82603.440104166657</v>
      </c>
      <c r="V355" s="5">
        <v>991241.28124999988</v>
      </c>
    </row>
    <row r="356" spans="1:22" x14ac:dyDescent="0.3">
      <c r="A356" s="1" t="s">
        <v>11067</v>
      </c>
      <c r="B356" s="1" t="s">
        <v>11068</v>
      </c>
      <c r="C356" s="1" t="s">
        <v>11069</v>
      </c>
      <c r="D356" s="1" t="s">
        <v>11070</v>
      </c>
      <c r="E356" s="1" t="s">
        <v>9746</v>
      </c>
      <c r="F356" s="1" t="s">
        <v>24</v>
      </c>
      <c r="G356" s="1">
        <v>90</v>
      </c>
      <c r="H356" s="1">
        <v>3</v>
      </c>
      <c r="I356" s="1">
        <v>10250</v>
      </c>
      <c r="J356" s="1">
        <v>22614</v>
      </c>
      <c r="K356" s="1">
        <v>0</v>
      </c>
      <c r="L356" s="1">
        <v>22</v>
      </c>
      <c r="M356" s="1">
        <v>0</v>
      </c>
      <c r="N356" s="1">
        <v>0</v>
      </c>
      <c r="O356" s="1">
        <v>0</v>
      </c>
      <c r="P356" s="5">
        <v>168432</v>
      </c>
      <c r="Q356" s="4">
        <v>0.14499999999999999</v>
      </c>
      <c r="R356" s="4">
        <v>0.45</v>
      </c>
      <c r="S356" s="5">
        <v>79205.147999999986</v>
      </c>
      <c r="T356" s="7">
        <v>0.08</v>
      </c>
      <c r="U356" s="5">
        <v>45002.925000000003</v>
      </c>
      <c r="V356" s="5">
        <v>990064.34999999986</v>
      </c>
    </row>
    <row r="357" spans="1:22" x14ac:dyDescent="0.3">
      <c r="A357" s="1" t="s">
        <v>11071</v>
      </c>
      <c r="B357" s="1" t="s">
        <v>11072</v>
      </c>
      <c r="C357" s="1" t="s">
        <v>11073</v>
      </c>
      <c r="D357" s="1" t="s">
        <v>11074</v>
      </c>
      <c r="E357" s="1" t="s">
        <v>9746</v>
      </c>
      <c r="F357" s="1" t="s">
        <v>24</v>
      </c>
      <c r="G357" s="1">
        <v>49</v>
      </c>
      <c r="H357" s="1">
        <v>3</v>
      </c>
      <c r="I357" s="1">
        <v>14137</v>
      </c>
      <c r="J357" s="1">
        <v>15171</v>
      </c>
      <c r="K357" s="1">
        <v>0</v>
      </c>
      <c r="L357" s="1">
        <v>0</v>
      </c>
      <c r="M357" s="1">
        <v>0</v>
      </c>
      <c r="N357" s="1">
        <v>14</v>
      </c>
      <c r="O357" s="1">
        <v>0</v>
      </c>
      <c r="P357" s="5">
        <v>168000</v>
      </c>
      <c r="Q357" s="4">
        <v>0.14499999999999999</v>
      </c>
      <c r="R357" s="4">
        <v>0.45</v>
      </c>
      <c r="S357" s="5">
        <v>79002</v>
      </c>
      <c r="T357" s="7">
        <v>0.08</v>
      </c>
      <c r="U357" s="5">
        <v>70537.5</v>
      </c>
      <c r="V357" s="5">
        <v>987525</v>
      </c>
    </row>
    <row r="358" spans="1:22" x14ac:dyDescent="0.3">
      <c r="A358" s="1" t="s">
        <v>11075</v>
      </c>
      <c r="B358" s="1" t="s">
        <v>11076</v>
      </c>
      <c r="C358" s="1" t="s">
        <v>11077</v>
      </c>
      <c r="D358" s="1" t="s">
        <v>11078</v>
      </c>
      <c r="E358" s="1" t="s">
        <v>9746</v>
      </c>
      <c r="F358" s="1" t="s">
        <v>24</v>
      </c>
      <c r="G358" s="1">
        <v>92</v>
      </c>
      <c r="H358" s="1">
        <v>3</v>
      </c>
      <c r="I358" s="1">
        <v>10125</v>
      </c>
      <c r="J358" s="1">
        <v>18018</v>
      </c>
      <c r="K358" s="1">
        <v>0</v>
      </c>
      <c r="L358" s="1">
        <v>18</v>
      </c>
      <c r="M358" s="1">
        <v>1</v>
      </c>
      <c r="N358" s="1">
        <v>0</v>
      </c>
      <c r="O358" s="1">
        <v>0</v>
      </c>
      <c r="P358" s="5">
        <v>151200</v>
      </c>
      <c r="Q358" s="4">
        <v>0.05</v>
      </c>
      <c r="R358" s="4">
        <v>0.45</v>
      </c>
      <c r="S358" s="5">
        <v>79002</v>
      </c>
      <c r="T358" s="7">
        <v>0.08</v>
      </c>
      <c r="U358" s="5">
        <v>51975</v>
      </c>
      <c r="V358" s="5">
        <v>987525</v>
      </c>
    </row>
    <row r="359" spans="1:22" x14ac:dyDescent="0.3">
      <c r="A359" s="1" t="s">
        <v>11079</v>
      </c>
      <c r="B359" s="1" t="s">
        <v>11080</v>
      </c>
      <c r="C359" s="1" t="s">
        <v>3974</v>
      </c>
      <c r="D359" s="1" t="s">
        <v>11081</v>
      </c>
      <c r="E359" s="1" t="s">
        <v>9778</v>
      </c>
      <c r="F359" s="1" t="s">
        <v>24</v>
      </c>
      <c r="G359" s="1">
        <v>107</v>
      </c>
      <c r="H359" s="1">
        <v>2</v>
      </c>
      <c r="I359" s="1">
        <v>11250</v>
      </c>
      <c r="J359" s="1">
        <v>19190</v>
      </c>
      <c r="K359" s="1">
        <v>0</v>
      </c>
      <c r="L359" s="1">
        <v>0</v>
      </c>
      <c r="M359" s="1">
        <v>0</v>
      </c>
      <c r="N359" s="1">
        <v>6</v>
      </c>
      <c r="O359" s="1">
        <v>9595</v>
      </c>
      <c r="P359" s="5">
        <v>167950</v>
      </c>
      <c r="Q359" s="4">
        <v>0.14499999999999999</v>
      </c>
      <c r="R359" s="4">
        <v>0.45</v>
      </c>
      <c r="S359" s="5">
        <v>78978.487499999988</v>
      </c>
      <c r="T359" s="7">
        <v>0.08</v>
      </c>
      <c r="U359" s="5">
        <v>109692.34375</v>
      </c>
      <c r="V359" s="5">
        <v>987231.09374999988</v>
      </c>
    </row>
    <row r="360" spans="1:22" x14ac:dyDescent="0.3">
      <c r="A360" s="1" t="s">
        <v>11082</v>
      </c>
      <c r="B360" s="1" t="s">
        <v>11083</v>
      </c>
      <c r="C360" s="1" t="s">
        <v>11084</v>
      </c>
      <c r="D360" s="1" t="s">
        <v>11085</v>
      </c>
      <c r="E360" s="1" t="s">
        <v>9778</v>
      </c>
      <c r="F360" s="1" t="s">
        <v>24</v>
      </c>
      <c r="G360" s="1">
        <v>56</v>
      </c>
      <c r="H360" s="1">
        <v>2</v>
      </c>
      <c r="I360" s="1">
        <v>10800</v>
      </c>
      <c r="J360" s="1">
        <v>11288</v>
      </c>
      <c r="K360" s="1">
        <v>0</v>
      </c>
      <c r="L360" s="1">
        <v>0</v>
      </c>
      <c r="M360" s="1">
        <v>9</v>
      </c>
      <c r="N360" s="1">
        <v>0</v>
      </c>
      <c r="O360" s="1">
        <v>2822</v>
      </c>
      <c r="P360" s="5">
        <v>150818</v>
      </c>
      <c r="Q360" s="4">
        <v>0.05</v>
      </c>
      <c r="R360" s="4">
        <v>0.45</v>
      </c>
      <c r="S360" s="5">
        <v>78802.404999999999</v>
      </c>
      <c r="T360" s="7">
        <v>0.08</v>
      </c>
      <c r="U360" s="5">
        <v>82085.838541666672</v>
      </c>
      <c r="V360" s="5">
        <v>985030.0625</v>
      </c>
    </row>
    <row r="361" spans="1:22" x14ac:dyDescent="0.3">
      <c r="A361" s="1" t="s">
        <v>11086</v>
      </c>
      <c r="B361" s="1" t="s">
        <v>11087</v>
      </c>
      <c r="C361" s="1" t="s">
        <v>11088</v>
      </c>
      <c r="D361" s="1" t="s">
        <v>11089</v>
      </c>
      <c r="E361" s="1" t="s">
        <v>9746</v>
      </c>
      <c r="F361" s="1" t="s">
        <v>24</v>
      </c>
      <c r="G361" s="1">
        <v>52</v>
      </c>
      <c r="H361" s="1">
        <v>3</v>
      </c>
      <c r="I361" s="1">
        <v>10762</v>
      </c>
      <c r="J361" s="1">
        <v>12342</v>
      </c>
      <c r="K361" s="1">
        <v>2</v>
      </c>
      <c r="L361" s="1">
        <v>1</v>
      </c>
      <c r="M361" s="1">
        <v>8</v>
      </c>
      <c r="N361" s="1">
        <v>2</v>
      </c>
      <c r="O361" s="1">
        <v>0</v>
      </c>
      <c r="P361" s="5">
        <v>149820</v>
      </c>
      <c r="Q361" s="4">
        <v>0.05</v>
      </c>
      <c r="R361" s="4">
        <v>0.45</v>
      </c>
      <c r="S361" s="5">
        <v>78280.95</v>
      </c>
      <c r="T361" s="7">
        <v>0.08</v>
      </c>
      <c r="U361" s="5">
        <v>75270.144230769234</v>
      </c>
      <c r="V361" s="5">
        <v>978511.875</v>
      </c>
    </row>
    <row r="362" spans="1:22" x14ac:dyDescent="0.3">
      <c r="A362" s="1" t="s">
        <v>11090</v>
      </c>
      <c r="B362" s="1" t="s">
        <v>11091</v>
      </c>
      <c r="C362" s="1" t="s">
        <v>2897</v>
      </c>
      <c r="D362" s="1" t="s">
        <v>11092</v>
      </c>
      <c r="E362" s="1" t="s">
        <v>9871</v>
      </c>
      <c r="F362" s="1" t="s">
        <v>24</v>
      </c>
      <c r="G362" s="1">
        <v>94</v>
      </c>
      <c r="H362" s="1">
        <v>2</v>
      </c>
      <c r="I362" s="1">
        <v>7332</v>
      </c>
      <c r="J362" s="1">
        <v>11150</v>
      </c>
      <c r="K362" s="1">
        <v>0</v>
      </c>
      <c r="L362" s="1">
        <v>2</v>
      </c>
      <c r="M362" s="1">
        <v>6</v>
      </c>
      <c r="N362" s="1">
        <v>4</v>
      </c>
      <c r="O362" s="1">
        <v>0</v>
      </c>
      <c r="P362" s="5">
        <v>149400</v>
      </c>
      <c r="Q362" s="4">
        <v>0.05</v>
      </c>
      <c r="R362" s="4">
        <v>0.45</v>
      </c>
      <c r="S362" s="5">
        <v>78061.5</v>
      </c>
      <c r="T362" s="7">
        <v>0.08</v>
      </c>
      <c r="U362" s="5">
        <v>81314.0625</v>
      </c>
      <c r="V362" s="5">
        <v>975768.75</v>
      </c>
    </row>
    <row r="363" spans="1:22" x14ac:dyDescent="0.3">
      <c r="A363" s="1" t="s">
        <v>11093</v>
      </c>
      <c r="B363" s="1" t="s">
        <v>11094</v>
      </c>
      <c r="C363" s="1" t="s">
        <v>11095</v>
      </c>
      <c r="D363" s="1" t="s">
        <v>11096</v>
      </c>
      <c r="E363" s="1" t="s">
        <v>9746</v>
      </c>
      <c r="F363" s="1" t="s">
        <v>24</v>
      </c>
      <c r="G363" s="1">
        <v>89</v>
      </c>
      <c r="H363" s="1">
        <v>3</v>
      </c>
      <c r="I363" s="1">
        <v>7357</v>
      </c>
      <c r="J363" s="1">
        <v>15399</v>
      </c>
      <c r="K363" s="1">
        <v>0</v>
      </c>
      <c r="L363" s="1">
        <v>15</v>
      </c>
      <c r="M363" s="1">
        <v>3</v>
      </c>
      <c r="N363" s="1">
        <v>0</v>
      </c>
      <c r="O363" s="1">
        <v>0</v>
      </c>
      <c r="P363" s="5">
        <v>149400</v>
      </c>
      <c r="Q363" s="4">
        <v>0.05</v>
      </c>
      <c r="R363" s="4">
        <v>0.45</v>
      </c>
      <c r="S363" s="5">
        <v>78061.5</v>
      </c>
      <c r="T363" s="7">
        <v>0.08</v>
      </c>
      <c r="U363" s="5">
        <v>54209.375</v>
      </c>
      <c r="V363" s="5">
        <v>975768.75</v>
      </c>
    </row>
    <row r="364" spans="1:22" x14ac:dyDescent="0.3">
      <c r="A364" s="1" t="s">
        <v>11097</v>
      </c>
      <c r="B364" s="1" t="s">
        <v>11098</v>
      </c>
      <c r="C364" s="1" t="s">
        <v>11099</v>
      </c>
      <c r="D364" s="1" t="s">
        <v>11100</v>
      </c>
      <c r="E364" s="1" t="s">
        <v>9746</v>
      </c>
      <c r="F364" s="1" t="s">
        <v>24</v>
      </c>
      <c r="G364" s="1">
        <v>50</v>
      </c>
      <c r="H364" s="1">
        <v>3</v>
      </c>
      <c r="I364" s="1">
        <v>8550</v>
      </c>
      <c r="J364" s="1">
        <v>10821</v>
      </c>
      <c r="K364" s="1">
        <v>0</v>
      </c>
      <c r="L364" s="1">
        <v>4</v>
      </c>
      <c r="M364" s="1">
        <v>8</v>
      </c>
      <c r="N364" s="1">
        <v>0</v>
      </c>
      <c r="O364" s="1">
        <v>0</v>
      </c>
      <c r="P364" s="5">
        <v>148800</v>
      </c>
      <c r="Q364" s="4">
        <v>0.05</v>
      </c>
      <c r="R364" s="4">
        <v>0.45</v>
      </c>
      <c r="S364" s="5">
        <v>77748</v>
      </c>
      <c r="T364" s="7">
        <v>0.08</v>
      </c>
      <c r="U364" s="5">
        <v>80987.5</v>
      </c>
      <c r="V364" s="5">
        <v>971850</v>
      </c>
    </row>
    <row r="365" spans="1:22" x14ac:dyDescent="0.3">
      <c r="A365" s="1" t="s">
        <v>11101</v>
      </c>
      <c r="B365" s="1" t="s">
        <v>11102</v>
      </c>
      <c r="C365" s="1" t="s">
        <v>11103</v>
      </c>
      <c r="D365" s="1" t="s">
        <v>11104</v>
      </c>
      <c r="E365" s="1" t="s">
        <v>9746</v>
      </c>
      <c r="F365" s="1" t="s">
        <v>24</v>
      </c>
      <c r="G365" s="1">
        <v>92</v>
      </c>
      <c r="H365" s="1">
        <v>3</v>
      </c>
      <c r="I365" s="1">
        <v>7308</v>
      </c>
      <c r="J365" s="1">
        <v>14157</v>
      </c>
      <c r="K365" s="1">
        <v>0</v>
      </c>
      <c r="L365" s="1">
        <v>15</v>
      </c>
      <c r="M365" s="1">
        <v>0</v>
      </c>
      <c r="N365" s="1">
        <v>0</v>
      </c>
      <c r="O365" s="1">
        <v>0</v>
      </c>
      <c r="P365" s="5">
        <v>148500</v>
      </c>
      <c r="Q365" s="4">
        <v>0.05</v>
      </c>
      <c r="R365" s="4">
        <v>0.45</v>
      </c>
      <c r="S365" s="5">
        <v>77591.25</v>
      </c>
      <c r="T365" s="7">
        <v>0.08</v>
      </c>
      <c r="U365" s="5">
        <v>64659.375</v>
      </c>
      <c r="V365" s="5">
        <v>969890.625</v>
      </c>
    </row>
    <row r="366" spans="1:22" x14ac:dyDescent="0.3">
      <c r="A366" s="1" t="s">
        <v>11105</v>
      </c>
      <c r="B366" s="1" t="s">
        <v>11106</v>
      </c>
      <c r="C366" s="1" t="s">
        <v>289</v>
      </c>
      <c r="D366" s="1" t="s">
        <v>11107</v>
      </c>
      <c r="E366" s="1" t="s">
        <v>9746</v>
      </c>
      <c r="F366" s="1" t="s">
        <v>24</v>
      </c>
      <c r="G366" s="1">
        <v>89</v>
      </c>
      <c r="H366" s="1">
        <v>3</v>
      </c>
      <c r="I366" s="1">
        <v>7320</v>
      </c>
      <c r="J366" s="1">
        <v>13551</v>
      </c>
      <c r="K366" s="1">
        <v>0</v>
      </c>
      <c r="L366" s="1">
        <v>15</v>
      </c>
      <c r="M366" s="1">
        <v>0</v>
      </c>
      <c r="N366" s="1">
        <v>0</v>
      </c>
      <c r="O366" s="1">
        <v>0</v>
      </c>
      <c r="P366" s="5">
        <v>148500</v>
      </c>
      <c r="Q366" s="4">
        <v>0.05</v>
      </c>
      <c r="R366" s="4">
        <v>0.45</v>
      </c>
      <c r="S366" s="5">
        <v>77591.25</v>
      </c>
      <c r="T366" s="7">
        <v>0.08</v>
      </c>
      <c r="U366" s="5">
        <v>64659.375</v>
      </c>
      <c r="V366" s="5">
        <v>969890.625</v>
      </c>
    </row>
    <row r="367" spans="1:22" x14ac:dyDescent="0.3">
      <c r="A367" s="1" t="s">
        <v>11108</v>
      </c>
      <c r="B367" s="1" t="s">
        <v>11109</v>
      </c>
      <c r="C367" s="1" t="s">
        <v>10287</v>
      </c>
      <c r="D367" s="1" t="s">
        <v>11110</v>
      </c>
      <c r="E367" s="1" t="s">
        <v>9746</v>
      </c>
      <c r="F367" s="1" t="s">
        <v>24</v>
      </c>
      <c r="G367" s="1">
        <v>88</v>
      </c>
      <c r="H367" s="1">
        <v>3</v>
      </c>
      <c r="I367" s="1">
        <v>8800</v>
      </c>
      <c r="J367" s="1">
        <v>10872</v>
      </c>
      <c r="K367" s="1">
        <v>0</v>
      </c>
      <c r="L367" s="1">
        <v>7</v>
      </c>
      <c r="M367" s="1">
        <v>6</v>
      </c>
      <c r="N367" s="1">
        <v>0</v>
      </c>
      <c r="O367" s="1">
        <v>0</v>
      </c>
      <c r="P367" s="5">
        <v>148500</v>
      </c>
      <c r="Q367" s="4">
        <v>0.05</v>
      </c>
      <c r="R367" s="4">
        <v>0.45</v>
      </c>
      <c r="S367" s="5">
        <v>77591.25</v>
      </c>
      <c r="T367" s="7">
        <v>0.08</v>
      </c>
      <c r="U367" s="5">
        <v>74606.971153846156</v>
      </c>
      <c r="V367" s="5">
        <v>969890.625</v>
      </c>
    </row>
    <row r="368" spans="1:22" x14ac:dyDescent="0.3">
      <c r="A368" s="1" t="s">
        <v>11111</v>
      </c>
      <c r="B368" s="1" t="s">
        <v>11112</v>
      </c>
      <c r="C368" s="1" t="s">
        <v>1523</v>
      </c>
      <c r="D368" s="1" t="s">
        <v>11113</v>
      </c>
      <c r="E368" s="1" t="s">
        <v>9871</v>
      </c>
      <c r="F368" s="1" t="s">
        <v>24</v>
      </c>
      <c r="G368" s="1">
        <v>95</v>
      </c>
      <c r="H368" s="1">
        <v>2</v>
      </c>
      <c r="I368" s="1">
        <v>7390</v>
      </c>
      <c r="J368" s="1">
        <v>10653</v>
      </c>
      <c r="K368" s="1">
        <v>0</v>
      </c>
      <c r="L368" s="1">
        <v>0</v>
      </c>
      <c r="M368" s="1">
        <v>13</v>
      </c>
      <c r="N368" s="1">
        <v>0</v>
      </c>
      <c r="O368" s="1">
        <v>0</v>
      </c>
      <c r="P368" s="5">
        <v>148200</v>
      </c>
      <c r="Q368" s="4">
        <v>0.05</v>
      </c>
      <c r="R368" s="4">
        <v>0.45</v>
      </c>
      <c r="S368" s="5">
        <v>77434.5</v>
      </c>
      <c r="T368" s="7">
        <v>0.08</v>
      </c>
      <c r="U368" s="5">
        <v>74456.25</v>
      </c>
      <c r="V368" s="5">
        <v>967931.25</v>
      </c>
    </row>
    <row r="369" spans="1:22" x14ac:dyDescent="0.3">
      <c r="A369" s="1" t="s">
        <v>11114</v>
      </c>
      <c r="B369" s="1" t="s">
        <v>11115</v>
      </c>
      <c r="C369" s="1" t="s">
        <v>11116</v>
      </c>
      <c r="D369" s="1" t="s">
        <v>11117</v>
      </c>
      <c r="E369" s="1" t="s">
        <v>9746</v>
      </c>
      <c r="F369" s="1" t="s">
        <v>24</v>
      </c>
      <c r="G369" s="1">
        <v>102</v>
      </c>
      <c r="H369" s="1">
        <v>3</v>
      </c>
      <c r="I369" s="1">
        <v>7180</v>
      </c>
      <c r="J369" s="1">
        <v>13356</v>
      </c>
      <c r="K369" s="1">
        <v>0</v>
      </c>
      <c r="L369" s="1">
        <v>0</v>
      </c>
      <c r="M369" s="1">
        <v>13</v>
      </c>
      <c r="N369" s="1">
        <v>0</v>
      </c>
      <c r="O369" s="1">
        <v>0</v>
      </c>
      <c r="P369" s="5">
        <v>148200</v>
      </c>
      <c r="Q369" s="4">
        <v>0.05</v>
      </c>
      <c r="R369" s="4">
        <v>0.45</v>
      </c>
      <c r="S369" s="5">
        <v>77434.5</v>
      </c>
      <c r="T369" s="7">
        <v>0.08</v>
      </c>
      <c r="U369" s="5">
        <v>74456.25</v>
      </c>
      <c r="V369" s="5">
        <v>967931.25</v>
      </c>
    </row>
    <row r="370" spans="1:22" x14ac:dyDescent="0.3">
      <c r="A370" s="1" t="s">
        <v>11118</v>
      </c>
      <c r="B370" s="1" t="s">
        <v>11119</v>
      </c>
      <c r="C370" s="1" t="s">
        <v>10248</v>
      </c>
      <c r="D370" s="1" t="s">
        <v>11120</v>
      </c>
      <c r="E370" s="1" t="s">
        <v>9778</v>
      </c>
      <c r="F370" s="1" t="s">
        <v>24</v>
      </c>
      <c r="G370" s="1">
        <v>92</v>
      </c>
      <c r="H370" s="1">
        <v>2</v>
      </c>
      <c r="I370" s="1">
        <v>6148</v>
      </c>
      <c r="J370" s="1">
        <v>10356</v>
      </c>
      <c r="K370" s="1">
        <v>0</v>
      </c>
      <c r="L370" s="1">
        <v>10</v>
      </c>
      <c r="M370" s="1">
        <v>0</v>
      </c>
      <c r="N370" s="1">
        <v>0</v>
      </c>
      <c r="O370" s="1">
        <v>2589</v>
      </c>
      <c r="P370" s="5">
        <v>148191</v>
      </c>
      <c r="Q370" s="4">
        <v>0.05</v>
      </c>
      <c r="R370" s="4">
        <v>0.45</v>
      </c>
      <c r="S370" s="5">
        <v>77429.797500000015</v>
      </c>
      <c r="T370" s="7">
        <v>0.08</v>
      </c>
      <c r="U370" s="5">
        <v>74451.728365384624</v>
      </c>
      <c r="V370" s="5">
        <v>967872.46875000012</v>
      </c>
    </row>
    <row r="371" spans="1:22" x14ac:dyDescent="0.3">
      <c r="A371" s="1" t="s">
        <v>11121</v>
      </c>
      <c r="B371" s="1" t="s">
        <v>11122</v>
      </c>
      <c r="C371" s="1" t="s">
        <v>10706</v>
      </c>
      <c r="D371" s="1" t="s">
        <v>11123</v>
      </c>
      <c r="E371" s="1" t="s">
        <v>9746</v>
      </c>
      <c r="F371" s="1" t="s">
        <v>85</v>
      </c>
      <c r="G371" s="1">
        <v>95</v>
      </c>
      <c r="H371" s="1">
        <v>3</v>
      </c>
      <c r="I371" s="1">
        <v>9337</v>
      </c>
      <c r="J371" s="1">
        <v>20070</v>
      </c>
      <c r="K371" s="1">
        <v>3</v>
      </c>
      <c r="L371" s="1">
        <v>13</v>
      </c>
      <c r="M371" s="1">
        <v>6</v>
      </c>
      <c r="N371" s="1">
        <v>0</v>
      </c>
      <c r="O371" s="1">
        <v>0</v>
      </c>
      <c r="P371" s="5">
        <v>184200</v>
      </c>
      <c r="Q371" s="4">
        <v>0.05</v>
      </c>
      <c r="R371" s="4">
        <v>0.45</v>
      </c>
      <c r="S371" s="5">
        <v>96244.5</v>
      </c>
      <c r="T371" s="7">
        <v>0.1</v>
      </c>
      <c r="U371" s="5">
        <v>43747.5</v>
      </c>
      <c r="V371" s="5">
        <v>962445</v>
      </c>
    </row>
    <row r="372" spans="1:22" x14ac:dyDescent="0.3">
      <c r="A372" s="1" t="s">
        <v>11124</v>
      </c>
      <c r="B372" s="1" t="s">
        <v>11125</v>
      </c>
      <c r="C372" s="1" t="s">
        <v>11126</v>
      </c>
      <c r="D372" s="1" t="s">
        <v>11127</v>
      </c>
      <c r="E372" s="1" t="s">
        <v>9746</v>
      </c>
      <c r="F372" s="1" t="s">
        <v>24</v>
      </c>
      <c r="G372" s="1">
        <v>44</v>
      </c>
      <c r="H372" s="1">
        <v>3</v>
      </c>
      <c r="I372" s="1">
        <v>23453</v>
      </c>
      <c r="J372" s="1">
        <v>15171</v>
      </c>
      <c r="K372" s="1">
        <v>0</v>
      </c>
      <c r="L372" s="1">
        <v>16</v>
      </c>
      <c r="M372" s="1">
        <v>4</v>
      </c>
      <c r="N372" s="1">
        <v>0</v>
      </c>
      <c r="O372" s="1">
        <v>0</v>
      </c>
      <c r="P372" s="5">
        <v>163296</v>
      </c>
      <c r="Q372" s="4">
        <v>0.14499999999999999</v>
      </c>
      <c r="R372" s="4">
        <v>0.45</v>
      </c>
      <c r="S372" s="5">
        <v>76789.944000000018</v>
      </c>
      <c r="T372" s="7">
        <v>0.08</v>
      </c>
      <c r="U372" s="5">
        <v>47993.715000000011</v>
      </c>
      <c r="V372" s="5">
        <v>959874.30000000028</v>
      </c>
    </row>
    <row r="373" spans="1:22" x14ac:dyDescent="0.3">
      <c r="A373" s="1" t="s">
        <v>11128</v>
      </c>
      <c r="B373" s="1" t="s">
        <v>11129</v>
      </c>
      <c r="C373" s="1" t="s">
        <v>10003</v>
      </c>
      <c r="D373" s="1" t="s">
        <v>11130</v>
      </c>
      <c r="E373" s="1" t="s">
        <v>9746</v>
      </c>
      <c r="F373" s="1" t="s">
        <v>24</v>
      </c>
      <c r="G373" s="1">
        <v>91</v>
      </c>
      <c r="H373" s="1">
        <v>3</v>
      </c>
      <c r="I373" s="1">
        <v>8400</v>
      </c>
      <c r="J373" s="1">
        <v>13551</v>
      </c>
      <c r="K373" s="1">
        <v>0</v>
      </c>
      <c r="L373" s="1">
        <v>0</v>
      </c>
      <c r="M373" s="1">
        <v>16</v>
      </c>
      <c r="N373" s="1">
        <v>0</v>
      </c>
      <c r="O373" s="1">
        <v>0</v>
      </c>
      <c r="P373" s="5">
        <v>163200</v>
      </c>
      <c r="Q373" s="4">
        <v>0.14499999999999999</v>
      </c>
      <c r="R373" s="4">
        <v>0.45</v>
      </c>
      <c r="S373" s="5">
        <v>76744.799999999988</v>
      </c>
      <c r="T373" s="7">
        <v>0.08</v>
      </c>
      <c r="U373" s="5">
        <v>59956.874999999993</v>
      </c>
      <c r="V373" s="5">
        <v>959309.99999999988</v>
      </c>
    </row>
    <row r="374" spans="1:22" x14ac:dyDescent="0.3">
      <c r="A374" s="1" t="s">
        <v>11131</v>
      </c>
      <c r="B374" s="1" t="s">
        <v>11132</v>
      </c>
      <c r="C374" s="1" t="s">
        <v>11133</v>
      </c>
      <c r="D374" s="1" t="s">
        <v>11134</v>
      </c>
      <c r="E374" s="1" t="s">
        <v>9778</v>
      </c>
      <c r="F374" s="1" t="s">
        <v>85</v>
      </c>
      <c r="G374" s="1">
        <v>93</v>
      </c>
      <c r="H374" s="1">
        <v>3</v>
      </c>
      <c r="I374" s="1">
        <v>8826</v>
      </c>
      <c r="J374" s="1">
        <v>18138</v>
      </c>
      <c r="K374" s="1">
        <v>0</v>
      </c>
      <c r="L374" s="1">
        <v>0</v>
      </c>
      <c r="M374" s="1">
        <v>17</v>
      </c>
      <c r="N374" s="1">
        <v>0</v>
      </c>
      <c r="O374" s="1">
        <v>3024</v>
      </c>
      <c r="P374" s="5">
        <v>203640</v>
      </c>
      <c r="Q374" s="4">
        <v>0.14499999999999999</v>
      </c>
      <c r="R374" s="4">
        <v>0.45</v>
      </c>
      <c r="S374" s="5">
        <v>95761.71</v>
      </c>
      <c r="T374" s="7">
        <v>0.1</v>
      </c>
      <c r="U374" s="5">
        <v>50400.9</v>
      </c>
      <c r="V374" s="5">
        <v>957617.1</v>
      </c>
    </row>
    <row r="375" spans="1:22" x14ac:dyDescent="0.3">
      <c r="A375" s="1" t="s">
        <v>11135</v>
      </c>
      <c r="B375" s="1" t="s">
        <v>11136</v>
      </c>
      <c r="C375" s="1" t="s">
        <v>11137</v>
      </c>
      <c r="D375" s="1" t="s">
        <v>11138</v>
      </c>
      <c r="E375" s="1" t="s">
        <v>9746</v>
      </c>
      <c r="F375" s="1" t="s">
        <v>24</v>
      </c>
      <c r="G375" s="1">
        <v>91</v>
      </c>
      <c r="H375" s="1">
        <v>3</v>
      </c>
      <c r="I375" s="1">
        <v>8251</v>
      </c>
      <c r="J375" s="1">
        <v>13650</v>
      </c>
      <c r="K375" s="1">
        <v>0</v>
      </c>
      <c r="L375" s="1">
        <v>6</v>
      </c>
      <c r="M375" s="1">
        <v>9</v>
      </c>
      <c r="N375" s="1">
        <v>0</v>
      </c>
      <c r="O375" s="1">
        <v>0</v>
      </c>
      <c r="P375" s="5">
        <v>148176</v>
      </c>
      <c r="Q375" s="4">
        <v>6.0999999999999999E-2</v>
      </c>
      <c r="R375" s="4">
        <v>0.45</v>
      </c>
      <c r="S375" s="5">
        <v>76525.495200000005</v>
      </c>
      <c r="T375" s="7">
        <v>0.08</v>
      </c>
      <c r="U375" s="5">
        <v>63771.246000000006</v>
      </c>
      <c r="V375" s="5">
        <v>956568.69</v>
      </c>
    </row>
    <row r="376" spans="1:22" x14ac:dyDescent="0.3">
      <c r="A376" s="1" t="s">
        <v>11139</v>
      </c>
      <c r="B376" s="1" t="s">
        <v>11140</v>
      </c>
      <c r="C376" s="1" t="s">
        <v>11141</v>
      </c>
      <c r="D376" s="1" t="s">
        <v>11142</v>
      </c>
      <c r="E376" s="1" t="s">
        <v>9746</v>
      </c>
      <c r="F376" s="1" t="s">
        <v>24</v>
      </c>
      <c r="G376" s="1">
        <v>90</v>
      </c>
      <c r="H376" s="1">
        <v>3</v>
      </c>
      <c r="I376" s="1">
        <v>7715</v>
      </c>
      <c r="J376" s="1">
        <v>17382</v>
      </c>
      <c r="K376" s="1">
        <v>0</v>
      </c>
      <c r="L376" s="1">
        <v>16</v>
      </c>
      <c r="M376" s="1">
        <v>2</v>
      </c>
      <c r="N376" s="1">
        <v>0</v>
      </c>
      <c r="O376" s="1">
        <v>0</v>
      </c>
      <c r="P376" s="5">
        <v>146400</v>
      </c>
      <c r="Q376" s="4">
        <v>0.05</v>
      </c>
      <c r="R376" s="4">
        <v>0.45</v>
      </c>
      <c r="S376" s="5">
        <v>76494</v>
      </c>
      <c r="T376" s="7">
        <v>0.08</v>
      </c>
      <c r="U376" s="5">
        <v>53120.833333333336</v>
      </c>
      <c r="V376" s="5">
        <v>956175</v>
      </c>
    </row>
    <row r="377" spans="1:22" x14ac:dyDescent="0.3">
      <c r="A377" s="1" t="s">
        <v>11143</v>
      </c>
      <c r="B377" s="1" t="s">
        <v>11144</v>
      </c>
      <c r="C377" s="1" t="s">
        <v>10896</v>
      </c>
      <c r="D377" s="1" t="s">
        <v>11145</v>
      </c>
      <c r="E377" s="1" t="s">
        <v>9746</v>
      </c>
      <c r="F377" s="1" t="s">
        <v>24</v>
      </c>
      <c r="G377" s="1">
        <v>93</v>
      </c>
      <c r="H377" s="1">
        <v>3</v>
      </c>
      <c r="I377" s="1">
        <v>10887</v>
      </c>
      <c r="J377" s="1">
        <v>14292</v>
      </c>
      <c r="K377" s="1">
        <v>0</v>
      </c>
      <c r="L377" s="1">
        <v>7</v>
      </c>
      <c r="M377" s="1">
        <v>7</v>
      </c>
      <c r="N377" s="1">
        <v>1</v>
      </c>
      <c r="O377" s="1">
        <v>0</v>
      </c>
      <c r="P377" s="5">
        <v>145500</v>
      </c>
      <c r="Q377" s="4">
        <v>0.05</v>
      </c>
      <c r="R377" s="4">
        <v>0.45</v>
      </c>
      <c r="S377" s="5">
        <v>76023.75</v>
      </c>
      <c r="T377" s="7">
        <v>0.08</v>
      </c>
      <c r="U377" s="5">
        <v>63353.125</v>
      </c>
      <c r="V377" s="5">
        <v>950296.875</v>
      </c>
    </row>
    <row r="378" spans="1:22" x14ac:dyDescent="0.3">
      <c r="A378" s="1" t="s">
        <v>11146</v>
      </c>
      <c r="B378" s="1" t="s">
        <v>11147</v>
      </c>
      <c r="C378" s="1" t="s">
        <v>11148</v>
      </c>
      <c r="D378" s="1" t="s">
        <v>11149</v>
      </c>
      <c r="E378" s="1" t="s">
        <v>9778</v>
      </c>
      <c r="F378" s="1" t="s">
        <v>24</v>
      </c>
      <c r="G378" s="1">
        <v>92</v>
      </c>
      <c r="H378" s="1">
        <v>3</v>
      </c>
      <c r="I378" s="1">
        <v>6250</v>
      </c>
      <c r="J378" s="1">
        <v>8453</v>
      </c>
      <c r="K378" s="1">
        <v>0</v>
      </c>
      <c r="L378" s="1">
        <v>0</v>
      </c>
      <c r="M378" s="1">
        <v>0</v>
      </c>
      <c r="N378" s="1">
        <v>4</v>
      </c>
      <c r="O378" s="1">
        <v>4227</v>
      </c>
      <c r="P378" s="5">
        <v>145113</v>
      </c>
      <c r="Q378" s="4">
        <v>0.05</v>
      </c>
      <c r="R378" s="4">
        <v>0.45</v>
      </c>
      <c r="S378" s="5">
        <v>75821.54250000001</v>
      </c>
      <c r="T378" s="7">
        <v>0.08</v>
      </c>
      <c r="U378" s="5">
        <v>135395.61160714287</v>
      </c>
      <c r="V378" s="5">
        <v>947769.28125000012</v>
      </c>
    </row>
    <row r="379" spans="1:22" x14ac:dyDescent="0.3">
      <c r="A379" s="1" t="s">
        <v>11150</v>
      </c>
      <c r="B379" s="1" t="s">
        <v>11151</v>
      </c>
      <c r="C379" s="1" t="s">
        <v>11152</v>
      </c>
      <c r="D379" s="1" t="s">
        <v>11153</v>
      </c>
      <c r="E379" s="1" t="s">
        <v>9746</v>
      </c>
      <c r="F379" s="1" t="s">
        <v>24</v>
      </c>
      <c r="G379" s="1">
        <v>95</v>
      </c>
      <c r="H379" s="1">
        <v>3</v>
      </c>
      <c r="I379" s="1">
        <v>5342</v>
      </c>
      <c r="J379" s="1">
        <v>9090</v>
      </c>
      <c r="K379" s="1">
        <v>0</v>
      </c>
      <c r="L379" s="1">
        <v>3</v>
      </c>
      <c r="M379" s="1">
        <v>7</v>
      </c>
      <c r="N379" s="1">
        <v>3</v>
      </c>
      <c r="O379" s="1">
        <v>0</v>
      </c>
      <c r="P379" s="5">
        <v>144900</v>
      </c>
      <c r="Q379" s="4">
        <v>0.05</v>
      </c>
      <c r="R379" s="4">
        <v>0.45</v>
      </c>
      <c r="S379" s="5">
        <v>75710.25</v>
      </c>
      <c r="T379" s="7">
        <v>0.08</v>
      </c>
      <c r="U379" s="5">
        <v>72798.317307692327</v>
      </c>
      <c r="V379" s="5">
        <v>946378.125</v>
      </c>
    </row>
    <row r="380" spans="1:22" x14ac:dyDescent="0.3">
      <c r="A380" s="1" t="s">
        <v>11154</v>
      </c>
      <c r="B380" s="1" t="s">
        <v>11155</v>
      </c>
      <c r="C380" s="1" t="s">
        <v>11156</v>
      </c>
      <c r="D380" s="1" t="s">
        <v>11157</v>
      </c>
      <c r="E380" s="1" t="s">
        <v>9778</v>
      </c>
      <c r="F380" s="1" t="s">
        <v>24</v>
      </c>
      <c r="G380" s="1">
        <v>87</v>
      </c>
      <c r="H380" s="1">
        <v>2</v>
      </c>
      <c r="I380" s="1">
        <v>6236</v>
      </c>
      <c r="J380" s="1">
        <v>9975</v>
      </c>
      <c r="K380" s="1">
        <v>0</v>
      </c>
      <c r="L380" s="1">
        <v>0</v>
      </c>
      <c r="M380" s="1">
        <v>0</v>
      </c>
      <c r="N380" s="1">
        <v>6</v>
      </c>
      <c r="O380" s="1">
        <v>2494</v>
      </c>
      <c r="P380" s="5">
        <v>144586</v>
      </c>
      <c r="Q380" s="4">
        <v>0.05</v>
      </c>
      <c r="R380" s="4">
        <v>0.45</v>
      </c>
      <c r="S380" s="5">
        <v>75546.184999999998</v>
      </c>
      <c r="T380" s="7">
        <v>0.08</v>
      </c>
      <c r="U380" s="5">
        <v>118040.9140625</v>
      </c>
      <c r="V380" s="5">
        <v>944327.3125</v>
      </c>
    </row>
    <row r="381" spans="1:22" x14ac:dyDescent="0.3">
      <c r="A381" s="1" t="s">
        <v>11158</v>
      </c>
      <c r="B381" s="1" t="s">
        <v>11159</v>
      </c>
      <c r="C381" s="1" t="s">
        <v>11160</v>
      </c>
      <c r="D381" s="1" t="s">
        <v>11161</v>
      </c>
      <c r="E381" s="1" t="s">
        <v>9746</v>
      </c>
      <c r="F381" s="1" t="s">
        <v>24</v>
      </c>
      <c r="G381" s="1">
        <v>91</v>
      </c>
      <c r="H381" s="1">
        <v>3</v>
      </c>
      <c r="I381" s="1">
        <v>7812</v>
      </c>
      <c r="J381" s="1">
        <v>12603</v>
      </c>
      <c r="K381" s="1">
        <v>3</v>
      </c>
      <c r="L381" s="1">
        <v>9</v>
      </c>
      <c r="M381" s="1">
        <v>3</v>
      </c>
      <c r="N381" s="1">
        <v>0</v>
      </c>
      <c r="O381" s="1">
        <v>0</v>
      </c>
      <c r="P381" s="5">
        <v>144180</v>
      </c>
      <c r="Q381" s="4">
        <v>0.05</v>
      </c>
      <c r="R381" s="4">
        <v>0.45</v>
      </c>
      <c r="S381" s="5">
        <v>75334.049999999988</v>
      </c>
      <c r="T381" s="7">
        <v>0.08</v>
      </c>
      <c r="U381" s="5">
        <v>62778.374999999993</v>
      </c>
      <c r="V381" s="5">
        <v>941675.62499999988</v>
      </c>
    </row>
    <row r="382" spans="1:22" x14ac:dyDescent="0.3">
      <c r="A382" s="1" t="s">
        <v>11162</v>
      </c>
      <c r="B382" s="1" t="s">
        <v>11163</v>
      </c>
      <c r="C382" s="1" t="s">
        <v>11164</v>
      </c>
      <c r="D382" s="1" t="s">
        <v>11165</v>
      </c>
      <c r="E382" s="1" t="s">
        <v>9746</v>
      </c>
      <c r="F382" s="1" t="s">
        <v>24</v>
      </c>
      <c r="G382" s="1">
        <v>49</v>
      </c>
      <c r="H382" s="1">
        <v>3</v>
      </c>
      <c r="I382" s="1">
        <v>10638</v>
      </c>
      <c r="J382" s="1">
        <v>11862</v>
      </c>
      <c r="K382" s="1">
        <v>0</v>
      </c>
      <c r="L382" s="1">
        <v>0</v>
      </c>
      <c r="M382" s="1">
        <v>12</v>
      </c>
      <c r="N382" s="1">
        <v>0</v>
      </c>
      <c r="O382" s="1">
        <v>0</v>
      </c>
      <c r="P382" s="5">
        <v>144000</v>
      </c>
      <c r="Q382" s="4">
        <v>0.05</v>
      </c>
      <c r="R382" s="4">
        <v>0.45</v>
      </c>
      <c r="S382" s="5">
        <v>75240</v>
      </c>
      <c r="T382" s="7">
        <v>0.08</v>
      </c>
      <c r="U382" s="5">
        <v>78375</v>
      </c>
      <c r="V382" s="5">
        <v>940500</v>
      </c>
    </row>
    <row r="383" spans="1:22" x14ac:dyDescent="0.3">
      <c r="A383" s="1" t="s">
        <v>11166</v>
      </c>
      <c r="B383" s="1" t="s">
        <v>11167</v>
      </c>
      <c r="C383" s="1" t="s">
        <v>11168</v>
      </c>
      <c r="D383" s="1" t="s">
        <v>11169</v>
      </c>
      <c r="E383" s="1" t="s">
        <v>9746</v>
      </c>
      <c r="F383" s="1" t="s">
        <v>24</v>
      </c>
      <c r="G383" s="1">
        <v>48</v>
      </c>
      <c r="H383" s="1">
        <v>3</v>
      </c>
      <c r="I383" s="1">
        <v>9375</v>
      </c>
      <c r="J383" s="1">
        <v>9894</v>
      </c>
      <c r="K383" s="1">
        <v>0</v>
      </c>
      <c r="L383" s="1">
        <v>0</v>
      </c>
      <c r="M383" s="1">
        <v>12</v>
      </c>
      <c r="N383" s="1">
        <v>0</v>
      </c>
      <c r="O383" s="1">
        <v>0</v>
      </c>
      <c r="P383" s="5">
        <v>144000</v>
      </c>
      <c r="Q383" s="4">
        <v>0.05</v>
      </c>
      <c r="R383" s="4">
        <v>0.45</v>
      </c>
      <c r="S383" s="5">
        <v>75240</v>
      </c>
      <c r="T383" s="7">
        <v>0.08</v>
      </c>
      <c r="U383" s="5">
        <v>78375</v>
      </c>
      <c r="V383" s="5">
        <v>940500</v>
      </c>
    </row>
    <row r="384" spans="1:22" x14ac:dyDescent="0.3">
      <c r="A384" s="1" t="s">
        <v>11170</v>
      </c>
      <c r="B384" s="1" t="s">
        <v>11171</v>
      </c>
      <c r="C384" s="1" t="s">
        <v>11172</v>
      </c>
      <c r="D384" s="1" t="s">
        <v>11173</v>
      </c>
      <c r="E384" s="1" t="s">
        <v>9871</v>
      </c>
      <c r="F384" s="1" t="s">
        <v>24</v>
      </c>
      <c r="G384" s="1">
        <v>94</v>
      </c>
      <c r="H384" s="1">
        <v>2</v>
      </c>
      <c r="I384" s="1">
        <v>7298</v>
      </c>
      <c r="J384" s="1">
        <v>10168</v>
      </c>
      <c r="K384" s="1">
        <v>0</v>
      </c>
      <c r="L384" s="1">
        <v>0</v>
      </c>
      <c r="M384" s="1">
        <v>12</v>
      </c>
      <c r="N384" s="1">
        <v>0</v>
      </c>
      <c r="O384" s="1">
        <v>0</v>
      </c>
      <c r="P384" s="5">
        <v>144000</v>
      </c>
      <c r="Q384" s="4">
        <v>0.05</v>
      </c>
      <c r="R384" s="4">
        <v>0.45</v>
      </c>
      <c r="S384" s="5">
        <v>75240</v>
      </c>
      <c r="T384" s="7">
        <v>0.08</v>
      </c>
      <c r="U384" s="5">
        <v>78375</v>
      </c>
      <c r="V384" s="5">
        <v>940500</v>
      </c>
    </row>
    <row r="385" spans="1:22" x14ac:dyDescent="0.3">
      <c r="A385" s="1" t="s">
        <v>11174</v>
      </c>
      <c r="B385" s="1" t="s">
        <v>11175</v>
      </c>
      <c r="C385" s="1" t="s">
        <v>11176</v>
      </c>
      <c r="D385" s="1" t="s">
        <v>11177</v>
      </c>
      <c r="E385" s="1" t="s">
        <v>9746</v>
      </c>
      <c r="F385" s="1" t="s">
        <v>24</v>
      </c>
      <c r="G385" s="1">
        <v>48</v>
      </c>
      <c r="H385" s="1">
        <v>3</v>
      </c>
      <c r="I385" s="1">
        <v>7276</v>
      </c>
      <c r="J385" s="1">
        <v>10800</v>
      </c>
      <c r="K385" s="1">
        <v>0</v>
      </c>
      <c r="L385" s="1">
        <v>0</v>
      </c>
      <c r="M385" s="1">
        <v>12</v>
      </c>
      <c r="N385" s="1">
        <v>0</v>
      </c>
      <c r="O385" s="1">
        <v>0</v>
      </c>
      <c r="P385" s="5">
        <v>144000</v>
      </c>
      <c r="Q385" s="4">
        <v>0.05</v>
      </c>
      <c r="R385" s="4">
        <v>0.45</v>
      </c>
      <c r="S385" s="5">
        <v>75240</v>
      </c>
      <c r="T385" s="7">
        <v>0.08</v>
      </c>
      <c r="U385" s="5">
        <v>78375</v>
      </c>
      <c r="V385" s="5">
        <v>940500</v>
      </c>
    </row>
    <row r="386" spans="1:22" x14ac:dyDescent="0.3">
      <c r="A386" s="1" t="s">
        <v>11178</v>
      </c>
      <c r="B386" s="1" t="s">
        <v>11179</v>
      </c>
      <c r="C386" s="1" t="s">
        <v>11180</v>
      </c>
      <c r="D386" s="1" t="s">
        <v>11181</v>
      </c>
      <c r="E386" s="1" t="s">
        <v>9871</v>
      </c>
      <c r="F386" s="1" t="s">
        <v>24</v>
      </c>
      <c r="G386" s="1">
        <v>93</v>
      </c>
      <c r="H386" s="1">
        <v>2</v>
      </c>
      <c r="I386" s="1">
        <v>800</v>
      </c>
      <c r="J386" s="1">
        <v>9720</v>
      </c>
      <c r="K386" s="1">
        <v>0</v>
      </c>
      <c r="L386" s="1">
        <v>0</v>
      </c>
      <c r="M386" s="1">
        <v>12</v>
      </c>
      <c r="N386" s="1">
        <v>0</v>
      </c>
      <c r="O386" s="1">
        <v>0</v>
      </c>
      <c r="P386" s="5">
        <v>144000</v>
      </c>
      <c r="Q386" s="4">
        <v>0.05</v>
      </c>
      <c r="R386" s="4">
        <v>0.45</v>
      </c>
      <c r="S386" s="5">
        <v>75240</v>
      </c>
      <c r="T386" s="7">
        <v>0.08</v>
      </c>
      <c r="U386" s="5">
        <v>78375</v>
      </c>
      <c r="V386" s="5">
        <v>940500</v>
      </c>
    </row>
    <row r="387" spans="1:22" x14ac:dyDescent="0.3">
      <c r="A387" s="1" t="s">
        <v>11182</v>
      </c>
      <c r="B387" s="1" t="s">
        <v>11183</v>
      </c>
      <c r="C387" s="1" t="s">
        <v>11184</v>
      </c>
      <c r="D387" s="1" t="s">
        <v>11185</v>
      </c>
      <c r="E387" s="1" t="s">
        <v>9746</v>
      </c>
      <c r="F387" s="1" t="s">
        <v>24</v>
      </c>
      <c r="G387" s="1">
        <v>51</v>
      </c>
      <c r="H387" s="1">
        <v>3</v>
      </c>
      <c r="I387" s="1">
        <v>9375</v>
      </c>
      <c r="J387" s="1">
        <v>12171</v>
      </c>
      <c r="K387" s="1">
        <v>0</v>
      </c>
      <c r="L387" s="1">
        <v>0</v>
      </c>
      <c r="M387" s="1">
        <v>12</v>
      </c>
      <c r="N387" s="1">
        <v>0</v>
      </c>
      <c r="O387" s="1">
        <v>0</v>
      </c>
      <c r="P387" s="5">
        <v>144000</v>
      </c>
      <c r="Q387" s="4">
        <v>0.05</v>
      </c>
      <c r="R387" s="4">
        <v>0.45</v>
      </c>
      <c r="S387" s="5">
        <v>75240</v>
      </c>
      <c r="T387" s="7">
        <v>0.08</v>
      </c>
      <c r="U387" s="5">
        <v>78375</v>
      </c>
      <c r="V387" s="5">
        <v>940500</v>
      </c>
    </row>
    <row r="388" spans="1:22" x14ac:dyDescent="0.3">
      <c r="A388" s="1" t="s">
        <v>11186</v>
      </c>
      <c r="B388" s="1" t="s">
        <v>11187</v>
      </c>
      <c r="C388" s="1" t="s">
        <v>11188</v>
      </c>
      <c r="D388" s="1" t="s">
        <v>11189</v>
      </c>
      <c r="E388" s="1" t="s">
        <v>9746</v>
      </c>
      <c r="F388" s="1" t="s">
        <v>24</v>
      </c>
      <c r="G388" s="1">
        <v>53</v>
      </c>
      <c r="H388" s="1">
        <v>3</v>
      </c>
      <c r="I388" s="1">
        <v>10397</v>
      </c>
      <c r="J388" s="1">
        <v>10608</v>
      </c>
      <c r="K388" s="1">
        <v>0</v>
      </c>
      <c r="L388" s="1">
        <v>0</v>
      </c>
      <c r="M388" s="1">
        <v>12</v>
      </c>
      <c r="N388" s="1">
        <v>0</v>
      </c>
      <c r="O388" s="1">
        <v>0</v>
      </c>
      <c r="P388" s="5">
        <v>144000</v>
      </c>
      <c r="Q388" s="4">
        <v>0.05</v>
      </c>
      <c r="R388" s="4">
        <v>0.45</v>
      </c>
      <c r="S388" s="5">
        <v>75240</v>
      </c>
      <c r="T388" s="7">
        <v>0.08</v>
      </c>
      <c r="U388" s="5">
        <v>78375</v>
      </c>
      <c r="V388" s="5">
        <v>940500</v>
      </c>
    </row>
    <row r="389" spans="1:22" x14ac:dyDescent="0.3">
      <c r="A389" s="1" t="s">
        <v>11190</v>
      </c>
      <c r="B389" s="1" t="s">
        <v>11191</v>
      </c>
      <c r="C389" s="1" t="s">
        <v>11192</v>
      </c>
      <c r="D389" s="1" t="s">
        <v>11193</v>
      </c>
      <c r="E389" s="1" t="s">
        <v>9871</v>
      </c>
      <c r="F389" s="1" t="s">
        <v>24</v>
      </c>
      <c r="G389" s="1">
        <v>95</v>
      </c>
      <c r="H389" s="1">
        <v>2</v>
      </c>
      <c r="I389" s="1">
        <v>8355</v>
      </c>
      <c r="J389" s="1">
        <v>9616</v>
      </c>
      <c r="K389" s="1">
        <v>0</v>
      </c>
      <c r="L389" s="1">
        <v>0</v>
      </c>
      <c r="M389" s="1">
        <v>12</v>
      </c>
      <c r="N389" s="1">
        <v>0</v>
      </c>
      <c r="O389" s="1">
        <v>0</v>
      </c>
      <c r="P389" s="5">
        <v>144000</v>
      </c>
      <c r="Q389" s="4">
        <v>0.05</v>
      </c>
      <c r="R389" s="4">
        <v>0.45</v>
      </c>
      <c r="S389" s="5">
        <v>75240</v>
      </c>
      <c r="T389" s="7">
        <v>0.08</v>
      </c>
      <c r="U389" s="5">
        <v>78375</v>
      </c>
      <c r="V389" s="5">
        <v>940500</v>
      </c>
    </row>
    <row r="390" spans="1:22" x14ac:dyDescent="0.3">
      <c r="A390" s="1" t="s">
        <v>11194</v>
      </c>
      <c r="B390" s="1" t="s">
        <v>11195</v>
      </c>
      <c r="C390" s="1" t="s">
        <v>10727</v>
      </c>
      <c r="D390" s="1" t="s">
        <v>11196</v>
      </c>
      <c r="E390" s="1" t="s">
        <v>9871</v>
      </c>
      <c r="F390" s="1" t="s">
        <v>24</v>
      </c>
      <c r="G390" s="1">
        <v>94</v>
      </c>
      <c r="H390" s="1">
        <v>2</v>
      </c>
      <c r="I390" s="1">
        <v>7343</v>
      </c>
      <c r="J390" s="1">
        <v>10612</v>
      </c>
      <c r="K390" s="1">
        <v>0</v>
      </c>
      <c r="L390" s="1">
        <v>0</v>
      </c>
      <c r="M390" s="1">
        <v>12</v>
      </c>
      <c r="N390" s="1">
        <v>0</v>
      </c>
      <c r="O390" s="1">
        <v>0</v>
      </c>
      <c r="P390" s="5">
        <v>144000</v>
      </c>
      <c r="Q390" s="4">
        <v>0.05</v>
      </c>
      <c r="R390" s="4">
        <v>0.45</v>
      </c>
      <c r="S390" s="5">
        <v>75240</v>
      </c>
      <c r="T390" s="7">
        <v>0.08</v>
      </c>
      <c r="U390" s="5">
        <v>72346.153846153844</v>
      </c>
      <c r="V390" s="5">
        <v>940500</v>
      </c>
    </row>
    <row r="391" spans="1:22" x14ac:dyDescent="0.3">
      <c r="A391" s="1" t="s">
        <v>11197</v>
      </c>
      <c r="B391" s="1" t="s">
        <v>11198</v>
      </c>
      <c r="C391" s="1" t="s">
        <v>10526</v>
      </c>
      <c r="D391" s="1" t="s">
        <v>11199</v>
      </c>
      <c r="E391" s="1" t="s">
        <v>9746</v>
      </c>
      <c r="F391" s="1" t="s">
        <v>24</v>
      </c>
      <c r="G391" s="1">
        <v>94</v>
      </c>
      <c r="H391" s="1">
        <v>3</v>
      </c>
      <c r="I391" s="1">
        <v>6250</v>
      </c>
      <c r="J391" s="1">
        <v>11631</v>
      </c>
      <c r="K391" s="1">
        <v>0</v>
      </c>
      <c r="L391" s="1">
        <v>0</v>
      </c>
      <c r="M391" s="1">
        <v>12</v>
      </c>
      <c r="N391" s="1">
        <v>0</v>
      </c>
      <c r="O391" s="1">
        <v>0</v>
      </c>
      <c r="P391" s="5">
        <v>144000</v>
      </c>
      <c r="Q391" s="4">
        <v>0.05</v>
      </c>
      <c r="R391" s="4">
        <v>0.45</v>
      </c>
      <c r="S391" s="5">
        <v>75240</v>
      </c>
      <c r="T391" s="7">
        <v>0.08</v>
      </c>
      <c r="U391" s="5">
        <v>78375</v>
      </c>
      <c r="V391" s="5">
        <v>940500</v>
      </c>
    </row>
    <row r="392" spans="1:22" x14ac:dyDescent="0.3">
      <c r="A392" s="1" t="s">
        <v>11200</v>
      </c>
      <c r="B392" s="1" t="s">
        <v>11201</v>
      </c>
      <c r="C392" s="1" t="s">
        <v>11202</v>
      </c>
      <c r="D392" s="1" t="s">
        <v>11203</v>
      </c>
      <c r="E392" s="1" t="s">
        <v>9871</v>
      </c>
      <c r="F392" s="1" t="s">
        <v>24</v>
      </c>
      <c r="G392" s="1">
        <v>59</v>
      </c>
      <c r="H392" s="1">
        <v>2</v>
      </c>
      <c r="I392" s="1">
        <v>10000</v>
      </c>
      <c r="J392" s="1">
        <v>7760</v>
      </c>
      <c r="K392" s="1">
        <v>0</v>
      </c>
      <c r="L392" s="1">
        <v>0</v>
      </c>
      <c r="M392" s="1">
        <v>10</v>
      </c>
      <c r="N392" s="1">
        <v>0</v>
      </c>
      <c r="O392" s="1">
        <v>0</v>
      </c>
      <c r="P392" s="5">
        <v>144000</v>
      </c>
      <c r="Q392" s="4">
        <v>0.05</v>
      </c>
      <c r="R392" s="4">
        <v>0.45</v>
      </c>
      <c r="S392" s="5">
        <v>75240</v>
      </c>
      <c r="T392" s="7">
        <v>0.08</v>
      </c>
      <c r="U392" s="5">
        <v>94050</v>
      </c>
      <c r="V392" s="5">
        <v>940500</v>
      </c>
    </row>
    <row r="393" spans="1:22" x14ac:dyDescent="0.3">
      <c r="A393" s="1" t="s">
        <v>11204</v>
      </c>
      <c r="B393" s="1" t="s">
        <v>11205</v>
      </c>
      <c r="C393" s="1" t="s">
        <v>11206</v>
      </c>
      <c r="D393" s="1" t="s">
        <v>11207</v>
      </c>
      <c r="E393" s="1" t="s">
        <v>9871</v>
      </c>
      <c r="F393" s="1" t="s">
        <v>24</v>
      </c>
      <c r="G393" s="1">
        <v>58</v>
      </c>
      <c r="H393" s="1">
        <v>2</v>
      </c>
      <c r="I393" s="1">
        <v>6894</v>
      </c>
      <c r="J393" s="1">
        <v>8370</v>
      </c>
      <c r="K393" s="1">
        <v>0</v>
      </c>
      <c r="L393" s="1">
        <v>0</v>
      </c>
      <c r="M393" s="1">
        <v>10</v>
      </c>
      <c r="N393" s="1">
        <v>0</v>
      </c>
      <c r="O393" s="1">
        <v>0</v>
      </c>
      <c r="P393" s="5">
        <v>144000</v>
      </c>
      <c r="Q393" s="4">
        <v>0.05</v>
      </c>
      <c r="R393" s="4">
        <v>0.45</v>
      </c>
      <c r="S393" s="5">
        <v>75240</v>
      </c>
      <c r="T393" s="7">
        <v>0.08</v>
      </c>
      <c r="U393" s="5">
        <v>94050</v>
      </c>
      <c r="V393" s="5">
        <v>940500</v>
      </c>
    </row>
    <row r="394" spans="1:22" x14ac:dyDescent="0.3">
      <c r="A394" s="1" t="s">
        <v>11208</v>
      </c>
      <c r="B394" s="1" t="s">
        <v>11209</v>
      </c>
      <c r="C394" s="1" t="s">
        <v>11210</v>
      </c>
      <c r="D394" s="1" t="s">
        <v>11211</v>
      </c>
      <c r="E394" s="1" t="s">
        <v>9778</v>
      </c>
      <c r="F394" s="1" t="s">
        <v>24</v>
      </c>
      <c r="G394" s="1">
        <v>59</v>
      </c>
      <c r="H394" s="1">
        <v>2</v>
      </c>
      <c r="I394" s="1">
        <v>9375</v>
      </c>
      <c r="J394" s="1">
        <v>8865</v>
      </c>
      <c r="K394" s="1">
        <v>0</v>
      </c>
      <c r="L394" s="1">
        <v>2</v>
      </c>
      <c r="M394" s="1">
        <v>1</v>
      </c>
      <c r="N394" s="1">
        <v>0</v>
      </c>
      <c r="O394" s="1">
        <v>6175</v>
      </c>
      <c r="P394" s="5">
        <v>143725</v>
      </c>
      <c r="Q394" s="4">
        <v>0.05</v>
      </c>
      <c r="R394" s="4">
        <v>0.45</v>
      </c>
      <c r="S394" s="5">
        <v>75096.3125</v>
      </c>
      <c r="T394" s="7">
        <v>0.08</v>
      </c>
      <c r="U394" s="5">
        <v>134100.55803571429</v>
      </c>
      <c r="V394" s="5">
        <v>938703.90625</v>
      </c>
    </row>
    <row r="395" spans="1:22" x14ac:dyDescent="0.3">
      <c r="A395" s="1" t="s">
        <v>11212</v>
      </c>
      <c r="B395" s="1" t="s">
        <v>11213</v>
      </c>
      <c r="C395" s="1" t="s">
        <v>11214</v>
      </c>
      <c r="D395" s="1" t="s">
        <v>11215</v>
      </c>
      <c r="E395" s="1" t="s">
        <v>9746</v>
      </c>
      <c r="F395" s="1" t="s">
        <v>85</v>
      </c>
      <c r="G395" s="1">
        <v>95</v>
      </c>
      <c r="H395" s="1">
        <v>3</v>
      </c>
      <c r="I395" s="1">
        <v>11412</v>
      </c>
      <c r="J395" s="1">
        <v>20043</v>
      </c>
      <c r="K395" s="1">
        <v>0</v>
      </c>
      <c r="L395" s="1">
        <v>26</v>
      </c>
      <c r="M395" s="1">
        <v>0</v>
      </c>
      <c r="N395" s="1">
        <v>0</v>
      </c>
      <c r="O395" s="1">
        <v>0</v>
      </c>
      <c r="P395" s="5">
        <v>199056</v>
      </c>
      <c r="Q395" s="4">
        <v>0.14499999999999999</v>
      </c>
      <c r="R395" s="4">
        <v>0.45</v>
      </c>
      <c r="S395" s="5">
        <v>93606.084000000003</v>
      </c>
      <c r="T395" s="7">
        <v>0.1</v>
      </c>
      <c r="U395" s="5">
        <v>36002.339999999997</v>
      </c>
      <c r="V395" s="5">
        <v>936060.83999999985</v>
      </c>
    </row>
    <row r="396" spans="1:22" x14ac:dyDescent="0.3">
      <c r="A396" s="1" t="s">
        <v>11216</v>
      </c>
      <c r="B396" s="1" t="s">
        <v>11217</v>
      </c>
      <c r="C396" s="1" t="s">
        <v>11218</v>
      </c>
      <c r="D396" s="1" t="s">
        <v>11219</v>
      </c>
      <c r="E396" s="1" t="s">
        <v>9746</v>
      </c>
      <c r="F396" s="1" t="s">
        <v>24</v>
      </c>
      <c r="G396" s="1">
        <v>96</v>
      </c>
      <c r="H396" s="1">
        <v>3</v>
      </c>
      <c r="I396" s="1">
        <v>7200</v>
      </c>
      <c r="J396" s="1">
        <v>18141</v>
      </c>
      <c r="K396" s="1">
        <v>0</v>
      </c>
      <c r="L396" s="1">
        <v>0</v>
      </c>
      <c r="M396" s="1">
        <v>9</v>
      </c>
      <c r="N396" s="1">
        <v>3</v>
      </c>
      <c r="O396" s="1">
        <v>0</v>
      </c>
      <c r="P396" s="5">
        <v>143100</v>
      </c>
      <c r="Q396" s="4">
        <v>0.05</v>
      </c>
      <c r="R396" s="4">
        <v>0.45</v>
      </c>
      <c r="S396" s="5">
        <v>74769.75</v>
      </c>
      <c r="T396" s="7">
        <v>0.08</v>
      </c>
      <c r="U396" s="5">
        <v>77885.15625</v>
      </c>
      <c r="V396" s="5">
        <v>934621.875</v>
      </c>
    </row>
    <row r="397" spans="1:22" x14ac:dyDescent="0.3">
      <c r="A397" s="1" t="s">
        <v>11220</v>
      </c>
      <c r="B397" s="1" t="s">
        <v>11221</v>
      </c>
      <c r="C397" s="1" t="s">
        <v>10994</v>
      </c>
      <c r="D397" s="1" t="s">
        <v>11222</v>
      </c>
      <c r="E397" s="1" t="s">
        <v>9746</v>
      </c>
      <c r="F397" s="1" t="s">
        <v>85</v>
      </c>
      <c r="G397" s="1">
        <v>100</v>
      </c>
      <c r="H397" s="1">
        <v>3</v>
      </c>
      <c r="I397" s="1">
        <v>9341</v>
      </c>
      <c r="J397" s="1">
        <v>15063</v>
      </c>
      <c r="K397" s="1">
        <v>0</v>
      </c>
      <c r="L397" s="1">
        <v>4</v>
      </c>
      <c r="M397" s="1">
        <v>8</v>
      </c>
      <c r="N397" s="1">
        <v>4</v>
      </c>
      <c r="O397" s="1">
        <v>0</v>
      </c>
      <c r="P397" s="5">
        <v>178800</v>
      </c>
      <c r="Q397" s="4">
        <v>0.05</v>
      </c>
      <c r="R397" s="4">
        <v>0.45</v>
      </c>
      <c r="S397" s="5">
        <v>93423</v>
      </c>
      <c r="T397" s="7">
        <v>0.1</v>
      </c>
      <c r="U397" s="5">
        <v>58389.375</v>
      </c>
      <c r="V397" s="5">
        <v>934230</v>
      </c>
    </row>
    <row r="398" spans="1:22" x14ac:dyDescent="0.3">
      <c r="A398" s="1" t="s">
        <v>11223</v>
      </c>
      <c r="B398" s="1" t="s">
        <v>11224</v>
      </c>
      <c r="C398" s="1" t="s">
        <v>11225</v>
      </c>
      <c r="D398" s="1" t="s">
        <v>11226</v>
      </c>
      <c r="E398" s="1" t="s">
        <v>9746</v>
      </c>
      <c r="F398" s="1" t="s">
        <v>24</v>
      </c>
      <c r="G398" s="1">
        <v>94</v>
      </c>
      <c r="H398" s="1">
        <v>3</v>
      </c>
      <c r="I398" s="1">
        <v>5335</v>
      </c>
      <c r="J398" s="1">
        <v>11010</v>
      </c>
      <c r="K398" s="1">
        <v>0</v>
      </c>
      <c r="L398" s="1">
        <v>4</v>
      </c>
      <c r="M398" s="1">
        <v>6</v>
      </c>
      <c r="N398" s="1">
        <v>3</v>
      </c>
      <c r="O398" s="1">
        <v>0</v>
      </c>
      <c r="P398" s="5">
        <v>141900</v>
      </c>
      <c r="Q398" s="4">
        <v>0.05</v>
      </c>
      <c r="R398" s="4">
        <v>0.45</v>
      </c>
      <c r="S398" s="5">
        <v>74142.75</v>
      </c>
      <c r="T398" s="7">
        <v>0.08</v>
      </c>
      <c r="U398" s="5">
        <v>71291.105769230766</v>
      </c>
      <c r="V398" s="5">
        <v>926784.375</v>
      </c>
    </row>
    <row r="399" spans="1:22" x14ac:dyDescent="0.3">
      <c r="A399" s="1" t="s">
        <v>11227</v>
      </c>
      <c r="B399" s="1" t="s">
        <v>11228</v>
      </c>
      <c r="C399" s="1" t="s">
        <v>11229</v>
      </c>
      <c r="D399" s="1" t="s">
        <v>11230</v>
      </c>
      <c r="E399" s="1" t="s">
        <v>9871</v>
      </c>
      <c r="F399" s="1" t="s">
        <v>24</v>
      </c>
      <c r="G399" s="1">
        <v>48</v>
      </c>
      <c r="H399" s="1">
        <v>2</v>
      </c>
      <c r="I399" s="1">
        <v>7500</v>
      </c>
      <c r="J399" s="1">
        <v>9280</v>
      </c>
      <c r="K399" s="1">
        <v>0</v>
      </c>
      <c r="L399" s="1">
        <v>0</v>
      </c>
      <c r="M399" s="1">
        <v>0</v>
      </c>
      <c r="N399" s="1">
        <v>8</v>
      </c>
      <c r="O399" s="1">
        <v>0</v>
      </c>
      <c r="P399" s="5">
        <v>141600</v>
      </c>
      <c r="Q399" s="4">
        <v>0.05</v>
      </c>
      <c r="R399" s="4">
        <v>0.45</v>
      </c>
      <c r="S399" s="5">
        <v>73986</v>
      </c>
      <c r="T399" s="7">
        <v>0.08</v>
      </c>
      <c r="U399" s="5">
        <v>115603.125</v>
      </c>
      <c r="V399" s="5">
        <v>924825</v>
      </c>
    </row>
    <row r="400" spans="1:22" x14ac:dyDescent="0.3">
      <c r="A400" s="1" t="s">
        <v>11231</v>
      </c>
      <c r="B400" s="1" t="s">
        <v>11232</v>
      </c>
      <c r="C400" s="1" t="s">
        <v>11233</v>
      </c>
      <c r="D400" s="1" t="s">
        <v>11234</v>
      </c>
      <c r="E400" s="1" t="s">
        <v>9871</v>
      </c>
      <c r="F400" s="1" t="s">
        <v>24</v>
      </c>
      <c r="G400" s="1">
        <v>48</v>
      </c>
      <c r="H400" s="1">
        <v>2</v>
      </c>
      <c r="I400" s="1">
        <v>7500</v>
      </c>
      <c r="J400" s="1">
        <v>9280</v>
      </c>
      <c r="K400" s="1">
        <v>0</v>
      </c>
      <c r="L400" s="1">
        <v>0</v>
      </c>
      <c r="M400" s="1">
        <v>0</v>
      </c>
      <c r="N400" s="1">
        <v>8</v>
      </c>
      <c r="O400" s="1">
        <v>0</v>
      </c>
      <c r="P400" s="5">
        <v>141600</v>
      </c>
      <c r="Q400" s="4">
        <v>0.05</v>
      </c>
      <c r="R400" s="4">
        <v>0.45</v>
      </c>
      <c r="S400" s="5">
        <v>73986</v>
      </c>
      <c r="T400" s="7">
        <v>0.08</v>
      </c>
      <c r="U400" s="5">
        <v>115603.125</v>
      </c>
      <c r="V400" s="5">
        <v>924825</v>
      </c>
    </row>
    <row r="401" spans="1:22" x14ac:dyDescent="0.3">
      <c r="A401" s="1" t="s">
        <v>11235</v>
      </c>
      <c r="B401" s="1" t="s">
        <v>11236</v>
      </c>
      <c r="C401" s="1" t="s">
        <v>2897</v>
      </c>
      <c r="D401" s="1" t="s">
        <v>11237</v>
      </c>
      <c r="E401" s="1" t="s">
        <v>9746</v>
      </c>
      <c r="F401" s="1" t="s">
        <v>24</v>
      </c>
      <c r="G401" s="1">
        <v>93</v>
      </c>
      <c r="H401" s="1">
        <v>3</v>
      </c>
      <c r="I401" s="1">
        <v>7308</v>
      </c>
      <c r="J401" s="1">
        <v>13764</v>
      </c>
      <c r="K401" s="1">
        <v>0</v>
      </c>
      <c r="L401" s="1">
        <v>7</v>
      </c>
      <c r="M401" s="1">
        <v>6</v>
      </c>
      <c r="N401" s="1">
        <v>0</v>
      </c>
      <c r="O401" s="1">
        <v>0</v>
      </c>
      <c r="P401" s="5">
        <v>141300</v>
      </c>
      <c r="Q401" s="4">
        <v>0.05</v>
      </c>
      <c r="R401" s="4">
        <v>0.45</v>
      </c>
      <c r="S401" s="5">
        <v>73829.25</v>
      </c>
      <c r="T401" s="7">
        <v>0.08</v>
      </c>
      <c r="U401" s="5">
        <v>70989.663461538468</v>
      </c>
      <c r="V401" s="5">
        <v>922865.62500000012</v>
      </c>
    </row>
    <row r="402" spans="1:22" x14ac:dyDescent="0.3">
      <c r="A402" s="1" t="s">
        <v>11238</v>
      </c>
      <c r="B402" s="1" t="s">
        <v>11239</v>
      </c>
      <c r="C402" s="1" t="s">
        <v>11240</v>
      </c>
      <c r="D402" s="1" t="s">
        <v>11241</v>
      </c>
      <c r="E402" s="1" t="s">
        <v>9746</v>
      </c>
      <c r="F402" s="1" t="s">
        <v>24</v>
      </c>
      <c r="G402" s="1">
        <v>91</v>
      </c>
      <c r="H402" s="1">
        <v>3</v>
      </c>
      <c r="I402" s="1">
        <v>6174</v>
      </c>
      <c r="J402" s="1">
        <v>12726</v>
      </c>
      <c r="K402" s="1">
        <v>0</v>
      </c>
      <c r="L402" s="1">
        <v>15</v>
      </c>
      <c r="M402" s="1">
        <v>0</v>
      </c>
      <c r="N402" s="1">
        <v>0</v>
      </c>
      <c r="O402" s="1">
        <v>0</v>
      </c>
      <c r="P402" s="5">
        <v>141300</v>
      </c>
      <c r="Q402" s="4">
        <v>0.05</v>
      </c>
      <c r="R402" s="4">
        <v>0.45</v>
      </c>
      <c r="S402" s="5">
        <v>73829.25</v>
      </c>
      <c r="T402" s="7">
        <v>0.08</v>
      </c>
      <c r="U402" s="5">
        <v>61524.375</v>
      </c>
      <c r="V402" s="5">
        <v>922865.625</v>
      </c>
    </row>
    <row r="403" spans="1:22" x14ac:dyDescent="0.3">
      <c r="A403" s="1" t="s">
        <v>11242</v>
      </c>
      <c r="B403" s="1" t="s">
        <v>11243</v>
      </c>
      <c r="C403" s="1" t="s">
        <v>11244</v>
      </c>
      <c r="D403" s="1" t="s">
        <v>11245</v>
      </c>
      <c r="E403" s="1" t="s">
        <v>9746</v>
      </c>
      <c r="F403" s="1" t="s">
        <v>24</v>
      </c>
      <c r="G403" s="1">
        <v>91</v>
      </c>
      <c r="H403" s="1">
        <v>3</v>
      </c>
      <c r="I403" s="1">
        <v>7500</v>
      </c>
      <c r="J403" s="1">
        <v>11745</v>
      </c>
      <c r="K403" s="1">
        <v>0</v>
      </c>
      <c r="L403" s="1">
        <v>15</v>
      </c>
      <c r="M403" s="1">
        <v>0</v>
      </c>
      <c r="N403" s="1">
        <v>0</v>
      </c>
      <c r="O403" s="1">
        <v>0</v>
      </c>
      <c r="P403" s="5">
        <v>141300</v>
      </c>
      <c r="Q403" s="4">
        <v>0.05</v>
      </c>
      <c r="R403" s="4">
        <v>0.45</v>
      </c>
      <c r="S403" s="5">
        <v>73829.25</v>
      </c>
      <c r="T403" s="7">
        <v>0.08</v>
      </c>
      <c r="U403" s="5">
        <v>61524.375</v>
      </c>
      <c r="V403" s="5">
        <v>922865.625</v>
      </c>
    </row>
    <row r="404" spans="1:22" x14ac:dyDescent="0.3">
      <c r="A404" s="1" t="s">
        <v>11246</v>
      </c>
      <c r="B404" s="1" t="s">
        <v>11247</v>
      </c>
      <c r="C404" s="1" t="s">
        <v>9952</v>
      </c>
      <c r="D404" s="1" t="s">
        <v>11248</v>
      </c>
      <c r="E404" s="1" t="s">
        <v>9746</v>
      </c>
      <c r="F404" s="1" t="s">
        <v>24</v>
      </c>
      <c r="G404" s="1">
        <v>95</v>
      </c>
      <c r="H404" s="1">
        <v>3</v>
      </c>
      <c r="I404" s="1">
        <v>7350</v>
      </c>
      <c r="J404" s="1">
        <v>11733</v>
      </c>
      <c r="K404" s="1">
        <v>0</v>
      </c>
      <c r="L404" s="1">
        <v>7</v>
      </c>
      <c r="M404" s="1">
        <v>8</v>
      </c>
      <c r="N404" s="1">
        <v>0</v>
      </c>
      <c r="O404" s="1">
        <v>0</v>
      </c>
      <c r="P404" s="5">
        <v>141000</v>
      </c>
      <c r="Q404" s="4">
        <v>0.05</v>
      </c>
      <c r="R404" s="4">
        <v>0.45</v>
      </c>
      <c r="S404" s="5">
        <v>73672.5</v>
      </c>
      <c r="T404" s="7">
        <v>0.08</v>
      </c>
      <c r="U404" s="5">
        <v>61393.75</v>
      </c>
      <c r="V404" s="5">
        <v>920906.25</v>
      </c>
    </row>
    <row r="405" spans="1:22" x14ac:dyDescent="0.3">
      <c r="A405" s="1" t="s">
        <v>11249</v>
      </c>
      <c r="B405" s="1" t="s">
        <v>11250</v>
      </c>
      <c r="C405" s="1" t="s">
        <v>11251</v>
      </c>
      <c r="D405" s="1" t="s">
        <v>11252</v>
      </c>
      <c r="E405" s="1" t="s">
        <v>9871</v>
      </c>
      <c r="F405" s="1" t="s">
        <v>24</v>
      </c>
      <c r="G405" s="1">
        <v>51</v>
      </c>
      <c r="H405" s="1">
        <v>2</v>
      </c>
      <c r="I405" s="1">
        <v>13412</v>
      </c>
      <c r="J405" s="1">
        <v>12678</v>
      </c>
      <c r="K405" s="1">
        <v>0</v>
      </c>
      <c r="L405" s="1">
        <v>18</v>
      </c>
      <c r="M405" s="1">
        <v>0</v>
      </c>
      <c r="N405" s="1">
        <v>0</v>
      </c>
      <c r="O405" s="1">
        <v>0</v>
      </c>
      <c r="P405" s="5">
        <v>140400</v>
      </c>
      <c r="Q405" s="4">
        <v>0.05</v>
      </c>
      <c r="R405" s="4">
        <v>0.45</v>
      </c>
      <c r="S405" s="5">
        <v>73359</v>
      </c>
      <c r="T405" s="7">
        <v>0.08</v>
      </c>
      <c r="U405" s="5">
        <v>50943.75</v>
      </c>
      <c r="V405" s="5">
        <v>916987.5</v>
      </c>
    </row>
    <row r="406" spans="1:22" x14ac:dyDescent="0.3">
      <c r="A406" s="1" t="s">
        <v>11253</v>
      </c>
      <c r="B406" s="1" t="s">
        <v>11254</v>
      </c>
      <c r="C406" s="1" t="s">
        <v>11255</v>
      </c>
      <c r="D406" s="1" t="s">
        <v>11256</v>
      </c>
      <c r="E406" s="1" t="s">
        <v>9746</v>
      </c>
      <c r="F406" s="1" t="s">
        <v>24</v>
      </c>
      <c r="G406" s="1">
        <v>92</v>
      </c>
      <c r="H406" s="1">
        <v>3</v>
      </c>
      <c r="I406" s="1">
        <v>11200</v>
      </c>
      <c r="J406" s="1">
        <v>16152</v>
      </c>
      <c r="K406" s="1">
        <v>0</v>
      </c>
      <c r="L406" s="1">
        <v>18</v>
      </c>
      <c r="M406" s="1">
        <v>0</v>
      </c>
      <c r="N406" s="1">
        <v>0</v>
      </c>
      <c r="O406" s="1">
        <v>0</v>
      </c>
      <c r="P406" s="5">
        <v>140400</v>
      </c>
      <c r="Q406" s="4">
        <v>0.05</v>
      </c>
      <c r="R406" s="4">
        <v>0.45</v>
      </c>
      <c r="S406" s="5">
        <v>73359</v>
      </c>
      <c r="T406" s="7">
        <v>0.08</v>
      </c>
      <c r="U406" s="5">
        <v>50943.75</v>
      </c>
      <c r="V406" s="5">
        <v>916987.5</v>
      </c>
    </row>
    <row r="407" spans="1:22" x14ac:dyDescent="0.3">
      <c r="A407" s="1" t="s">
        <v>11257</v>
      </c>
      <c r="B407" s="1" t="s">
        <v>11258</v>
      </c>
      <c r="C407" s="1" t="s">
        <v>10323</v>
      </c>
      <c r="D407" s="1" t="s">
        <v>11259</v>
      </c>
      <c r="E407" s="1" t="s">
        <v>9746</v>
      </c>
      <c r="F407" s="1" t="s">
        <v>85</v>
      </c>
      <c r="G407" s="1">
        <v>93</v>
      </c>
      <c r="H407" s="1">
        <v>3</v>
      </c>
      <c r="I407" s="1">
        <v>8750</v>
      </c>
      <c r="J407" s="1">
        <v>12330</v>
      </c>
      <c r="K407" s="1">
        <v>0</v>
      </c>
      <c r="L407" s="1">
        <v>6</v>
      </c>
      <c r="M407" s="1">
        <v>7</v>
      </c>
      <c r="N407" s="1">
        <v>0</v>
      </c>
      <c r="O407" s="1">
        <v>0</v>
      </c>
      <c r="P407" s="5">
        <v>122400</v>
      </c>
      <c r="Q407" s="4">
        <v>0.05</v>
      </c>
      <c r="R407" s="4">
        <v>0.45</v>
      </c>
      <c r="S407" s="5">
        <v>63954</v>
      </c>
      <c r="T407" s="7">
        <v>0.1</v>
      </c>
      <c r="U407" s="5">
        <v>49195.384615384617</v>
      </c>
      <c r="V407" s="5">
        <v>639540</v>
      </c>
    </row>
    <row r="408" spans="1:22" x14ac:dyDescent="0.3">
      <c r="A408" s="1" t="s">
        <v>11260</v>
      </c>
      <c r="B408" s="1" t="s">
        <v>11261</v>
      </c>
      <c r="C408" s="1" t="s">
        <v>11262</v>
      </c>
      <c r="D408" s="1" t="s">
        <v>11263</v>
      </c>
      <c r="E408" s="1" t="s">
        <v>9746</v>
      </c>
      <c r="F408" s="1" t="s">
        <v>24</v>
      </c>
      <c r="G408" s="1">
        <v>93</v>
      </c>
      <c r="H408" s="1">
        <v>3</v>
      </c>
      <c r="I408" s="1">
        <v>7306</v>
      </c>
      <c r="J408" s="1">
        <v>9903</v>
      </c>
      <c r="K408" s="1">
        <v>0</v>
      </c>
      <c r="L408" s="1">
        <v>0</v>
      </c>
      <c r="M408" s="1">
        <v>13</v>
      </c>
      <c r="N408" s="1">
        <v>0</v>
      </c>
      <c r="O408" s="1">
        <v>0</v>
      </c>
      <c r="P408" s="5">
        <v>140400</v>
      </c>
      <c r="Q408" s="4">
        <v>0.05</v>
      </c>
      <c r="R408" s="4">
        <v>0.45</v>
      </c>
      <c r="S408" s="5">
        <v>73359</v>
      </c>
      <c r="T408" s="7">
        <v>0.08</v>
      </c>
      <c r="U408" s="5">
        <v>70537.5</v>
      </c>
      <c r="V408" s="5">
        <v>916987.5</v>
      </c>
    </row>
    <row r="409" spans="1:22" x14ac:dyDescent="0.3">
      <c r="A409" s="1" t="s">
        <v>11264</v>
      </c>
      <c r="B409" s="1" t="s">
        <v>11265</v>
      </c>
      <c r="C409" s="1" t="s">
        <v>10751</v>
      </c>
      <c r="D409" s="1" t="s">
        <v>11266</v>
      </c>
      <c r="E409" s="1" t="s">
        <v>9871</v>
      </c>
      <c r="F409" s="1" t="s">
        <v>24</v>
      </c>
      <c r="G409" s="1">
        <v>102</v>
      </c>
      <c r="H409" s="1">
        <v>2</v>
      </c>
      <c r="I409" s="1">
        <v>10000</v>
      </c>
      <c r="J409" s="1">
        <v>11480</v>
      </c>
      <c r="K409" s="1">
        <v>0</v>
      </c>
      <c r="L409" s="1">
        <v>0</v>
      </c>
      <c r="M409" s="1">
        <v>13</v>
      </c>
      <c r="N409" s="1">
        <v>0</v>
      </c>
      <c r="O409" s="1">
        <v>0</v>
      </c>
      <c r="P409" s="5">
        <v>140400</v>
      </c>
      <c r="Q409" s="4">
        <v>0.05</v>
      </c>
      <c r="R409" s="4">
        <v>0.45</v>
      </c>
      <c r="S409" s="5">
        <v>73359</v>
      </c>
      <c r="T409" s="7">
        <v>0.08</v>
      </c>
      <c r="U409" s="5">
        <v>70537.5</v>
      </c>
      <c r="V409" s="5">
        <v>916987.5</v>
      </c>
    </row>
    <row r="410" spans="1:22" x14ac:dyDescent="0.3">
      <c r="A410" s="1" t="s">
        <v>11267</v>
      </c>
      <c r="B410" s="1" t="s">
        <v>11268</v>
      </c>
      <c r="C410" s="1" t="s">
        <v>11269</v>
      </c>
      <c r="D410" s="1" t="s">
        <v>11270</v>
      </c>
      <c r="E410" s="1" t="s">
        <v>9746</v>
      </c>
      <c r="F410" s="1" t="s">
        <v>24</v>
      </c>
      <c r="G410" s="1">
        <v>89</v>
      </c>
      <c r="H410" s="1">
        <v>3</v>
      </c>
      <c r="I410" s="1">
        <v>7500</v>
      </c>
      <c r="J410" s="1">
        <v>11097</v>
      </c>
      <c r="K410" s="1">
        <v>0</v>
      </c>
      <c r="L410" s="1">
        <v>18</v>
      </c>
      <c r="M410" s="1">
        <v>0</v>
      </c>
      <c r="N410" s="1">
        <v>0</v>
      </c>
      <c r="O410" s="1">
        <v>0</v>
      </c>
      <c r="P410" s="5">
        <v>140400</v>
      </c>
      <c r="Q410" s="4">
        <v>0.05</v>
      </c>
      <c r="R410" s="4">
        <v>0.45</v>
      </c>
      <c r="S410" s="5">
        <v>73359</v>
      </c>
      <c r="T410" s="7">
        <v>0.08</v>
      </c>
      <c r="U410" s="5">
        <v>50943.75</v>
      </c>
      <c r="V410" s="5">
        <v>916987.5</v>
      </c>
    </row>
    <row r="411" spans="1:22" x14ac:dyDescent="0.3">
      <c r="A411" s="1" t="s">
        <v>11271</v>
      </c>
      <c r="B411" s="1" t="s">
        <v>11272</v>
      </c>
      <c r="C411" s="1" t="s">
        <v>11273</v>
      </c>
      <c r="D411" s="1" t="s">
        <v>11274</v>
      </c>
      <c r="E411" s="1" t="s">
        <v>9746</v>
      </c>
      <c r="F411" s="1" t="s">
        <v>24</v>
      </c>
      <c r="G411" s="1">
        <v>92</v>
      </c>
      <c r="H411" s="1">
        <v>3</v>
      </c>
      <c r="I411" s="1">
        <v>5662</v>
      </c>
      <c r="J411" s="1">
        <v>12018</v>
      </c>
      <c r="K411" s="1">
        <v>0</v>
      </c>
      <c r="L411" s="1">
        <v>0</v>
      </c>
      <c r="M411" s="1">
        <v>13</v>
      </c>
      <c r="N411" s="1">
        <v>0</v>
      </c>
      <c r="O411" s="1">
        <v>0</v>
      </c>
      <c r="P411" s="5">
        <v>140400</v>
      </c>
      <c r="Q411" s="4">
        <v>0.05</v>
      </c>
      <c r="R411" s="4">
        <v>0.45</v>
      </c>
      <c r="S411" s="5">
        <v>73359</v>
      </c>
      <c r="T411" s="7">
        <v>0.08</v>
      </c>
      <c r="U411" s="5">
        <v>70537.5</v>
      </c>
      <c r="V411" s="5">
        <v>916987.5</v>
      </c>
    </row>
    <row r="412" spans="1:22" x14ac:dyDescent="0.3">
      <c r="A412" s="1" t="s">
        <v>11275</v>
      </c>
      <c r="B412" s="1" t="s">
        <v>11276</v>
      </c>
      <c r="C412" s="1" t="s">
        <v>11277</v>
      </c>
      <c r="D412" s="1" t="s">
        <v>11278</v>
      </c>
      <c r="E412" s="1" t="s">
        <v>9746</v>
      </c>
      <c r="F412" s="1" t="s">
        <v>24</v>
      </c>
      <c r="G412" s="1">
        <v>91</v>
      </c>
      <c r="H412" s="1">
        <v>3</v>
      </c>
      <c r="I412" s="1">
        <v>5662</v>
      </c>
      <c r="J412" s="1">
        <v>11184</v>
      </c>
      <c r="K412" s="1">
        <v>0</v>
      </c>
      <c r="L412" s="1">
        <v>0</v>
      </c>
      <c r="M412" s="1">
        <v>13</v>
      </c>
      <c r="N412" s="1">
        <v>0</v>
      </c>
      <c r="O412" s="1">
        <v>0</v>
      </c>
      <c r="P412" s="5">
        <v>140400</v>
      </c>
      <c r="Q412" s="4">
        <v>0.05</v>
      </c>
      <c r="R412" s="4">
        <v>0.45</v>
      </c>
      <c r="S412" s="5">
        <v>73359</v>
      </c>
      <c r="T412" s="7">
        <v>0.08</v>
      </c>
      <c r="U412" s="5">
        <v>70537.5</v>
      </c>
      <c r="V412" s="5">
        <v>916987.5</v>
      </c>
    </row>
    <row r="413" spans="1:22" x14ac:dyDescent="0.3">
      <c r="A413" s="1" t="s">
        <v>11279</v>
      </c>
      <c r="B413" s="1" t="s">
        <v>11280</v>
      </c>
      <c r="C413" s="1" t="s">
        <v>289</v>
      </c>
      <c r="D413" s="1" t="s">
        <v>11281</v>
      </c>
      <c r="E413" s="1" t="s">
        <v>9746</v>
      </c>
      <c r="F413" s="1" t="s">
        <v>24</v>
      </c>
      <c r="G413" s="1">
        <v>92</v>
      </c>
      <c r="H413" s="1">
        <v>3</v>
      </c>
      <c r="I413" s="1">
        <v>6225</v>
      </c>
      <c r="J413" s="1">
        <v>12507</v>
      </c>
      <c r="K413" s="1">
        <v>0</v>
      </c>
      <c r="L413" s="1">
        <v>18</v>
      </c>
      <c r="M413" s="1">
        <v>0</v>
      </c>
      <c r="N413" s="1">
        <v>0</v>
      </c>
      <c r="O413" s="1">
        <v>0</v>
      </c>
      <c r="P413" s="5">
        <v>140400</v>
      </c>
      <c r="Q413" s="4">
        <v>0.05</v>
      </c>
      <c r="R413" s="4">
        <v>0.45</v>
      </c>
      <c r="S413" s="5">
        <v>73359</v>
      </c>
      <c r="T413" s="7">
        <v>0.08</v>
      </c>
      <c r="U413" s="5">
        <v>50943.75</v>
      </c>
      <c r="V413" s="5">
        <v>916987.5</v>
      </c>
    </row>
    <row r="414" spans="1:22" x14ac:dyDescent="0.3">
      <c r="A414" s="1" t="s">
        <v>11282</v>
      </c>
      <c r="B414" s="1" t="s">
        <v>11283</v>
      </c>
      <c r="C414" s="1" t="s">
        <v>11284</v>
      </c>
      <c r="D414" s="1" t="s">
        <v>11285</v>
      </c>
      <c r="E414" s="1" t="s">
        <v>9746</v>
      </c>
      <c r="F414" s="1" t="s">
        <v>24</v>
      </c>
      <c r="G414" s="1">
        <v>91</v>
      </c>
      <c r="H414" s="1">
        <v>3</v>
      </c>
      <c r="I414" s="1">
        <v>9338</v>
      </c>
      <c r="J414" s="1">
        <v>15741</v>
      </c>
      <c r="K414" s="1">
        <v>0</v>
      </c>
      <c r="L414" s="1">
        <v>18</v>
      </c>
      <c r="M414" s="1">
        <v>0</v>
      </c>
      <c r="N414" s="1">
        <v>0</v>
      </c>
      <c r="O414" s="1">
        <v>0</v>
      </c>
      <c r="P414" s="5">
        <v>140400</v>
      </c>
      <c r="Q414" s="4">
        <v>0.05</v>
      </c>
      <c r="R414" s="4">
        <v>0.45</v>
      </c>
      <c r="S414" s="5">
        <v>73359</v>
      </c>
      <c r="T414" s="7">
        <v>0.08</v>
      </c>
      <c r="U414" s="5">
        <v>50943.75</v>
      </c>
      <c r="V414" s="5">
        <v>916987.5</v>
      </c>
    </row>
    <row r="415" spans="1:22" x14ac:dyDescent="0.3">
      <c r="A415" s="1" t="s">
        <v>11286</v>
      </c>
      <c r="B415" s="1" t="s">
        <v>11287</v>
      </c>
      <c r="C415" s="1" t="s">
        <v>11288</v>
      </c>
      <c r="D415" s="1" t="s">
        <v>11289</v>
      </c>
      <c r="E415" s="1" t="s">
        <v>9746</v>
      </c>
      <c r="F415" s="1" t="s">
        <v>24</v>
      </c>
      <c r="G415" s="1">
        <v>93</v>
      </c>
      <c r="H415" s="1">
        <v>3</v>
      </c>
      <c r="I415" s="1">
        <v>5340</v>
      </c>
      <c r="J415" s="1">
        <v>11318</v>
      </c>
      <c r="K415" s="1">
        <v>0</v>
      </c>
      <c r="L415" s="1">
        <v>0</v>
      </c>
      <c r="M415" s="1">
        <v>13</v>
      </c>
      <c r="N415" s="1">
        <v>0</v>
      </c>
      <c r="O415" s="1">
        <v>0</v>
      </c>
      <c r="P415" s="5">
        <v>140400</v>
      </c>
      <c r="Q415" s="4">
        <v>0.05</v>
      </c>
      <c r="R415" s="4">
        <v>0.45</v>
      </c>
      <c r="S415" s="5">
        <v>73359</v>
      </c>
      <c r="T415" s="7">
        <v>0.08</v>
      </c>
      <c r="U415" s="5">
        <v>70537.5</v>
      </c>
      <c r="V415" s="5">
        <v>916987.5</v>
      </c>
    </row>
    <row r="416" spans="1:22" x14ac:dyDescent="0.3">
      <c r="A416" s="1" t="s">
        <v>11290</v>
      </c>
      <c r="B416" s="1" t="s">
        <v>11291</v>
      </c>
      <c r="C416" s="1" t="s">
        <v>11292</v>
      </c>
      <c r="D416" s="1" t="s">
        <v>11293</v>
      </c>
      <c r="E416" s="1" t="s">
        <v>9746</v>
      </c>
      <c r="F416" s="1" t="s">
        <v>24</v>
      </c>
      <c r="G416" s="1">
        <v>93</v>
      </c>
      <c r="H416" s="1">
        <v>3</v>
      </c>
      <c r="I416" s="1">
        <v>5342</v>
      </c>
      <c r="J416" s="1">
        <v>10806</v>
      </c>
      <c r="K416" s="1">
        <v>0</v>
      </c>
      <c r="L416" s="1">
        <v>0</v>
      </c>
      <c r="M416" s="1">
        <v>13</v>
      </c>
      <c r="N416" s="1">
        <v>0</v>
      </c>
      <c r="O416" s="1">
        <v>0</v>
      </c>
      <c r="P416" s="5">
        <v>140400</v>
      </c>
      <c r="Q416" s="4">
        <v>0.05</v>
      </c>
      <c r="R416" s="4">
        <v>0.45</v>
      </c>
      <c r="S416" s="5">
        <v>73359</v>
      </c>
      <c r="T416" s="7">
        <v>0.08</v>
      </c>
      <c r="U416" s="5">
        <v>70537.5</v>
      </c>
      <c r="V416" s="5">
        <v>916987.5</v>
      </c>
    </row>
    <row r="417" spans="1:22" x14ac:dyDescent="0.3">
      <c r="A417" s="1" t="s">
        <v>11294</v>
      </c>
      <c r="B417" s="1" t="s">
        <v>11295</v>
      </c>
      <c r="C417" s="1" t="s">
        <v>11296</v>
      </c>
      <c r="D417" s="1" t="s">
        <v>11297</v>
      </c>
      <c r="E417" s="1" t="s">
        <v>9746</v>
      </c>
      <c r="F417" s="1" t="s">
        <v>24</v>
      </c>
      <c r="G417" s="1">
        <v>97</v>
      </c>
      <c r="H417" s="1">
        <v>3</v>
      </c>
      <c r="I417" s="1">
        <v>8625</v>
      </c>
      <c r="J417" s="1">
        <v>12531</v>
      </c>
      <c r="K417" s="1">
        <v>0</v>
      </c>
      <c r="L417" s="1">
        <v>0</v>
      </c>
      <c r="M417" s="1">
        <v>13</v>
      </c>
      <c r="N417" s="1">
        <v>0</v>
      </c>
      <c r="O417" s="1">
        <v>0</v>
      </c>
      <c r="P417" s="5">
        <v>140400</v>
      </c>
      <c r="Q417" s="4">
        <v>0.05</v>
      </c>
      <c r="R417" s="4">
        <v>0.45</v>
      </c>
      <c r="S417" s="5">
        <v>73359</v>
      </c>
      <c r="T417" s="7">
        <v>0.08</v>
      </c>
      <c r="U417" s="5">
        <v>70537.5</v>
      </c>
      <c r="V417" s="5">
        <v>916987.5</v>
      </c>
    </row>
    <row r="418" spans="1:22" x14ac:dyDescent="0.3">
      <c r="A418" s="1" t="s">
        <v>11298</v>
      </c>
      <c r="B418" s="1" t="s">
        <v>11299</v>
      </c>
      <c r="C418" s="1" t="s">
        <v>11300</v>
      </c>
      <c r="D418" s="1" t="s">
        <v>11301</v>
      </c>
      <c r="E418" s="1" t="s">
        <v>9746</v>
      </c>
      <c r="F418" s="1" t="s">
        <v>24</v>
      </c>
      <c r="G418" s="1">
        <v>101</v>
      </c>
      <c r="H418" s="1">
        <v>3</v>
      </c>
      <c r="I418" s="1">
        <v>9343</v>
      </c>
      <c r="J418" s="1">
        <v>14577</v>
      </c>
      <c r="K418" s="1">
        <v>0</v>
      </c>
      <c r="L418" s="1">
        <v>0</v>
      </c>
      <c r="M418" s="1">
        <v>13</v>
      </c>
      <c r="N418" s="1">
        <v>0</v>
      </c>
      <c r="O418" s="1">
        <v>0</v>
      </c>
      <c r="P418" s="5">
        <v>140400</v>
      </c>
      <c r="Q418" s="4">
        <v>0.05</v>
      </c>
      <c r="R418" s="4">
        <v>0.45</v>
      </c>
      <c r="S418" s="5">
        <v>73359</v>
      </c>
      <c r="T418" s="7">
        <v>0.08</v>
      </c>
      <c r="U418" s="5">
        <v>70537.5</v>
      </c>
      <c r="V418" s="5">
        <v>916987.5</v>
      </c>
    </row>
    <row r="419" spans="1:22" x14ac:dyDescent="0.3">
      <c r="A419" s="1" t="s">
        <v>11302</v>
      </c>
      <c r="B419" s="1" t="s">
        <v>11303</v>
      </c>
      <c r="C419" s="1" t="s">
        <v>11304</v>
      </c>
      <c r="D419" s="1" t="s">
        <v>11305</v>
      </c>
      <c r="E419" s="1" t="s">
        <v>9746</v>
      </c>
      <c r="F419" s="1" t="s">
        <v>24</v>
      </c>
      <c r="G419" s="1">
        <v>47</v>
      </c>
      <c r="H419" s="1">
        <v>3</v>
      </c>
      <c r="I419" s="1">
        <v>17441</v>
      </c>
      <c r="J419" s="1">
        <v>13221</v>
      </c>
      <c r="K419" s="1">
        <v>0</v>
      </c>
      <c r="L419" s="1">
        <v>18</v>
      </c>
      <c r="M419" s="1">
        <v>0</v>
      </c>
      <c r="N419" s="1">
        <v>0</v>
      </c>
      <c r="O419" s="1">
        <v>0</v>
      </c>
      <c r="P419" s="5">
        <v>140400</v>
      </c>
      <c r="Q419" s="4">
        <v>0.05</v>
      </c>
      <c r="R419" s="4">
        <v>0.45</v>
      </c>
      <c r="S419" s="5">
        <v>73359</v>
      </c>
      <c r="T419" s="7">
        <v>0.08</v>
      </c>
      <c r="U419" s="5">
        <v>50943.75</v>
      </c>
      <c r="V419" s="5">
        <v>916987.5</v>
      </c>
    </row>
    <row r="420" spans="1:22" x14ac:dyDescent="0.3">
      <c r="A420" s="1" t="s">
        <v>11306</v>
      </c>
      <c r="B420" s="1" t="s">
        <v>11307</v>
      </c>
      <c r="C420" s="1" t="s">
        <v>11304</v>
      </c>
      <c r="D420" s="1" t="s">
        <v>11308</v>
      </c>
      <c r="E420" s="1" t="s">
        <v>9746</v>
      </c>
      <c r="F420" s="1" t="s">
        <v>24</v>
      </c>
      <c r="G420" s="1">
        <v>47</v>
      </c>
      <c r="H420" s="1">
        <v>3</v>
      </c>
      <c r="I420" s="1">
        <v>15625</v>
      </c>
      <c r="J420" s="1">
        <v>13221</v>
      </c>
      <c r="K420" s="1">
        <v>0</v>
      </c>
      <c r="L420" s="1">
        <v>18</v>
      </c>
      <c r="M420" s="1">
        <v>0</v>
      </c>
      <c r="N420" s="1">
        <v>0</v>
      </c>
      <c r="O420" s="1">
        <v>0</v>
      </c>
      <c r="P420" s="5">
        <v>140400</v>
      </c>
      <c r="Q420" s="4">
        <v>0.05</v>
      </c>
      <c r="R420" s="4">
        <v>0.45</v>
      </c>
      <c r="S420" s="5">
        <v>73359</v>
      </c>
      <c r="T420" s="7">
        <v>0.08</v>
      </c>
      <c r="U420" s="5">
        <v>50943.75</v>
      </c>
      <c r="V420" s="5">
        <v>916987.5</v>
      </c>
    </row>
    <row r="421" spans="1:22" x14ac:dyDescent="0.3">
      <c r="A421" s="1" t="s">
        <v>11309</v>
      </c>
      <c r="B421" s="1" t="s">
        <v>11310</v>
      </c>
      <c r="C421" s="1" t="s">
        <v>6014</v>
      </c>
      <c r="D421" s="1" t="s">
        <v>11311</v>
      </c>
      <c r="E421" s="1" t="s">
        <v>9746</v>
      </c>
      <c r="F421" s="1" t="s">
        <v>24</v>
      </c>
      <c r="G421" s="1">
        <v>91</v>
      </c>
      <c r="H421" s="1">
        <v>3</v>
      </c>
      <c r="I421" s="1">
        <v>12325</v>
      </c>
      <c r="J421" s="1">
        <v>9951</v>
      </c>
      <c r="K421" s="1">
        <v>0</v>
      </c>
      <c r="L421" s="1">
        <v>9</v>
      </c>
      <c r="M421" s="1">
        <v>3</v>
      </c>
      <c r="N421" s="1">
        <v>0</v>
      </c>
      <c r="O421" s="1">
        <v>0</v>
      </c>
      <c r="P421" s="5">
        <v>140400</v>
      </c>
      <c r="Q421" s="4">
        <v>0.05</v>
      </c>
      <c r="R421" s="4">
        <v>0.45</v>
      </c>
      <c r="S421" s="5">
        <v>73359</v>
      </c>
      <c r="T421" s="7">
        <v>0.08</v>
      </c>
      <c r="U421" s="5">
        <v>76415.625</v>
      </c>
      <c r="V421" s="5">
        <v>916987.5</v>
      </c>
    </row>
    <row r="422" spans="1:22" x14ac:dyDescent="0.3">
      <c r="A422" s="1" t="s">
        <v>11312</v>
      </c>
      <c r="B422" s="1" t="s">
        <v>11313</v>
      </c>
      <c r="C422" s="1" t="s">
        <v>11314</v>
      </c>
      <c r="D422" s="1" t="s">
        <v>11315</v>
      </c>
      <c r="E422" s="1" t="s">
        <v>9778</v>
      </c>
      <c r="F422" s="1" t="s">
        <v>85</v>
      </c>
      <c r="G422" s="1">
        <v>108</v>
      </c>
      <c r="H422" s="1">
        <v>2</v>
      </c>
      <c r="I422" s="1">
        <v>12759</v>
      </c>
      <c r="J422" s="1">
        <v>14200</v>
      </c>
      <c r="K422" s="1">
        <v>0</v>
      </c>
      <c r="L422" s="1">
        <v>7</v>
      </c>
      <c r="M422" s="1">
        <v>0</v>
      </c>
      <c r="N422" s="1"/>
      <c r="O422" s="1">
        <v>6360</v>
      </c>
      <c r="P422" s="5">
        <v>175440</v>
      </c>
      <c r="Q422" s="4">
        <v>0.05</v>
      </c>
      <c r="R422" s="4">
        <v>0.45</v>
      </c>
      <c r="S422" s="5">
        <v>91667.4</v>
      </c>
      <c r="T422" s="7">
        <v>0.1</v>
      </c>
      <c r="U422" s="5">
        <v>114584.25</v>
      </c>
      <c r="V422" s="5">
        <v>916673.99999999988</v>
      </c>
    </row>
    <row r="423" spans="1:22" x14ac:dyDescent="0.3">
      <c r="A423" s="1" t="s">
        <v>11316</v>
      </c>
      <c r="B423" s="1" t="s">
        <v>11317</v>
      </c>
      <c r="C423" s="1" t="s">
        <v>11318</v>
      </c>
      <c r="D423" s="1" t="s">
        <v>11319</v>
      </c>
      <c r="E423" s="1" t="s">
        <v>9778</v>
      </c>
      <c r="F423" s="1" t="s">
        <v>24</v>
      </c>
      <c r="G423" s="1">
        <v>105</v>
      </c>
      <c r="H423" s="1">
        <v>2</v>
      </c>
      <c r="I423" s="1">
        <v>7770</v>
      </c>
      <c r="J423" s="1">
        <v>9012</v>
      </c>
      <c r="K423" s="1">
        <v>0</v>
      </c>
      <c r="L423" s="1">
        <v>0</v>
      </c>
      <c r="M423" s="1">
        <v>0</v>
      </c>
      <c r="N423" s="1">
        <v>6</v>
      </c>
      <c r="O423" s="1">
        <v>2253</v>
      </c>
      <c r="P423" s="5">
        <v>140007</v>
      </c>
      <c r="Q423" s="4">
        <v>0.05</v>
      </c>
      <c r="R423" s="4">
        <v>0.45</v>
      </c>
      <c r="S423" s="5">
        <v>73153.657500000001</v>
      </c>
      <c r="T423" s="7">
        <v>0.08</v>
      </c>
      <c r="U423" s="5">
        <v>114302.58984375</v>
      </c>
      <c r="V423" s="5">
        <v>914420.71875</v>
      </c>
    </row>
    <row r="424" spans="1:22" x14ac:dyDescent="0.3">
      <c r="A424" s="1" t="s">
        <v>11320</v>
      </c>
      <c r="B424" s="1" t="s">
        <v>11321</v>
      </c>
      <c r="C424" s="1" t="s">
        <v>10537</v>
      </c>
      <c r="D424" s="1" t="s">
        <v>11322</v>
      </c>
      <c r="E424" s="1" t="s">
        <v>9746</v>
      </c>
      <c r="F424" s="1" t="s">
        <v>85</v>
      </c>
      <c r="G424" s="1">
        <v>108</v>
      </c>
      <c r="H424" s="1">
        <v>3</v>
      </c>
      <c r="I424" s="1">
        <v>14632</v>
      </c>
      <c r="J424" s="1">
        <v>20664</v>
      </c>
      <c r="K424" s="1">
        <v>0</v>
      </c>
      <c r="L424" s="1">
        <v>0</v>
      </c>
      <c r="M424" s="1">
        <v>12</v>
      </c>
      <c r="N424" s="1">
        <v>6</v>
      </c>
      <c r="O424" s="1">
        <v>0</v>
      </c>
      <c r="P424" s="5">
        <v>194400</v>
      </c>
      <c r="Q424" s="4">
        <v>0.14499999999999999</v>
      </c>
      <c r="R424" s="4">
        <v>0.45</v>
      </c>
      <c r="S424" s="5">
        <v>91416.599999999991</v>
      </c>
      <c r="T424" s="7">
        <v>0.1</v>
      </c>
      <c r="U424" s="5">
        <v>50786.999999999993</v>
      </c>
      <c r="V424" s="5">
        <v>914165.99999999988</v>
      </c>
    </row>
    <row r="425" spans="1:22" x14ac:dyDescent="0.3">
      <c r="A425" s="1" t="s">
        <v>11323</v>
      </c>
      <c r="B425" s="1" t="s">
        <v>11324</v>
      </c>
      <c r="C425" s="1" t="s">
        <v>11325</v>
      </c>
      <c r="D425" s="1" t="s">
        <v>11326</v>
      </c>
      <c r="E425" s="1" t="s">
        <v>9746</v>
      </c>
      <c r="F425" s="1" t="s">
        <v>24</v>
      </c>
      <c r="G425" s="1">
        <v>111</v>
      </c>
      <c r="H425" s="1">
        <v>3</v>
      </c>
      <c r="I425" s="1">
        <v>6120</v>
      </c>
      <c r="J425" s="1">
        <v>10465</v>
      </c>
      <c r="K425" s="1">
        <v>0</v>
      </c>
      <c r="L425" s="1">
        <v>0</v>
      </c>
      <c r="M425" s="1">
        <v>1</v>
      </c>
      <c r="N425" s="1">
        <v>7</v>
      </c>
      <c r="O425" s="1">
        <v>0</v>
      </c>
      <c r="P425" s="5">
        <v>145500</v>
      </c>
      <c r="Q425" s="4">
        <v>9.4E-2</v>
      </c>
      <c r="R425" s="4">
        <v>0.45</v>
      </c>
      <c r="S425" s="5">
        <v>72502.649999999994</v>
      </c>
      <c r="T425" s="7">
        <v>0.08</v>
      </c>
      <c r="U425" s="5">
        <v>113285.390625</v>
      </c>
      <c r="V425" s="5">
        <v>906283.12499999988</v>
      </c>
    </row>
    <row r="426" spans="1:22" x14ac:dyDescent="0.3">
      <c r="A426" s="1" t="s">
        <v>11327</v>
      </c>
      <c r="B426" s="1" t="s">
        <v>11328</v>
      </c>
      <c r="C426" s="1" t="s">
        <v>11329</v>
      </c>
      <c r="D426" s="1" t="s">
        <v>11330</v>
      </c>
      <c r="E426" s="1" t="s">
        <v>9871</v>
      </c>
      <c r="F426" s="1" t="s">
        <v>24</v>
      </c>
      <c r="G426" s="1">
        <v>91</v>
      </c>
      <c r="H426" s="1">
        <v>2</v>
      </c>
      <c r="I426" s="1">
        <v>9225</v>
      </c>
      <c r="J426" s="1">
        <v>11182</v>
      </c>
      <c r="K426" s="1">
        <v>0</v>
      </c>
      <c r="L426" s="1">
        <v>14</v>
      </c>
      <c r="M426" s="1">
        <v>0</v>
      </c>
      <c r="N426" s="1">
        <v>0</v>
      </c>
      <c r="O426" s="1">
        <v>0</v>
      </c>
      <c r="P426" s="5">
        <v>138600</v>
      </c>
      <c r="Q426" s="4">
        <v>0.05</v>
      </c>
      <c r="R426" s="4">
        <v>0.45</v>
      </c>
      <c r="S426" s="5">
        <v>72418.5</v>
      </c>
      <c r="T426" s="7">
        <v>0.08</v>
      </c>
      <c r="U426" s="5">
        <v>64659.375</v>
      </c>
      <c r="V426" s="5">
        <v>905231.25</v>
      </c>
    </row>
    <row r="427" spans="1:22" x14ac:dyDescent="0.3">
      <c r="A427" s="1" t="s">
        <v>11331</v>
      </c>
      <c r="B427" s="1" t="s">
        <v>11332</v>
      </c>
      <c r="C427" s="1" t="s">
        <v>11333</v>
      </c>
      <c r="D427" s="1" t="s">
        <v>11334</v>
      </c>
      <c r="E427" s="1" t="s">
        <v>9778</v>
      </c>
      <c r="F427" s="1" t="s">
        <v>24</v>
      </c>
      <c r="G427" s="1">
        <v>32</v>
      </c>
      <c r="H427" s="1">
        <v>2</v>
      </c>
      <c r="I427" s="1">
        <v>7276</v>
      </c>
      <c r="J427" s="1">
        <v>8319</v>
      </c>
      <c r="K427" s="1">
        <v>0</v>
      </c>
      <c r="L427" s="1">
        <v>6</v>
      </c>
      <c r="M427" s="1">
        <v>0</v>
      </c>
      <c r="N427" s="1">
        <v>0</v>
      </c>
      <c r="O427" s="1">
        <v>4160</v>
      </c>
      <c r="P427" s="5">
        <v>138440</v>
      </c>
      <c r="Q427" s="4">
        <v>0.05</v>
      </c>
      <c r="R427" s="4">
        <v>0.45</v>
      </c>
      <c r="S427" s="5">
        <v>72334.899999999994</v>
      </c>
      <c r="T427" s="7">
        <v>0.08</v>
      </c>
      <c r="U427" s="5">
        <v>75348.854166666657</v>
      </c>
      <c r="V427" s="5">
        <v>904186.24999999988</v>
      </c>
    </row>
    <row r="428" spans="1:22" x14ac:dyDescent="0.3">
      <c r="A428" s="1" t="s">
        <v>11335</v>
      </c>
      <c r="B428" s="1" t="s">
        <v>11336</v>
      </c>
      <c r="C428" s="1" t="s">
        <v>11337</v>
      </c>
      <c r="D428" s="1" t="s">
        <v>11338</v>
      </c>
      <c r="E428" s="1" t="s">
        <v>9746</v>
      </c>
      <c r="F428" s="1" t="s">
        <v>24</v>
      </c>
      <c r="G428" s="1">
        <v>99</v>
      </c>
      <c r="H428" s="1">
        <v>3</v>
      </c>
      <c r="I428" s="1">
        <v>6250</v>
      </c>
      <c r="J428" s="1">
        <v>12522</v>
      </c>
      <c r="K428" s="1">
        <v>0</v>
      </c>
      <c r="L428" s="1">
        <v>8</v>
      </c>
      <c r="M428" s="1">
        <v>7</v>
      </c>
      <c r="N428" s="1">
        <v>0</v>
      </c>
      <c r="O428" s="1">
        <v>0</v>
      </c>
      <c r="P428" s="5">
        <v>138000</v>
      </c>
      <c r="Q428" s="4">
        <v>0.05</v>
      </c>
      <c r="R428" s="4">
        <v>0.45</v>
      </c>
      <c r="S428" s="5">
        <v>72105</v>
      </c>
      <c r="T428" s="7">
        <v>0.08</v>
      </c>
      <c r="U428" s="5">
        <v>60087.5</v>
      </c>
      <c r="V428" s="5">
        <v>901312.5</v>
      </c>
    </row>
    <row r="429" spans="1:22" x14ac:dyDescent="0.3">
      <c r="A429" s="1" t="s">
        <v>11339</v>
      </c>
      <c r="B429" s="1" t="s">
        <v>11340</v>
      </c>
      <c r="C429" s="1" t="s">
        <v>11341</v>
      </c>
      <c r="D429" s="1" t="s">
        <v>11342</v>
      </c>
      <c r="E429" s="1" t="s">
        <v>9746</v>
      </c>
      <c r="F429" s="1" t="s">
        <v>24</v>
      </c>
      <c r="G429" s="1">
        <v>91</v>
      </c>
      <c r="H429" s="1">
        <v>3</v>
      </c>
      <c r="I429" s="1">
        <v>8883</v>
      </c>
      <c r="J429" s="1">
        <v>17196</v>
      </c>
      <c r="K429" s="1">
        <v>0</v>
      </c>
      <c r="L429" s="1">
        <v>16</v>
      </c>
      <c r="M429" s="1">
        <v>3</v>
      </c>
      <c r="N429" s="1">
        <v>0</v>
      </c>
      <c r="O429" s="1">
        <v>0</v>
      </c>
      <c r="P429" s="5">
        <v>153096</v>
      </c>
      <c r="Q429" s="4">
        <v>0.14499999999999999</v>
      </c>
      <c r="R429" s="4">
        <v>0.45</v>
      </c>
      <c r="S429" s="5">
        <v>71993.394</v>
      </c>
      <c r="T429" s="7">
        <v>0.08</v>
      </c>
      <c r="U429" s="5">
        <v>47364.074999999997</v>
      </c>
      <c r="V429" s="5">
        <v>899917.42500000005</v>
      </c>
    </row>
    <row r="430" spans="1:22" x14ac:dyDescent="0.3">
      <c r="A430" s="1" t="s">
        <v>11343</v>
      </c>
      <c r="B430" s="1" t="s">
        <v>11344</v>
      </c>
      <c r="C430" s="1" t="s">
        <v>9848</v>
      </c>
      <c r="D430" s="1" t="s">
        <v>11345</v>
      </c>
      <c r="E430" s="1" t="s">
        <v>9746</v>
      </c>
      <c r="F430" s="1" t="s">
        <v>24</v>
      </c>
      <c r="G430" s="1">
        <v>89</v>
      </c>
      <c r="H430" s="1">
        <v>3</v>
      </c>
      <c r="I430" s="1">
        <v>7927</v>
      </c>
      <c r="J430" s="1">
        <v>14535</v>
      </c>
      <c r="K430" s="1">
        <v>0</v>
      </c>
      <c r="L430" s="1">
        <v>0</v>
      </c>
      <c r="M430" s="1">
        <v>15</v>
      </c>
      <c r="N430" s="1">
        <v>0</v>
      </c>
      <c r="O430" s="1">
        <v>0</v>
      </c>
      <c r="P430" s="5">
        <v>153000</v>
      </c>
      <c r="Q430" s="4">
        <v>0.14499999999999999</v>
      </c>
      <c r="R430" s="4">
        <v>0.45</v>
      </c>
      <c r="S430" s="5">
        <v>71948.25</v>
      </c>
      <c r="T430" s="7">
        <v>0.08</v>
      </c>
      <c r="U430" s="5">
        <v>59956.875</v>
      </c>
      <c r="V430" s="5">
        <v>899353.125</v>
      </c>
    </row>
    <row r="431" spans="1:22" x14ac:dyDescent="0.3">
      <c r="A431" s="1" t="s">
        <v>11346</v>
      </c>
      <c r="B431" s="1" t="s">
        <v>11347</v>
      </c>
      <c r="C431" s="1" t="s">
        <v>9848</v>
      </c>
      <c r="D431" s="1" t="s">
        <v>11348</v>
      </c>
      <c r="E431" s="1" t="s">
        <v>9746</v>
      </c>
      <c r="F431" s="1" t="s">
        <v>24</v>
      </c>
      <c r="G431" s="1">
        <v>109</v>
      </c>
      <c r="H431" s="1">
        <v>3</v>
      </c>
      <c r="I431" s="1">
        <v>8750</v>
      </c>
      <c r="J431" s="1">
        <v>15750</v>
      </c>
      <c r="K431" s="1">
        <v>0</v>
      </c>
      <c r="L431" s="1">
        <v>0</v>
      </c>
      <c r="M431" s="1">
        <v>15</v>
      </c>
      <c r="N431" s="1">
        <v>0</v>
      </c>
      <c r="O431" s="1">
        <v>0</v>
      </c>
      <c r="P431" s="5">
        <v>153000</v>
      </c>
      <c r="Q431" s="4">
        <v>0.14499999999999999</v>
      </c>
      <c r="R431" s="4">
        <v>0.45</v>
      </c>
      <c r="S431" s="5">
        <v>71948.25</v>
      </c>
      <c r="T431" s="7">
        <v>0.08</v>
      </c>
      <c r="U431" s="5">
        <v>59956.875</v>
      </c>
      <c r="V431" s="5">
        <v>899353.125</v>
      </c>
    </row>
    <row r="432" spans="1:22" x14ac:dyDescent="0.3">
      <c r="A432" s="1" t="s">
        <v>11349</v>
      </c>
      <c r="B432" s="1" t="s">
        <v>11350</v>
      </c>
      <c r="C432" s="1" t="s">
        <v>550</v>
      </c>
      <c r="D432" s="1" t="s">
        <v>11351</v>
      </c>
      <c r="E432" s="1" t="s">
        <v>9871</v>
      </c>
      <c r="F432" s="1" t="s">
        <v>24</v>
      </c>
      <c r="G432" s="1">
        <v>102</v>
      </c>
      <c r="H432" s="1">
        <v>3</v>
      </c>
      <c r="I432" s="1">
        <v>6875</v>
      </c>
      <c r="J432" s="1">
        <v>10911</v>
      </c>
      <c r="K432" s="1">
        <v>0</v>
      </c>
      <c r="L432" s="1">
        <v>0</v>
      </c>
      <c r="M432" s="1">
        <v>0</v>
      </c>
      <c r="N432" s="1">
        <v>9</v>
      </c>
      <c r="O432" s="1">
        <v>0</v>
      </c>
      <c r="P432" s="5">
        <v>137700</v>
      </c>
      <c r="Q432" s="4">
        <v>0.05</v>
      </c>
      <c r="R432" s="4">
        <v>0.45</v>
      </c>
      <c r="S432" s="5">
        <v>71948.25</v>
      </c>
      <c r="T432" s="7">
        <v>0.08</v>
      </c>
      <c r="U432" s="5">
        <v>99928.125</v>
      </c>
      <c r="V432" s="5">
        <v>899353.125</v>
      </c>
    </row>
    <row r="433" spans="1:22" x14ac:dyDescent="0.3">
      <c r="A433" s="1" t="s">
        <v>11352</v>
      </c>
      <c r="B433" s="1" t="s">
        <v>11353</v>
      </c>
      <c r="C433" s="1" t="s">
        <v>11354</v>
      </c>
      <c r="D433" s="1" t="s">
        <v>11355</v>
      </c>
      <c r="E433" s="1" t="s">
        <v>9778</v>
      </c>
      <c r="F433" s="1" t="s">
        <v>24</v>
      </c>
      <c r="G433" s="1">
        <v>91</v>
      </c>
      <c r="H433" s="1">
        <v>2</v>
      </c>
      <c r="I433" s="1">
        <v>7126</v>
      </c>
      <c r="J433" s="1">
        <v>9150</v>
      </c>
      <c r="K433" s="1">
        <v>0</v>
      </c>
      <c r="L433" s="1">
        <v>0</v>
      </c>
      <c r="M433" s="1">
        <v>8</v>
      </c>
      <c r="N433" s="1">
        <v>0</v>
      </c>
      <c r="O433" s="1">
        <v>1171</v>
      </c>
      <c r="P433" s="5">
        <v>137449</v>
      </c>
      <c r="Q433" s="4">
        <v>0.05</v>
      </c>
      <c r="R433" s="4">
        <v>0.45</v>
      </c>
      <c r="S433" s="5">
        <v>71817.102500000008</v>
      </c>
      <c r="T433" s="7">
        <v>0.08</v>
      </c>
      <c r="U433" s="5">
        <v>89771.378125000017</v>
      </c>
      <c r="V433" s="5">
        <v>897713.78125000012</v>
      </c>
    </row>
    <row r="434" spans="1:22" x14ac:dyDescent="0.3">
      <c r="A434" s="1" t="s">
        <v>11356</v>
      </c>
      <c r="B434" s="1" t="s">
        <v>11357</v>
      </c>
      <c r="C434" s="1" t="s">
        <v>11358</v>
      </c>
      <c r="D434" s="1" t="s">
        <v>11359</v>
      </c>
      <c r="E434" s="1" t="s">
        <v>9746</v>
      </c>
      <c r="F434" s="1" t="s">
        <v>24</v>
      </c>
      <c r="G434" s="1">
        <v>92</v>
      </c>
      <c r="H434" s="1">
        <v>3</v>
      </c>
      <c r="I434" s="1">
        <v>7353</v>
      </c>
      <c r="J434" s="1">
        <v>16815</v>
      </c>
      <c r="K434" s="1">
        <v>6</v>
      </c>
      <c r="L434" s="1">
        <v>13</v>
      </c>
      <c r="M434" s="1">
        <v>0</v>
      </c>
      <c r="N434" s="1">
        <v>0</v>
      </c>
      <c r="O434" s="1">
        <v>0</v>
      </c>
      <c r="P434" s="5">
        <v>137400</v>
      </c>
      <c r="Q434" s="4">
        <v>0.05</v>
      </c>
      <c r="R434" s="4">
        <v>0.45</v>
      </c>
      <c r="S434" s="5">
        <v>71791.5</v>
      </c>
      <c r="T434" s="7">
        <v>0.08</v>
      </c>
      <c r="U434" s="5">
        <v>47231.25</v>
      </c>
      <c r="V434" s="5">
        <v>897393.75</v>
      </c>
    </row>
    <row r="435" spans="1:22" x14ac:dyDescent="0.3">
      <c r="A435" s="1" t="s">
        <v>11360</v>
      </c>
      <c r="B435" s="1" t="s">
        <v>11361</v>
      </c>
      <c r="C435" s="1" t="s">
        <v>11362</v>
      </c>
      <c r="D435" s="1" t="s">
        <v>11363</v>
      </c>
      <c r="E435" s="1" t="s">
        <v>9778</v>
      </c>
      <c r="F435" s="1" t="s">
        <v>24</v>
      </c>
      <c r="G435" s="1">
        <v>50</v>
      </c>
      <c r="H435" s="1">
        <v>2</v>
      </c>
      <c r="I435" s="1">
        <v>11412</v>
      </c>
      <c r="J435" s="1">
        <v>9500</v>
      </c>
      <c r="K435" s="1">
        <v>0</v>
      </c>
      <c r="L435" s="1">
        <v>0</v>
      </c>
      <c r="M435" s="1">
        <v>0</v>
      </c>
      <c r="N435" s="1">
        <v>6</v>
      </c>
      <c r="O435" s="1">
        <v>2375</v>
      </c>
      <c r="P435" s="5">
        <v>136925</v>
      </c>
      <c r="Q435" s="4">
        <v>0.05</v>
      </c>
      <c r="R435" s="4">
        <v>0.45</v>
      </c>
      <c r="S435" s="5">
        <v>71543.3125</v>
      </c>
      <c r="T435" s="7">
        <v>0.08</v>
      </c>
      <c r="U435" s="5">
        <v>111786.42578125</v>
      </c>
      <c r="V435" s="5">
        <v>894291.40625</v>
      </c>
    </row>
    <row r="436" spans="1:22" x14ac:dyDescent="0.3">
      <c r="A436" s="1" t="s">
        <v>11364</v>
      </c>
      <c r="B436" s="1" t="s">
        <v>11365</v>
      </c>
      <c r="C436" s="1" t="s">
        <v>11366</v>
      </c>
      <c r="D436" s="1" t="s">
        <v>11367</v>
      </c>
      <c r="E436" s="1" t="s">
        <v>9746</v>
      </c>
      <c r="F436" s="1" t="s">
        <v>24</v>
      </c>
      <c r="G436" s="1">
        <v>46</v>
      </c>
      <c r="H436" s="1">
        <v>3</v>
      </c>
      <c r="I436" s="1">
        <v>9375</v>
      </c>
      <c r="J436" s="1">
        <v>11411</v>
      </c>
      <c r="K436" s="1">
        <v>0</v>
      </c>
      <c r="L436" s="1">
        <v>0</v>
      </c>
      <c r="M436" s="1">
        <v>12</v>
      </c>
      <c r="N436" s="1">
        <v>0</v>
      </c>
      <c r="O436" s="1">
        <v>0</v>
      </c>
      <c r="P436" s="5">
        <v>136800</v>
      </c>
      <c r="Q436" s="4">
        <v>0.05</v>
      </c>
      <c r="R436" s="4">
        <v>0.45</v>
      </c>
      <c r="S436" s="5">
        <v>71478</v>
      </c>
      <c r="T436" s="7">
        <v>0.08</v>
      </c>
      <c r="U436" s="5">
        <v>74456.25</v>
      </c>
      <c r="V436" s="5">
        <v>893475</v>
      </c>
    </row>
    <row r="437" spans="1:22" x14ac:dyDescent="0.3">
      <c r="A437" s="1" t="s">
        <v>11368</v>
      </c>
      <c r="B437" s="1" t="s">
        <v>11369</v>
      </c>
      <c r="C437" s="1" t="s">
        <v>11370</v>
      </c>
      <c r="D437" s="1" t="s">
        <v>11371</v>
      </c>
      <c r="E437" s="1" t="s">
        <v>9871</v>
      </c>
      <c r="F437" s="1" t="s">
        <v>24</v>
      </c>
      <c r="G437" s="1">
        <v>91</v>
      </c>
      <c r="H437" s="1">
        <v>2</v>
      </c>
      <c r="I437" s="1">
        <v>7434</v>
      </c>
      <c r="J437" s="1">
        <v>9710</v>
      </c>
      <c r="K437" s="1">
        <v>0</v>
      </c>
      <c r="L437" s="1">
        <v>0</v>
      </c>
      <c r="M437" s="1">
        <v>12</v>
      </c>
      <c r="N437" s="1">
        <v>0</v>
      </c>
      <c r="O437" s="1">
        <v>0</v>
      </c>
      <c r="P437" s="5">
        <v>136800</v>
      </c>
      <c r="Q437" s="4">
        <v>0.05</v>
      </c>
      <c r="R437" s="4">
        <v>0.45</v>
      </c>
      <c r="S437" s="5">
        <v>71478</v>
      </c>
      <c r="T437" s="7">
        <v>0.08</v>
      </c>
      <c r="U437" s="5">
        <v>74456.25</v>
      </c>
      <c r="V437" s="5">
        <v>893475</v>
      </c>
    </row>
    <row r="438" spans="1:22" x14ac:dyDescent="0.3">
      <c r="A438" s="1" t="s">
        <v>11372</v>
      </c>
      <c r="B438" s="1" t="s">
        <v>11373</v>
      </c>
      <c r="C438" s="1" t="s">
        <v>1523</v>
      </c>
      <c r="D438" s="1" t="s">
        <v>11374</v>
      </c>
      <c r="E438" s="1" t="s">
        <v>9871</v>
      </c>
      <c r="F438" s="1" t="s">
        <v>24</v>
      </c>
      <c r="G438" s="1">
        <v>89</v>
      </c>
      <c r="H438" s="1">
        <v>2</v>
      </c>
      <c r="I438" s="1">
        <v>8682</v>
      </c>
      <c r="J438" s="1">
        <v>9790</v>
      </c>
      <c r="K438" s="1">
        <v>0</v>
      </c>
      <c r="L438" s="1">
        <v>0</v>
      </c>
      <c r="M438" s="1">
        <v>12</v>
      </c>
      <c r="N438" s="1">
        <v>0</v>
      </c>
      <c r="O438" s="1">
        <v>0</v>
      </c>
      <c r="P438" s="5">
        <v>136800</v>
      </c>
      <c r="Q438" s="4">
        <v>0.05</v>
      </c>
      <c r="R438" s="4">
        <v>0.45</v>
      </c>
      <c r="S438" s="5">
        <v>71478</v>
      </c>
      <c r="T438" s="7">
        <v>0.08</v>
      </c>
      <c r="U438" s="5">
        <v>74456.25</v>
      </c>
      <c r="V438" s="5">
        <v>893475</v>
      </c>
    </row>
    <row r="439" spans="1:22" x14ac:dyDescent="0.3">
      <c r="A439" s="1" t="s">
        <v>11375</v>
      </c>
      <c r="B439" s="1" t="s">
        <v>11376</v>
      </c>
      <c r="C439" s="1" t="s">
        <v>11377</v>
      </c>
      <c r="D439" s="1" t="s">
        <v>11378</v>
      </c>
      <c r="E439" s="1" t="s">
        <v>9746</v>
      </c>
      <c r="F439" s="1" t="s">
        <v>24</v>
      </c>
      <c r="G439" s="1">
        <v>52</v>
      </c>
      <c r="H439" s="1">
        <v>3</v>
      </c>
      <c r="I439" s="1">
        <v>6250</v>
      </c>
      <c r="J439" s="1">
        <v>10104</v>
      </c>
      <c r="K439" s="1">
        <v>0</v>
      </c>
      <c r="L439" s="1">
        <v>0</v>
      </c>
      <c r="M439" s="1">
        <v>12</v>
      </c>
      <c r="N439" s="1">
        <v>0</v>
      </c>
      <c r="O439" s="1">
        <v>0</v>
      </c>
      <c r="P439" s="5">
        <v>136800</v>
      </c>
      <c r="Q439" s="4">
        <v>0.05</v>
      </c>
      <c r="R439" s="4">
        <v>0.45</v>
      </c>
      <c r="S439" s="5">
        <v>71478</v>
      </c>
      <c r="T439" s="7">
        <v>0.08</v>
      </c>
      <c r="U439" s="5">
        <v>74456.25</v>
      </c>
      <c r="V439" s="5">
        <v>893475</v>
      </c>
    </row>
    <row r="440" spans="1:22" x14ac:dyDescent="0.3">
      <c r="A440" s="1" t="s">
        <v>11379</v>
      </c>
      <c r="B440" s="1" t="s">
        <v>11380</v>
      </c>
      <c r="C440" s="1" t="s">
        <v>11381</v>
      </c>
      <c r="D440" s="1" t="s">
        <v>11382</v>
      </c>
      <c r="E440" s="1" t="s">
        <v>9746</v>
      </c>
      <c r="F440" s="1" t="s">
        <v>24</v>
      </c>
      <c r="G440" s="1">
        <v>51</v>
      </c>
      <c r="H440" s="1">
        <v>3</v>
      </c>
      <c r="I440" s="1">
        <v>9375</v>
      </c>
      <c r="J440" s="1">
        <v>10032</v>
      </c>
      <c r="K440" s="1">
        <v>0</v>
      </c>
      <c r="L440" s="1">
        <v>0</v>
      </c>
      <c r="M440" s="1">
        <v>12</v>
      </c>
      <c r="N440" s="1">
        <v>0</v>
      </c>
      <c r="O440" s="1">
        <v>0</v>
      </c>
      <c r="P440" s="5">
        <v>136800</v>
      </c>
      <c r="Q440" s="4">
        <v>0.05</v>
      </c>
      <c r="R440" s="4">
        <v>0.45</v>
      </c>
      <c r="S440" s="5">
        <v>71478</v>
      </c>
      <c r="T440" s="7">
        <v>0.08</v>
      </c>
      <c r="U440" s="5">
        <v>74456.25</v>
      </c>
      <c r="V440" s="5">
        <v>893475</v>
      </c>
    </row>
    <row r="441" spans="1:22" x14ac:dyDescent="0.3">
      <c r="A441" s="1" t="s">
        <v>11383</v>
      </c>
      <c r="B441" s="1" t="s">
        <v>11384</v>
      </c>
      <c r="C441" s="1" t="s">
        <v>11385</v>
      </c>
      <c r="D441" s="1" t="s">
        <v>11386</v>
      </c>
      <c r="E441" s="1" t="s">
        <v>9871</v>
      </c>
      <c r="F441" s="1" t="s">
        <v>24</v>
      </c>
      <c r="G441" s="1">
        <v>92</v>
      </c>
      <c r="H441" s="1">
        <v>2</v>
      </c>
      <c r="I441" s="1">
        <v>9300</v>
      </c>
      <c r="J441" s="1">
        <v>10030</v>
      </c>
      <c r="K441" s="1">
        <v>0</v>
      </c>
      <c r="L441" s="1">
        <v>0</v>
      </c>
      <c r="M441" s="1">
        <v>12</v>
      </c>
      <c r="N441" s="1">
        <v>0</v>
      </c>
      <c r="O441" s="1">
        <v>0</v>
      </c>
      <c r="P441" s="5">
        <v>136800</v>
      </c>
      <c r="Q441" s="4">
        <v>0.05</v>
      </c>
      <c r="R441" s="4">
        <v>0.45</v>
      </c>
      <c r="S441" s="5">
        <v>71478</v>
      </c>
      <c r="T441" s="7">
        <v>0.08</v>
      </c>
      <c r="U441" s="5">
        <v>74456.25</v>
      </c>
      <c r="V441" s="5">
        <v>893475</v>
      </c>
    </row>
    <row r="442" spans="1:22" x14ac:dyDescent="0.3">
      <c r="A442" s="1" t="s">
        <v>11387</v>
      </c>
      <c r="B442" s="1" t="s">
        <v>11388</v>
      </c>
      <c r="C442" s="1" t="s">
        <v>1523</v>
      </c>
      <c r="D442" s="1" t="s">
        <v>11389</v>
      </c>
      <c r="E442" s="1" t="s">
        <v>9746</v>
      </c>
      <c r="F442" s="1" t="s">
        <v>24</v>
      </c>
      <c r="G442" s="1">
        <v>93</v>
      </c>
      <c r="H442" s="1">
        <v>3</v>
      </c>
      <c r="I442" s="1">
        <v>6174</v>
      </c>
      <c r="J442" s="1">
        <v>10845</v>
      </c>
      <c r="K442" s="1">
        <v>0</v>
      </c>
      <c r="L442" s="1">
        <v>0</v>
      </c>
      <c r="M442" s="1">
        <v>12</v>
      </c>
      <c r="N442" s="1">
        <v>0</v>
      </c>
      <c r="O442" s="1">
        <v>0</v>
      </c>
      <c r="P442" s="5">
        <v>136800</v>
      </c>
      <c r="Q442" s="4">
        <v>0.05</v>
      </c>
      <c r="R442" s="4">
        <v>0.45</v>
      </c>
      <c r="S442" s="5">
        <v>71478</v>
      </c>
      <c r="T442" s="7">
        <v>0.08</v>
      </c>
      <c r="U442" s="5">
        <v>74456.25</v>
      </c>
      <c r="V442" s="5">
        <v>893475</v>
      </c>
    </row>
    <row r="443" spans="1:22" x14ac:dyDescent="0.3">
      <c r="A443" s="1" t="s">
        <v>11390</v>
      </c>
      <c r="B443" s="1" t="s">
        <v>11391</v>
      </c>
      <c r="C443" s="1" t="s">
        <v>11392</v>
      </c>
      <c r="D443" s="1" t="s">
        <v>11393</v>
      </c>
      <c r="E443" s="1" t="s">
        <v>9746</v>
      </c>
      <c r="F443" s="1" t="s">
        <v>24</v>
      </c>
      <c r="G443" s="1">
        <v>51</v>
      </c>
      <c r="H443" s="1">
        <v>3</v>
      </c>
      <c r="I443" s="1">
        <v>9225</v>
      </c>
      <c r="J443" s="1">
        <v>11310</v>
      </c>
      <c r="K443" s="1">
        <v>0</v>
      </c>
      <c r="L443" s="1">
        <v>0</v>
      </c>
      <c r="M443" s="1">
        <v>12</v>
      </c>
      <c r="N443" s="1">
        <v>0</v>
      </c>
      <c r="O443" s="1">
        <v>0</v>
      </c>
      <c r="P443" s="5">
        <v>136800</v>
      </c>
      <c r="Q443" s="4">
        <v>0.05</v>
      </c>
      <c r="R443" s="4">
        <v>0.45</v>
      </c>
      <c r="S443" s="5">
        <v>71478</v>
      </c>
      <c r="T443" s="7">
        <v>0.08</v>
      </c>
      <c r="U443" s="5">
        <v>74456.25</v>
      </c>
      <c r="V443" s="5">
        <v>893475</v>
      </c>
    </row>
    <row r="444" spans="1:22" x14ac:dyDescent="0.3">
      <c r="A444" s="1" t="s">
        <v>11394</v>
      </c>
      <c r="B444" s="1" t="s">
        <v>11395</v>
      </c>
      <c r="C444" s="1" t="s">
        <v>11396</v>
      </c>
      <c r="D444" s="1" t="s">
        <v>11397</v>
      </c>
      <c r="E444" s="1" t="s">
        <v>9778</v>
      </c>
      <c r="F444" s="1" t="s">
        <v>24</v>
      </c>
      <c r="G444" s="1">
        <v>115</v>
      </c>
      <c r="H444" s="1">
        <v>3</v>
      </c>
      <c r="I444" s="1">
        <v>6040</v>
      </c>
      <c r="J444" s="1">
        <v>9816</v>
      </c>
      <c r="K444" s="1">
        <v>0</v>
      </c>
      <c r="L444" s="1">
        <v>0</v>
      </c>
      <c r="M444" s="1">
        <v>0</v>
      </c>
      <c r="N444" s="1">
        <v>7</v>
      </c>
      <c r="O444" s="1">
        <v>1554</v>
      </c>
      <c r="P444" s="5">
        <v>136626</v>
      </c>
      <c r="Q444" s="4">
        <v>0.05</v>
      </c>
      <c r="R444" s="4">
        <v>0.45</v>
      </c>
      <c r="S444" s="5">
        <v>71387.084999999992</v>
      </c>
      <c r="T444" s="7">
        <v>0.08</v>
      </c>
      <c r="U444" s="5">
        <v>81121.687499999985</v>
      </c>
      <c r="V444" s="5">
        <v>892338.56249999988</v>
      </c>
    </row>
    <row r="445" spans="1:22" x14ac:dyDescent="0.3">
      <c r="A445" s="1" t="s">
        <v>11398</v>
      </c>
      <c r="B445" s="1" t="s">
        <v>11399</v>
      </c>
      <c r="C445" s="1" t="s">
        <v>11400</v>
      </c>
      <c r="D445" s="1" t="s">
        <v>11401</v>
      </c>
      <c r="E445" s="1" t="s">
        <v>9778</v>
      </c>
      <c r="F445" s="1" t="s">
        <v>85</v>
      </c>
      <c r="G445" s="1">
        <v>90</v>
      </c>
      <c r="H445" s="1">
        <v>4</v>
      </c>
      <c r="I445" s="1">
        <v>6154</v>
      </c>
      <c r="J445" s="1">
        <v>18164</v>
      </c>
      <c r="K445" s="1">
        <v>0</v>
      </c>
      <c r="L445" s="1">
        <v>0</v>
      </c>
      <c r="M445" s="1">
        <v>0</v>
      </c>
      <c r="N445" s="1">
        <v>12</v>
      </c>
      <c r="O445" s="1">
        <v>4541</v>
      </c>
      <c r="P445" s="5">
        <v>189410</v>
      </c>
      <c r="Q445" s="4">
        <v>0.14499999999999999</v>
      </c>
      <c r="R445" s="4">
        <v>0.45</v>
      </c>
      <c r="S445" s="5">
        <v>89070.052499999991</v>
      </c>
      <c r="T445" s="7">
        <v>0.1</v>
      </c>
      <c r="U445" s="5">
        <v>59380.035000000003</v>
      </c>
      <c r="V445" s="5">
        <v>890700.52499999979</v>
      </c>
    </row>
    <row r="446" spans="1:22" x14ac:dyDescent="0.3">
      <c r="A446" s="1" t="s">
        <v>11402</v>
      </c>
      <c r="B446" s="1" t="s">
        <v>11403</v>
      </c>
      <c r="C446" s="1" t="s">
        <v>11404</v>
      </c>
      <c r="D446" s="1" t="s">
        <v>11405</v>
      </c>
      <c r="E446" s="1" t="s">
        <v>9746</v>
      </c>
      <c r="F446" s="1" t="s">
        <v>24</v>
      </c>
      <c r="G446" s="1">
        <v>94</v>
      </c>
      <c r="H446" s="1">
        <v>3</v>
      </c>
      <c r="I446" s="1">
        <v>5341</v>
      </c>
      <c r="J446" s="1">
        <v>11514</v>
      </c>
      <c r="K446" s="1">
        <v>0</v>
      </c>
      <c r="L446" s="1">
        <v>1</v>
      </c>
      <c r="M446" s="1">
        <v>9</v>
      </c>
      <c r="N446" s="1">
        <v>2</v>
      </c>
      <c r="O446" s="1">
        <v>0</v>
      </c>
      <c r="P446" s="5">
        <v>135600</v>
      </c>
      <c r="Q446" s="4">
        <v>0.05</v>
      </c>
      <c r="R446" s="4">
        <v>0.45</v>
      </c>
      <c r="S446" s="5">
        <v>70851</v>
      </c>
      <c r="T446" s="7">
        <v>0.08</v>
      </c>
      <c r="U446" s="5">
        <v>73803.125</v>
      </c>
      <c r="V446" s="5">
        <v>885637.5</v>
      </c>
    </row>
    <row r="447" spans="1:22" x14ac:dyDescent="0.3">
      <c r="A447" s="1" t="s">
        <v>11406</v>
      </c>
      <c r="B447" s="1" t="s">
        <v>11407</v>
      </c>
      <c r="C447" s="1" t="s">
        <v>11408</v>
      </c>
      <c r="D447" s="1" t="s">
        <v>11409</v>
      </c>
      <c r="E447" s="1" t="s">
        <v>9871</v>
      </c>
      <c r="F447" s="1" t="s">
        <v>24</v>
      </c>
      <c r="G447" s="1">
        <v>90</v>
      </c>
      <c r="H447" s="1">
        <v>2</v>
      </c>
      <c r="I447" s="1">
        <v>9056</v>
      </c>
      <c r="J447" s="1">
        <v>9780</v>
      </c>
      <c r="K447" s="1">
        <v>0</v>
      </c>
      <c r="L447" s="1">
        <v>14</v>
      </c>
      <c r="M447" s="1">
        <v>0</v>
      </c>
      <c r="N447" s="1">
        <v>0</v>
      </c>
      <c r="O447" s="1">
        <v>0</v>
      </c>
      <c r="P447" s="5">
        <v>134400</v>
      </c>
      <c r="Q447" s="4">
        <v>0.05</v>
      </c>
      <c r="R447" s="4">
        <v>0.45</v>
      </c>
      <c r="S447" s="5">
        <v>70224</v>
      </c>
      <c r="T447" s="7">
        <v>0.08</v>
      </c>
      <c r="U447" s="5">
        <v>62700</v>
      </c>
      <c r="V447" s="5">
        <v>877800</v>
      </c>
    </row>
    <row r="448" spans="1:22" x14ac:dyDescent="0.3">
      <c r="A448" s="1" t="s">
        <v>11410</v>
      </c>
      <c r="B448" s="1" t="s">
        <v>11411</v>
      </c>
      <c r="C448" s="1" t="s">
        <v>10896</v>
      </c>
      <c r="D448" s="1" t="s">
        <v>11412</v>
      </c>
      <c r="E448" s="1" t="s">
        <v>9746</v>
      </c>
      <c r="F448" s="1" t="s">
        <v>24</v>
      </c>
      <c r="G448" s="1">
        <v>92</v>
      </c>
      <c r="H448" s="1">
        <v>3</v>
      </c>
      <c r="I448" s="1">
        <v>7137</v>
      </c>
      <c r="J448" s="1">
        <v>12753</v>
      </c>
      <c r="K448" s="1">
        <v>0</v>
      </c>
      <c r="L448" s="1">
        <v>13</v>
      </c>
      <c r="M448" s="1">
        <v>3</v>
      </c>
      <c r="N448" s="1">
        <v>0</v>
      </c>
      <c r="O448" s="1">
        <v>0</v>
      </c>
      <c r="P448" s="5">
        <v>133800</v>
      </c>
      <c r="Q448" s="4">
        <v>0.05</v>
      </c>
      <c r="R448" s="4">
        <v>0.45</v>
      </c>
      <c r="S448" s="5">
        <v>69910.5</v>
      </c>
      <c r="T448" s="7">
        <v>0.08</v>
      </c>
      <c r="U448" s="5">
        <v>54617.578125</v>
      </c>
      <c r="V448" s="5">
        <v>873881.25</v>
      </c>
    </row>
    <row r="449" spans="1:22" x14ac:dyDescent="0.3">
      <c r="A449" s="1" t="s">
        <v>11413</v>
      </c>
      <c r="B449" s="1" t="s">
        <v>11414</v>
      </c>
      <c r="C449" s="1" t="s">
        <v>10003</v>
      </c>
      <c r="D449" s="1" t="s">
        <v>11415</v>
      </c>
      <c r="E449" s="1" t="s">
        <v>9746</v>
      </c>
      <c r="F449" s="1" t="s">
        <v>85</v>
      </c>
      <c r="G449" s="1">
        <v>93</v>
      </c>
      <c r="H449" s="1">
        <v>3</v>
      </c>
      <c r="I449" s="1">
        <v>7353</v>
      </c>
      <c r="J449" s="1">
        <v>13843</v>
      </c>
      <c r="K449" s="1">
        <v>0</v>
      </c>
      <c r="L449" s="1">
        <v>0</v>
      </c>
      <c r="M449" s="1">
        <v>4</v>
      </c>
      <c r="N449" s="1">
        <v>8</v>
      </c>
      <c r="O449" s="1">
        <v>0</v>
      </c>
      <c r="P449" s="5">
        <v>165600</v>
      </c>
      <c r="Q449" s="4">
        <v>0.05</v>
      </c>
      <c r="R449" s="4">
        <v>0.45</v>
      </c>
      <c r="S449" s="5">
        <v>86526</v>
      </c>
      <c r="T449" s="7">
        <v>0.1</v>
      </c>
      <c r="U449" s="5">
        <v>72105</v>
      </c>
      <c r="V449" s="5">
        <v>865260</v>
      </c>
    </row>
    <row r="450" spans="1:22" x14ac:dyDescent="0.3">
      <c r="A450" s="1" t="s">
        <v>11416</v>
      </c>
      <c r="B450" s="1" t="s">
        <v>11417</v>
      </c>
      <c r="C450" s="1" t="s">
        <v>11418</v>
      </c>
      <c r="D450" s="1" t="s">
        <v>11419</v>
      </c>
      <c r="E450" s="1" t="s">
        <v>9746</v>
      </c>
      <c r="F450" s="1" t="s">
        <v>85</v>
      </c>
      <c r="G450" s="1">
        <v>101</v>
      </c>
      <c r="H450" s="1">
        <v>3</v>
      </c>
      <c r="I450" s="1">
        <v>7200</v>
      </c>
      <c r="J450" s="1">
        <v>13959</v>
      </c>
      <c r="K450" s="1">
        <v>0</v>
      </c>
      <c r="L450" s="1">
        <v>24</v>
      </c>
      <c r="M450" s="1">
        <v>0</v>
      </c>
      <c r="N450" s="1">
        <v>0</v>
      </c>
      <c r="O450" s="1">
        <v>0</v>
      </c>
      <c r="P450" s="5">
        <v>183744</v>
      </c>
      <c r="Q450" s="4">
        <v>0.14499999999999999</v>
      </c>
      <c r="R450" s="4">
        <v>0.45</v>
      </c>
      <c r="S450" s="5">
        <v>86405.615999999995</v>
      </c>
      <c r="T450" s="7">
        <v>0.1</v>
      </c>
      <c r="U450" s="5">
        <v>36002.339999999997</v>
      </c>
      <c r="V450" s="5">
        <v>864056.16</v>
      </c>
    </row>
    <row r="451" spans="1:22" x14ac:dyDescent="0.3">
      <c r="A451" s="1" t="s">
        <v>11420</v>
      </c>
      <c r="B451" s="1" t="s">
        <v>11421</v>
      </c>
      <c r="C451" s="1" t="s">
        <v>11422</v>
      </c>
      <c r="D451" s="1" t="s">
        <v>11423</v>
      </c>
      <c r="E451" s="1" t="s">
        <v>9746</v>
      </c>
      <c r="F451" s="1" t="s">
        <v>85</v>
      </c>
      <c r="G451" s="1">
        <v>123</v>
      </c>
      <c r="H451" s="1">
        <v>3</v>
      </c>
      <c r="I451" s="1">
        <v>4660</v>
      </c>
      <c r="J451" s="1">
        <v>12204</v>
      </c>
      <c r="K451" s="1">
        <v>0</v>
      </c>
      <c r="L451" s="1">
        <v>24</v>
      </c>
      <c r="M451" s="1">
        <v>0</v>
      </c>
      <c r="N451" s="1">
        <v>0</v>
      </c>
      <c r="O451" s="1">
        <v>0</v>
      </c>
      <c r="P451" s="5">
        <v>183744</v>
      </c>
      <c r="Q451" s="4">
        <v>0.14499999999999999</v>
      </c>
      <c r="R451" s="4">
        <v>0.45</v>
      </c>
      <c r="S451" s="5">
        <v>86405.615999999995</v>
      </c>
      <c r="T451" s="7">
        <v>0.1</v>
      </c>
      <c r="U451" s="5">
        <v>36002.339999999997</v>
      </c>
      <c r="V451" s="5">
        <v>864056.16</v>
      </c>
    </row>
    <row r="452" spans="1:22" x14ac:dyDescent="0.3">
      <c r="A452" s="1" t="s">
        <v>6554</v>
      </c>
      <c r="B452" s="1" t="s">
        <v>6554</v>
      </c>
      <c r="C452" s="1"/>
      <c r="D452" s="1" t="s">
        <v>11424</v>
      </c>
      <c r="E452" s="1" t="s">
        <v>11425</v>
      </c>
      <c r="F452" s="1" t="s">
        <v>24</v>
      </c>
      <c r="G452" s="1"/>
      <c r="H452" s="1">
        <v>3</v>
      </c>
      <c r="I452" s="1">
        <v>10425</v>
      </c>
      <c r="J452" s="1">
        <v>10500</v>
      </c>
      <c r="K452" s="1">
        <v>0</v>
      </c>
      <c r="L452" s="1"/>
      <c r="M452" s="1">
        <v>10</v>
      </c>
      <c r="N452" s="1">
        <v>0</v>
      </c>
      <c r="O452" s="1"/>
      <c r="P452" s="5"/>
      <c r="Q452" s="4"/>
      <c r="R452" s="4"/>
      <c r="S452" s="5"/>
      <c r="T452" s="7"/>
      <c r="U452" s="5"/>
      <c r="V452" s="5">
        <v>862130</v>
      </c>
    </row>
    <row r="453" spans="1:22" x14ac:dyDescent="0.3">
      <c r="A453" s="1" t="s">
        <v>11426</v>
      </c>
      <c r="B453" s="1" t="s">
        <v>11427</v>
      </c>
      <c r="C453" s="1" t="s">
        <v>11428</v>
      </c>
      <c r="D453" s="1" t="s">
        <v>11429</v>
      </c>
      <c r="E453" s="1" t="s">
        <v>9871</v>
      </c>
      <c r="F453" s="1" t="s">
        <v>24</v>
      </c>
      <c r="G453" s="1">
        <v>94</v>
      </c>
      <c r="H453" s="1">
        <v>2</v>
      </c>
      <c r="I453" s="1">
        <v>7343</v>
      </c>
      <c r="J453" s="1">
        <v>10120</v>
      </c>
      <c r="K453" s="1">
        <v>0</v>
      </c>
      <c r="L453" s="1">
        <v>0</v>
      </c>
      <c r="M453" s="1">
        <v>11</v>
      </c>
      <c r="N453" s="1">
        <v>0</v>
      </c>
      <c r="O453" s="1">
        <v>0</v>
      </c>
      <c r="P453" s="5">
        <v>132000</v>
      </c>
      <c r="Q453" s="4">
        <v>0.05</v>
      </c>
      <c r="R453" s="4">
        <v>0.45</v>
      </c>
      <c r="S453" s="5">
        <v>68970</v>
      </c>
      <c r="T453" s="7">
        <v>0.08</v>
      </c>
      <c r="U453" s="5">
        <v>78375</v>
      </c>
      <c r="V453" s="5">
        <v>862125</v>
      </c>
    </row>
    <row r="454" spans="1:22" x14ac:dyDescent="0.3">
      <c r="A454" s="1" t="s">
        <v>11430</v>
      </c>
      <c r="B454" s="1" t="s">
        <v>11431</v>
      </c>
      <c r="C454" s="1" t="s">
        <v>10751</v>
      </c>
      <c r="D454" s="1" t="s">
        <v>11432</v>
      </c>
      <c r="E454" s="1" t="s">
        <v>9746</v>
      </c>
      <c r="F454" s="1" t="s">
        <v>24</v>
      </c>
      <c r="G454" s="1">
        <v>94</v>
      </c>
      <c r="H454" s="1">
        <v>3</v>
      </c>
      <c r="I454" s="1">
        <v>7270</v>
      </c>
      <c r="J454" s="1">
        <v>14391</v>
      </c>
      <c r="K454" s="1">
        <v>0</v>
      </c>
      <c r="L454" s="1">
        <v>10</v>
      </c>
      <c r="M454" s="1">
        <v>5</v>
      </c>
      <c r="N454" s="1">
        <v>0</v>
      </c>
      <c r="O454" s="1">
        <v>0</v>
      </c>
      <c r="P454" s="5">
        <v>132000</v>
      </c>
      <c r="Q454" s="4">
        <v>0.05</v>
      </c>
      <c r="R454" s="4">
        <v>0.45</v>
      </c>
      <c r="S454" s="5">
        <v>68970</v>
      </c>
      <c r="T454" s="7">
        <v>0.08</v>
      </c>
      <c r="U454" s="5">
        <v>57475</v>
      </c>
      <c r="V454" s="5">
        <v>862125</v>
      </c>
    </row>
    <row r="455" spans="1:22" x14ac:dyDescent="0.3">
      <c r="A455" s="1" t="s">
        <v>11433</v>
      </c>
      <c r="B455" s="1" t="s">
        <v>11434</v>
      </c>
      <c r="C455" s="1" t="s">
        <v>11435</v>
      </c>
      <c r="D455" s="1" t="s">
        <v>11436</v>
      </c>
      <c r="E455" s="1" t="s">
        <v>9746</v>
      </c>
      <c r="F455" s="1" t="s">
        <v>24</v>
      </c>
      <c r="G455" s="1">
        <v>92</v>
      </c>
      <c r="H455" s="1">
        <v>3</v>
      </c>
      <c r="I455" s="1">
        <v>5340</v>
      </c>
      <c r="J455" s="1">
        <v>11385</v>
      </c>
      <c r="K455" s="1">
        <v>3</v>
      </c>
      <c r="L455" s="1">
        <v>9</v>
      </c>
      <c r="M455" s="1">
        <v>4</v>
      </c>
      <c r="N455" s="1">
        <v>0</v>
      </c>
      <c r="O455" s="1">
        <v>0</v>
      </c>
      <c r="P455" s="5">
        <v>131400</v>
      </c>
      <c r="Q455" s="4">
        <v>0.05</v>
      </c>
      <c r="R455" s="4">
        <v>0.45</v>
      </c>
      <c r="S455" s="5">
        <v>68656.5</v>
      </c>
      <c r="T455" s="7">
        <v>0.08</v>
      </c>
      <c r="U455" s="5">
        <v>53637.890625</v>
      </c>
      <c r="V455" s="5">
        <v>858206.25</v>
      </c>
    </row>
    <row r="456" spans="1:22" x14ac:dyDescent="0.3">
      <c r="A456" s="1" t="s">
        <v>11437</v>
      </c>
      <c r="B456" s="1" t="s">
        <v>11438</v>
      </c>
      <c r="C456" s="1" t="s">
        <v>11439</v>
      </c>
      <c r="D456" s="1" t="s">
        <v>11440</v>
      </c>
      <c r="E456" s="1" t="s">
        <v>9778</v>
      </c>
      <c r="F456" s="1" t="s">
        <v>24</v>
      </c>
      <c r="G456" s="1">
        <v>42</v>
      </c>
      <c r="H456" s="1">
        <v>2</v>
      </c>
      <c r="I456" s="1">
        <v>6557</v>
      </c>
      <c r="J456" s="1">
        <v>8008</v>
      </c>
      <c r="K456" s="1">
        <v>0</v>
      </c>
      <c r="L456" s="1">
        <v>0</v>
      </c>
      <c r="M456" s="1">
        <v>4</v>
      </c>
      <c r="N456" s="1">
        <v>0</v>
      </c>
      <c r="O456" s="1">
        <v>4004</v>
      </c>
      <c r="P456" s="5">
        <v>131276</v>
      </c>
      <c r="Q456" s="4">
        <v>0.05</v>
      </c>
      <c r="R456" s="4">
        <v>0.45</v>
      </c>
      <c r="S456" s="5">
        <v>68591.709999999992</v>
      </c>
      <c r="T456" s="7">
        <v>0.08</v>
      </c>
      <c r="U456" s="5">
        <v>85739.637499999983</v>
      </c>
      <c r="V456" s="5">
        <v>857396.37499999988</v>
      </c>
    </row>
    <row r="457" spans="1:22" x14ac:dyDescent="0.3">
      <c r="A457" s="1" t="s">
        <v>11441</v>
      </c>
      <c r="B457" s="1" t="s">
        <v>11442</v>
      </c>
      <c r="C457" s="1" t="s">
        <v>11443</v>
      </c>
      <c r="D457" s="1" t="s">
        <v>11444</v>
      </c>
      <c r="E457" s="1" t="s">
        <v>9746</v>
      </c>
      <c r="F457" s="1" t="s">
        <v>24</v>
      </c>
      <c r="G457" s="1">
        <v>105</v>
      </c>
      <c r="H457" s="1">
        <v>3</v>
      </c>
      <c r="I457" s="1">
        <v>6250</v>
      </c>
      <c r="J457" s="1">
        <v>15243</v>
      </c>
      <c r="K457" s="1">
        <v>0</v>
      </c>
      <c r="L457" s="1">
        <v>19</v>
      </c>
      <c r="M457" s="1">
        <v>0</v>
      </c>
      <c r="N457" s="1">
        <v>0</v>
      </c>
      <c r="O457" s="1">
        <v>0</v>
      </c>
      <c r="P457" s="5">
        <v>145464</v>
      </c>
      <c r="Q457" s="4">
        <v>0.14499999999999999</v>
      </c>
      <c r="R457" s="4">
        <v>0.45</v>
      </c>
      <c r="S457" s="5">
        <v>68404.445999999996</v>
      </c>
      <c r="T457" s="7">
        <v>0.08</v>
      </c>
      <c r="U457" s="5">
        <v>45002.925000000003</v>
      </c>
      <c r="V457" s="5">
        <v>855055.57499999995</v>
      </c>
    </row>
    <row r="458" spans="1:22" x14ac:dyDescent="0.3">
      <c r="A458" s="1" t="s">
        <v>11445</v>
      </c>
      <c r="B458" s="1" t="s">
        <v>11446</v>
      </c>
      <c r="C458" s="1" t="s">
        <v>10475</v>
      </c>
      <c r="D458" s="1" t="s">
        <v>11447</v>
      </c>
      <c r="E458" s="1" t="s">
        <v>9746</v>
      </c>
      <c r="F458" s="1" t="s">
        <v>24</v>
      </c>
      <c r="G458" s="1">
        <v>94</v>
      </c>
      <c r="H458" s="1">
        <v>3</v>
      </c>
      <c r="I458" s="1">
        <v>7500</v>
      </c>
      <c r="J458" s="1">
        <v>11514</v>
      </c>
      <c r="K458" s="1">
        <v>1</v>
      </c>
      <c r="L458" s="1">
        <v>13</v>
      </c>
      <c r="M458" s="1">
        <v>0</v>
      </c>
      <c r="N458" s="1">
        <v>0</v>
      </c>
      <c r="O458" s="1">
        <v>0</v>
      </c>
      <c r="P458" s="5">
        <v>130860</v>
      </c>
      <c r="Q458" s="4">
        <v>0.05</v>
      </c>
      <c r="R458" s="4">
        <v>0.45</v>
      </c>
      <c r="S458" s="5">
        <v>68374.350000000006</v>
      </c>
      <c r="T458" s="7">
        <v>0.08</v>
      </c>
      <c r="U458" s="5">
        <v>61048.526785714283</v>
      </c>
      <c r="V458" s="5">
        <v>854679.375</v>
      </c>
    </row>
    <row r="459" spans="1:22" x14ac:dyDescent="0.3">
      <c r="A459" s="1" t="s">
        <v>11448</v>
      </c>
      <c r="B459" s="1" t="s">
        <v>11449</v>
      </c>
      <c r="C459" s="1" t="s">
        <v>11450</v>
      </c>
      <c r="D459" s="1" t="s">
        <v>11451</v>
      </c>
      <c r="E459" s="1" t="s">
        <v>9778</v>
      </c>
      <c r="F459" s="1" t="s">
        <v>24</v>
      </c>
      <c r="G459" s="1">
        <v>90</v>
      </c>
      <c r="H459" s="1">
        <v>3</v>
      </c>
      <c r="I459" s="1">
        <v>6250</v>
      </c>
      <c r="J459" s="1">
        <v>9468</v>
      </c>
      <c r="K459" s="1">
        <v>0</v>
      </c>
      <c r="L459" s="1">
        <v>0</v>
      </c>
      <c r="M459" s="1">
        <v>8</v>
      </c>
      <c r="N459" s="1">
        <v>0</v>
      </c>
      <c r="O459" s="1">
        <v>2289</v>
      </c>
      <c r="P459" s="5">
        <v>129891</v>
      </c>
      <c r="Q459" s="4">
        <v>0.05</v>
      </c>
      <c r="R459" s="4">
        <v>0.45</v>
      </c>
      <c r="S459" s="5">
        <v>67868.047500000001</v>
      </c>
      <c r="T459" s="7">
        <v>0.08</v>
      </c>
      <c r="U459" s="5">
        <v>94261.177083333328</v>
      </c>
      <c r="V459" s="5">
        <v>848350.59375</v>
      </c>
    </row>
    <row r="460" spans="1:22" x14ac:dyDescent="0.3">
      <c r="A460" s="1" t="s">
        <v>11452</v>
      </c>
      <c r="B460" s="1" t="s">
        <v>11453</v>
      </c>
      <c r="C460" s="1" t="s">
        <v>11454</v>
      </c>
      <c r="D460" s="1" t="s">
        <v>11455</v>
      </c>
      <c r="E460" s="1" t="s">
        <v>9778</v>
      </c>
      <c r="F460" s="1" t="s">
        <v>85</v>
      </c>
      <c r="G460" s="1">
        <v>109</v>
      </c>
      <c r="H460" s="1">
        <v>2</v>
      </c>
      <c r="I460" s="1">
        <v>11900</v>
      </c>
      <c r="J460" s="1">
        <v>14982</v>
      </c>
      <c r="K460" s="1">
        <v>0</v>
      </c>
      <c r="L460" s="1">
        <v>0</v>
      </c>
      <c r="M460" s="1">
        <v>14</v>
      </c>
      <c r="N460" s="1">
        <v>0</v>
      </c>
      <c r="O460" s="1">
        <v>3746</v>
      </c>
      <c r="P460" s="5">
        <v>180260</v>
      </c>
      <c r="Q460" s="4">
        <v>0.14499999999999999</v>
      </c>
      <c r="R460" s="4">
        <v>0.45</v>
      </c>
      <c r="S460" s="5">
        <v>84767.264999999985</v>
      </c>
      <c r="T460" s="7">
        <v>0.1</v>
      </c>
      <c r="U460" s="5">
        <v>49863.097058823514</v>
      </c>
      <c r="V460" s="5">
        <v>847672.64999999979</v>
      </c>
    </row>
    <row r="461" spans="1:22" x14ac:dyDescent="0.3">
      <c r="A461" s="1" t="s">
        <v>11456</v>
      </c>
      <c r="B461" s="1" t="s">
        <v>11457</v>
      </c>
      <c r="C461" s="1" t="s">
        <v>11458</v>
      </c>
      <c r="D461" s="1" t="s">
        <v>11459</v>
      </c>
      <c r="E461" s="1" t="s">
        <v>9746</v>
      </c>
      <c r="F461" s="1" t="s">
        <v>85</v>
      </c>
      <c r="G461" s="1">
        <v>101</v>
      </c>
      <c r="H461" s="1">
        <v>2</v>
      </c>
      <c r="I461" s="1">
        <v>7437</v>
      </c>
      <c r="J461" s="1">
        <v>9090</v>
      </c>
      <c r="K461" s="1">
        <v>0</v>
      </c>
      <c r="L461" s="1">
        <v>0</v>
      </c>
      <c r="M461" s="1">
        <v>0</v>
      </c>
      <c r="N461" s="1">
        <v>8</v>
      </c>
      <c r="O461" s="1">
        <v>0</v>
      </c>
      <c r="P461" s="5">
        <v>129600</v>
      </c>
      <c r="Q461" s="4">
        <v>0.05</v>
      </c>
      <c r="R461" s="4">
        <v>0.45</v>
      </c>
      <c r="S461" s="5">
        <v>67716</v>
      </c>
      <c r="T461" s="7">
        <v>0.1</v>
      </c>
      <c r="U461" s="5">
        <v>84645</v>
      </c>
      <c r="V461" s="5">
        <v>677160</v>
      </c>
    </row>
    <row r="462" spans="1:22" x14ac:dyDescent="0.3">
      <c r="A462" s="1" t="s">
        <v>11460</v>
      </c>
      <c r="B462" s="1" t="s">
        <v>11461</v>
      </c>
      <c r="C462" s="1" t="s">
        <v>11462</v>
      </c>
      <c r="D462" s="1" t="s">
        <v>11463</v>
      </c>
      <c r="E462" s="1" t="s">
        <v>9871</v>
      </c>
      <c r="F462" s="1" t="s">
        <v>24</v>
      </c>
      <c r="G462" s="1">
        <v>49</v>
      </c>
      <c r="H462" s="1">
        <v>3</v>
      </c>
      <c r="I462" s="1">
        <v>8100</v>
      </c>
      <c r="J462" s="1">
        <v>11250</v>
      </c>
      <c r="K462" s="1">
        <v>0</v>
      </c>
      <c r="L462" s="1">
        <v>0</v>
      </c>
      <c r="M462" s="1">
        <v>12</v>
      </c>
      <c r="N462" s="1">
        <v>0</v>
      </c>
      <c r="O462" s="1">
        <v>0</v>
      </c>
      <c r="P462" s="5">
        <v>129600</v>
      </c>
      <c r="Q462" s="4">
        <v>0.05</v>
      </c>
      <c r="R462" s="4">
        <v>0.45</v>
      </c>
      <c r="S462" s="5">
        <v>67716</v>
      </c>
      <c r="T462" s="7">
        <v>0.08</v>
      </c>
      <c r="U462" s="5">
        <v>70537.5</v>
      </c>
      <c r="V462" s="5">
        <v>846450</v>
      </c>
    </row>
    <row r="463" spans="1:22" x14ac:dyDescent="0.3">
      <c r="A463" s="1" t="s">
        <v>11464</v>
      </c>
      <c r="B463" s="1" t="s">
        <v>11465</v>
      </c>
      <c r="C463" s="1" t="s">
        <v>11466</v>
      </c>
      <c r="D463" s="1" t="s">
        <v>11467</v>
      </c>
      <c r="E463" s="1" t="s">
        <v>9746</v>
      </c>
      <c r="F463" s="1" t="s">
        <v>24</v>
      </c>
      <c r="G463" s="1">
        <v>51</v>
      </c>
      <c r="H463" s="1">
        <v>3</v>
      </c>
      <c r="I463" s="1">
        <v>17542</v>
      </c>
      <c r="J463" s="1">
        <v>11778</v>
      </c>
      <c r="K463" s="1">
        <v>0</v>
      </c>
      <c r="L463" s="1">
        <v>0</v>
      </c>
      <c r="M463" s="1">
        <v>12</v>
      </c>
      <c r="N463" s="1">
        <v>0</v>
      </c>
      <c r="O463" s="1">
        <v>0</v>
      </c>
      <c r="P463" s="5">
        <v>129600</v>
      </c>
      <c r="Q463" s="4">
        <v>0.05</v>
      </c>
      <c r="R463" s="4">
        <v>0.45</v>
      </c>
      <c r="S463" s="5">
        <v>67716</v>
      </c>
      <c r="T463" s="7">
        <v>0.08</v>
      </c>
      <c r="U463" s="5">
        <v>70537.5</v>
      </c>
      <c r="V463" s="5">
        <v>846450</v>
      </c>
    </row>
    <row r="464" spans="1:22" x14ac:dyDescent="0.3">
      <c r="A464" s="1" t="s">
        <v>11468</v>
      </c>
      <c r="B464" s="1" t="s">
        <v>11469</v>
      </c>
      <c r="C464" s="1" t="s">
        <v>11470</v>
      </c>
      <c r="D464" s="1" t="s">
        <v>11471</v>
      </c>
      <c r="E464" s="1" t="s">
        <v>9871</v>
      </c>
      <c r="F464" s="1" t="s">
        <v>24</v>
      </c>
      <c r="G464" s="1">
        <v>52</v>
      </c>
      <c r="H464" s="1">
        <v>3</v>
      </c>
      <c r="I464" s="1">
        <v>14500</v>
      </c>
      <c r="J464" s="1">
        <v>11250</v>
      </c>
      <c r="K464" s="1">
        <v>0</v>
      </c>
      <c r="L464" s="1">
        <v>0</v>
      </c>
      <c r="M464" s="1">
        <v>12</v>
      </c>
      <c r="N464" s="1">
        <v>0</v>
      </c>
      <c r="O464" s="1">
        <v>0</v>
      </c>
      <c r="P464" s="5">
        <v>129600</v>
      </c>
      <c r="Q464" s="4">
        <v>0.05</v>
      </c>
      <c r="R464" s="4">
        <v>0.45</v>
      </c>
      <c r="S464" s="5">
        <v>67716</v>
      </c>
      <c r="T464" s="7">
        <v>0.08</v>
      </c>
      <c r="U464" s="5">
        <v>70537.5</v>
      </c>
      <c r="V464" s="5">
        <v>846450</v>
      </c>
    </row>
    <row r="465" spans="1:22" x14ac:dyDescent="0.3">
      <c r="A465" s="1" t="s">
        <v>11472</v>
      </c>
      <c r="B465" s="1" t="s">
        <v>11473</v>
      </c>
      <c r="C465" s="1" t="s">
        <v>11474</v>
      </c>
      <c r="D465" s="1" t="s">
        <v>11475</v>
      </c>
      <c r="E465" s="1" t="s">
        <v>9746</v>
      </c>
      <c r="F465" s="1" t="s">
        <v>24</v>
      </c>
      <c r="G465" s="1">
        <v>105</v>
      </c>
      <c r="H465" s="1">
        <v>3</v>
      </c>
      <c r="I465" s="1">
        <v>6125</v>
      </c>
      <c r="J465" s="1">
        <v>13728</v>
      </c>
      <c r="K465" s="1">
        <v>0</v>
      </c>
      <c r="L465" s="1">
        <v>0</v>
      </c>
      <c r="M465" s="1">
        <v>0</v>
      </c>
      <c r="N465" s="1">
        <v>12</v>
      </c>
      <c r="O465" s="1">
        <v>0</v>
      </c>
      <c r="P465" s="5">
        <v>144000</v>
      </c>
      <c r="Q465" s="4">
        <v>0.14499999999999999</v>
      </c>
      <c r="R465" s="4">
        <v>0.45</v>
      </c>
      <c r="S465" s="5">
        <v>67716</v>
      </c>
      <c r="T465" s="7">
        <v>0.08</v>
      </c>
      <c r="U465" s="5">
        <v>70537.5</v>
      </c>
      <c r="V465" s="5">
        <v>846450</v>
      </c>
    </row>
    <row r="466" spans="1:22" x14ac:dyDescent="0.3">
      <c r="A466" s="1" t="s">
        <v>11476</v>
      </c>
      <c r="B466" s="1" t="s">
        <v>11477</v>
      </c>
      <c r="C466" s="1" t="s">
        <v>9952</v>
      </c>
      <c r="D466" s="1" t="s">
        <v>11478</v>
      </c>
      <c r="E466" s="1" t="s">
        <v>9746</v>
      </c>
      <c r="F466" s="1" t="s">
        <v>24</v>
      </c>
      <c r="G466" s="1">
        <v>95</v>
      </c>
      <c r="H466" s="1">
        <v>3</v>
      </c>
      <c r="I466" s="1">
        <v>6250</v>
      </c>
      <c r="J466" s="1">
        <v>10341</v>
      </c>
      <c r="K466" s="1">
        <v>0</v>
      </c>
      <c r="L466" s="1">
        <v>0</v>
      </c>
      <c r="M466" s="1">
        <v>12</v>
      </c>
      <c r="N466" s="1">
        <v>0</v>
      </c>
      <c r="O466" s="1">
        <v>0</v>
      </c>
      <c r="P466" s="5">
        <v>129600</v>
      </c>
      <c r="Q466" s="4">
        <v>0.05</v>
      </c>
      <c r="R466" s="4">
        <v>0.45</v>
      </c>
      <c r="S466" s="5">
        <v>67716</v>
      </c>
      <c r="T466" s="7">
        <v>0.08</v>
      </c>
      <c r="U466" s="5">
        <v>70537.5</v>
      </c>
      <c r="V466" s="5">
        <v>846450</v>
      </c>
    </row>
    <row r="467" spans="1:22" x14ac:dyDescent="0.3">
      <c r="A467" s="1" t="s">
        <v>11479</v>
      </c>
      <c r="B467" s="1" t="s">
        <v>11480</v>
      </c>
      <c r="C467" s="1" t="s">
        <v>11481</v>
      </c>
      <c r="D467" s="1" t="s">
        <v>11482</v>
      </c>
      <c r="E467" s="1" t="s">
        <v>9746</v>
      </c>
      <c r="F467" s="1" t="s">
        <v>24</v>
      </c>
      <c r="G467" s="1">
        <v>98</v>
      </c>
      <c r="H467" s="1">
        <v>3</v>
      </c>
      <c r="I467" s="1">
        <v>7500</v>
      </c>
      <c r="J467" s="1">
        <v>11157</v>
      </c>
      <c r="K467" s="1">
        <v>0</v>
      </c>
      <c r="L467" s="1">
        <v>0</v>
      </c>
      <c r="M467" s="1">
        <v>12</v>
      </c>
      <c r="N467" s="1">
        <v>0</v>
      </c>
      <c r="O467" s="1">
        <v>0</v>
      </c>
      <c r="P467" s="5">
        <v>129600</v>
      </c>
      <c r="Q467" s="4">
        <v>0.05</v>
      </c>
      <c r="R467" s="4">
        <v>0.45</v>
      </c>
      <c r="S467" s="5">
        <v>67716</v>
      </c>
      <c r="T467" s="7">
        <v>0.08</v>
      </c>
      <c r="U467" s="5">
        <v>70537.5</v>
      </c>
      <c r="V467" s="5">
        <v>846450</v>
      </c>
    </row>
    <row r="468" spans="1:22" x14ac:dyDescent="0.3">
      <c r="A468" s="1" t="s">
        <v>11483</v>
      </c>
      <c r="B468" s="1" t="s">
        <v>11484</v>
      </c>
      <c r="C468" s="1" t="s">
        <v>11485</v>
      </c>
      <c r="D468" s="1" t="s">
        <v>11486</v>
      </c>
      <c r="E468" s="1" t="s">
        <v>9746</v>
      </c>
      <c r="F468" s="1" t="s">
        <v>24</v>
      </c>
      <c r="G468" s="1">
        <v>105</v>
      </c>
      <c r="H468" s="1">
        <v>3</v>
      </c>
      <c r="I468" s="1">
        <v>6250</v>
      </c>
      <c r="J468" s="1">
        <v>14100</v>
      </c>
      <c r="K468" s="1">
        <v>0</v>
      </c>
      <c r="L468" s="1">
        <v>0</v>
      </c>
      <c r="M468" s="1">
        <v>12</v>
      </c>
      <c r="N468" s="1">
        <v>0</v>
      </c>
      <c r="O468" s="1">
        <v>0</v>
      </c>
      <c r="P468" s="5">
        <v>129600</v>
      </c>
      <c r="Q468" s="4">
        <v>0.05</v>
      </c>
      <c r="R468" s="4">
        <v>0.45</v>
      </c>
      <c r="S468" s="5">
        <v>67716</v>
      </c>
      <c r="T468" s="7">
        <v>0.08</v>
      </c>
      <c r="U468" s="5">
        <v>70537.5</v>
      </c>
      <c r="V468" s="5">
        <v>846450</v>
      </c>
    </row>
    <row r="469" spans="1:22" x14ac:dyDescent="0.3">
      <c r="A469" s="1" t="s">
        <v>11487</v>
      </c>
      <c r="B469" s="1" t="s">
        <v>11488</v>
      </c>
      <c r="C469" s="1" t="s">
        <v>11489</v>
      </c>
      <c r="D469" s="1" t="s">
        <v>11490</v>
      </c>
      <c r="E469" s="1" t="s">
        <v>9871</v>
      </c>
      <c r="F469" s="1" t="s">
        <v>24</v>
      </c>
      <c r="G469" s="1">
        <v>110</v>
      </c>
      <c r="H469" s="1">
        <v>2</v>
      </c>
      <c r="I469" s="1">
        <v>10000</v>
      </c>
      <c r="J469" s="1">
        <v>11112</v>
      </c>
      <c r="K469" s="1">
        <v>0</v>
      </c>
      <c r="L469" s="1">
        <v>0</v>
      </c>
      <c r="M469" s="1">
        <v>12</v>
      </c>
      <c r="N469" s="1">
        <v>0</v>
      </c>
      <c r="O469" s="1">
        <v>0</v>
      </c>
      <c r="P469" s="5">
        <v>129600</v>
      </c>
      <c r="Q469" s="4">
        <v>0.05</v>
      </c>
      <c r="R469" s="4">
        <v>0.45</v>
      </c>
      <c r="S469" s="5">
        <v>67716</v>
      </c>
      <c r="T469" s="7">
        <v>0.08</v>
      </c>
      <c r="U469" s="5">
        <v>70537.5</v>
      </c>
      <c r="V469" s="5">
        <v>846450</v>
      </c>
    </row>
    <row r="470" spans="1:22" x14ac:dyDescent="0.3">
      <c r="A470" s="1" t="s">
        <v>11491</v>
      </c>
      <c r="B470" s="1" t="s">
        <v>11492</v>
      </c>
      <c r="C470" s="1" t="s">
        <v>11493</v>
      </c>
      <c r="D470" s="1" t="s">
        <v>11494</v>
      </c>
      <c r="E470" s="1" t="s">
        <v>9871</v>
      </c>
      <c r="F470" s="1" t="s">
        <v>24</v>
      </c>
      <c r="G470" s="1">
        <v>101</v>
      </c>
      <c r="H470" s="1">
        <v>2</v>
      </c>
      <c r="I470" s="1">
        <v>9653</v>
      </c>
      <c r="J470" s="1">
        <v>11168</v>
      </c>
      <c r="K470" s="1">
        <v>0</v>
      </c>
      <c r="L470" s="1">
        <v>0</v>
      </c>
      <c r="M470" s="1">
        <v>12</v>
      </c>
      <c r="N470" s="1">
        <v>0</v>
      </c>
      <c r="O470" s="1">
        <v>0</v>
      </c>
      <c r="P470" s="5">
        <v>129600</v>
      </c>
      <c r="Q470" s="4">
        <v>0.05</v>
      </c>
      <c r="R470" s="4">
        <v>0.45</v>
      </c>
      <c r="S470" s="5">
        <v>67716</v>
      </c>
      <c r="T470" s="7">
        <v>0.08</v>
      </c>
      <c r="U470" s="5">
        <v>70537.5</v>
      </c>
      <c r="V470" s="5">
        <v>846450</v>
      </c>
    </row>
    <row r="471" spans="1:22" x14ac:dyDescent="0.3">
      <c r="A471" s="1" t="s">
        <v>11495</v>
      </c>
      <c r="B471" s="1" t="s">
        <v>11496</v>
      </c>
      <c r="C471" s="1" t="s">
        <v>11497</v>
      </c>
      <c r="D471" s="1" t="s">
        <v>11498</v>
      </c>
      <c r="E471" s="1" t="s">
        <v>9871</v>
      </c>
      <c r="F471" s="1" t="s">
        <v>85</v>
      </c>
      <c r="G471" s="1">
        <v>104</v>
      </c>
      <c r="H471" s="1">
        <v>2</v>
      </c>
      <c r="I471" s="1">
        <v>9653</v>
      </c>
      <c r="J471" s="1">
        <v>11174</v>
      </c>
      <c r="K471" s="1">
        <v>0</v>
      </c>
      <c r="L471" s="1">
        <v>6</v>
      </c>
      <c r="M471" s="1">
        <v>6</v>
      </c>
      <c r="N471" s="1">
        <v>0</v>
      </c>
      <c r="O471" s="1">
        <v>0</v>
      </c>
      <c r="P471" s="5">
        <v>111600</v>
      </c>
      <c r="Q471" s="4">
        <v>0.05</v>
      </c>
      <c r="R471" s="4">
        <v>0.45</v>
      </c>
      <c r="S471" s="5">
        <v>58311</v>
      </c>
      <c r="T471" s="7">
        <v>0.1</v>
      </c>
      <c r="U471" s="5">
        <v>48592.5</v>
      </c>
      <c r="V471" s="5">
        <v>583110</v>
      </c>
    </row>
    <row r="472" spans="1:22" x14ac:dyDescent="0.3">
      <c r="A472" s="1" t="s">
        <v>11499</v>
      </c>
      <c r="B472" s="1" t="s">
        <v>11500</v>
      </c>
      <c r="C472" s="1" t="s">
        <v>11501</v>
      </c>
      <c r="D472" s="1" t="s">
        <v>11502</v>
      </c>
      <c r="E472" s="1" t="s">
        <v>9746</v>
      </c>
      <c r="F472" s="1" t="s">
        <v>24</v>
      </c>
      <c r="G472" s="1">
        <v>95</v>
      </c>
      <c r="H472" s="1">
        <v>3</v>
      </c>
      <c r="I472" s="1">
        <v>5000</v>
      </c>
      <c r="J472" s="1">
        <v>11880</v>
      </c>
      <c r="K472" s="1">
        <v>0</v>
      </c>
      <c r="L472" s="1">
        <v>0</v>
      </c>
      <c r="M472" s="1">
        <v>12</v>
      </c>
      <c r="N472" s="1">
        <v>0</v>
      </c>
      <c r="O472" s="1">
        <v>0</v>
      </c>
      <c r="P472" s="5">
        <v>129600</v>
      </c>
      <c r="Q472" s="4">
        <v>0.05</v>
      </c>
      <c r="R472" s="4">
        <v>0.45</v>
      </c>
      <c r="S472" s="5">
        <v>67716</v>
      </c>
      <c r="T472" s="7">
        <v>0.08</v>
      </c>
      <c r="U472" s="5">
        <v>70537.5</v>
      </c>
      <c r="V472" s="5">
        <v>846450</v>
      </c>
    </row>
    <row r="473" spans="1:22" x14ac:dyDescent="0.3">
      <c r="A473" s="1" t="s">
        <v>11503</v>
      </c>
      <c r="B473" s="1" t="s">
        <v>11504</v>
      </c>
      <c r="C473" s="1" t="s">
        <v>11505</v>
      </c>
      <c r="D473" s="1" t="s">
        <v>11506</v>
      </c>
      <c r="E473" s="1" t="s">
        <v>9746</v>
      </c>
      <c r="F473" s="1" t="s">
        <v>24</v>
      </c>
      <c r="G473" s="1">
        <v>102</v>
      </c>
      <c r="H473" s="1">
        <v>3</v>
      </c>
      <c r="I473" s="1">
        <v>7100</v>
      </c>
      <c r="J473" s="1">
        <v>10989</v>
      </c>
      <c r="K473" s="1">
        <v>0</v>
      </c>
      <c r="L473" s="1">
        <v>0</v>
      </c>
      <c r="M473" s="1">
        <v>12</v>
      </c>
      <c r="N473" s="1">
        <v>0</v>
      </c>
      <c r="O473" s="1">
        <v>0</v>
      </c>
      <c r="P473" s="5">
        <v>129600</v>
      </c>
      <c r="Q473" s="4">
        <v>0.05</v>
      </c>
      <c r="R473" s="4">
        <v>0.45</v>
      </c>
      <c r="S473" s="5">
        <v>67716</v>
      </c>
      <c r="T473" s="7">
        <v>0.08</v>
      </c>
      <c r="U473" s="5">
        <v>70537.5</v>
      </c>
      <c r="V473" s="5">
        <v>846450</v>
      </c>
    </row>
    <row r="474" spans="1:22" x14ac:dyDescent="0.3">
      <c r="A474" s="1" t="s">
        <v>11507</v>
      </c>
      <c r="B474" s="1" t="s">
        <v>11508</v>
      </c>
      <c r="C474" s="1" t="s">
        <v>11509</v>
      </c>
      <c r="D474" s="1" t="s">
        <v>11510</v>
      </c>
      <c r="E474" s="1" t="s">
        <v>9746</v>
      </c>
      <c r="F474" s="1" t="s">
        <v>24</v>
      </c>
      <c r="G474" s="1">
        <v>94</v>
      </c>
      <c r="H474" s="1">
        <v>3</v>
      </c>
      <c r="I474" s="1">
        <v>7500</v>
      </c>
      <c r="J474" s="1">
        <v>10860</v>
      </c>
      <c r="K474" s="1">
        <v>0</v>
      </c>
      <c r="L474" s="1">
        <v>0</v>
      </c>
      <c r="M474" s="1">
        <v>12</v>
      </c>
      <c r="N474" s="1">
        <v>0</v>
      </c>
      <c r="O474" s="1">
        <v>0</v>
      </c>
      <c r="P474" s="5">
        <v>129600</v>
      </c>
      <c r="Q474" s="4">
        <v>0.05</v>
      </c>
      <c r="R474" s="4">
        <v>0.45</v>
      </c>
      <c r="S474" s="5">
        <v>67716</v>
      </c>
      <c r="T474" s="7">
        <v>0.08</v>
      </c>
      <c r="U474" s="5">
        <v>70537.5</v>
      </c>
      <c r="V474" s="5">
        <v>846450</v>
      </c>
    </row>
    <row r="475" spans="1:22" x14ac:dyDescent="0.3">
      <c r="A475" s="1" t="s">
        <v>11511</v>
      </c>
      <c r="B475" s="1" t="s">
        <v>11512</v>
      </c>
      <c r="C475" s="1" t="s">
        <v>11513</v>
      </c>
      <c r="D475" s="1" t="s">
        <v>11514</v>
      </c>
      <c r="E475" s="1" t="s">
        <v>9871</v>
      </c>
      <c r="F475" s="1" t="s">
        <v>24</v>
      </c>
      <c r="G475" s="1">
        <v>94</v>
      </c>
      <c r="H475" s="1">
        <v>2</v>
      </c>
      <c r="I475" s="1">
        <v>9085</v>
      </c>
      <c r="J475" s="1">
        <v>11414</v>
      </c>
      <c r="K475" s="1">
        <v>0</v>
      </c>
      <c r="L475" s="1">
        <v>0</v>
      </c>
      <c r="M475" s="1">
        <v>12</v>
      </c>
      <c r="N475" s="1">
        <v>0</v>
      </c>
      <c r="O475" s="1">
        <v>0</v>
      </c>
      <c r="P475" s="5">
        <v>129600</v>
      </c>
      <c r="Q475" s="4">
        <v>0.05</v>
      </c>
      <c r="R475" s="4">
        <v>0.45</v>
      </c>
      <c r="S475" s="5">
        <v>67716</v>
      </c>
      <c r="T475" s="7">
        <v>0.08</v>
      </c>
      <c r="U475" s="5">
        <v>70537.5</v>
      </c>
      <c r="V475" s="5">
        <v>846450</v>
      </c>
    </row>
    <row r="476" spans="1:22" x14ac:dyDescent="0.3">
      <c r="A476" s="1" t="s">
        <v>11515</v>
      </c>
      <c r="B476" s="1" t="s">
        <v>11516</v>
      </c>
      <c r="C476" s="1" t="s">
        <v>11517</v>
      </c>
      <c r="D476" s="1" t="s">
        <v>11518</v>
      </c>
      <c r="E476" s="1" t="s">
        <v>9746</v>
      </c>
      <c r="F476" s="1" t="s">
        <v>24</v>
      </c>
      <c r="G476" s="1">
        <v>95</v>
      </c>
      <c r="H476" s="1">
        <v>3</v>
      </c>
      <c r="I476" s="1">
        <v>7353</v>
      </c>
      <c r="J476" s="1">
        <v>13047</v>
      </c>
      <c r="K476" s="1">
        <v>6</v>
      </c>
      <c r="L476" s="1">
        <v>12</v>
      </c>
      <c r="M476" s="1">
        <v>0</v>
      </c>
      <c r="N476" s="1">
        <v>0</v>
      </c>
      <c r="O476" s="1">
        <v>0</v>
      </c>
      <c r="P476" s="5">
        <v>129600</v>
      </c>
      <c r="Q476" s="4">
        <v>0.05</v>
      </c>
      <c r="R476" s="4">
        <v>0.45</v>
      </c>
      <c r="S476" s="5">
        <v>67716</v>
      </c>
      <c r="T476" s="7">
        <v>0.08</v>
      </c>
      <c r="U476" s="5">
        <v>47025</v>
      </c>
      <c r="V476" s="5">
        <v>846450</v>
      </c>
    </row>
    <row r="477" spans="1:22" x14ac:dyDescent="0.3">
      <c r="A477" s="1" t="s">
        <v>11519</v>
      </c>
      <c r="B477" s="1" t="s">
        <v>11520</v>
      </c>
      <c r="C477" s="1" t="s">
        <v>11277</v>
      </c>
      <c r="D477" s="1" t="s">
        <v>11521</v>
      </c>
      <c r="E477" s="1" t="s">
        <v>9746</v>
      </c>
      <c r="F477" s="1" t="s">
        <v>24</v>
      </c>
      <c r="G477" s="1">
        <v>92</v>
      </c>
      <c r="H477" s="1">
        <v>3</v>
      </c>
      <c r="I477" s="1">
        <v>6250</v>
      </c>
      <c r="J477" s="1">
        <v>12336</v>
      </c>
      <c r="K477" s="1">
        <v>0</v>
      </c>
      <c r="L477" s="1">
        <v>0</v>
      </c>
      <c r="M477" s="1">
        <v>12</v>
      </c>
      <c r="N477" s="1">
        <v>0</v>
      </c>
      <c r="O477" s="1">
        <v>0</v>
      </c>
      <c r="P477" s="5">
        <v>129600</v>
      </c>
      <c r="Q477" s="4">
        <v>0.05</v>
      </c>
      <c r="R477" s="4">
        <v>0.45</v>
      </c>
      <c r="S477" s="5">
        <v>67716</v>
      </c>
      <c r="T477" s="7">
        <v>0.08</v>
      </c>
      <c r="U477" s="5">
        <v>70537.5</v>
      </c>
      <c r="V477" s="5">
        <v>846450</v>
      </c>
    </row>
    <row r="478" spans="1:22" x14ac:dyDescent="0.3">
      <c r="A478" s="1" t="s">
        <v>11522</v>
      </c>
      <c r="B478" s="1" t="s">
        <v>11523</v>
      </c>
      <c r="C478" s="1" t="s">
        <v>11524</v>
      </c>
      <c r="D478" s="1" t="s">
        <v>11525</v>
      </c>
      <c r="E478" s="1" t="s">
        <v>9746</v>
      </c>
      <c r="F478" s="1" t="s">
        <v>24</v>
      </c>
      <c r="G478" s="1">
        <v>95</v>
      </c>
      <c r="H478" s="1">
        <v>3</v>
      </c>
      <c r="I478" s="1">
        <v>53338</v>
      </c>
      <c r="J478" s="1">
        <v>9762</v>
      </c>
      <c r="K478" s="1">
        <v>0</v>
      </c>
      <c r="L478" s="1">
        <v>0</v>
      </c>
      <c r="M478" s="1">
        <v>12</v>
      </c>
      <c r="N478" s="1">
        <v>0</v>
      </c>
      <c r="O478" s="1">
        <v>0</v>
      </c>
      <c r="P478" s="5">
        <v>129600</v>
      </c>
      <c r="Q478" s="4">
        <v>0.05</v>
      </c>
      <c r="R478" s="4">
        <v>0.45</v>
      </c>
      <c r="S478" s="5">
        <v>67716</v>
      </c>
      <c r="T478" s="7">
        <v>0.08</v>
      </c>
      <c r="U478" s="5">
        <v>70537.5</v>
      </c>
      <c r="V478" s="5">
        <v>846450</v>
      </c>
    </row>
    <row r="479" spans="1:22" x14ac:dyDescent="0.3">
      <c r="A479" s="1" t="s">
        <v>11526</v>
      </c>
      <c r="B479" s="1" t="s">
        <v>11527</v>
      </c>
      <c r="C479" s="1" t="s">
        <v>11528</v>
      </c>
      <c r="D479" s="1" t="s">
        <v>11529</v>
      </c>
      <c r="E479" s="1" t="s">
        <v>9746</v>
      </c>
      <c r="F479" s="1" t="s">
        <v>24</v>
      </c>
      <c r="G479" s="1">
        <v>95</v>
      </c>
      <c r="H479" s="1">
        <v>3</v>
      </c>
      <c r="I479" s="1">
        <v>5338</v>
      </c>
      <c r="J479" s="1">
        <v>11514</v>
      </c>
      <c r="K479" s="1">
        <v>0</v>
      </c>
      <c r="L479" s="1">
        <v>0</v>
      </c>
      <c r="M479" s="1">
        <v>12</v>
      </c>
      <c r="N479" s="1">
        <v>0</v>
      </c>
      <c r="O479" s="1">
        <v>0</v>
      </c>
      <c r="P479" s="5">
        <v>129600</v>
      </c>
      <c r="Q479" s="4">
        <v>0.05</v>
      </c>
      <c r="R479" s="4">
        <v>0.45</v>
      </c>
      <c r="S479" s="5">
        <v>67716</v>
      </c>
      <c r="T479" s="7">
        <v>0.08</v>
      </c>
      <c r="U479" s="5">
        <v>70537.5</v>
      </c>
      <c r="V479" s="5">
        <v>846450</v>
      </c>
    </row>
    <row r="480" spans="1:22" x14ac:dyDescent="0.3">
      <c r="A480" s="1" t="s">
        <v>11530</v>
      </c>
      <c r="B480" s="1" t="s">
        <v>11531</v>
      </c>
      <c r="C480" s="1" t="s">
        <v>10221</v>
      </c>
      <c r="D480" s="1" t="s">
        <v>11532</v>
      </c>
      <c r="E480" s="1" t="s">
        <v>9746</v>
      </c>
      <c r="F480" s="1" t="s">
        <v>24</v>
      </c>
      <c r="G480" s="1">
        <v>94</v>
      </c>
      <c r="H480" s="1">
        <v>3</v>
      </c>
      <c r="I480" s="1">
        <v>5340</v>
      </c>
      <c r="J480" s="1">
        <v>11199</v>
      </c>
      <c r="K480" s="1">
        <v>0</v>
      </c>
      <c r="L480" s="1">
        <v>0</v>
      </c>
      <c r="M480" s="1">
        <v>12</v>
      </c>
      <c r="N480" s="1">
        <v>0</v>
      </c>
      <c r="O480" s="1">
        <v>0</v>
      </c>
      <c r="P480" s="5">
        <v>129600</v>
      </c>
      <c r="Q480" s="4">
        <v>0.05</v>
      </c>
      <c r="R480" s="4">
        <v>0.45</v>
      </c>
      <c r="S480" s="5">
        <v>67716</v>
      </c>
      <c r="T480" s="7">
        <v>0.08</v>
      </c>
      <c r="U480" s="5">
        <v>70537.5</v>
      </c>
      <c r="V480" s="5">
        <v>846450</v>
      </c>
    </row>
    <row r="481" spans="1:22" x14ac:dyDescent="0.3">
      <c r="A481" s="1" t="s">
        <v>11533</v>
      </c>
      <c r="B481" s="1" t="s">
        <v>11534</v>
      </c>
      <c r="C481" s="1" t="s">
        <v>10229</v>
      </c>
      <c r="D481" s="1" t="s">
        <v>11535</v>
      </c>
      <c r="E481" s="1" t="s">
        <v>9746</v>
      </c>
      <c r="F481" s="1" t="s">
        <v>24</v>
      </c>
      <c r="G481" s="1">
        <v>95</v>
      </c>
      <c r="H481" s="1">
        <v>3</v>
      </c>
      <c r="I481" s="1">
        <v>5338</v>
      </c>
      <c r="J481" s="1">
        <v>10947</v>
      </c>
      <c r="K481" s="1">
        <v>0</v>
      </c>
      <c r="L481" s="1">
        <v>0</v>
      </c>
      <c r="M481" s="1">
        <v>12</v>
      </c>
      <c r="N481" s="1">
        <v>0</v>
      </c>
      <c r="O481" s="1">
        <v>0</v>
      </c>
      <c r="P481" s="5">
        <v>129600</v>
      </c>
      <c r="Q481" s="4">
        <v>0.05</v>
      </c>
      <c r="R481" s="4">
        <v>0.45</v>
      </c>
      <c r="S481" s="5">
        <v>67716</v>
      </c>
      <c r="T481" s="7">
        <v>0.08</v>
      </c>
      <c r="U481" s="5">
        <v>70537.5</v>
      </c>
      <c r="V481" s="5">
        <v>846450</v>
      </c>
    </row>
    <row r="482" spans="1:22" x14ac:dyDescent="0.3">
      <c r="A482" s="1" t="s">
        <v>11536</v>
      </c>
      <c r="B482" s="1" t="s">
        <v>11537</v>
      </c>
      <c r="C482" s="1" t="s">
        <v>11538</v>
      </c>
      <c r="D482" s="1" t="s">
        <v>11539</v>
      </c>
      <c r="E482" s="1" t="s">
        <v>9871</v>
      </c>
      <c r="F482" s="1" t="s">
        <v>24</v>
      </c>
      <c r="G482" s="1">
        <v>87</v>
      </c>
      <c r="H482" s="1">
        <v>2</v>
      </c>
      <c r="I482" s="1">
        <v>9375</v>
      </c>
      <c r="J482" s="1">
        <v>10242</v>
      </c>
      <c r="K482" s="1">
        <v>0</v>
      </c>
      <c r="L482" s="1">
        <v>0</v>
      </c>
      <c r="M482" s="1">
        <v>12</v>
      </c>
      <c r="N482" s="1">
        <v>0</v>
      </c>
      <c r="O482" s="1">
        <v>0</v>
      </c>
      <c r="P482" s="5">
        <v>129600</v>
      </c>
      <c r="Q482" s="4">
        <v>0.05</v>
      </c>
      <c r="R482" s="4">
        <v>0.45</v>
      </c>
      <c r="S482" s="5">
        <v>67716</v>
      </c>
      <c r="T482" s="7">
        <v>0.08</v>
      </c>
      <c r="U482" s="5">
        <v>70537.5</v>
      </c>
      <c r="V482" s="5">
        <v>846450</v>
      </c>
    </row>
    <row r="483" spans="1:22" x14ac:dyDescent="0.3">
      <c r="A483" s="1" t="s">
        <v>11540</v>
      </c>
      <c r="B483" s="1" t="s">
        <v>11541</v>
      </c>
      <c r="C483" s="1" t="s">
        <v>11542</v>
      </c>
      <c r="D483" s="1" t="s">
        <v>11543</v>
      </c>
      <c r="E483" s="1" t="s">
        <v>9746</v>
      </c>
      <c r="F483" s="1" t="s">
        <v>24</v>
      </c>
      <c r="G483" s="1">
        <v>97</v>
      </c>
      <c r="H483" s="1">
        <v>3</v>
      </c>
      <c r="I483" s="1">
        <v>8281</v>
      </c>
      <c r="J483" s="1">
        <v>10125</v>
      </c>
      <c r="K483" s="1">
        <v>0</v>
      </c>
      <c r="L483" s="1">
        <v>0</v>
      </c>
      <c r="M483" s="1">
        <v>12</v>
      </c>
      <c r="N483" s="1">
        <v>0</v>
      </c>
      <c r="O483" s="1">
        <v>0</v>
      </c>
      <c r="P483" s="5">
        <v>129600</v>
      </c>
      <c r="Q483" s="4">
        <v>0.05</v>
      </c>
      <c r="R483" s="4">
        <v>0.45</v>
      </c>
      <c r="S483" s="5">
        <v>67716</v>
      </c>
      <c r="T483" s="7">
        <v>0.08</v>
      </c>
      <c r="U483" s="5">
        <v>70537.5</v>
      </c>
      <c r="V483" s="5">
        <v>846450</v>
      </c>
    </row>
    <row r="484" spans="1:22" x14ac:dyDescent="0.3">
      <c r="A484" s="1" t="s">
        <v>11544</v>
      </c>
      <c r="B484" s="1" t="s">
        <v>11545</v>
      </c>
      <c r="C484" s="1" t="s">
        <v>11546</v>
      </c>
      <c r="D484" s="1" t="s">
        <v>11547</v>
      </c>
      <c r="E484" s="1" t="s">
        <v>9871</v>
      </c>
      <c r="F484" s="1" t="s">
        <v>24</v>
      </c>
      <c r="G484" s="1">
        <v>86</v>
      </c>
      <c r="H484" s="1">
        <v>2</v>
      </c>
      <c r="I484" s="1">
        <v>8915</v>
      </c>
      <c r="J484" s="1">
        <v>9292</v>
      </c>
      <c r="K484" s="1">
        <v>0</v>
      </c>
      <c r="L484" s="1">
        <v>0</v>
      </c>
      <c r="M484" s="1">
        <v>12</v>
      </c>
      <c r="N484" s="1">
        <v>0</v>
      </c>
      <c r="O484" s="1">
        <v>0</v>
      </c>
      <c r="P484" s="5">
        <v>129600</v>
      </c>
      <c r="Q484" s="4">
        <v>0.05</v>
      </c>
      <c r="R484" s="4">
        <v>0.45</v>
      </c>
      <c r="S484" s="5">
        <v>67716</v>
      </c>
      <c r="T484" s="7">
        <v>0.08</v>
      </c>
      <c r="U484" s="5">
        <v>70537.5</v>
      </c>
      <c r="V484" s="5">
        <v>846450</v>
      </c>
    </row>
    <row r="485" spans="1:22" x14ac:dyDescent="0.3">
      <c r="A485" s="1" t="s">
        <v>11548</v>
      </c>
      <c r="B485" s="1" t="s">
        <v>11549</v>
      </c>
      <c r="C485" s="1" t="s">
        <v>11550</v>
      </c>
      <c r="D485" s="1" t="s">
        <v>11551</v>
      </c>
      <c r="E485" s="1" t="s">
        <v>9871</v>
      </c>
      <c r="F485" s="1" t="s">
        <v>24</v>
      </c>
      <c r="G485" s="1">
        <v>85</v>
      </c>
      <c r="H485" s="1">
        <v>2</v>
      </c>
      <c r="I485" s="1">
        <v>9375</v>
      </c>
      <c r="J485" s="1">
        <v>9780</v>
      </c>
      <c r="K485" s="1">
        <v>0</v>
      </c>
      <c r="L485" s="1">
        <v>0</v>
      </c>
      <c r="M485" s="1">
        <v>12</v>
      </c>
      <c r="N485" s="1">
        <v>0</v>
      </c>
      <c r="O485" s="1">
        <v>0</v>
      </c>
      <c r="P485" s="5">
        <v>129600</v>
      </c>
      <c r="Q485" s="4">
        <v>0.05</v>
      </c>
      <c r="R485" s="4">
        <v>0.45</v>
      </c>
      <c r="S485" s="5">
        <v>67716</v>
      </c>
      <c r="T485" s="7">
        <v>0.08</v>
      </c>
      <c r="U485" s="5">
        <v>70537.5</v>
      </c>
      <c r="V485" s="5">
        <v>846450</v>
      </c>
    </row>
    <row r="486" spans="1:22" x14ac:dyDescent="0.3">
      <c r="A486" s="1" t="s">
        <v>11552</v>
      </c>
      <c r="B486" s="1" t="s">
        <v>11553</v>
      </c>
      <c r="C486" s="1" t="s">
        <v>11554</v>
      </c>
      <c r="D486" s="1" t="s">
        <v>11555</v>
      </c>
      <c r="E486" s="1" t="s">
        <v>9746</v>
      </c>
      <c r="F486" s="1" t="s">
        <v>24</v>
      </c>
      <c r="G486" s="1">
        <v>81</v>
      </c>
      <c r="H486" s="1">
        <v>3</v>
      </c>
      <c r="I486" s="1">
        <v>10100</v>
      </c>
      <c r="J486" s="1">
        <v>9498</v>
      </c>
      <c r="K486" s="1">
        <v>0</v>
      </c>
      <c r="L486" s="1">
        <v>12</v>
      </c>
      <c r="M486" s="1">
        <v>0</v>
      </c>
      <c r="N486" s="1">
        <v>0</v>
      </c>
      <c r="O486" s="1">
        <v>0</v>
      </c>
      <c r="P486" s="5">
        <v>129600</v>
      </c>
      <c r="Q486" s="4">
        <v>0.05</v>
      </c>
      <c r="R486" s="4">
        <v>0.45</v>
      </c>
      <c r="S486" s="5">
        <v>67716</v>
      </c>
      <c r="T486" s="7">
        <v>0.08</v>
      </c>
      <c r="U486" s="5">
        <v>70537.5</v>
      </c>
      <c r="V486" s="5">
        <v>846450</v>
      </c>
    </row>
    <row r="487" spans="1:22" x14ac:dyDescent="0.3">
      <c r="A487" s="1" t="s">
        <v>11556</v>
      </c>
      <c r="B487" s="1" t="s">
        <v>11557</v>
      </c>
      <c r="C487" s="1" t="s">
        <v>11558</v>
      </c>
      <c r="D487" s="1" t="s">
        <v>11559</v>
      </c>
      <c r="E487" s="1" t="s">
        <v>9746</v>
      </c>
      <c r="F487" s="1" t="s">
        <v>24</v>
      </c>
      <c r="G487" s="1">
        <v>54</v>
      </c>
      <c r="H487" s="1">
        <v>3</v>
      </c>
      <c r="I487" s="1">
        <v>10000</v>
      </c>
      <c r="J487" s="1">
        <v>14280</v>
      </c>
      <c r="K487" s="1">
        <v>0</v>
      </c>
      <c r="L487" s="1">
        <v>12</v>
      </c>
      <c r="M487" s="1">
        <v>0</v>
      </c>
      <c r="N487" s="1">
        <v>0</v>
      </c>
      <c r="O487" s="1">
        <v>0</v>
      </c>
      <c r="P487" s="5">
        <v>129600</v>
      </c>
      <c r="Q487" s="4">
        <v>0.05</v>
      </c>
      <c r="R487" s="4">
        <v>0.45</v>
      </c>
      <c r="S487" s="5">
        <v>67716</v>
      </c>
      <c r="T487" s="7">
        <v>0.08</v>
      </c>
      <c r="U487" s="5">
        <v>70537.5</v>
      </c>
      <c r="V487" s="5">
        <v>846450</v>
      </c>
    </row>
    <row r="488" spans="1:22" x14ac:dyDescent="0.3">
      <c r="A488" s="1" t="s">
        <v>11560</v>
      </c>
      <c r="B488" s="1" t="s">
        <v>11561</v>
      </c>
      <c r="C488" s="1" t="s">
        <v>10221</v>
      </c>
      <c r="D488" s="1" t="s">
        <v>11562</v>
      </c>
      <c r="E488" s="1" t="s">
        <v>9746</v>
      </c>
      <c r="F488" s="1" t="s">
        <v>24</v>
      </c>
      <c r="G488" s="1">
        <v>52</v>
      </c>
      <c r="H488" s="1">
        <v>3</v>
      </c>
      <c r="I488" s="1">
        <v>15000</v>
      </c>
      <c r="J488" s="1">
        <v>9684</v>
      </c>
      <c r="K488" s="1">
        <v>0</v>
      </c>
      <c r="L488" s="1">
        <v>0</v>
      </c>
      <c r="M488" s="1">
        <v>9</v>
      </c>
      <c r="N488" s="1">
        <v>0</v>
      </c>
      <c r="O488" s="1">
        <v>0</v>
      </c>
      <c r="P488" s="5">
        <v>129600</v>
      </c>
      <c r="Q488" s="4">
        <v>0.05</v>
      </c>
      <c r="R488" s="4">
        <v>0.45</v>
      </c>
      <c r="S488" s="5">
        <v>67716</v>
      </c>
      <c r="T488" s="7">
        <v>0.08</v>
      </c>
      <c r="U488" s="5">
        <v>94050</v>
      </c>
      <c r="V488" s="5">
        <v>846450</v>
      </c>
    </row>
    <row r="489" spans="1:22" x14ac:dyDescent="0.3">
      <c r="A489" s="1" t="s">
        <v>11563</v>
      </c>
      <c r="B489" s="1" t="s">
        <v>11564</v>
      </c>
      <c r="C489" s="1" t="s">
        <v>11528</v>
      </c>
      <c r="D489" s="1" t="s">
        <v>11565</v>
      </c>
      <c r="E489" s="1" t="s">
        <v>9746</v>
      </c>
      <c r="F489" s="1" t="s">
        <v>24</v>
      </c>
      <c r="G489" s="1">
        <v>65</v>
      </c>
      <c r="H489" s="1">
        <v>3</v>
      </c>
      <c r="I489" s="1">
        <v>11250</v>
      </c>
      <c r="J489" s="1">
        <v>9372</v>
      </c>
      <c r="K489" s="1">
        <v>0</v>
      </c>
      <c r="L489" s="1">
        <v>12</v>
      </c>
      <c r="M489" s="1">
        <v>0</v>
      </c>
      <c r="N489" s="1">
        <v>0</v>
      </c>
      <c r="O489" s="1">
        <v>0</v>
      </c>
      <c r="P489" s="5">
        <v>129600</v>
      </c>
      <c r="Q489" s="4">
        <v>0.05</v>
      </c>
      <c r="R489" s="4">
        <v>0.45</v>
      </c>
      <c r="S489" s="5">
        <v>67716</v>
      </c>
      <c r="T489" s="7">
        <v>0.08</v>
      </c>
      <c r="U489" s="5">
        <v>70537.5</v>
      </c>
      <c r="V489" s="5">
        <v>846450</v>
      </c>
    </row>
    <row r="490" spans="1:22" x14ac:dyDescent="0.3">
      <c r="A490" s="1" t="s">
        <v>11566</v>
      </c>
      <c r="B490" s="1" t="s">
        <v>11567</v>
      </c>
      <c r="C490" s="1" t="s">
        <v>11568</v>
      </c>
      <c r="D490" s="1" t="s">
        <v>11569</v>
      </c>
      <c r="E490" s="1" t="s">
        <v>9746</v>
      </c>
      <c r="F490" s="1" t="s">
        <v>24</v>
      </c>
      <c r="G490" s="1">
        <v>92</v>
      </c>
      <c r="H490" s="1">
        <v>3</v>
      </c>
      <c r="I490" s="1">
        <v>7500</v>
      </c>
      <c r="J490" s="1">
        <v>11712</v>
      </c>
      <c r="K490" s="1">
        <v>0</v>
      </c>
      <c r="L490" s="1">
        <v>12</v>
      </c>
      <c r="M490" s="1">
        <v>0</v>
      </c>
      <c r="N490" s="1">
        <v>0</v>
      </c>
      <c r="O490" s="1">
        <v>0</v>
      </c>
      <c r="P490" s="5">
        <v>129600</v>
      </c>
      <c r="Q490" s="4">
        <v>0.05</v>
      </c>
      <c r="R490" s="4">
        <v>0.45</v>
      </c>
      <c r="S490" s="5">
        <v>67716</v>
      </c>
      <c r="T490" s="7">
        <v>0.08</v>
      </c>
      <c r="U490" s="5">
        <v>70537.5</v>
      </c>
      <c r="V490" s="5">
        <v>846450</v>
      </c>
    </row>
    <row r="491" spans="1:22" x14ac:dyDescent="0.3">
      <c r="A491" s="1" t="s">
        <v>11570</v>
      </c>
      <c r="B491" s="1" t="s">
        <v>11571</v>
      </c>
      <c r="C491" s="1" t="s">
        <v>11572</v>
      </c>
      <c r="D491" s="1" t="s">
        <v>11573</v>
      </c>
      <c r="E491" s="1" t="s">
        <v>9871</v>
      </c>
      <c r="F491" s="1" t="s">
        <v>24</v>
      </c>
      <c r="G491" s="1">
        <v>92</v>
      </c>
      <c r="H491" s="1">
        <v>2</v>
      </c>
      <c r="I491" s="1">
        <v>8850</v>
      </c>
      <c r="J491" s="1">
        <v>8176</v>
      </c>
      <c r="K491" s="1">
        <v>0</v>
      </c>
      <c r="L491" s="1">
        <v>12</v>
      </c>
      <c r="M491" s="1">
        <v>0</v>
      </c>
      <c r="N491" s="1">
        <v>0</v>
      </c>
      <c r="O491" s="1">
        <v>0</v>
      </c>
      <c r="P491" s="5">
        <v>129600</v>
      </c>
      <c r="Q491" s="4">
        <v>0.05</v>
      </c>
      <c r="R491" s="4">
        <v>0.45</v>
      </c>
      <c r="S491" s="5">
        <v>67716</v>
      </c>
      <c r="T491" s="7">
        <v>0.08</v>
      </c>
      <c r="U491" s="5">
        <v>70537.5</v>
      </c>
      <c r="V491" s="5">
        <v>846450</v>
      </c>
    </row>
    <row r="492" spans="1:22" x14ac:dyDescent="0.3">
      <c r="A492" s="1" t="s">
        <v>11574</v>
      </c>
      <c r="B492" s="1" t="s">
        <v>11575</v>
      </c>
      <c r="C492" s="1" t="s">
        <v>1523</v>
      </c>
      <c r="D492" s="1" t="s">
        <v>11576</v>
      </c>
      <c r="E492" s="1" t="s">
        <v>9871</v>
      </c>
      <c r="F492" s="1" t="s">
        <v>24</v>
      </c>
      <c r="G492" s="1">
        <v>94</v>
      </c>
      <c r="H492" s="1">
        <v>2</v>
      </c>
      <c r="I492" s="1">
        <v>7343</v>
      </c>
      <c r="J492" s="1">
        <v>10018</v>
      </c>
      <c r="K492" s="1">
        <v>0</v>
      </c>
      <c r="L492" s="1">
        <v>13</v>
      </c>
      <c r="M492" s="1">
        <v>0</v>
      </c>
      <c r="N492" s="1">
        <v>0</v>
      </c>
      <c r="O492" s="1">
        <v>0</v>
      </c>
      <c r="P492" s="5">
        <v>128700</v>
      </c>
      <c r="Q492" s="4">
        <v>0.05</v>
      </c>
      <c r="R492" s="4">
        <v>0.45</v>
      </c>
      <c r="S492" s="5">
        <v>67245.75</v>
      </c>
      <c r="T492" s="7">
        <v>0.08</v>
      </c>
      <c r="U492" s="5">
        <v>64659.375</v>
      </c>
      <c r="V492" s="5">
        <v>840571.875</v>
      </c>
    </row>
    <row r="493" spans="1:22" x14ac:dyDescent="0.3">
      <c r="A493" s="1" t="s">
        <v>11577</v>
      </c>
      <c r="B493" s="1" t="s">
        <v>11578</v>
      </c>
      <c r="C493" s="1" t="s">
        <v>1523</v>
      </c>
      <c r="D493" s="1" t="s">
        <v>11579</v>
      </c>
      <c r="E493" s="1" t="s">
        <v>9746</v>
      </c>
      <c r="F493" s="1" t="s">
        <v>24</v>
      </c>
      <c r="G493" s="1">
        <v>51</v>
      </c>
      <c r="H493" s="1">
        <v>3</v>
      </c>
      <c r="I493" s="1">
        <v>5661</v>
      </c>
      <c r="J493" s="1">
        <v>7811</v>
      </c>
      <c r="K493" s="1">
        <v>0</v>
      </c>
      <c r="L493" s="1">
        <v>13</v>
      </c>
      <c r="M493" s="1">
        <v>0</v>
      </c>
      <c r="N493" s="1">
        <v>0</v>
      </c>
      <c r="O493" s="1">
        <v>0</v>
      </c>
      <c r="P493" s="5">
        <v>128700</v>
      </c>
      <c r="Q493" s="4">
        <v>0.05</v>
      </c>
      <c r="R493" s="4">
        <v>0.45</v>
      </c>
      <c r="S493" s="5">
        <v>67245.75</v>
      </c>
      <c r="T493" s="7">
        <v>0.08</v>
      </c>
      <c r="U493" s="5">
        <v>64659.375</v>
      </c>
      <c r="V493" s="5">
        <v>840571.875</v>
      </c>
    </row>
    <row r="494" spans="1:22" x14ac:dyDescent="0.3">
      <c r="A494" s="1" t="s">
        <v>11580</v>
      </c>
      <c r="B494" s="1" t="s">
        <v>11581</v>
      </c>
      <c r="C494" s="1" t="s">
        <v>10287</v>
      </c>
      <c r="D494" s="1" t="s">
        <v>11110</v>
      </c>
      <c r="E494" s="1" t="s">
        <v>9746</v>
      </c>
      <c r="F494" s="1" t="s">
        <v>24</v>
      </c>
      <c r="G494" s="1">
        <v>91</v>
      </c>
      <c r="H494" s="1">
        <v>3</v>
      </c>
      <c r="I494" s="1">
        <v>9735</v>
      </c>
      <c r="J494" s="1">
        <v>8793</v>
      </c>
      <c r="K494" s="1">
        <v>0</v>
      </c>
      <c r="L494" s="1">
        <v>13</v>
      </c>
      <c r="M494" s="1">
        <v>0</v>
      </c>
      <c r="N494" s="1">
        <v>0</v>
      </c>
      <c r="O494" s="1">
        <v>0</v>
      </c>
      <c r="P494" s="5">
        <v>128700</v>
      </c>
      <c r="Q494" s="4">
        <v>0.05</v>
      </c>
      <c r="R494" s="4">
        <v>0.45</v>
      </c>
      <c r="S494" s="5">
        <v>67245.75</v>
      </c>
      <c r="T494" s="7">
        <v>0.08</v>
      </c>
      <c r="U494" s="5">
        <v>64659.375</v>
      </c>
      <c r="V494" s="5">
        <v>840571.875</v>
      </c>
    </row>
    <row r="495" spans="1:22" x14ac:dyDescent="0.3">
      <c r="A495" s="1" t="s">
        <v>11582</v>
      </c>
      <c r="B495" s="1" t="s">
        <v>11583</v>
      </c>
      <c r="C495" s="1" t="s">
        <v>11584</v>
      </c>
      <c r="D495" s="1" t="s">
        <v>11585</v>
      </c>
      <c r="E495" s="1" t="s">
        <v>9746</v>
      </c>
      <c r="F495" s="1" t="s">
        <v>24</v>
      </c>
      <c r="G495" s="1">
        <v>113</v>
      </c>
      <c r="H495" s="1">
        <v>3</v>
      </c>
      <c r="I495" s="1">
        <v>7542</v>
      </c>
      <c r="J495" s="1">
        <v>14982</v>
      </c>
      <c r="K495" s="1">
        <v>0</v>
      </c>
      <c r="L495" s="1">
        <v>0</v>
      </c>
      <c r="M495" s="1">
        <v>14</v>
      </c>
      <c r="N495" s="1">
        <v>0</v>
      </c>
      <c r="O495" s="1">
        <v>0</v>
      </c>
      <c r="P495" s="5">
        <v>142800</v>
      </c>
      <c r="Q495" s="4">
        <v>0.14499999999999999</v>
      </c>
      <c r="R495" s="4">
        <v>0.45</v>
      </c>
      <c r="S495" s="5">
        <v>67151.7</v>
      </c>
      <c r="T495" s="7">
        <v>0.08</v>
      </c>
      <c r="U495" s="5">
        <v>59956.875</v>
      </c>
      <c r="V495" s="5">
        <v>839396.25</v>
      </c>
    </row>
    <row r="496" spans="1:22" x14ac:dyDescent="0.3">
      <c r="A496" s="1" t="s">
        <v>11586</v>
      </c>
      <c r="B496" s="1" t="s">
        <v>11587</v>
      </c>
      <c r="C496" s="1" t="s">
        <v>10885</v>
      </c>
      <c r="D496" s="1" t="s">
        <v>11588</v>
      </c>
      <c r="E496" s="1" t="s">
        <v>9746</v>
      </c>
      <c r="F496" s="1" t="s">
        <v>24</v>
      </c>
      <c r="G496" s="1">
        <v>94</v>
      </c>
      <c r="H496" s="1">
        <v>3</v>
      </c>
      <c r="I496" s="1">
        <v>5338</v>
      </c>
      <c r="J496" s="1">
        <v>11889</v>
      </c>
      <c r="K496" s="1">
        <v>11</v>
      </c>
      <c r="L496" s="1">
        <v>8</v>
      </c>
      <c r="M496" s="1">
        <v>0</v>
      </c>
      <c r="N496" s="1">
        <v>0</v>
      </c>
      <c r="O496" s="1">
        <v>0</v>
      </c>
      <c r="P496" s="5">
        <v>128400</v>
      </c>
      <c r="Q496" s="4">
        <v>0.05</v>
      </c>
      <c r="R496" s="4">
        <v>0.45</v>
      </c>
      <c r="S496" s="5">
        <v>67089</v>
      </c>
      <c r="T496" s="7">
        <v>0.08</v>
      </c>
      <c r="U496" s="5">
        <v>44137.5</v>
      </c>
      <c r="V496" s="5">
        <v>838612.5</v>
      </c>
    </row>
    <row r="497" spans="1:22" x14ac:dyDescent="0.3">
      <c r="A497" s="1" t="s">
        <v>11589</v>
      </c>
      <c r="B497" s="1" t="s">
        <v>11590</v>
      </c>
      <c r="C497" s="1" t="s">
        <v>11591</v>
      </c>
      <c r="D497" s="1" t="s">
        <v>11592</v>
      </c>
      <c r="E497" s="1" t="s">
        <v>9746</v>
      </c>
      <c r="F497" s="1" t="s">
        <v>24</v>
      </c>
      <c r="G497" s="1">
        <v>90</v>
      </c>
      <c r="H497" s="1">
        <v>3</v>
      </c>
      <c r="I497" s="1">
        <v>9975</v>
      </c>
      <c r="J497" s="1">
        <v>12825</v>
      </c>
      <c r="K497" s="1">
        <v>0</v>
      </c>
      <c r="L497" s="1">
        <v>0</v>
      </c>
      <c r="M497" s="1">
        <v>12</v>
      </c>
      <c r="N497" s="1">
        <v>0</v>
      </c>
      <c r="O497" s="1">
        <v>0</v>
      </c>
      <c r="P497" s="5">
        <v>129600</v>
      </c>
      <c r="Q497" s="4">
        <v>6.0999999999999999E-2</v>
      </c>
      <c r="R497" s="4">
        <v>0.45</v>
      </c>
      <c r="S497" s="5">
        <v>66931.92</v>
      </c>
      <c r="T497" s="7">
        <v>0.08</v>
      </c>
      <c r="U497" s="5">
        <v>69720.75</v>
      </c>
      <c r="V497" s="5">
        <v>836649</v>
      </c>
    </row>
    <row r="498" spans="1:22" x14ac:dyDescent="0.3">
      <c r="A498" s="1" t="s">
        <v>11593</v>
      </c>
      <c r="B498" s="1" t="s">
        <v>11594</v>
      </c>
      <c r="C498" s="1" t="s">
        <v>10994</v>
      </c>
      <c r="D498" s="1" t="s">
        <v>11595</v>
      </c>
      <c r="E498" s="1" t="s">
        <v>9746</v>
      </c>
      <c r="F498" s="1" t="s">
        <v>85</v>
      </c>
      <c r="G498" s="1">
        <v>90</v>
      </c>
      <c r="H498" s="1">
        <v>3</v>
      </c>
      <c r="I498" s="1">
        <v>12427</v>
      </c>
      <c r="J498" s="1">
        <v>13560</v>
      </c>
      <c r="K498" s="1">
        <v>0</v>
      </c>
      <c r="L498" s="1">
        <v>0</v>
      </c>
      <c r="M498" s="1">
        <v>15</v>
      </c>
      <c r="N498" s="1">
        <v>0</v>
      </c>
      <c r="O498" s="1">
        <v>0</v>
      </c>
      <c r="P498" s="5">
        <v>162000</v>
      </c>
      <c r="Q498" s="4">
        <v>6.0999999999999999E-2</v>
      </c>
      <c r="R498" s="4">
        <v>0.45</v>
      </c>
      <c r="S498" s="5">
        <v>83664.899999999994</v>
      </c>
      <c r="T498" s="7">
        <v>0.1</v>
      </c>
      <c r="U498" s="5">
        <v>55776.599999999991</v>
      </c>
      <c r="V498" s="5">
        <v>836648.99999999988</v>
      </c>
    </row>
    <row r="499" spans="1:22" x14ac:dyDescent="0.3">
      <c r="A499" s="1" t="s">
        <v>11596</v>
      </c>
      <c r="B499" s="1" t="s">
        <v>11597</v>
      </c>
      <c r="C499" s="1" t="s">
        <v>11598</v>
      </c>
      <c r="D499" s="1" t="s">
        <v>11599</v>
      </c>
      <c r="E499" s="1" t="s">
        <v>9778</v>
      </c>
      <c r="F499" s="1" t="s">
        <v>85</v>
      </c>
      <c r="G499" s="1">
        <v>86</v>
      </c>
      <c r="H499" s="1">
        <v>3</v>
      </c>
      <c r="I499" s="1">
        <v>8250</v>
      </c>
      <c r="J499" s="1">
        <v>10086</v>
      </c>
      <c r="K499" s="1">
        <v>16</v>
      </c>
      <c r="L499" s="1">
        <v>0</v>
      </c>
      <c r="M499" s="1">
        <v>0</v>
      </c>
      <c r="N499" s="1">
        <v>0</v>
      </c>
      <c r="O499" s="1">
        <v>3362</v>
      </c>
      <c r="P499" s="5">
        <v>159878</v>
      </c>
      <c r="Q499" s="4">
        <v>0.05</v>
      </c>
      <c r="R499" s="4">
        <v>0.45</v>
      </c>
      <c r="S499" s="5">
        <v>83536.255000000005</v>
      </c>
      <c r="T499" s="7">
        <v>0.1</v>
      </c>
      <c r="U499" s="5">
        <v>43966.45</v>
      </c>
      <c r="V499" s="5">
        <v>835362.55</v>
      </c>
    </row>
    <row r="500" spans="1:22" x14ac:dyDescent="0.3">
      <c r="A500" s="1" t="s">
        <v>11600</v>
      </c>
      <c r="B500" s="1" t="s">
        <v>11601</v>
      </c>
      <c r="C500" s="1" t="s">
        <v>10896</v>
      </c>
      <c r="D500" s="1" t="s">
        <v>11602</v>
      </c>
      <c r="E500" s="1" t="s">
        <v>9746</v>
      </c>
      <c r="F500" s="1" t="s">
        <v>24</v>
      </c>
      <c r="G500" s="1">
        <v>90</v>
      </c>
      <c r="H500" s="1">
        <v>3</v>
      </c>
      <c r="I500" s="1">
        <v>7175</v>
      </c>
      <c r="J500" s="1">
        <v>12126</v>
      </c>
      <c r="K500" s="1">
        <v>0</v>
      </c>
      <c r="L500" s="1">
        <v>15</v>
      </c>
      <c r="M500" s="1">
        <v>1</v>
      </c>
      <c r="N500" s="1">
        <v>0</v>
      </c>
      <c r="O500" s="1">
        <v>0</v>
      </c>
      <c r="P500" s="5">
        <v>127800</v>
      </c>
      <c r="Q500" s="4">
        <v>0.05</v>
      </c>
      <c r="R500" s="4">
        <v>0.45</v>
      </c>
      <c r="S500" s="5">
        <v>66775.5</v>
      </c>
      <c r="T500" s="7">
        <v>0.08</v>
      </c>
      <c r="U500" s="5">
        <v>52168.359375</v>
      </c>
      <c r="V500" s="5">
        <v>834693.75</v>
      </c>
    </row>
    <row r="501" spans="1:22" x14ac:dyDescent="0.3">
      <c r="A501" s="1" t="s">
        <v>11603</v>
      </c>
      <c r="B501" s="1" t="s">
        <v>11604</v>
      </c>
      <c r="C501" s="1" t="s">
        <v>11605</v>
      </c>
      <c r="D501" s="1" t="s">
        <v>11606</v>
      </c>
      <c r="E501" s="1" t="s">
        <v>9778</v>
      </c>
      <c r="F501" s="1" t="s">
        <v>24</v>
      </c>
      <c r="G501" s="1">
        <v>48</v>
      </c>
      <c r="H501" s="1">
        <v>2</v>
      </c>
      <c r="I501" s="1">
        <v>9375</v>
      </c>
      <c r="J501" s="1">
        <v>6775</v>
      </c>
      <c r="K501" s="1">
        <v>0</v>
      </c>
      <c r="L501" s="1">
        <v>12</v>
      </c>
      <c r="M501" s="1">
        <v>0</v>
      </c>
      <c r="N501" s="1">
        <v>0</v>
      </c>
      <c r="O501" s="1">
        <v>2725</v>
      </c>
      <c r="P501" s="5">
        <v>129202</v>
      </c>
      <c r="Q501" s="4">
        <v>6.0999999999999999E-2</v>
      </c>
      <c r="R501" s="4">
        <v>0.45</v>
      </c>
      <c r="S501" s="5">
        <v>66726.372900000002</v>
      </c>
      <c r="T501" s="7">
        <v>0.08</v>
      </c>
      <c r="U501" s="5">
        <v>834079.66125</v>
      </c>
      <c r="V501" s="5">
        <v>834079.66125</v>
      </c>
    </row>
    <row r="502" spans="1:22" x14ac:dyDescent="0.3">
      <c r="A502" s="1" t="s">
        <v>11607</v>
      </c>
      <c r="B502" s="1" t="s">
        <v>11608</v>
      </c>
      <c r="C502" s="1" t="s">
        <v>3453</v>
      </c>
      <c r="D502" s="1" t="s">
        <v>11609</v>
      </c>
      <c r="E502" s="1" t="s">
        <v>9778</v>
      </c>
      <c r="F502" s="1" t="s">
        <v>24</v>
      </c>
      <c r="G502" s="1">
        <v>58</v>
      </c>
      <c r="H502" s="1">
        <v>2</v>
      </c>
      <c r="I502" s="1">
        <v>7270</v>
      </c>
      <c r="J502" s="1">
        <v>8580</v>
      </c>
      <c r="K502" s="1">
        <v>0</v>
      </c>
      <c r="L502" s="1">
        <v>0</v>
      </c>
      <c r="M502" s="1">
        <v>0</v>
      </c>
      <c r="N502" s="1">
        <v>3</v>
      </c>
      <c r="O502" s="1">
        <v>4290</v>
      </c>
      <c r="P502" s="5">
        <v>127410</v>
      </c>
      <c r="Q502" s="4">
        <v>0.05</v>
      </c>
      <c r="R502" s="4">
        <v>0.45</v>
      </c>
      <c r="S502" s="5">
        <v>66571.725000000006</v>
      </c>
      <c r="T502" s="7">
        <v>0.08</v>
      </c>
      <c r="U502" s="5">
        <v>118878.08035714286</v>
      </c>
      <c r="V502" s="5">
        <v>832146.5625</v>
      </c>
    </row>
    <row r="503" spans="1:22" x14ac:dyDescent="0.3">
      <c r="A503" s="1" t="s">
        <v>11610</v>
      </c>
      <c r="B503" s="1" t="s">
        <v>11611</v>
      </c>
      <c r="C503" s="1" t="s">
        <v>11612</v>
      </c>
      <c r="D503" s="1" t="s">
        <v>11613</v>
      </c>
      <c r="E503" s="1" t="s">
        <v>9871</v>
      </c>
      <c r="F503" s="1" t="s">
        <v>24</v>
      </c>
      <c r="G503" s="1">
        <v>91</v>
      </c>
      <c r="H503" s="1">
        <v>2</v>
      </c>
      <c r="I503" s="1">
        <v>13500</v>
      </c>
      <c r="J503" s="1">
        <v>12232</v>
      </c>
      <c r="K503" s="1">
        <v>0</v>
      </c>
      <c r="L503" s="1">
        <v>16</v>
      </c>
      <c r="M503" s="1">
        <v>0</v>
      </c>
      <c r="N503" s="1">
        <v>0</v>
      </c>
      <c r="O503" s="1">
        <v>0</v>
      </c>
      <c r="P503" s="5">
        <v>134400</v>
      </c>
      <c r="Q503" s="4">
        <v>0.104</v>
      </c>
      <c r="R503" s="4">
        <v>0.45</v>
      </c>
      <c r="S503" s="5">
        <v>66232.319999999992</v>
      </c>
      <c r="T503" s="7">
        <v>0.08</v>
      </c>
      <c r="U503" s="5">
        <v>51743.999999999993</v>
      </c>
      <c r="V503" s="5">
        <v>827903.99999999988</v>
      </c>
    </row>
    <row r="504" spans="1:22" x14ac:dyDescent="0.3">
      <c r="A504" s="1" t="s">
        <v>11614</v>
      </c>
      <c r="B504" s="1" t="s">
        <v>11615</v>
      </c>
      <c r="C504" s="1" t="s">
        <v>2897</v>
      </c>
      <c r="D504" s="1" t="s">
        <v>11616</v>
      </c>
      <c r="E504" s="1" t="s">
        <v>9871</v>
      </c>
      <c r="F504" s="1" t="s">
        <v>24</v>
      </c>
      <c r="G504" s="1">
        <v>91</v>
      </c>
      <c r="H504" s="1">
        <v>2</v>
      </c>
      <c r="I504" s="1">
        <v>13500</v>
      </c>
      <c r="J504" s="1">
        <v>12768</v>
      </c>
      <c r="K504" s="1">
        <v>0</v>
      </c>
      <c r="L504" s="1">
        <v>16</v>
      </c>
      <c r="M504" s="1">
        <v>0</v>
      </c>
      <c r="N504" s="1">
        <v>0</v>
      </c>
      <c r="O504" s="1">
        <v>0</v>
      </c>
      <c r="P504" s="5">
        <v>134400</v>
      </c>
      <c r="Q504" s="4">
        <v>0.104</v>
      </c>
      <c r="R504" s="4">
        <v>0.45</v>
      </c>
      <c r="S504" s="5">
        <v>66232.319999999992</v>
      </c>
      <c r="T504" s="7">
        <v>0.08</v>
      </c>
      <c r="U504" s="5">
        <v>51743.999999999993</v>
      </c>
      <c r="V504" s="5">
        <v>827903.99999999988</v>
      </c>
    </row>
    <row r="505" spans="1:22" x14ac:dyDescent="0.3">
      <c r="A505" s="1" t="s">
        <v>11617</v>
      </c>
      <c r="B505" s="1" t="s">
        <v>11618</v>
      </c>
      <c r="C505" s="1" t="s">
        <v>11619</v>
      </c>
      <c r="D505" s="1" t="s">
        <v>11620</v>
      </c>
      <c r="E505" s="1" t="s">
        <v>9778</v>
      </c>
      <c r="F505" s="1" t="s">
        <v>85</v>
      </c>
      <c r="G505" s="1">
        <v>94</v>
      </c>
      <c r="H505" s="1">
        <v>3</v>
      </c>
      <c r="I505" s="1">
        <v>5898</v>
      </c>
      <c r="J505" s="1">
        <v>13928</v>
      </c>
      <c r="K505" s="1">
        <v>0</v>
      </c>
      <c r="L505" s="1">
        <v>0</v>
      </c>
      <c r="M505" s="1">
        <v>0</v>
      </c>
      <c r="N505" s="1">
        <v>10</v>
      </c>
      <c r="O505" s="1">
        <v>2322</v>
      </c>
      <c r="P505" s="5">
        <v>167220</v>
      </c>
      <c r="Q505" s="4">
        <v>0.104</v>
      </c>
      <c r="R505" s="4">
        <v>0.45</v>
      </c>
      <c r="S505" s="5">
        <v>82406.015999999989</v>
      </c>
      <c r="T505" s="7">
        <v>0.1</v>
      </c>
      <c r="U505" s="5">
        <v>68671.679999999978</v>
      </c>
      <c r="V505" s="5">
        <v>824060.15999999968</v>
      </c>
    </row>
    <row r="506" spans="1:22" x14ac:dyDescent="0.3">
      <c r="A506" s="1" t="s">
        <v>11621</v>
      </c>
      <c r="B506" s="1" t="s">
        <v>11622</v>
      </c>
      <c r="C506" s="1" t="s">
        <v>11284</v>
      </c>
      <c r="D506" s="1" t="s">
        <v>11623</v>
      </c>
      <c r="E506" s="1" t="s">
        <v>9746</v>
      </c>
      <c r="F506" s="1" t="s">
        <v>24</v>
      </c>
      <c r="G506" s="1">
        <v>93</v>
      </c>
      <c r="H506" s="1">
        <v>3</v>
      </c>
      <c r="I506" s="1">
        <v>10106</v>
      </c>
      <c r="J506" s="1">
        <v>15516</v>
      </c>
      <c r="K506" s="1">
        <v>0</v>
      </c>
      <c r="L506" s="1">
        <v>12</v>
      </c>
      <c r="M506" s="1">
        <v>3</v>
      </c>
      <c r="N506" s="1">
        <v>0</v>
      </c>
      <c r="O506" s="1">
        <v>0</v>
      </c>
      <c r="P506" s="5">
        <v>126000</v>
      </c>
      <c r="Q506" s="4">
        <v>0.05</v>
      </c>
      <c r="R506" s="4">
        <v>0.45</v>
      </c>
      <c r="S506" s="5">
        <v>65835</v>
      </c>
      <c r="T506" s="7">
        <v>0.08</v>
      </c>
      <c r="U506" s="5">
        <v>54862.5</v>
      </c>
      <c r="V506" s="5">
        <v>822937.5</v>
      </c>
    </row>
    <row r="507" spans="1:22" x14ac:dyDescent="0.3">
      <c r="A507" s="1" t="s">
        <v>11624</v>
      </c>
      <c r="B507" s="1" t="s">
        <v>11625</v>
      </c>
      <c r="C507" s="1" t="s">
        <v>11626</v>
      </c>
      <c r="D507" s="1" t="s">
        <v>11627</v>
      </c>
      <c r="E507" s="1" t="s">
        <v>9746</v>
      </c>
      <c r="F507" s="1" t="s">
        <v>24</v>
      </c>
      <c r="G507" s="1">
        <v>90</v>
      </c>
      <c r="H507" s="1">
        <v>3</v>
      </c>
      <c r="I507" s="1">
        <v>6486</v>
      </c>
      <c r="J507" s="1">
        <v>11652</v>
      </c>
      <c r="K507" s="1">
        <v>0</v>
      </c>
      <c r="L507" s="1">
        <v>15</v>
      </c>
      <c r="M507" s="1">
        <v>0</v>
      </c>
      <c r="N507" s="1">
        <v>0</v>
      </c>
      <c r="O507" s="1">
        <v>0</v>
      </c>
      <c r="P507" s="5">
        <v>127440</v>
      </c>
      <c r="Q507" s="4">
        <v>6.0999999999999999E-2</v>
      </c>
      <c r="R507" s="4">
        <v>0.45</v>
      </c>
      <c r="S507" s="5">
        <v>65816.388000000006</v>
      </c>
      <c r="T507" s="7">
        <v>0.08</v>
      </c>
      <c r="U507" s="5">
        <v>54846.990000000005</v>
      </c>
      <c r="V507" s="5">
        <v>822704.85000000021</v>
      </c>
    </row>
    <row r="508" spans="1:22" x14ac:dyDescent="0.3">
      <c r="A508" s="1" t="s">
        <v>11628</v>
      </c>
      <c r="B508" s="1" t="s">
        <v>11629</v>
      </c>
      <c r="C508" s="1" t="s">
        <v>1982</v>
      </c>
      <c r="D508" s="1" t="s">
        <v>11630</v>
      </c>
      <c r="E508" s="1" t="s">
        <v>9871</v>
      </c>
      <c r="F508" s="1" t="s">
        <v>24</v>
      </c>
      <c r="G508" s="1">
        <v>53</v>
      </c>
      <c r="H508" s="1">
        <v>3</v>
      </c>
      <c r="I508" s="1">
        <v>9450</v>
      </c>
      <c r="J508" s="1">
        <v>10296</v>
      </c>
      <c r="K508" s="1">
        <v>0</v>
      </c>
      <c r="L508" s="1">
        <v>0</v>
      </c>
      <c r="M508" s="1">
        <v>11</v>
      </c>
      <c r="N508" s="1">
        <v>0</v>
      </c>
      <c r="O508" s="1">
        <v>0</v>
      </c>
      <c r="P508" s="5">
        <v>125400</v>
      </c>
      <c r="Q508" s="4">
        <v>0.05</v>
      </c>
      <c r="R508" s="4">
        <v>0.45</v>
      </c>
      <c r="S508" s="5">
        <v>65521.5</v>
      </c>
      <c r="T508" s="7">
        <v>0.08</v>
      </c>
      <c r="U508" s="5">
        <v>74456.25</v>
      </c>
      <c r="V508" s="5">
        <v>819018.75</v>
      </c>
    </row>
    <row r="509" spans="1:22" x14ac:dyDescent="0.3">
      <c r="A509" s="1" t="s">
        <v>11631</v>
      </c>
      <c r="B509" s="1" t="s">
        <v>11632</v>
      </c>
      <c r="C509" s="1" t="s">
        <v>1523</v>
      </c>
      <c r="D509" s="1" t="s">
        <v>11633</v>
      </c>
      <c r="E509" s="1" t="s">
        <v>9871</v>
      </c>
      <c r="F509" s="1" t="s">
        <v>24</v>
      </c>
      <c r="G509" s="1">
        <v>95</v>
      </c>
      <c r="H509" s="1">
        <v>2</v>
      </c>
      <c r="I509" s="1">
        <v>7401</v>
      </c>
      <c r="J509" s="1">
        <v>9146</v>
      </c>
      <c r="K509" s="1">
        <v>0</v>
      </c>
      <c r="L509" s="1">
        <v>0</v>
      </c>
      <c r="M509" s="1">
        <v>11</v>
      </c>
      <c r="N509" s="1">
        <v>0</v>
      </c>
      <c r="O509" s="1">
        <v>0</v>
      </c>
      <c r="P509" s="5">
        <v>125400</v>
      </c>
      <c r="Q509" s="4">
        <v>0.05</v>
      </c>
      <c r="R509" s="4">
        <v>0.45</v>
      </c>
      <c r="S509" s="5">
        <v>65521.5</v>
      </c>
      <c r="T509" s="7">
        <v>0.08</v>
      </c>
      <c r="U509" s="5">
        <v>74456.25</v>
      </c>
      <c r="V509" s="5">
        <v>819018.75</v>
      </c>
    </row>
    <row r="510" spans="1:22" x14ac:dyDescent="0.3">
      <c r="A510" s="1" t="s">
        <v>11634</v>
      </c>
      <c r="B510" s="1" t="s">
        <v>11635</v>
      </c>
      <c r="C510" s="1" t="s">
        <v>11636</v>
      </c>
      <c r="D510" s="1" t="s">
        <v>11637</v>
      </c>
      <c r="E510" s="1" t="s">
        <v>9871</v>
      </c>
      <c r="F510" s="1" t="s">
        <v>24</v>
      </c>
      <c r="G510" s="1">
        <v>97</v>
      </c>
      <c r="H510" s="1">
        <v>2</v>
      </c>
      <c r="I510" s="1">
        <v>7625</v>
      </c>
      <c r="J510" s="1">
        <v>9828</v>
      </c>
      <c r="K510" s="1">
        <v>0</v>
      </c>
      <c r="L510" s="1">
        <v>0</v>
      </c>
      <c r="M510" s="1">
        <v>11</v>
      </c>
      <c r="N510" s="1">
        <v>0</v>
      </c>
      <c r="O510" s="1">
        <v>0</v>
      </c>
      <c r="P510" s="5">
        <v>125400</v>
      </c>
      <c r="Q510" s="4">
        <v>0.05</v>
      </c>
      <c r="R510" s="4">
        <v>0.45</v>
      </c>
      <c r="S510" s="5">
        <v>65521.5</v>
      </c>
      <c r="T510" s="7">
        <v>0.08</v>
      </c>
      <c r="U510" s="5">
        <v>74456.25</v>
      </c>
      <c r="V510" s="5">
        <v>819018.75</v>
      </c>
    </row>
    <row r="511" spans="1:22" x14ac:dyDescent="0.3">
      <c r="A511" s="1" t="s">
        <v>11638</v>
      </c>
      <c r="B511" s="1" t="s">
        <v>11639</v>
      </c>
      <c r="C511" s="1" t="s">
        <v>10885</v>
      </c>
      <c r="D511" s="1" t="s">
        <v>11640</v>
      </c>
      <c r="E511" s="1" t="s">
        <v>9746</v>
      </c>
      <c r="F511" s="1" t="s">
        <v>24</v>
      </c>
      <c r="G511" s="1">
        <v>94</v>
      </c>
      <c r="H511" s="1">
        <v>3</v>
      </c>
      <c r="I511" s="1">
        <v>5337</v>
      </c>
      <c r="J511" s="1">
        <v>12000</v>
      </c>
      <c r="K511" s="1">
        <v>0</v>
      </c>
      <c r="L511" s="1">
        <v>8</v>
      </c>
      <c r="M511" s="1">
        <v>3</v>
      </c>
      <c r="N511" s="1">
        <v>2</v>
      </c>
      <c r="O511" s="1">
        <v>0</v>
      </c>
      <c r="P511" s="5">
        <v>125400</v>
      </c>
      <c r="Q511" s="4">
        <v>0.05</v>
      </c>
      <c r="R511" s="4">
        <v>0.45</v>
      </c>
      <c r="S511" s="5">
        <v>65521.5</v>
      </c>
      <c r="T511" s="7">
        <v>0.08</v>
      </c>
      <c r="U511" s="5">
        <v>63001.442307692305</v>
      </c>
      <c r="V511" s="5">
        <v>819018.75</v>
      </c>
    </row>
    <row r="512" spans="1:22" x14ac:dyDescent="0.3">
      <c r="A512" s="1" t="s">
        <v>11641</v>
      </c>
      <c r="B512" s="1" t="s">
        <v>11642</v>
      </c>
      <c r="C512" s="1" t="s">
        <v>11643</v>
      </c>
      <c r="D512" s="1" t="s">
        <v>11644</v>
      </c>
      <c r="E512" s="1" t="s">
        <v>9746</v>
      </c>
      <c r="F512" s="1" t="s">
        <v>24</v>
      </c>
      <c r="G512" s="1">
        <v>91</v>
      </c>
      <c r="H512" s="1">
        <v>3</v>
      </c>
      <c r="I512" s="1">
        <v>6650</v>
      </c>
      <c r="J512" s="1">
        <v>9735</v>
      </c>
      <c r="K512" s="1">
        <v>0</v>
      </c>
      <c r="L512" s="1">
        <v>6</v>
      </c>
      <c r="M512" s="1">
        <v>7</v>
      </c>
      <c r="N512" s="1">
        <v>0</v>
      </c>
      <c r="O512" s="1">
        <v>0</v>
      </c>
      <c r="P512" s="5">
        <v>126576</v>
      </c>
      <c r="Q512" s="4">
        <v>6.0999999999999999E-2</v>
      </c>
      <c r="R512" s="4">
        <v>0.45</v>
      </c>
      <c r="S512" s="5">
        <v>65370.175199999998</v>
      </c>
      <c r="T512" s="7">
        <v>0.08</v>
      </c>
      <c r="U512" s="5">
        <v>62855.937692307685</v>
      </c>
      <c r="V512" s="5">
        <v>817127.19</v>
      </c>
    </row>
    <row r="513" spans="1:22" x14ac:dyDescent="0.3">
      <c r="A513" s="1" t="s">
        <v>11645</v>
      </c>
      <c r="B513" s="1" t="s">
        <v>11646</v>
      </c>
      <c r="C513" s="1" t="s">
        <v>11647</v>
      </c>
      <c r="D513" s="1" t="s">
        <v>11648</v>
      </c>
      <c r="E513" s="1" t="s">
        <v>9871</v>
      </c>
      <c r="F513" s="1" t="s">
        <v>24</v>
      </c>
      <c r="G513" s="1">
        <v>93</v>
      </c>
      <c r="H513" s="1">
        <v>2</v>
      </c>
      <c r="I513" s="1">
        <v>7320</v>
      </c>
      <c r="J513" s="1">
        <v>9336</v>
      </c>
      <c r="K513" s="1">
        <v>0</v>
      </c>
      <c r="L513" s="1">
        <v>0</v>
      </c>
      <c r="M513" s="1">
        <v>8</v>
      </c>
      <c r="N513" s="1">
        <v>2</v>
      </c>
      <c r="O513" s="1">
        <v>0</v>
      </c>
      <c r="P513" s="5">
        <v>124800</v>
      </c>
      <c r="Q513" s="4">
        <v>0.05</v>
      </c>
      <c r="R513" s="4">
        <v>0.45</v>
      </c>
      <c r="S513" s="5">
        <v>65208</v>
      </c>
      <c r="T513" s="7">
        <v>0.08</v>
      </c>
      <c r="U513" s="5">
        <v>81510</v>
      </c>
      <c r="V513" s="5">
        <v>815100</v>
      </c>
    </row>
    <row r="514" spans="1:22" x14ac:dyDescent="0.3">
      <c r="A514" s="1" t="s">
        <v>11649</v>
      </c>
      <c r="B514" s="1" t="s">
        <v>11650</v>
      </c>
      <c r="C514" s="1" t="s">
        <v>11333</v>
      </c>
      <c r="D514" s="1" t="s">
        <v>11651</v>
      </c>
      <c r="E514" s="1" t="s">
        <v>9871</v>
      </c>
      <c r="F514" s="1" t="s">
        <v>24</v>
      </c>
      <c r="G514" s="1">
        <v>94</v>
      </c>
      <c r="H514" s="1">
        <v>2</v>
      </c>
      <c r="I514" s="1">
        <v>7320</v>
      </c>
      <c r="J514" s="1">
        <v>9572</v>
      </c>
      <c r="K514" s="1">
        <v>0</v>
      </c>
      <c r="L514" s="1">
        <v>0</v>
      </c>
      <c r="M514" s="1">
        <v>8</v>
      </c>
      <c r="N514" s="1">
        <v>2</v>
      </c>
      <c r="O514" s="1">
        <v>0</v>
      </c>
      <c r="P514" s="5">
        <v>124800</v>
      </c>
      <c r="Q514" s="4">
        <v>0.05</v>
      </c>
      <c r="R514" s="4">
        <v>0.45</v>
      </c>
      <c r="S514" s="5">
        <v>65208</v>
      </c>
      <c r="T514" s="7">
        <v>0.08</v>
      </c>
      <c r="U514" s="5">
        <v>81510</v>
      </c>
      <c r="V514" s="5">
        <v>815100</v>
      </c>
    </row>
    <row r="515" spans="1:22" x14ac:dyDescent="0.3">
      <c r="A515" s="1" t="s">
        <v>11652</v>
      </c>
      <c r="B515" s="1" t="s">
        <v>11653</v>
      </c>
      <c r="C515" s="1" t="s">
        <v>11333</v>
      </c>
      <c r="D515" s="1" t="s">
        <v>11654</v>
      </c>
      <c r="E515" s="1" t="s">
        <v>9871</v>
      </c>
      <c r="F515" s="1" t="s">
        <v>24</v>
      </c>
      <c r="G515" s="1">
        <v>95</v>
      </c>
      <c r="H515" s="1">
        <v>2</v>
      </c>
      <c r="I515" s="1">
        <v>7320</v>
      </c>
      <c r="J515" s="1">
        <v>9294</v>
      </c>
      <c r="K515" s="1">
        <v>0</v>
      </c>
      <c r="L515" s="1">
        <v>0</v>
      </c>
      <c r="M515" s="1">
        <v>8</v>
      </c>
      <c r="N515" s="1">
        <v>2</v>
      </c>
      <c r="O515" s="1">
        <v>0</v>
      </c>
      <c r="P515" s="5">
        <v>124800</v>
      </c>
      <c r="Q515" s="4">
        <v>0.05</v>
      </c>
      <c r="R515" s="4">
        <v>0.45</v>
      </c>
      <c r="S515" s="5">
        <v>65208</v>
      </c>
      <c r="T515" s="7">
        <v>0.08</v>
      </c>
      <c r="U515" s="5">
        <v>81510</v>
      </c>
      <c r="V515" s="5">
        <v>815100</v>
      </c>
    </row>
    <row r="516" spans="1:22" x14ac:dyDescent="0.3">
      <c r="A516" s="1" t="s">
        <v>11655</v>
      </c>
      <c r="B516" s="1" t="s">
        <v>11656</v>
      </c>
      <c r="C516" s="1" t="s">
        <v>1523</v>
      </c>
      <c r="D516" s="1" t="s">
        <v>11657</v>
      </c>
      <c r="E516" s="1" t="s">
        <v>9871</v>
      </c>
      <c r="F516" s="1" t="s">
        <v>24</v>
      </c>
      <c r="G516" s="1">
        <v>97</v>
      </c>
      <c r="H516" s="1">
        <v>2</v>
      </c>
      <c r="I516" s="1">
        <v>7332</v>
      </c>
      <c r="J516" s="1">
        <v>9416</v>
      </c>
      <c r="K516" s="1">
        <v>0</v>
      </c>
      <c r="L516" s="1">
        <v>0</v>
      </c>
      <c r="M516" s="1">
        <v>8</v>
      </c>
      <c r="N516" s="1">
        <v>2</v>
      </c>
      <c r="O516" s="1">
        <v>0</v>
      </c>
      <c r="P516" s="5">
        <v>124800</v>
      </c>
      <c r="Q516" s="4">
        <v>0.05</v>
      </c>
      <c r="R516" s="4">
        <v>0.45</v>
      </c>
      <c r="S516" s="5">
        <v>65208</v>
      </c>
      <c r="T516" s="7">
        <v>0.08</v>
      </c>
      <c r="U516" s="5">
        <v>81510</v>
      </c>
      <c r="V516" s="5">
        <v>815100</v>
      </c>
    </row>
    <row r="517" spans="1:22" x14ac:dyDescent="0.3">
      <c r="A517" s="1" t="s">
        <v>11658</v>
      </c>
      <c r="B517" s="1" t="s">
        <v>11659</v>
      </c>
      <c r="C517" s="1" t="s">
        <v>11660</v>
      </c>
      <c r="D517" s="1" t="s">
        <v>11661</v>
      </c>
      <c r="E517" s="1" t="s">
        <v>9871</v>
      </c>
      <c r="F517" s="1" t="s">
        <v>24</v>
      </c>
      <c r="G517" s="1">
        <v>93</v>
      </c>
      <c r="H517" s="1">
        <v>2</v>
      </c>
      <c r="I517" s="1">
        <v>7343</v>
      </c>
      <c r="J517" s="1">
        <v>9176</v>
      </c>
      <c r="K517" s="1">
        <v>0</v>
      </c>
      <c r="L517" s="1">
        <v>0</v>
      </c>
      <c r="M517" s="1">
        <v>8</v>
      </c>
      <c r="N517" s="1">
        <v>2</v>
      </c>
      <c r="O517" s="1">
        <v>0</v>
      </c>
      <c r="P517" s="5">
        <v>124800</v>
      </c>
      <c r="Q517" s="4">
        <v>0.05</v>
      </c>
      <c r="R517" s="4">
        <v>0.45</v>
      </c>
      <c r="S517" s="5">
        <v>65208</v>
      </c>
      <c r="T517" s="7">
        <v>0.08</v>
      </c>
      <c r="U517" s="5">
        <v>81510</v>
      </c>
      <c r="V517" s="5">
        <v>815100</v>
      </c>
    </row>
    <row r="518" spans="1:22" x14ac:dyDescent="0.3">
      <c r="A518" s="1" t="s">
        <v>11662</v>
      </c>
      <c r="B518" s="1" t="s">
        <v>11663</v>
      </c>
      <c r="C518" s="1" t="s">
        <v>11664</v>
      </c>
      <c r="D518" s="1" t="s">
        <v>11665</v>
      </c>
      <c r="E518" s="1" t="s">
        <v>9746</v>
      </c>
      <c r="F518" s="1" t="s">
        <v>24</v>
      </c>
      <c r="G518" s="1">
        <v>89</v>
      </c>
      <c r="H518" s="1">
        <v>3</v>
      </c>
      <c r="I518" s="1">
        <v>5571</v>
      </c>
      <c r="J518" s="1">
        <v>10620</v>
      </c>
      <c r="K518" s="1">
        <v>0</v>
      </c>
      <c r="L518" s="1">
        <v>16</v>
      </c>
      <c r="M518" s="1">
        <v>0</v>
      </c>
      <c r="N518" s="1">
        <v>0</v>
      </c>
      <c r="O518" s="1">
        <v>0</v>
      </c>
      <c r="P518" s="5">
        <v>124800</v>
      </c>
      <c r="Q518" s="4">
        <v>0.05</v>
      </c>
      <c r="R518" s="4">
        <v>0.45</v>
      </c>
      <c r="S518" s="5">
        <v>65208</v>
      </c>
      <c r="T518" s="7">
        <v>0.08</v>
      </c>
      <c r="U518" s="5">
        <v>50943.75</v>
      </c>
      <c r="V518" s="5">
        <v>815100</v>
      </c>
    </row>
    <row r="519" spans="1:22" x14ac:dyDescent="0.3">
      <c r="A519" s="1" t="s">
        <v>11666</v>
      </c>
      <c r="B519" s="1" t="s">
        <v>11667</v>
      </c>
      <c r="C519" s="1" t="s">
        <v>11668</v>
      </c>
      <c r="D519" s="1" t="s">
        <v>11669</v>
      </c>
      <c r="E519" s="1" t="s">
        <v>9746</v>
      </c>
      <c r="F519" s="1" t="s">
        <v>24</v>
      </c>
      <c r="G519" s="1">
        <v>80</v>
      </c>
      <c r="H519" s="1">
        <v>3</v>
      </c>
      <c r="I519" s="1">
        <v>5142</v>
      </c>
      <c r="J519" s="1">
        <v>11022</v>
      </c>
      <c r="K519" s="1">
        <v>0</v>
      </c>
      <c r="L519" s="1">
        <v>16</v>
      </c>
      <c r="M519" s="1">
        <v>0</v>
      </c>
      <c r="N519" s="1">
        <v>0</v>
      </c>
      <c r="O519" s="1">
        <v>0</v>
      </c>
      <c r="P519" s="5">
        <v>124800</v>
      </c>
      <c r="Q519" s="4">
        <v>0.05</v>
      </c>
      <c r="R519" s="4">
        <v>0.45</v>
      </c>
      <c r="S519" s="5">
        <v>65208</v>
      </c>
      <c r="T519" s="7">
        <v>0.08</v>
      </c>
      <c r="U519" s="5">
        <v>50943.75</v>
      </c>
      <c r="V519" s="5">
        <v>815100</v>
      </c>
    </row>
    <row r="520" spans="1:22" x14ac:dyDescent="0.3">
      <c r="A520" s="1" t="s">
        <v>11670</v>
      </c>
      <c r="B520" s="1" t="s">
        <v>11671</v>
      </c>
      <c r="C520" s="1" t="s">
        <v>11672</v>
      </c>
      <c r="D520" s="1" t="s">
        <v>11673</v>
      </c>
      <c r="E520" s="1" t="s">
        <v>9746</v>
      </c>
      <c r="F520" s="1" t="s">
        <v>24</v>
      </c>
      <c r="G520" s="1">
        <v>91</v>
      </c>
      <c r="H520" s="1">
        <v>3</v>
      </c>
      <c r="I520" s="1">
        <v>6250</v>
      </c>
      <c r="J520" s="1">
        <v>11874</v>
      </c>
      <c r="K520" s="1">
        <v>0</v>
      </c>
      <c r="L520" s="1">
        <v>16</v>
      </c>
      <c r="M520" s="1">
        <v>0</v>
      </c>
      <c r="N520" s="1">
        <v>0</v>
      </c>
      <c r="O520" s="1">
        <v>0</v>
      </c>
      <c r="P520" s="5">
        <v>124800</v>
      </c>
      <c r="Q520" s="4">
        <v>0.05</v>
      </c>
      <c r="R520" s="4">
        <v>0.45</v>
      </c>
      <c r="S520" s="5">
        <v>65208</v>
      </c>
      <c r="T520" s="7">
        <v>0.08</v>
      </c>
      <c r="U520" s="5">
        <v>50943.75</v>
      </c>
      <c r="V520" s="5">
        <v>815100</v>
      </c>
    </row>
    <row r="521" spans="1:22" x14ac:dyDescent="0.3">
      <c r="A521" s="1" t="s">
        <v>11674</v>
      </c>
      <c r="B521" s="1" t="s">
        <v>11675</v>
      </c>
      <c r="C521" s="1" t="s">
        <v>11676</v>
      </c>
      <c r="D521" s="1" t="s">
        <v>11677</v>
      </c>
      <c r="E521" s="1" t="s">
        <v>9778</v>
      </c>
      <c r="F521" s="1" t="s">
        <v>85</v>
      </c>
      <c r="G521" s="1">
        <v>86</v>
      </c>
      <c r="H521" s="1">
        <v>3</v>
      </c>
      <c r="I521" s="1">
        <v>8100</v>
      </c>
      <c r="J521" s="1">
        <v>11100</v>
      </c>
      <c r="K521" s="1">
        <v>6</v>
      </c>
      <c r="L521" s="1">
        <v>0</v>
      </c>
      <c r="M521" s="1">
        <v>0</v>
      </c>
      <c r="N521" s="1">
        <v>0</v>
      </c>
      <c r="O521" s="1">
        <v>6300</v>
      </c>
      <c r="P521" s="5">
        <v>155700</v>
      </c>
      <c r="Q521" s="4">
        <v>0.05</v>
      </c>
      <c r="R521" s="4">
        <v>0.45</v>
      </c>
      <c r="S521" s="5">
        <v>81353.25</v>
      </c>
      <c r="T521" s="7">
        <v>0.1</v>
      </c>
      <c r="U521" s="5">
        <v>81353.25</v>
      </c>
      <c r="V521" s="5">
        <v>813532.5</v>
      </c>
    </row>
    <row r="522" spans="1:22" x14ac:dyDescent="0.3">
      <c r="A522" s="1" t="s">
        <v>11678</v>
      </c>
      <c r="B522" s="1" t="s">
        <v>11679</v>
      </c>
      <c r="C522" s="1" t="s">
        <v>11680</v>
      </c>
      <c r="D522" s="1" t="s">
        <v>11681</v>
      </c>
      <c r="E522" s="1" t="s">
        <v>9778</v>
      </c>
      <c r="F522" s="1" t="s">
        <v>24</v>
      </c>
      <c r="G522" s="1">
        <v>48</v>
      </c>
      <c r="H522" s="1">
        <v>3</v>
      </c>
      <c r="I522" s="1">
        <v>7183</v>
      </c>
      <c r="J522" s="1">
        <v>10152</v>
      </c>
      <c r="K522" s="1">
        <v>0</v>
      </c>
      <c r="L522" s="1">
        <v>10</v>
      </c>
      <c r="M522" s="1">
        <v>0</v>
      </c>
      <c r="N522" s="1">
        <v>0</v>
      </c>
      <c r="O522" s="1">
        <v>1594</v>
      </c>
      <c r="P522" s="5">
        <v>124486</v>
      </c>
      <c r="Q522" s="4">
        <v>0.05</v>
      </c>
      <c r="R522" s="4">
        <v>0.45</v>
      </c>
      <c r="S522" s="5">
        <v>65043.934999999998</v>
      </c>
      <c r="T522" s="7">
        <v>0.08</v>
      </c>
      <c r="U522" s="5">
        <v>67754.098958333328</v>
      </c>
      <c r="V522" s="5">
        <v>813049.1875</v>
      </c>
    </row>
    <row r="523" spans="1:22" x14ac:dyDescent="0.3">
      <c r="A523" s="1" t="s">
        <v>11682</v>
      </c>
      <c r="B523" s="1" t="s">
        <v>11683</v>
      </c>
      <c r="C523" s="1" t="s">
        <v>11684</v>
      </c>
      <c r="D523" s="1" t="s">
        <v>11685</v>
      </c>
      <c r="E523" s="1" t="s">
        <v>9778</v>
      </c>
      <c r="F523" s="1" t="s">
        <v>24</v>
      </c>
      <c r="G523" s="1">
        <v>53</v>
      </c>
      <c r="H523" s="1">
        <v>3</v>
      </c>
      <c r="I523" s="1">
        <v>6090</v>
      </c>
      <c r="J523" s="1">
        <v>8085</v>
      </c>
      <c r="K523" s="1">
        <v>0</v>
      </c>
      <c r="L523" s="1">
        <v>0</v>
      </c>
      <c r="M523" s="1">
        <v>8</v>
      </c>
      <c r="N523" s="1">
        <v>0</v>
      </c>
      <c r="O523" s="1">
        <v>2003</v>
      </c>
      <c r="P523" s="5">
        <v>124457</v>
      </c>
      <c r="Q523" s="4">
        <v>0.05</v>
      </c>
      <c r="R523" s="4">
        <v>0.45</v>
      </c>
      <c r="S523" s="5">
        <v>65028.782499999994</v>
      </c>
      <c r="T523" s="7">
        <v>0.08</v>
      </c>
      <c r="U523" s="5">
        <v>81285.978124999994</v>
      </c>
      <c r="V523" s="5">
        <v>812859.78125</v>
      </c>
    </row>
    <row r="524" spans="1:22" x14ac:dyDescent="0.3">
      <c r="A524" s="1" t="s">
        <v>11686</v>
      </c>
      <c r="B524" s="1" t="s">
        <v>11687</v>
      </c>
      <c r="C524" s="1" t="s">
        <v>11517</v>
      </c>
      <c r="D524" s="1" t="s">
        <v>11688</v>
      </c>
      <c r="E524" s="1" t="s">
        <v>9778</v>
      </c>
      <c r="F524" s="1" t="s">
        <v>24</v>
      </c>
      <c r="G524" s="1">
        <v>89</v>
      </c>
      <c r="H524" s="1">
        <v>3</v>
      </c>
      <c r="I524" s="1">
        <v>7187</v>
      </c>
      <c r="J524" s="1">
        <v>18021</v>
      </c>
      <c r="K524" s="1">
        <v>7</v>
      </c>
      <c r="L524" s="1">
        <v>7</v>
      </c>
      <c r="M524" s="1">
        <v>0</v>
      </c>
      <c r="N524" s="1">
        <v>0</v>
      </c>
      <c r="O524" s="1">
        <v>1456</v>
      </c>
      <c r="P524" s="5">
        <v>124264</v>
      </c>
      <c r="Q524" s="4">
        <v>0.05</v>
      </c>
      <c r="R524" s="4">
        <v>0.45</v>
      </c>
      <c r="S524" s="5">
        <v>64927.94</v>
      </c>
      <c r="T524" s="7">
        <v>0.08</v>
      </c>
      <c r="U524" s="5">
        <v>47741.132352941175</v>
      </c>
      <c r="V524" s="5">
        <v>811599.25</v>
      </c>
    </row>
    <row r="525" spans="1:22" x14ac:dyDescent="0.3">
      <c r="A525" s="1" t="s">
        <v>11689</v>
      </c>
      <c r="B525" s="1" t="s">
        <v>11690</v>
      </c>
      <c r="C525" s="1" t="s">
        <v>11691</v>
      </c>
      <c r="D525" s="1" t="s">
        <v>11692</v>
      </c>
      <c r="E525" s="1" t="s">
        <v>9778</v>
      </c>
      <c r="F525" s="1" t="s">
        <v>24</v>
      </c>
      <c r="G525" s="1">
        <v>96</v>
      </c>
      <c r="H525" s="1">
        <v>2</v>
      </c>
      <c r="I525" s="1">
        <v>9375</v>
      </c>
      <c r="J525" s="1">
        <v>9750</v>
      </c>
      <c r="K525" s="1">
        <v>0</v>
      </c>
      <c r="L525" s="1">
        <v>0</v>
      </c>
      <c r="M525" s="1">
        <v>0</v>
      </c>
      <c r="N525" s="1">
        <v>3</v>
      </c>
      <c r="O525" s="1">
        <v>4266</v>
      </c>
      <c r="P525" s="5">
        <v>124254</v>
      </c>
      <c r="Q525" s="4">
        <v>0.05</v>
      </c>
      <c r="R525" s="4">
        <v>0.45</v>
      </c>
      <c r="S525" s="5">
        <v>64922.714999999997</v>
      </c>
      <c r="T525" s="7">
        <v>0.08</v>
      </c>
      <c r="U525" s="5">
        <v>101441.7421875</v>
      </c>
      <c r="V525" s="5">
        <v>811533.9375</v>
      </c>
    </row>
    <row r="526" spans="1:22" x14ac:dyDescent="0.3">
      <c r="A526" s="1" t="s">
        <v>11693</v>
      </c>
      <c r="B526" s="1" t="s">
        <v>11694</v>
      </c>
      <c r="C526" s="1" t="s">
        <v>11695</v>
      </c>
      <c r="D526" s="1" t="s">
        <v>11696</v>
      </c>
      <c r="E526" s="1" t="s">
        <v>9871</v>
      </c>
      <c r="F526" s="1" t="s">
        <v>24</v>
      </c>
      <c r="G526" s="1">
        <v>45</v>
      </c>
      <c r="H526" s="1">
        <v>3</v>
      </c>
      <c r="I526" s="1">
        <v>6250</v>
      </c>
      <c r="J526" s="1">
        <v>8316</v>
      </c>
      <c r="K526" s="1">
        <v>0</v>
      </c>
      <c r="L526" s="1">
        <v>0</v>
      </c>
      <c r="M526" s="1">
        <v>9</v>
      </c>
      <c r="N526" s="1">
        <v>0</v>
      </c>
      <c r="O526" s="1">
        <v>0</v>
      </c>
      <c r="P526" s="5">
        <v>124200</v>
      </c>
      <c r="Q526" s="4">
        <v>0.05</v>
      </c>
      <c r="R526" s="4">
        <v>0.45</v>
      </c>
      <c r="S526" s="5">
        <v>64894.5</v>
      </c>
      <c r="T526" s="7">
        <v>0.08</v>
      </c>
      <c r="U526" s="5">
        <v>90131.25</v>
      </c>
      <c r="V526" s="5">
        <v>811181.25</v>
      </c>
    </row>
    <row r="527" spans="1:22" x14ac:dyDescent="0.3">
      <c r="A527" s="1" t="s">
        <v>11697</v>
      </c>
      <c r="B527" s="1" t="s">
        <v>11698</v>
      </c>
      <c r="C527" s="1" t="s">
        <v>11699</v>
      </c>
      <c r="D527" s="1" t="s">
        <v>11700</v>
      </c>
      <c r="E527" s="1" t="s">
        <v>9746</v>
      </c>
      <c r="F527" s="1" t="s">
        <v>24</v>
      </c>
      <c r="G527" s="1">
        <v>51</v>
      </c>
      <c r="H527" s="1">
        <v>3</v>
      </c>
      <c r="I527" s="1">
        <v>7500</v>
      </c>
      <c r="J527" s="1">
        <v>8400</v>
      </c>
      <c r="K527" s="1">
        <v>0</v>
      </c>
      <c r="L527" s="1">
        <v>0</v>
      </c>
      <c r="M527" s="1">
        <v>9</v>
      </c>
      <c r="N527" s="1">
        <v>0</v>
      </c>
      <c r="O527" s="1">
        <v>0</v>
      </c>
      <c r="P527" s="5">
        <v>124200</v>
      </c>
      <c r="Q527" s="4">
        <v>0.05</v>
      </c>
      <c r="R527" s="4">
        <v>0.45</v>
      </c>
      <c r="S527" s="5">
        <v>64894.5</v>
      </c>
      <c r="T527" s="7">
        <v>0.08</v>
      </c>
      <c r="U527" s="5">
        <v>90131.25</v>
      </c>
      <c r="V527" s="5">
        <v>811181.25</v>
      </c>
    </row>
    <row r="528" spans="1:22" x14ac:dyDescent="0.3">
      <c r="A528" s="1" t="s">
        <v>11701</v>
      </c>
      <c r="B528" s="1" t="s">
        <v>11702</v>
      </c>
      <c r="C528" s="1" t="s">
        <v>11703</v>
      </c>
      <c r="D528" s="1" t="s">
        <v>11704</v>
      </c>
      <c r="E528" s="1" t="s">
        <v>9746</v>
      </c>
      <c r="F528" s="1" t="s">
        <v>24</v>
      </c>
      <c r="G528" s="1">
        <v>105</v>
      </c>
      <c r="H528" s="1">
        <v>3</v>
      </c>
      <c r="I528" s="1">
        <v>5000</v>
      </c>
      <c r="J528" s="1">
        <v>10620</v>
      </c>
      <c r="K528" s="1">
        <v>0</v>
      </c>
      <c r="L528" s="1">
        <v>18</v>
      </c>
      <c r="M528" s="1">
        <v>0</v>
      </c>
      <c r="N528" s="1">
        <v>0</v>
      </c>
      <c r="O528" s="1">
        <v>0</v>
      </c>
      <c r="P528" s="5">
        <v>137808</v>
      </c>
      <c r="Q528" s="4">
        <v>0.14499999999999999</v>
      </c>
      <c r="R528" s="4">
        <v>0.45</v>
      </c>
      <c r="S528" s="5">
        <v>64804.212</v>
      </c>
      <c r="T528" s="7">
        <v>0.08</v>
      </c>
      <c r="U528" s="5">
        <v>45002.925000000003</v>
      </c>
      <c r="V528" s="5">
        <v>810052.65</v>
      </c>
    </row>
    <row r="529" spans="1:22" x14ac:dyDescent="0.3">
      <c r="A529" s="1" t="s">
        <v>11705</v>
      </c>
      <c r="B529" s="1" t="s">
        <v>11706</v>
      </c>
      <c r="C529" s="1" t="s">
        <v>11707</v>
      </c>
      <c r="D529" s="1" t="s">
        <v>11708</v>
      </c>
      <c r="E529" s="1" t="s">
        <v>9778</v>
      </c>
      <c r="F529" s="1" t="s">
        <v>24</v>
      </c>
      <c r="G529" s="1">
        <v>91</v>
      </c>
      <c r="H529" s="1">
        <v>2</v>
      </c>
      <c r="I529" s="1">
        <v>6000</v>
      </c>
      <c r="J529" s="1">
        <v>9094</v>
      </c>
      <c r="K529" s="1">
        <v>0</v>
      </c>
      <c r="L529" s="1">
        <v>0</v>
      </c>
      <c r="M529" s="1">
        <v>7</v>
      </c>
      <c r="N529" s="1">
        <v>0</v>
      </c>
      <c r="O529" s="1">
        <v>2080</v>
      </c>
      <c r="P529" s="5">
        <v>123520</v>
      </c>
      <c r="Q529" s="4">
        <v>0.05</v>
      </c>
      <c r="R529" s="4">
        <v>0.45</v>
      </c>
      <c r="S529" s="5">
        <v>64539.199999999997</v>
      </c>
      <c r="T529" s="7">
        <v>0.08</v>
      </c>
      <c r="U529" s="5">
        <v>89637.777777777781</v>
      </c>
      <c r="V529" s="5">
        <v>806740</v>
      </c>
    </row>
    <row r="530" spans="1:22" x14ac:dyDescent="0.3">
      <c r="A530" s="1" t="s">
        <v>11709</v>
      </c>
      <c r="B530" s="1" t="s">
        <v>11710</v>
      </c>
      <c r="C530" s="1" t="s">
        <v>11711</v>
      </c>
      <c r="D530" s="1" t="s">
        <v>11712</v>
      </c>
      <c r="E530" s="1" t="s">
        <v>9778</v>
      </c>
      <c r="F530" s="1" t="s">
        <v>24</v>
      </c>
      <c r="G530" s="1">
        <v>90</v>
      </c>
      <c r="H530" s="1">
        <v>3</v>
      </c>
      <c r="I530" s="1">
        <v>6148</v>
      </c>
      <c r="J530" s="1">
        <v>9555</v>
      </c>
      <c r="K530" s="1">
        <v>0</v>
      </c>
      <c r="L530" s="1">
        <v>8</v>
      </c>
      <c r="M530" s="1">
        <v>0</v>
      </c>
      <c r="N530" s="1">
        <v>0</v>
      </c>
      <c r="O530" s="1">
        <v>3185</v>
      </c>
      <c r="P530" s="5">
        <v>122915</v>
      </c>
      <c r="Q530" s="4">
        <v>0.05</v>
      </c>
      <c r="R530" s="4">
        <v>0.45</v>
      </c>
      <c r="S530" s="5">
        <v>64223.087500000001</v>
      </c>
      <c r="T530" s="7">
        <v>0.08</v>
      </c>
      <c r="U530" s="5">
        <v>80278.859375</v>
      </c>
      <c r="V530" s="5">
        <v>802788.59375</v>
      </c>
    </row>
    <row r="531" spans="1:22" x14ac:dyDescent="0.3">
      <c r="A531" s="1" t="s">
        <v>11713</v>
      </c>
      <c r="B531" s="1" t="s">
        <v>11714</v>
      </c>
      <c r="C531" s="1" t="s">
        <v>11715</v>
      </c>
      <c r="D531" s="1" t="s">
        <v>11716</v>
      </c>
      <c r="E531" s="1" t="s">
        <v>9778</v>
      </c>
      <c r="F531" s="1" t="s">
        <v>24</v>
      </c>
      <c r="G531" s="1">
        <v>93</v>
      </c>
      <c r="H531" s="1">
        <v>2</v>
      </c>
      <c r="I531" s="1">
        <v>7276</v>
      </c>
      <c r="J531" s="1">
        <v>9528</v>
      </c>
      <c r="K531" s="1">
        <v>0</v>
      </c>
      <c r="L531" s="1">
        <v>0</v>
      </c>
      <c r="M531" s="1"/>
      <c r="N531" s="1">
        <v>6</v>
      </c>
      <c r="O531" s="1">
        <v>1905</v>
      </c>
      <c r="P531" s="5">
        <v>122595</v>
      </c>
      <c r="Q531" s="4">
        <v>0.05</v>
      </c>
      <c r="R531" s="4">
        <v>0.45</v>
      </c>
      <c r="S531" s="5">
        <v>64055.887499999997</v>
      </c>
      <c r="T531" s="7">
        <v>0.08</v>
      </c>
      <c r="U531" s="5">
        <v>88966.510416666672</v>
      </c>
      <c r="V531" s="5">
        <v>800698.59375</v>
      </c>
    </row>
    <row r="532" spans="1:22" x14ac:dyDescent="0.3">
      <c r="A532" s="1" t="s">
        <v>11717</v>
      </c>
      <c r="B532" s="1" t="s">
        <v>11718</v>
      </c>
      <c r="C532" s="1" t="s">
        <v>11719</v>
      </c>
      <c r="D532" s="1" t="s">
        <v>11720</v>
      </c>
      <c r="E532" s="1" t="s">
        <v>9871</v>
      </c>
      <c r="F532" s="1" t="s">
        <v>24</v>
      </c>
      <c r="G532" s="1">
        <v>94</v>
      </c>
      <c r="H532" s="1">
        <v>2</v>
      </c>
      <c r="I532" s="1">
        <v>8500</v>
      </c>
      <c r="J532" s="1">
        <v>10070</v>
      </c>
      <c r="K532" s="1">
        <v>0</v>
      </c>
      <c r="L532" s="1">
        <v>13</v>
      </c>
      <c r="M532" s="1">
        <v>0</v>
      </c>
      <c r="N532" s="1">
        <v>0</v>
      </c>
      <c r="O532" s="1">
        <v>0</v>
      </c>
      <c r="P532" s="5">
        <v>122460</v>
      </c>
      <c r="Q532" s="4">
        <v>0.05</v>
      </c>
      <c r="R532" s="4">
        <v>0.45</v>
      </c>
      <c r="S532" s="5">
        <v>63985.35</v>
      </c>
      <c r="T532" s="7">
        <v>0.08</v>
      </c>
      <c r="U532" s="5">
        <v>61524.375</v>
      </c>
      <c r="V532" s="5">
        <v>799816.875</v>
      </c>
    </row>
    <row r="533" spans="1:22" x14ac:dyDescent="0.3">
      <c r="A533" s="1" t="s">
        <v>11721</v>
      </c>
      <c r="B533" s="1" t="s">
        <v>11722</v>
      </c>
      <c r="C533" s="1" t="s">
        <v>11723</v>
      </c>
      <c r="D533" s="1" t="s">
        <v>11724</v>
      </c>
      <c r="E533" s="1" t="s">
        <v>9871</v>
      </c>
      <c r="F533" s="1" t="s">
        <v>24</v>
      </c>
      <c r="G533" s="1">
        <v>100</v>
      </c>
      <c r="H533" s="1">
        <v>2</v>
      </c>
      <c r="I533" s="1">
        <v>9784</v>
      </c>
      <c r="J533" s="1">
        <v>9324</v>
      </c>
      <c r="K533" s="1">
        <v>0</v>
      </c>
      <c r="L533" s="1">
        <v>0</v>
      </c>
      <c r="M533" s="1">
        <v>0</v>
      </c>
      <c r="N533" s="1">
        <v>8</v>
      </c>
      <c r="O533" s="1">
        <v>0</v>
      </c>
      <c r="P533" s="5">
        <v>122400</v>
      </c>
      <c r="Q533" s="4">
        <v>0.05</v>
      </c>
      <c r="R533" s="4">
        <v>0.45</v>
      </c>
      <c r="S533" s="5">
        <v>63954</v>
      </c>
      <c r="T533" s="7">
        <v>0.08</v>
      </c>
      <c r="U533" s="5">
        <v>99928.125</v>
      </c>
      <c r="V533" s="5">
        <v>799425</v>
      </c>
    </row>
    <row r="534" spans="1:22" x14ac:dyDescent="0.3">
      <c r="A534" s="1" t="s">
        <v>11725</v>
      </c>
      <c r="B534" s="1" t="s">
        <v>11726</v>
      </c>
      <c r="C534" s="1" t="s">
        <v>11727</v>
      </c>
      <c r="D534" s="1" t="s">
        <v>11728</v>
      </c>
      <c r="E534" s="1" t="s">
        <v>9871</v>
      </c>
      <c r="F534" s="1" t="s">
        <v>24</v>
      </c>
      <c r="G534" s="1">
        <v>95</v>
      </c>
      <c r="H534" s="1">
        <v>2</v>
      </c>
      <c r="I534" s="1">
        <v>11080</v>
      </c>
      <c r="J534" s="1">
        <v>8896</v>
      </c>
      <c r="K534" s="1">
        <v>0</v>
      </c>
      <c r="L534" s="1">
        <v>0</v>
      </c>
      <c r="M534" s="1">
        <v>0</v>
      </c>
      <c r="N534" s="1">
        <v>8</v>
      </c>
      <c r="O534" s="1">
        <v>0</v>
      </c>
      <c r="P534" s="5">
        <v>122400</v>
      </c>
      <c r="Q534" s="4">
        <v>0.05</v>
      </c>
      <c r="R534" s="4">
        <v>0.45</v>
      </c>
      <c r="S534" s="5">
        <v>63954</v>
      </c>
      <c r="T534" s="7">
        <v>0.08</v>
      </c>
      <c r="U534" s="5">
        <v>99928.125</v>
      </c>
      <c r="V534" s="5">
        <v>799425</v>
      </c>
    </row>
    <row r="535" spans="1:22" x14ac:dyDescent="0.3">
      <c r="A535" s="1" t="s">
        <v>11729</v>
      </c>
      <c r="B535" s="1" t="s">
        <v>11730</v>
      </c>
      <c r="C535" s="1" t="s">
        <v>11731</v>
      </c>
      <c r="D535" s="1" t="s">
        <v>11732</v>
      </c>
      <c r="E535" s="1" t="s">
        <v>9871</v>
      </c>
      <c r="F535" s="1" t="s">
        <v>24</v>
      </c>
      <c r="G535" s="1">
        <v>93</v>
      </c>
      <c r="H535" s="1">
        <v>2</v>
      </c>
      <c r="I535" s="1">
        <v>6379</v>
      </c>
      <c r="J535" s="1">
        <v>9570</v>
      </c>
      <c r="K535" s="1">
        <v>0</v>
      </c>
      <c r="L535" s="1">
        <v>0</v>
      </c>
      <c r="M535" s="1">
        <v>0</v>
      </c>
      <c r="N535" s="1">
        <v>8</v>
      </c>
      <c r="O535" s="1">
        <v>0</v>
      </c>
      <c r="P535" s="5">
        <v>122400</v>
      </c>
      <c r="Q535" s="4">
        <v>0.05</v>
      </c>
      <c r="R535" s="4">
        <v>0.45</v>
      </c>
      <c r="S535" s="5">
        <v>63954</v>
      </c>
      <c r="T535" s="7">
        <v>0.08</v>
      </c>
      <c r="U535" s="5">
        <v>99928.125</v>
      </c>
      <c r="V535" s="5">
        <v>799425</v>
      </c>
    </row>
    <row r="536" spans="1:22" x14ac:dyDescent="0.3">
      <c r="A536" s="1" t="s">
        <v>11733</v>
      </c>
      <c r="B536" s="1" t="s">
        <v>11734</v>
      </c>
      <c r="C536" s="1" t="s">
        <v>11735</v>
      </c>
      <c r="D536" s="1" t="s">
        <v>11736</v>
      </c>
      <c r="E536" s="1" t="s">
        <v>9871</v>
      </c>
      <c r="F536" s="1" t="s">
        <v>85</v>
      </c>
      <c r="G536" s="1">
        <v>104</v>
      </c>
      <c r="H536" s="1">
        <v>2</v>
      </c>
      <c r="I536" s="1">
        <v>9920</v>
      </c>
      <c r="J536" s="1">
        <v>8904</v>
      </c>
      <c r="K536" s="1">
        <v>0</v>
      </c>
      <c r="L536" s="1">
        <v>0</v>
      </c>
      <c r="M536" s="1">
        <v>4</v>
      </c>
      <c r="N536" s="1">
        <v>6</v>
      </c>
      <c r="O536" s="1">
        <v>0</v>
      </c>
      <c r="P536" s="5">
        <v>135000</v>
      </c>
      <c r="Q536" s="4">
        <v>0.05</v>
      </c>
      <c r="R536" s="4">
        <v>0.45</v>
      </c>
      <c r="S536" s="5">
        <v>70537.5</v>
      </c>
      <c r="T536" s="7">
        <v>0.1</v>
      </c>
      <c r="U536" s="5">
        <v>70537.5</v>
      </c>
      <c r="V536" s="5">
        <v>705375</v>
      </c>
    </row>
    <row r="537" spans="1:22" x14ac:dyDescent="0.3">
      <c r="A537" s="1" t="s">
        <v>11737</v>
      </c>
      <c r="B537" s="1" t="s">
        <v>11738</v>
      </c>
      <c r="C537" s="1" t="s">
        <v>550</v>
      </c>
      <c r="D537" s="1" t="s">
        <v>11739</v>
      </c>
      <c r="E537" s="1" t="s">
        <v>9871</v>
      </c>
      <c r="F537" s="1" t="s">
        <v>24</v>
      </c>
      <c r="G537" s="1">
        <v>101</v>
      </c>
      <c r="H537" s="1">
        <v>2</v>
      </c>
      <c r="I537" s="1">
        <v>7840</v>
      </c>
      <c r="J537" s="1">
        <v>8538</v>
      </c>
      <c r="K537" s="1">
        <v>0</v>
      </c>
      <c r="L537" s="1">
        <v>0</v>
      </c>
      <c r="M537" s="1">
        <v>0</v>
      </c>
      <c r="N537" s="1">
        <v>8</v>
      </c>
      <c r="O537" s="1">
        <v>0</v>
      </c>
      <c r="P537" s="5">
        <v>122400</v>
      </c>
      <c r="Q537" s="4">
        <v>0.05</v>
      </c>
      <c r="R537" s="4">
        <v>0.45</v>
      </c>
      <c r="S537" s="5">
        <v>63954</v>
      </c>
      <c r="T537" s="7">
        <v>0.08</v>
      </c>
      <c r="U537" s="5">
        <v>99928.125</v>
      </c>
      <c r="V537" s="5">
        <v>799425</v>
      </c>
    </row>
    <row r="538" spans="1:22" x14ac:dyDescent="0.3">
      <c r="A538" s="1" t="s">
        <v>11740</v>
      </c>
      <c r="B538" s="1" t="s">
        <v>11741</v>
      </c>
      <c r="C538" s="1" t="s">
        <v>11742</v>
      </c>
      <c r="D538" s="1" t="s">
        <v>11743</v>
      </c>
      <c r="E538" s="1" t="s">
        <v>9746</v>
      </c>
      <c r="F538" s="1" t="s">
        <v>24</v>
      </c>
      <c r="G538" s="1">
        <v>92</v>
      </c>
      <c r="H538" s="1">
        <v>3</v>
      </c>
      <c r="I538" s="1">
        <v>5338</v>
      </c>
      <c r="J538" s="1">
        <v>11112</v>
      </c>
      <c r="K538" s="1">
        <v>0</v>
      </c>
      <c r="L538" s="1">
        <v>6</v>
      </c>
      <c r="M538" s="1">
        <v>7</v>
      </c>
      <c r="N538" s="1">
        <v>0</v>
      </c>
      <c r="O538" s="1">
        <v>0</v>
      </c>
      <c r="P538" s="5">
        <v>122400</v>
      </c>
      <c r="Q538" s="4">
        <v>0.05</v>
      </c>
      <c r="R538" s="4">
        <v>0.45</v>
      </c>
      <c r="S538" s="5">
        <v>63954</v>
      </c>
      <c r="T538" s="7">
        <v>0.08</v>
      </c>
      <c r="U538" s="5">
        <v>61494.230769230766</v>
      </c>
      <c r="V538" s="5">
        <v>799425</v>
      </c>
    </row>
    <row r="539" spans="1:22" x14ac:dyDescent="0.3">
      <c r="A539" s="1" t="s">
        <v>11744</v>
      </c>
      <c r="B539" s="1" t="s">
        <v>11745</v>
      </c>
      <c r="C539" s="1" t="s">
        <v>11746</v>
      </c>
      <c r="D539" s="1" t="s">
        <v>11747</v>
      </c>
      <c r="E539" s="1" t="s">
        <v>9746</v>
      </c>
      <c r="F539" s="1" t="s">
        <v>24</v>
      </c>
      <c r="G539" s="1">
        <v>92</v>
      </c>
      <c r="H539" s="1">
        <v>3</v>
      </c>
      <c r="I539" s="1">
        <v>5337</v>
      </c>
      <c r="J539" s="1">
        <v>11328</v>
      </c>
      <c r="K539" s="1">
        <v>0</v>
      </c>
      <c r="L539" s="1">
        <v>6</v>
      </c>
      <c r="M539" s="1">
        <v>7</v>
      </c>
      <c r="N539" s="1">
        <v>0</v>
      </c>
      <c r="O539" s="1">
        <v>0</v>
      </c>
      <c r="P539" s="5">
        <v>122400</v>
      </c>
      <c r="Q539" s="4">
        <v>0.05</v>
      </c>
      <c r="R539" s="4">
        <v>0.45</v>
      </c>
      <c r="S539" s="5">
        <v>63954</v>
      </c>
      <c r="T539" s="7">
        <v>0.08</v>
      </c>
      <c r="U539" s="5">
        <v>61494.230769230766</v>
      </c>
      <c r="V539" s="5">
        <v>799425</v>
      </c>
    </row>
    <row r="540" spans="1:22" x14ac:dyDescent="0.3">
      <c r="A540" s="1" t="s">
        <v>11748</v>
      </c>
      <c r="B540" s="1" t="s">
        <v>11749</v>
      </c>
      <c r="C540" s="1" t="s">
        <v>10229</v>
      </c>
      <c r="D540" s="1" t="s">
        <v>11750</v>
      </c>
      <c r="E540" s="1" t="s">
        <v>9746</v>
      </c>
      <c r="F540" s="1" t="s">
        <v>24</v>
      </c>
      <c r="G540" s="1">
        <v>92</v>
      </c>
      <c r="H540" s="1">
        <v>3</v>
      </c>
      <c r="I540" s="1">
        <v>5336</v>
      </c>
      <c r="J540" s="1">
        <v>11112</v>
      </c>
      <c r="K540" s="1">
        <v>0</v>
      </c>
      <c r="L540" s="1">
        <v>6</v>
      </c>
      <c r="M540" s="1">
        <v>7</v>
      </c>
      <c r="N540" s="1">
        <v>0</v>
      </c>
      <c r="O540" s="1">
        <v>0</v>
      </c>
      <c r="P540" s="5">
        <v>122400</v>
      </c>
      <c r="Q540" s="4">
        <v>0.05</v>
      </c>
      <c r="R540" s="4">
        <v>0.45</v>
      </c>
      <c r="S540" s="5">
        <v>63954</v>
      </c>
      <c r="T540" s="7">
        <v>0.08</v>
      </c>
      <c r="U540" s="5">
        <v>61494.230769230766</v>
      </c>
      <c r="V540" s="5">
        <v>799425</v>
      </c>
    </row>
    <row r="541" spans="1:22" x14ac:dyDescent="0.3">
      <c r="A541" s="1" t="s">
        <v>11751</v>
      </c>
      <c r="B541" s="1" t="s">
        <v>11752</v>
      </c>
      <c r="C541" s="1" t="s">
        <v>11753</v>
      </c>
      <c r="D541" s="1" t="s">
        <v>11754</v>
      </c>
      <c r="E541" s="1" t="s">
        <v>9871</v>
      </c>
      <c r="F541" s="1" t="s">
        <v>24</v>
      </c>
      <c r="G541" s="1">
        <v>102</v>
      </c>
      <c r="H541" s="1">
        <v>2</v>
      </c>
      <c r="I541" s="1">
        <v>5343</v>
      </c>
      <c r="J541" s="1">
        <v>8412</v>
      </c>
      <c r="K541" s="1">
        <v>0</v>
      </c>
      <c r="L541" s="1">
        <v>0</v>
      </c>
      <c r="M541" s="1">
        <v>0</v>
      </c>
      <c r="N541" s="1">
        <v>8</v>
      </c>
      <c r="O541" s="1">
        <v>0</v>
      </c>
      <c r="P541" s="5">
        <v>122400</v>
      </c>
      <c r="Q541" s="4">
        <v>0.05</v>
      </c>
      <c r="R541" s="4">
        <v>0.45</v>
      </c>
      <c r="S541" s="5">
        <v>63954</v>
      </c>
      <c r="T541" s="7">
        <v>0.08</v>
      </c>
      <c r="U541" s="5">
        <v>99928.125</v>
      </c>
      <c r="V541" s="5">
        <v>799425</v>
      </c>
    </row>
    <row r="542" spans="1:22" x14ac:dyDescent="0.3">
      <c r="A542" s="1" t="s">
        <v>11755</v>
      </c>
      <c r="B542" s="1" t="s">
        <v>11756</v>
      </c>
      <c r="C542" s="1" t="s">
        <v>11757</v>
      </c>
      <c r="D542" s="1" t="s">
        <v>11758</v>
      </c>
      <c r="E542" s="1" t="s">
        <v>9778</v>
      </c>
      <c r="F542" s="1" t="s">
        <v>85</v>
      </c>
      <c r="G542" s="1">
        <v>45</v>
      </c>
      <c r="H542" s="1">
        <v>3</v>
      </c>
      <c r="I542" s="1">
        <v>11407</v>
      </c>
      <c r="J542" s="1">
        <v>11203</v>
      </c>
      <c r="K542" s="1">
        <v>0</v>
      </c>
      <c r="L542" s="1">
        <v>16</v>
      </c>
      <c r="M542" s="1">
        <v>0</v>
      </c>
      <c r="N542" s="1">
        <v>0</v>
      </c>
      <c r="O542" s="1">
        <v>1871</v>
      </c>
      <c r="P542" s="5">
        <v>154646</v>
      </c>
      <c r="Q542" s="4">
        <v>6.0999999999999999E-2</v>
      </c>
      <c r="R542" s="4">
        <v>0.45</v>
      </c>
      <c r="S542" s="5">
        <v>79866.926700000011</v>
      </c>
      <c r="T542" s="7">
        <v>0.1</v>
      </c>
      <c r="U542" s="5">
        <v>44370.514833333342</v>
      </c>
      <c r="V542" s="5">
        <v>798669.26700000011</v>
      </c>
    </row>
    <row r="543" spans="1:22" x14ac:dyDescent="0.3">
      <c r="A543" s="1" t="s">
        <v>11759</v>
      </c>
      <c r="B543" s="1" t="s">
        <v>11760</v>
      </c>
      <c r="C543" s="1" t="s">
        <v>11761</v>
      </c>
      <c r="D543" s="1" t="s">
        <v>11762</v>
      </c>
      <c r="E543" s="1" t="s">
        <v>9778</v>
      </c>
      <c r="F543" s="1" t="s">
        <v>24</v>
      </c>
      <c r="G543" s="1">
        <v>93</v>
      </c>
      <c r="H543" s="1">
        <v>3</v>
      </c>
      <c r="I543" s="1">
        <v>4140</v>
      </c>
      <c r="J543" s="1">
        <v>9779</v>
      </c>
      <c r="K543" s="1">
        <v>0</v>
      </c>
      <c r="L543" s="1">
        <v>0</v>
      </c>
      <c r="M543" s="1">
        <v>8</v>
      </c>
      <c r="N543" s="1">
        <v>0</v>
      </c>
      <c r="O543" s="1">
        <v>1630</v>
      </c>
      <c r="P543" s="5">
        <v>122170</v>
      </c>
      <c r="Q543" s="4">
        <v>0.05</v>
      </c>
      <c r="R543" s="4">
        <v>0.45</v>
      </c>
      <c r="S543" s="5">
        <v>63833.824999999997</v>
      </c>
      <c r="T543" s="7">
        <v>0.08</v>
      </c>
      <c r="U543" s="5">
        <v>88658.090277777781</v>
      </c>
      <c r="V543" s="5">
        <v>797922.8125</v>
      </c>
    </row>
    <row r="544" spans="1:22" x14ac:dyDescent="0.3">
      <c r="A544" s="1" t="s">
        <v>11763</v>
      </c>
      <c r="B544" s="1" t="s">
        <v>11764</v>
      </c>
      <c r="C544" s="1" t="s">
        <v>11765</v>
      </c>
      <c r="D544" s="1" t="s">
        <v>11766</v>
      </c>
      <c r="E544" s="1" t="s">
        <v>9778</v>
      </c>
      <c r="F544" s="1" t="s">
        <v>24</v>
      </c>
      <c r="G544" s="1">
        <v>112</v>
      </c>
      <c r="H544" s="1">
        <v>3</v>
      </c>
      <c r="I544" s="1">
        <v>6200</v>
      </c>
      <c r="J544" s="1">
        <v>14073</v>
      </c>
      <c r="K544" s="1">
        <v>0</v>
      </c>
      <c r="L544" s="1">
        <v>0</v>
      </c>
      <c r="M544" s="1">
        <v>0</v>
      </c>
      <c r="N544" s="1">
        <v>8</v>
      </c>
      <c r="O544" s="1">
        <v>4691</v>
      </c>
      <c r="P544" s="5">
        <v>209129</v>
      </c>
      <c r="Q544" s="4">
        <v>0.05</v>
      </c>
      <c r="R544" s="4">
        <v>0.6</v>
      </c>
      <c r="S544" s="5">
        <v>79469.02</v>
      </c>
      <c r="T544" s="7">
        <v>0.1</v>
      </c>
      <c r="U544" s="5">
        <v>72244.563636363629</v>
      </c>
      <c r="V544" s="5">
        <v>794690.2</v>
      </c>
    </row>
    <row r="545" spans="1:22" x14ac:dyDescent="0.3">
      <c r="A545" s="1" t="s">
        <v>11767</v>
      </c>
      <c r="B545" s="1" t="s">
        <v>11768</v>
      </c>
      <c r="C545" s="1" t="s">
        <v>11769</v>
      </c>
      <c r="D545" s="1" t="s">
        <v>11770</v>
      </c>
      <c r="E545" s="1" t="s">
        <v>9778</v>
      </c>
      <c r="F545" s="1" t="s">
        <v>85</v>
      </c>
      <c r="G545" s="1">
        <v>94</v>
      </c>
      <c r="H545" s="1">
        <v>2</v>
      </c>
      <c r="I545" s="1">
        <v>4392</v>
      </c>
      <c r="J545" s="1">
        <v>8733</v>
      </c>
      <c r="K545" s="1">
        <v>14</v>
      </c>
      <c r="L545" s="1">
        <v>0</v>
      </c>
      <c r="M545" s="1">
        <v>0</v>
      </c>
      <c r="N545" s="1">
        <v>0</v>
      </c>
      <c r="O545" s="1">
        <v>3566</v>
      </c>
      <c r="P545" s="5">
        <v>151754</v>
      </c>
      <c r="Q545" s="4">
        <v>0.05</v>
      </c>
      <c r="R545" s="4">
        <v>0.45</v>
      </c>
      <c r="S545" s="5">
        <v>79291.464999999997</v>
      </c>
      <c r="T545" s="7">
        <v>0.1</v>
      </c>
      <c r="U545" s="5">
        <v>46642.038235294109</v>
      </c>
      <c r="V545" s="5">
        <v>792914.64999999979</v>
      </c>
    </row>
    <row r="546" spans="1:22" x14ac:dyDescent="0.3">
      <c r="A546" s="1" t="s">
        <v>11771</v>
      </c>
      <c r="B546" s="1" t="s">
        <v>11772</v>
      </c>
      <c r="C546" s="1" t="s">
        <v>10475</v>
      </c>
      <c r="D546" s="1" t="s">
        <v>11773</v>
      </c>
      <c r="E546" s="1" t="s">
        <v>9746</v>
      </c>
      <c r="F546" s="1" t="s">
        <v>24</v>
      </c>
      <c r="G546" s="1">
        <v>94</v>
      </c>
      <c r="H546" s="1">
        <v>3</v>
      </c>
      <c r="I546" s="1">
        <v>7500</v>
      </c>
      <c r="J546" s="1">
        <v>11376</v>
      </c>
      <c r="K546" s="1">
        <v>0</v>
      </c>
      <c r="L546" s="1">
        <v>8</v>
      </c>
      <c r="M546" s="1">
        <v>4</v>
      </c>
      <c r="N546" s="1">
        <v>0</v>
      </c>
      <c r="O546" s="1">
        <v>0</v>
      </c>
      <c r="P546" s="5">
        <v>120960</v>
      </c>
      <c r="Q546" s="4">
        <v>0.05</v>
      </c>
      <c r="R546" s="4">
        <v>0.45</v>
      </c>
      <c r="S546" s="5">
        <v>63201.599999999999</v>
      </c>
      <c r="T546" s="7">
        <v>0.08</v>
      </c>
      <c r="U546" s="5">
        <v>65835</v>
      </c>
      <c r="V546" s="5">
        <v>790020</v>
      </c>
    </row>
    <row r="547" spans="1:22" x14ac:dyDescent="0.3">
      <c r="A547" s="1" t="s">
        <v>11774</v>
      </c>
      <c r="B547" s="1" t="s">
        <v>11775</v>
      </c>
      <c r="C547" s="1" t="s">
        <v>11240</v>
      </c>
      <c r="D547" s="1" t="s">
        <v>11776</v>
      </c>
      <c r="E547" s="1" t="s">
        <v>9746</v>
      </c>
      <c r="F547" s="1" t="s">
        <v>24</v>
      </c>
      <c r="G547" s="1">
        <v>92</v>
      </c>
      <c r="H547" s="1">
        <v>3</v>
      </c>
      <c r="I547" s="1">
        <v>4455</v>
      </c>
      <c r="J547" s="1">
        <v>8721</v>
      </c>
      <c r="K547" s="1">
        <v>0</v>
      </c>
      <c r="L547" s="1">
        <v>8</v>
      </c>
      <c r="M547" s="1">
        <v>4</v>
      </c>
      <c r="N547" s="1">
        <v>0</v>
      </c>
      <c r="O547" s="1">
        <v>0</v>
      </c>
      <c r="P547" s="5">
        <v>120960</v>
      </c>
      <c r="Q547" s="4">
        <v>0.05</v>
      </c>
      <c r="R547" s="4">
        <v>0.45</v>
      </c>
      <c r="S547" s="5">
        <v>63201.599999999999</v>
      </c>
      <c r="T547" s="7">
        <v>0.08</v>
      </c>
      <c r="U547" s="5">
        <v>65835</v>
      </c>
      <c r="V547" s="5">
        <v>790020</v>
      </c>
    </row>
    <row r="548" spans="1:22" x14ac:dyDescent="0.3">
      <c r="A548" s="1" t="s">
        <v>11777</v>
      </c>
      <c r="B548" s="1" t="s">
        <v>11778</v>
      </c>
      <c r="C548" s="1" t="s">
        <v>11779</v>
      </c>
      <c r="D548" s="1" t="s">
        <v>11780</v>
      </c>
      <c r="E548" s="1" t="s">
        <v>9871</v>
      </c>
      <c r="F548" s="1" t="s">
        <v>85</v>
      </c>
      <c r="G548" s="1">
        <v>57</v>
      </c>
      <c r="H548" s="1">
        <v>2</v>
      </c>
      <c r="I548" s="1">
        <v>16167</v>
      </c>
      <c r="J548" s="1">
        <v>12472</v>
      </c>
      <c r="K548" s="1">
        <v>0</v>
      </c>
      <c r="L548" s="1">
        <v>18</v>
      </c>
      <c r="M548" s="1">
        <v>0</v>
      </c>
      <c r="N548" s="1">
        <v>0</v>
      </c>
      <c r="O548" s="1">
        <v>0</v>
      </c>
      <c r="P548" s="5">
        <v>152928</v>
      </c>
      <c r="Q548" s="4">
        <v>6.0999999999999999E-2</v>
      </c>
      <c r="R548" s="4">
        <v>0.45</v>
      </c>
      <c r="S548" s="5">
        <v>78979.665599999993</v>
      </c>
      <c r="T548" s="7">
        <v>0.1</v>
      </c>
      <c r="U548" s="5">
        <v>43877.59199999999</v>
      </c>
      <c r="V548" s="5">
        <v>789796.65599999984</v>
      </c>
    </row>
    <row r="549" spans="1:22" x14ac:dyDescent="0.3">
      <c r="A549" s="1" t="s">
        <v>11781</v>
      </c>
      <c r="B549" s="1" t="s">
        <v>11782</v>
      </c>
      <c r="C549" s="1" t="s">
        <v>1523</v>
      </c>
      <c r="D549" s="1" t="s">
        <v>11783</v>
      </c>
      <c r="E549" s="1" t="s">
        <v>9778</v>
      </c>
      <c r="F549" s="1" t="s">
        <v>24</v>
      </c>
      <c r="G549" s="1">
        <v>48</v>
      </c>
      <c r="H549" s="1">
        <v>3</v>
      </c>
      <c r="I549" s="1">
        <v>5245</v>
      </c>
      <c r="J549" s="1">
        <v>9120</v>
      </c>
      <c r="K549" s="1">
        <v>0</v>
      </c>
      <c r="L549" s="1">
        <v>0</v>
      </c>
      <c r="M549" s="1">
        <v>8</v>
      </c>
      <c r="N549" s="1">
        <v>0</v>
      </c>
      <c r="O549" s="1">
        <v>1520</v>
      </c>
      <c r="P549" s="5">
        <v>120080</v>
      </c>
      <c r="Q549" s="4">
        <v>0.05</v>
      </c>
      <c r="R549" s="4">
        <v>0.45</v>
      </c>
      <c r="S549" s="5">
        <v>62741.8</v>
      </c>
      <c r="T549" s="7">
        <v>0.08</v>
      </c>
      <c r="U549" s="5">
        <v>78427.249999999985</v>
      </c>
      <c r="V549" s="5">
        <v>784272.49999999988</v>
      </c>
    </row>
    <row r="550" spans="1:22" x14ac:dyDescent="0.3">
      <c r="A550" s="1" t="s">
        <v>11784</v>
      </c>
      <c r="B550" s="1" t="s">
        <v>11785</v>
      </c>
      <c r="C550" s="1" t="s">
        <v>11786</v>
      </c>
      <c r="D550" s="1" t="s">
        <v>11787</v>
      </c>
      <c r="E550" s="1" t="s">
        <v>9871</v>
      </c>
      <c r="F550" s="1" t="s">
        <v>24</v>
      </c>
      <c r="G550" s="1">
        <v>90</v>
      </c>
      <c r="H550" s="1">
        <v>2</v>
      </c>
      <c r="I550" s="1">
        <v>7327</v>
      </c>
      <c r="J550" s="1">
        <v>8452</v>
      </c>
      <c r="K550" s="1">
        <v>0</v>
      </c>
      <c r="L550" s="1">
        <v>0</v>
      </c>
      <c r="M550" s="1">
        <v>10</v>
      </c>
      <c r="N550" s="1">
        <v>0</v>
      </c>
      <c r="O550" s="1">
        <v>0</v>
      </c>
      <c r="P550" s="5">
        <v>120000</v>
      </c>
      <c r="Q550" s="4">
        <v>0.05</v>
      </c>
      <c r="R550" s="4">
        <v>0.45</v>
      </c>
      <c r="S550" s="5">
        <v>62700</v>
      </c>
      <c r="T550" s="7">
        <v>0.08</v>
      </c>
      <c r="U550" s="5">
        <v>78375</v>
      </c>
      <c r="V550" s="5">
        <v>783750</v>
      </c>
    </row>
    <row r="551" spans="1:22" x14ac:dyDescent="0.3">
      <c r="A551" s="1" t="s">
        <v>11788</v>
      </c>
      <c r="B551" s="1" t="s">
        <v>11789</v>
      </c>
      <c r="C551" s="1" t="s">
        <v>11790</v>
      </c>
      <c r="D551" s="1" t="s">
        <v>11791</v>
      </c>
      <c r="E551" s="1" t="s">
        <v>9871</v>
      </c>
      <c r="F551" s="1" t="s">
        <v>24</v>
      </c>
      <c r="G551" s="1">
        <v>93</v>
      </c>
      <c r="H551" s="1">
        <v>2</v>
      </c>
      <c r="I551" s="1">
        <v>7308</v>
      </c>
      <c r="J551" s="1">
        <v>9320</v>
      </c>
      <c r="K551" s="1">
        <v>0</v>
      </c>
      <c r="L551" s="1">
        <v>0</v>
      </c>
      <c r="M551" s="1">
        <v>10</v>
      </c>
      <c r="N551" s="1">
        <v>0</v>
      </c>
      <c r="O551" s="1">
        <v>0</v>
      </c>
      <c r="P551" s="5">
        <v>120000</v>
      </c>
      <c r="Q551" s="4">
        <v>0.05</v>
      </c>
      <c r="R551" s="4">
        <v>0.45</v>
      </c>
      <c r="S551" s="5">
        <v>62700</v>
      </c>
      <c r="T551" s="7">
        <v>0.08</v>
      </c>
      <c r="U551" s="5">
        <v>78375</v>
      </c>
      <c r="V551" s="5">
        <v>783750</v>
      </c>
    </row>
    <row r="552" spans="1:22" x14ac:dyDescent="0.3">
      <c r="A552" s="1" t="s">
        <v>11792</v>
      </c>
      <c r="B552" s="1" t="s">
        <v>11793</v>
      </c>
      <c r="C552" s="1" t="s">
        <v>11794</v>
      </c>
      <c r="D552" s="1" t="s">
        <v>11795</v>
      </c>
      <c r="E552" s="1" t="s">
        <v>9871</v>
      </c>
      <c r="F552" s="1" t="s">
        <v>24</v>
      </c>
      <c r="G552" s="1">
        <v>95</v>
      </c>
      <c r="H552" s="1">
        <v>2</v>
      </c>
      <c r="I552" s="1">
        <v>7343</v>
      </c>
      <c r="J552" s="1">
        <v>9404</v>
      </c>
      <c r="K552" s="1">
        <v>0</v>
      </c>
      <c r="L552" s="1">
        <v>0</v>
      </c>
      <c r="M552" s="1">
        <v>10</v>
      </c>
      <c r="N552" s="1">
        <v>0</v>
      </c>
      <c r="O552" s="1">
        <v>0</v>
      </c>
      <c r="P552" s="5">
        <v>120000</v>
      </c>
      <c r="Q552" s="4">
        <v>0.05</v>
      </c>
      <c r="R552" s="4">
        <v>0.45</v>
      </c>
      <c r="S552" s="5">
        <v>62700</v>
      </c>
      <c r="T552" s="7">
        <v>0.08</v>
      </c>
      <c r="U552" s="5">
        <v>78375</v>
      </c>
      <c r="V552" s="5">
        <v>783750</v>
      </c>
    </row>
    <row r="553" spans="1:22" x14ac:dyDescent="0.3">
      <c r="A553" s="1" t="s">
        <v>11796</v>
      </c>
      <c r="B553" s="1" t="s">
        <v>11797</v>
      </c>
      <c r="C553" s="1" t="s">
        <v>11798</v>
      </c>
      <c r="D553" s="1" t="s">
        <v>11799</v>
      </c>
      <c r="E553" s="1" t="s">
        <v>9871</v>
      </c>
      <c r="F553" s="1" t="s">
        <v>24</v>
      </c>
      <c r="G553" s="1">
        <v>98</v>
      </c>
      <c r="H553" s="1">
        <v>2</v>
      </c>
      <c r="I553" s="1">
        <v>7356</v>
      </c>
      <c r="J553" s="1">
        <v>9486</v>
      </c>
      <c r="K553" s="1">
        <v>0</v>
      </c>
      <c r="L553" s="1">
        <v>0</v>
      </c>
      <c r="M553" s="1">
        <v>10</v>
      </c>
      <c r="N553" s="1">
        <v>0</v>
      </c>
      <c r="O553" s="1">
        <v>0</v>
      </c>
      <c r="P553" s="5">
        <v>120000</v>
      </c>
      <c r="Q553" s="4">
        <v>0.05</v>
      </c>
      <c r="R553" s="4">
        <v>0.45</v>
      </c>
      <c r="S553" s="5">
        <v>62700</v>
      </c>
      <c r="T553" s="7">
        <v>0.08</v>
      </c>
      <c r="U553" s="5">
        <v>78375</v>
      </c>
      <c r="V553" s="5">
        <v>783750</v>
      </c>
    </row>
    <row r="554" spans="1:22" x14ac:dyDescent="0.3">
      <c r="A554" s="1" t="s">
        <v>11800</v>
      </c>
      <c r="B554" s="1" t="s">
        <v>11801</v>
      </c>
      <c r="C554" s="1" t="s">
        <v>11802</v>
      </c>
      <c r="D554" s="1" t="s">
        <v>11803</v>
      </c>
      <c r="E554" s="1" t="s">
        <v>9871</v>
      </c>
      <c r="F554" s="1" t="s">
        <v>24</v>
      </c>
      <c r="G554" s="1">
        <v>94</v>
      </c>
      <c r="H554" s="1">
        <v>2</v>
      </c>
      <c r="I554" s="1">
        <v>7367</v>
      </c>
      <c r="J554" s="1">
        <v>9360</v>
      </c>
      <c r="K554" s="1">
        <v>0</v>
      </c>
      <c r="L554" s="1">
        <v>0</v>
      </c>
      <c r="M554" s="1">
        <v>10</v>
      </c>
      <c r="N554" s="1">
        <v>0</v>
      </c>
      <c r="O554" s="1">
        <v>0</v>
      </c>
      <c r="P554" s="5">
        <v>120000</v>
      </c>
      <c r="Q554" s="4">
        <v>0.05</v>
      </c>
      <c r="R554" s="4">
        <v>0.45</v>
      </c>
      <c r="S554" s="5">
        <v>62700</v>
      </c>
      <c r="T554" s="7">
        <v>0.08</v>
      </c>
      <c r="U554" s="5">
        <v>78375</v>
      </c>
      <c r="V554" s="5">
        <v>783750</v>
      </c>
    </row>
    <row r="555" spans="1:22" x14ac:dyDescent="0.3">
      <c r="A555" s="1" t="s">
        <v>11804</v>
      </c>
      <c r="B555" s="1" t="s">
        <v>11805</v>
      </c>
      <c r="C555" s="1" t="s">
        <v>11806</v>
      </c>
      <c r="D555" s="1" t="s">
        <v>11807</v>
      </c>
      <c r="E555" s="1" t="s">
        <v>9871</v>
      </c>
      <c r="F555" s="1" t="s">
        <v>24</v>
      </c>
      <c r="G555" s="1">
        <v>97</v>
      </c>
      <c r="H555" s="1">
        <v>2</v>
      </c>
      <c r="I555" s="1">
        <v>7457</v>
      </c>
      <c r="J555" s="1">
        <v>9480</v>
      </c>
      <c r="K555" s="1">
        <v>0</v>
      </c>
      <c r="L555" s="1">
        <v>0</v>
      </c>
      <c r="M555" s="1">
        <v>10</v>
      </c>
      <c r="N555" s="1">
        <v>0</v>
      </c>
      <c r="O555" s="1">
        <v>0</v>
      </c>
      <c r="P555" s="5">
        <v>120000</v>
      </c>
      <c r="Q555" s="4">
        <v>0.05</v>
      </c>
      <c r="R555" s="4">
        <v>0.45</v>
      </c>
      <c r="S555" s="5">
        <v>62700</v>
      </c>
      <c r="T555" s="7">
        <v>0.08</v>
      </c>
      <c r="U555" s="5">
        <v>78375</v>
      </c>
      <c r="V555" s="5">
        <v>783750</v>
      </c>
    </row>
    <row r="556" spans="1:22" x14ac:dyDescent="0.3">
      <c r="A556" s="1" t="s">
        <v>11808</v>
      </c>
      <c r="B556" s="1" t="s">
        <v>11809</v>
      </c>
      <c r="C556" s="1" t="s">
        <v>11810</v>
      </c>
      <c r="D556" s="1" t="s">
        <v>11811</v>
      </c>
      <c r="E556" s="1" t="s">
        <v>9871</v>
      </c>
      <c r="F556" s="1" t="s">
        <v>24</v>
      </c>
      <c r="G556" s="1">
        <v>97</v>
      </c>
      <c r="H556" s="1">
        <v>2</v>
      </c>
      <c r="I556" s="1">
        <v>7457</v>
      </c>
      <c r="J556" s="1">
        <v>9416</v>
      </c>
      <c r="K556" s="1">
        <v>0</v>
      </c>
      <c r="L556" s="1">
        <v>0</v>
      </c>
      <c r="M556" s="1">
        <v>10</v>
      </c>
      <c r="N556" s="1">
        <v>0</v>
      </c>
      <c r="O556" s="1">
        <v>0</v>
      </c>
      <c r="P556" s="5">
        <v>120000</v>
      </c>
      <c r="Q556" s="4">
        <v>0.05</v>
      </c>
      <c r="R556" s="4">
        <v>0.45</v>
      </c>
      <c r="S556" s="5">
        <v>62700</v>
      </c>
      <c r="T556" s="7">
        <v>0.08</v>
      </c>
      <c r="U556" s="5">
        <v>78375</v>
      </c>
      <c r="V556" s="5">
        <v>783750</v>
      </c>
    </row>
    <row r="557" spans="1:22" x14ac:dyDescent="0.3">
      <c r="A557" s="1" t="s">
        <v>11812</v>
      </c>
      <c r="B557" s="1" t="s">
        <v>11813</v>
      </c>
      <c r="C557" s="1" t="s">
        <v>11814</v>
      </c>
      <c r="D557" s="1" t="s">
        <v>11815</v>
      </c>
      <c r="E557" s="1" t="s">
        <v>9871</v>
      </c>
      <c r="F557" s="1" t="s">
        <v>24</v>
      </c>
      <c r="G557" s="1">
        <v>86</v>
      </c>
      <c r="H557" s="1">
        <v>2</v>
      </c>
      <c r="I557" s="1">
        <v>8125</v>
      </c>
      <c r="J557" s="1">
        <v>9344</v>
      </c>
      <c r="K557" s="1">
        <v>0</v>
      </c>
      <c r="L557" s="1">
        <v>0</v>
      </c>
      <c r="M557" s="1">
        <v>10</v>
      </c>
      <c r="N557" s="1">
        <v>0</v>
      </c>
      <c r="O557" s="1">
        <v>0</v>
      </c>
      <c r="P557" s="5">
        <v>120000</v>
      </c>
      <c r="Q557" s="4">
        <v>0.05</v>
      </c>
      <c r="R557" s="4">
        <v>0.45</v>
      </c>
      <c r="S557" s="5">
        <v>62700</v>
      </c>
      <c r="T557" s="7">
        <v>0.08</v>
      </c>
      <c r="U557" s="5">
        <v>78375</v>
      </c>
      <c r="V557" s="5">
        <v>783750</v>
      </c>
    </row>
    <row r="558" spans="1:22" x14ac:dyDescent="0.3">
      <c r="A558" s="1" t="s">
        <v>11816</v>
      </c>
      <c r="B558" s="1" t="s">
        <v>11817</v>
      </c>
      <c r="C558" s="1" t="s">
        <v>11818</v>
      </c>
      <c r="D558" s="1" t="s">
        <v>11819</v>
      </c>
      <c r="E558" s="1" t="s">
        <v>9871</v>
      </c>
      <c r="F558" s="1" t="s">
        <v>24</v>
      </c>
      <c r="G558" s="1">
        <v>96</v>
      </c>
      <c r="H558" s="1">
        <v>2</v>
      </c>
      <c r="I558" s="1">
        <v>7500</v>
      </c>
      <c r="J558" s="1">
        <v>9574</v>
      </c>
      <c r="K558" s="1">
        <v>0</v>
      </c>
      <c r="L558" s="1">
        <v>0</v>
      </c>
      <c r="M558" s="1">
        <v>10</v>
      </c>
      <c r="N558" s="1">
        <v>0</v>
      </c>
      <c r="O558" s="1">
        <v>0</v>
      </c>
      <c r="P558" s="5">
        <v>120000</v>
      </c>
      <c r="Q558" s="4">
        <v>0.05</v>
      </c>
      <c r="R558" s="4">
        <v>0.45</v>
      </c>
      <c r="S558" s="5">
        <v>62700</v>
      </c>
      <c r="T558" s="7">
        <v>0.08</v>
      </c>
      <c r="U558" s="5">
        <v>78375</v>
      </c>
      <c r="V558" s="5">
        <v>783750</v>
      </c>
    </row>
    <row r="559" spans="1:22" x14ac:dyDescent="0.3">
      <c r="A559" s="1" t="s">
        <v>11820</v>
      </c>
      <c r="B559" s="1" t="s">
        <v>11821</v>
      </c>
      <c r="C559" s="1" t="s">
        <v>11822</v>
      </c>
      <c r="D559" s="1" t="s">
        <v>11823</v>
      </c>
      <c r="E559" s="1" t="s">
        <v>9871</v>
      </c>
      <c r="F559" s="1" t="s">
        <v>24</v>
      </c>
      <c r="G559" s="1">
        <v>93</v>
      </c>
      <c r="H559" s="1">
        <v>2</v>
      </c>
      <c r="I559" s="1">
        <v>7557</v>
      </c>
      <c r="J559" s="1">
        <v>9108</v>
      </c>
      <c r="K559" s="1">
        <v>0</v>
      </c>
      <c r="L559" s="1">
        <v>0</v>
      </c>
      <c r="M559" s="1">
        <v>10</v>
      </c>
      <c r="N559" s="1">
        <v>0</v>
      </c>
      <c r="O559" s="1">
        <v>0</v>
      </c>
      <c r="P559" s="5">
        <v>120000</v>
      </c>
      <c r="Q559" s="4">
        <v>0.05</v>
      </c>
      <c r="R559" s="4">
        <v>0.45</v>
      </c>
      <c r="S559" s="5">
        <v>62700</v>
      </c>
      <c r="T559" s="7">
        <v>0.08</v>
      </c>
      <c r="U559" s="5">
        <v>78375</v>
      </c>
      <c r="V559" s="5">
        <v>783750</v>
      </c>
    </row>
    <row r="560" spans="1:22" x14ac:dyDescent="0.3">
      <c r="A560" s="1" t="s">
        <v>11824</v>
      </c>
      <c r="B560" s="1" t="s">
        <v>11825</v>
      </c>
      <c r="C560" s="1" t="s">
        <v>11826</v>
      </c>
      <c r="D560" s="1" t="s">
        <v>11827</v>
      </c>
      <c r="E560" s="1" t="s">
        <v>9871</v>
      </c>
      <c r="F560" s="1" t="s">
        <v>24</v>
      </c>
      <c r="G560" s="1">
        <v>95</v>
      </c>
      <c r="H560" s="1">
        <v>2</v>
      </c>
      <c r="I560" s="1">
        <v>7546</v>
      </c>
      <c r="J560" s="1">
        <v>8670</v>
      </c>
      <c r="K560" s="1">
        <v>0</v>
      </c>
      <c r="L560" s="1">
        <v>0</v>
      </c>
      <c r="M560" s="1">
        <v>10</v>
      </c>
      <c r="N560" s="1">
        <v>0</v>
      </c>
      <c r="O560" s="1">
        <v>0</v>
      </c>
      <c r="P560" s="5">
        <v>120000</v>
      </c>
      <c r="Q560" s="4">
        <v>0.05</v>
      </c>
      <c r="R560" s="4">
        <v>0.45</v>
      </c>
      <c r="S560" s="5">
        <v>62700</v>
      </c>
      <c r="T560" s="7">
        <v>0.08</v>
      </c>
      <c r="U560" s="5">
        <v>78375</v>
      </c>
      <c r="V560" s="5">
        <v>783750</v>
      </c>
    </row>
    <row r="561" spans="1:22" x14ac:dyDescent="0.3">
      <c r="A561" s="1" t="s">
        <v>11828</v>
      </c>
      <c r="B561" s="1" t="s">
        <v>11829</v>
      </c>
      <c r="C561" s="1" t="s">
        <v>11240</v>
      </c>
      <c r="D561" s="1" t="s">
        <v>11830</v>
      </c>
      <c r="E561" s="1" t="s">
        <v>9746</v>
      </c>
      <c r="F561" s="1" t="s">
        <v>24</v>
      </c>
      <c r="G561" s="1">
        <v>95</v>
      </c>
      <c r="H561" s="1">
        <v>3</v>
      </c>
      <c r="I561" s="1">
        <v>7537</v>
      </c>
      <c r="J561" s="1">
        <v>9320</v>
      </c>
      <c r="K561" s="1">
        <v>0</v>
      </c>
      <c r="L561" s="1">
        <v>0</v>
      </c>
      <c r="M561" s="1">
        <v>10</v>
      </c>
      <c r="N561" s="1">
        <v>0</v>
      </c>
      <c r="O561" s="1">
        <v>0</v>
      </c>
      <c r="P561" s="5">
        <v>120000</v>
      </c>
      <c r="Q561" s="4">
        <v>0.05</v>
      </c>
      <c r="R561" s="4">
        <v>0.45</v>
      </c>
      <c r="S561" s="5">
        <v>62700</v>
      </c>
      <c r="T561" s="7">
        <v>0.08</v>
      </c>
      <c r="U561" s="5">
        <v>78375</v>
      </c>
      <c r="V561" s="5">
        <v>783750</v>
      </c>
    </row>
    <row r="562" spans="1:22" x14ac:dyDescent="0.3">
      <c r="A562" s="1" t="s">
        <v>11831</v>
      </c>
      <c r="B562" s="1" t="s">
        <v>11832</v>
      </c>
      <c r="C562" s="1" t="s">
        <v>11833</v>
      </c>
      <c r="D562" s="1" t="s">
        <v>11834</v>
      </c>
      <c r="E562" s="1" t="s">
        <v>9871</v>
      </c>
      <c r="F562" s="1" t="s">
        <v>24</v>
      </c>
      <c r="G562" s="1">
        <v>95</v>
      </c>
      <c r="H562" s="1">
        <v>2</v>
      </c>
      <c r="I562" s="1">
        <v>7500</v>
      </c>
      <c r="J562" s="1">
        <v>9100</v>
      </c>
      <c r="K562" s="1">
        <v>0</v>
      </c>
      <c r="L562" s="1">
        <v>0</v>
      </c>
      <c r="M562" s="1">
        <v>10</v>
      </c>
      <c r="N562" s="1">
        <v>0</v>
      </c>
      <c r="O562" s="1">
        <v>0</v>
      </c>
      <c r="P562" s="5">
        <v>120000</v>
      </c>
      <c r="Q562" s="4">
        <v>0.05</v>
      </c>
      <c r="R562" s="4">
        <v>0.45</v>
      </c>
      <c r="S562" s="5">
        <v>62700</v>
      </c>
      <c r="T562" s="7">
        <v>0.08</v>
      </c>
      <c r="U562" s="5">
        <v>78375</v>
      </c>
      <c r="V562" s="5">
        <v>783750</v>
      </c>
    </row>
    <row r="563" spans="1:22" x14ac:dyDescent="0.3">
      <c r="A563" s="1" t="s">
        <v>11835</v>
      </c>
      <c r="B563" s="1" t="s">
        <v>11836</v>
      </c>
      <c r="C563" s="1" t="s">
        <v>11837</v>
      </c>
      <c r="D563" s="1" t="s">
        <v>11838</v>
      </c>
      <c r="E563" s="1" t="s">
        <v>9871</v>
      </c>
      <c r="F563" s="1" t="s">
        <v>24</v>
      </c>
      <c r="G563" s="1">
        <v>90</v>
      </c>
      <c r="H563" s="1">
        <v>2</v>
      </c>
      <c r="I563" s="1">
        <v>7412</v>
      </c>
      <c r="J563" s="1">
        <v>9690</v>
      </c>
      <c r="K563" s="1">
        <v>0</v>
      </c>
      <c r="L563" s="1">
        <v>0</v>
      </c>
      <c r="M563" s="1">
        <v>10</v>
      </c>
      <c r="N563" s="1">
        <v>0</v>
      </c>
      <c r="O563" s="1">
        <v>0</v>
      </c>
      <c r="P563" s="5">
        <v>120000</v>
      </c>
      <c r="Q563" s="4">
        <v>0.05</v>
      </c>
      <c r="R563" s="4">
        <v>0.45</v>
      </c>
      <c r="S563" s="5">
        <v>62700</v>
      </c>
      <c r="T563" s="7">
        <v>0.08</v>
      </c>
      <c r="U563" s="5">
        <v>78375</v>
      </c>
      <c r="V563" s="5">
        <v>783750</v>
      </c>
    </row>
    <row r="564" spans="1:22" x14ac:dyDescent="0.3">
      <c r="A564" s="1" t="s">
        <v>11839</v>
      </c>
      <c r="B564" s="1" t="s">
        <v>11840</v>
      </c>
      <c r="C564" s="1" t="s">
        <v>11841</v>
      </c>
      <c r="D564" s="1" t="s">
        <v>11842</v>
      </c>
      <c r="E564" s="1" t="s">
        <v>9871</v>
      </c>
      <c r="F564" s="1" t="s">
        <v>24</v>
      </c>
      <c r="G564" s="1">
        <v>92</v>
      </c>
      <c r="H564" s="1">
        <v>2</v>
      </c>
      <c r="I564" s="1">
        <v>7307</v>
      </c>
      <c r="J564" s="1">
        <v>8070</v>
      </c>
      <c r="K564" s="1">
        <v>0</v>
      </c>
      <c r="L564" s="1">
        <v>0</v>
      </c>
      <c r="M564" s="1">
        <v>10</v>
      </c>
      <c r="N564" s="1">
        <v>0</v>
      </c>
      <c r="O564" s="1">
        <v>0</v>
      </c>
      <c r="P564" s="5">
        <v>120000</v>
      </c>
      <c r="Q564" s="4">
        <v>0.05</v>
      </c>
      <c r="R564" s="4">
        <v>0.45</v>
      </c>
      <c r="S564" s="5">
        <v>62700</v>
      </c>
      <c r="T564" s="7">
        <v>0.08</v>
      </c>
      <c r="U564" s="5">
        <v>78375</v>
      </c>
      <c r="V564" s="5">
        <v>783750</v>
      </c>
    </row>
    <row r="565" spans="1:22" x14ac:dyDescent="0.3">
      <c r="A565" s="1" t="s">
        <v>11843</v>
      </c>
      <c r="B565" s="1" t="s">
        <v>11844</v>
      </c>
      <c r="C565" s="1" t="s">
        <v>11845</v>
      </c>
      <c r="D565" s="1" t="s">
        <v>11846</v>
      </c>
      <c r="E565" s="1" t="s">
        <v>9871</v>
      </c>
      <c r="F565" s="1" t="s">
        <v>24</v>
      </c>
      <c r="G565" s="1">
        <v>95</v>
      </c>
      <c r="H565" s="1">
        <v>2</v>
      </c>
      <c r="I565" s="1">
        <v>7500</v>
      </c>
      <c r="J565" s="1">
        <v>9040</v>
      </c>
      <c r="K565" s="1">
        <v>0</v>
      </c>
      <c r="L565" s="1">
        <v>0</v>
      </c>
      <c r="M565" s="1">
        <v>10</v>
      </c>
      <c r="N565" s="1">
        <v>0</v>
      </c>
      <c r="O565" s="1">
        <v>0</v>
      </c>
      <c r="P565" s="5">
        <v>120000</v>
      </c>
      <c r="Q565" s="4">
        <v>0.05</v>
      </c>
      <c r="R565" s="4">
        <v>0.45</v>
      </c>
      <c r="S565" s="5">
        <v>62700</v>
      </c>
      <c r="T565" s="7">
        <v>0.08</v>
      </c>
      <c r="U565" s="5">
        <v>78375</v>
      </c>
      <c r="V565" s="5">
        <v>783750</v>
      </c>
    </row>
    <row r="566" spans="1:22" x14ac:dyDescent="0.3">
      <c r="A566" s="1" t="s">
        <v>11847</v>
      </c>
      <c r="B566" s="1" t="s">
        <v>11848</v>
      </c>
      <c r="C566" s="1" t="s">
        <v>11849</v>
      </c>
      <c r="D566" s="1" t="s">
        <v>11850</v>
      </c>
      <c r="E566" s="1" t="s">
        <v>9871</v>
      </c>
      <c r="F566" s="1" t="s">
        <v>24</v>
      </c>
      <c r="G566" s="1">
        <v>93</v>
      </c>
      <c r="H566" s="1">
        <v>2</v>
      </c>
      <c r="I566" s="1">
        <v>6175</v>
      </c>
      <c r="J566" s="1">
        <v>8142</v>
      </c>
      <c r="K566" s="1">
        <v>0</v>
      </c>
      <c r="L566" s="1">
        <v>0</v>
      </c>
      <c r="M566" s="1">
        <v>10</v>
      </c>
      <c r="N566" s="1">
        <v>0</v>
      </c>
      <c r="O566" s="1">
        <v>0</v>
      </c>
      <c r="P566" s="5">
        <v>120000</v>
      </c>
      <c r="Q566" s="4">
        <v>0.05</v>
      </c>
      <c r="R566" s="4">
        <v>0.45</v>
      </c>
      <c r="S566" s="5">
        <v>62700</v>
      </c>
      <c r="T566" s="7">
        <v>0.08</v>
      </c>
      <c r="U566" s="5">
        <v>78375</v>
      </c>
      <c r="V566" s="5">
        <v>783750</v>
      </c>
    </row>
    <row r="567" spans="1:22" x14ac:dyDescent="0.3">
      <c r="A567" s="1" t="s">
        <v>11851</v>
      </c>
      <c r="B567" s="1" t="s">
        <v>11852</v>
      </c>
      <c r="C567" s="1" t="s">
        <v>11853</v>
      </c>
      <c r="D567" s="1" t="s">
        <v>11854</v>
      </c>
      <c r="E567" s="1" t="s">
        <v>9871</v>
      </c>
      <c r="F567" s="1" t="s">
        <v>24</v>
      </c>
      <c r="G567" s="1">
        <v>92</v>
      </c>
      <c r="H567" s="1">
        <v>2</v>
      </c>
      <c r="I567" s="1">
        <v>7500</v>
      </c>
      <c r="J567" s="1">
        <v>8562</v>
      </c>
      <c r="K567" s="1">
        <v>0</v>
      </c>
      <c r="L567" s="1">
        <v>0</v>
      </c>
      <c r="M567" s="1">
        <v>10</v>
      </c>
      <c r="N567" s="1">
        <v>0</v>
      </c>
      <c r="O567" s="1">
        <v>0</v>
      </c>
      <c r="P567" s="5">
        <v>120000</v>
      </c>
      <c r="Q567" s="4">
        <v>0.05</v>
      </c>
      <c r="R567" s="4">
        <v>0.45</v>
      </c>
      <c r="S567" s="5">
        <v>62700</v>
      </c>
      <c r="T567" s="7">
        <v>0.08</v>
      </c>
      <c r="U567" s="5">
        <v>78375</v>
      </c>
      <c r="V567" s="5">
        <v>783750</v>
      </c>
    </row>
    <row r="568" spans="1:22" x14ac:dyDescent="0.3">
      <c r="A568" s="1" t="s">
        <v>11855</v>
      </c>
      <c r="B568" s="1" t="s">
        <v>11856</v>
      </c>
      <c r="C568" s="1" t="s">
        <v>11857</v>
      </c>
      <c r="D568" s="1" t="s">
        <v>11858</v>
      </c>
      <c r="E568" s="1" t="s">
        <v>9871</v>
      </c>
      <c r="F568" s="1" t="s">
        <v>24</v>
      </c>
      <c r="G568" s="1">
        <v>110</v>
      </c>
      <c r="H568" s="1">
        <v>2</v>
      </c>
      <c r="I568" s="1">
        <v>5800</v>
      </c>
      <c r="J568" s="1">
        <v>8208</v>
      </c>
      <c r="K568" s="1">
        <v>0</v>
      </c>
      <c r="L568" s="1">
        <v>0</v>
      </c>
      <c r="M568" s="1">
        <v>0</v>
      </c>
      <c r="N568" s="1">
        <v>8</v>
      </c>
      <c r="O568" s="1">
        <v>0</v>
      </c>
      <c r="P568" s="5">
        <v>120000</v>
      </c>
      <c r="Q568" s="4">
        <v>0.05</v>
      </c>
      <c r="R568" s="4">
        <v>0.45</v>
      </c>
      <c r="S568" s="5">
        <v>62700</v>
      </c>
      <c r="T568" s="7">
        <v>0.08</v>
      </c>
      <c r="U568" s="5">
        <v>97968.75</v>
      </c>
      <c r="V568" s="5">
        <v>783750</v>
      </c>
    </row>
    <row r="569" spans="1:22" x14ac:dyDescent="0.3">
      <c r="A569" s="1" t="s">
        <v>11859</v>
      </c>
      <c r="B569" s="1" t="s">
        <v>11860</v>
      </c>
      <c r="C569" s="1" t="s">
        <v>11861</v>
      </c>
      <c r="D569" s="1" t="s">
        <v>11862</v>
      </c>
      <c r="E569" s="1" t="s">
        <v>9746</v>
      </c>
      <c r="F569" s="1" t="s">
        <v>24</v>
      </c>
      <c r="G569" s="1">
        <v>120</v>
      </c>
      <c r="H569" s="1">
        <v>3</v>
      </c>
      <c r="I569" s="1">
        <v>4112</v>
      </c>
      <c r="J569" s="1">
        <v>4052</v>
      </c>
      <c r="K569" s="1">
        <v>0</v>
      </c>
      <c r="L569" s="1">
        <v>0</v>
      </c>
      <c r="M569" s="1">
        <v>0</v>
      </c>
      <c r="N569" s="1">
        <v>8</v>
      </c>
      <c r="O569" s="1">
        <v>0</v>
      </c>
      <c r="P569" s="5">
        <v>120000</v>
      </c>
      <c r="Q569" s="4">
        <v>0.05</v>
      </c>
      <c r="R569" s="4">
        <v>0.45</v>
      </c>
      <c r="S569" s="5">
        <v>62700</v>
      </c>
      <c r="T569" s="7">
        <v>0.08</v>
      </c>
      <c r="U569" s="5">
        <v>97968.75</v>
      </c>
      <c r="V569" s="5">
        <v>783750</v>
      </c>
    </row>
    <row r="570" spans="1:22" x14ac:dyDescent="0.3">
      <c r="A570" s="1" t="s">
        <v>11863</v>
      </c>
      <c r="B570" s="1" t="s">
        <v>11864</v>
      </c>
      <c r="C570" s="1" t="s">
        <v>11865</v>
      </c>
      <c r="D570" s="1" t="s">
        <v>11866</v>
      </c>
      <c r="E570" s="1" t="s">
        <v>9746</v>
      </c>
      <c r="F570" s="1" t="s">
        <v>24</v>
      </c>
      <c r="G570" s="1">
        <v>106</v>
      </c>
      <c r="H570" s="1">
        <v>3</v>
      </c>
      <c r="I570" s="1">
        <v>7564</v>
      </c>
      <c r="J570" s="1">
        <v>13869</v>
      </c>
      <c r="K570" s="1">
        <v>0</v>
      </c>
      <c r="L570" s="1">
        <v>0</v>
      </c>
      <c r="M570" s="1">
        <v>6</v>
      </c>
      <c r="N570" s="1">
        <v>6</v>
      </c>
      <c r="O570" s="1">
        <v>0</v>
      </c>
      <c r="P570" s="5">
        <v>133200</v>
      </c>
      <c r="Q570" s="4">
        <v>0.14499999999999999</v>
      </c>
      <c r="R570" s="4">
        <v>0.45</v>
      </c>
      <c r="S570" s="5">
        <v>62637.3</v>
      </c>
      <c r="T570" s="7">
        <v>0.08</v>
      </c>
      <c r="U570" s="5">
        <v>65247.187499999993</v>
      </c>
      <c r="V570" s="5">
        <v>782966.24999999988</v>
      </c>
    </row>
    <row r="571" spans="1:22" x14ac:dyDescent="0.3">
      <c r="A571" s="1" t="s">
        <v>11867</v>
      </c>
      <c r="B571" s="1" t="s">
        <v>11867</v>
      </c>
      <c r="C571" s="1" t="s">
        <v>10444</v>
      </c>
      <c r="D571" s="1" t="s">
        <v>10445</v>
      </c>
      <c r="E571" s="1" t="s">
        <v>10180</v>
      </c>
      <c r="F571" s="1" t="s">
        <v>85</v>
      </c>
      <c r="G571" s="1">
        <v>58</v>
      </c>
      <c r="H571" s="1">
        <v>2</v>
      </c>
      <c r="I571" s="1">
        <v>6140</v>
      </c>
      <c r="J571" s="1">
        <v>9009</v>
      </c>
      <c r="K571" s="1">
        <v>0</v>
      </c>
      <c r="L571" s="1"/>
      <c r="M571" s="1">
        <v>0</v>
      </c>
      <c r="N571" s="1">
        <v>3</v>
      </c>
      <c r="O571" s="1">
        <v>5309</v>
      </c>
      <c r="P571" s="5">
        <v>149471</v>
      </c>
      <c r="Q571" s="4">
        <v>0.05</v>
      </c>
      <c r="R571" s="4">
        <v>0.45</v>
      </c>
      <c r="S571" s="5">
        <v>78098.597500000003</v>
      </c>
      <c r="T571" s="7">
        <v>0.1</v>
      </c>
      <c r="U571" s="5">
        <v>195246.49374999999</v>
      </c>
      <c r="V571" s="5">
        <v>780985.97499999998</v>
      </c>
    </row>
    <row r="572" spans="1:22" x14ac:dyDescent="0.3">
      <c r="A572" s="1" t="s">
        <v>11868</v>
      </c>
      <c r="B572" s="1" t="s">
        <v>11869</v>
      </c>
      <c r="C572" s="1" t="s">
        <v>11870</v>
      </c>
      <c r="D572" s="1" t="s">
        <v>11871</v>
      </c>
      <c r="E572" s="1" t="s">
        <v>9746</v>
      </c>
      <c r="F572" s="1" t="s">
        <v>24</v>
      </c>
      <c r="G572" s="1">
        <v>91</v>
      </c>
      <c r="H572" s="1">
        <v>3</v>
      </c>
      <c r="I572" s="1">
        <v>6000</v>
      </c>
      <c r="J572" s="1">
        <v>12447</v>
      </c>
      <c r="K572" s="1">
        <v>0</v>
      </c>
      <c r="L572" s="1">
        <v>0</v>
      </c>
      <c r="M572" s="1">
        <v>13</v>
      </c>
      <c r="N572" s="1">
        <v>0</v>
      </c>
      <c r="O572" s="1">
        <v>0</v>
      </c>
      <c r="P572" s="5">
        <v>132600</v>
      </c>
      <c r="Q572" s="4">
        <v>0.14499999999999999</v>
      </c>
      <c r="R572" s="4">
        <v>0.45</v>
      </c>
      <c r="S572" s="5">
        <v>62355.15</v>
      </c>
      <c r="T572" s="7">
        <v>0.08</v>
      </c>
      <c r="U572" s="5">
        <v>59956.875</v>
      </c>
      <c r="V572" s="5">
        <v>779439.375</v>
      </c>
    </row>
    <row r="573" spans="1:22" x14ac:dyDescent="0.3">
      <c r="A573" s="1" t="s">
        <v>11872</v>
      </c>
      <c r="B573" s="1" t="s">
        <v>11873</v>
      </c>
      <c r="C573" s="1" t="s">
        <v>11874</v>
      </c>
      <c r="D573" s="1" t="s">
        <v>11875</v>
      </c>
      <c r="E573" s="1" t="s">
        <v>9871</v>
      </c>
      <c r="F573" s="1" t="s">
        <v>24</v>
      </c>
      <c r="G573" s="1">
        <v>127</v>
      </c>
      <c r="H573" s="1">
        <v>2</v>
      </c>
      <c r="I573" s="1">
        <v>12530</v>
      </c>
      <c r="J573" s="1">
        <v>13578</v>
      </c>
      <c r="K573" s="1">
        <v>0</v>
      </c>
      <c r="L573" s="1">
        <v>0</v>
      </c>
      <c r="M573" s="1">
        <v>13</v>
      </c>
      <c r="N573" s="1">
        <v>0</v>
      </c>
      <c r="O573" s="1">
        <v>0</v>
      </c>
      <c r="P573" s="5">
        <v>132600</v>
      </c>
      <c r="Q573" s="4">
        <v>0.14499999999999999</v>
      </c>
      <c r="R573" s="4">
        <v>0.45</v>
      </c>
      <c r="S573" s="5">
        <v>62355.15</v>
      </c>
      <c r="T573" s="7">
        <v>0.08</v>
      </c>
      <c r="U573" s="5">
        <v>59956.875</v>
      </c>
      <c r="V573" s="5">
        <v>779439.375</v>
      </c>
    </row>
    <row r="574" spans="1:22" x14ac:dyDescent="0.3">
      <c r="A574" s="1" t="s">
        <v>11876</v>
      </c>
      <c r="B574" s="1" t="s">
        <v>11877</v>
      </c>
      <c r="C574" s="1" t="s">
        <v>9987</v>
      </c>
      <c r="D574" s="1" t="s">
        <v>11878</v>
      </c>
      <c r="E574" s="1" t="s">
        <v>9778</v>
      </c>
      <c r="F574" s="1" t="s">
        <v>85</v>
      </c>
      <c r="G574" s="1">
        <v>89</v>
      </c>
      <c r="H574" s="1">
        <v>3</v>
      </c>
      <c r="I574" s="1">
        <v>5400</v>
      </c>
      <c r="J574" s="1">
        <v>9786</v>
      </c>
      <c r="K574" s="1">
        <v>0</v>
      </c>
      <c r="L574" s="1">
        <v>0</v>
      </c>
      <c r="M574" s="1">
        <v>8</v>
      </c>
      <c r="N574" s="1">
        <v>0</v>
      </c>
      <c r="O574" s="1">
        <v>3302</v>
      </c>
      <c r="P574" s="5">
        <v>149138</v>
      </c>
      <c r="Q574" s="4">
        <v>0.05</v>
      </c>
      <c r="R574" s="4">
        <v>0.45</v>
      </c>
      <c r="S574" s="5">
        <v>77924.60500000001</v>
      </c>
      <c r="T574" s="7">
        <v>0.1</v>
      </c>
      <c r="U574" s="5">
        <v>70840.55</v>
      </c>
      <c r="V574" s="5">
        <v>779246.05</v>
      </c>
    </row>
    <row r="575" spans="1:22" x14ac:dyDescent="0.3">
      <c r="A575" s="1" t="s">
        <v>11879</v>
      </c>
      <c r="B575" s="1" t="s">
        <v>11880</v>
      </c>
      <c r="C575" s="1" t="s">
        <v>11881</v>
      </c>
      <c r="D575" s="1" t="s">
        <v>11882</v>
      </c>
      <c r="E575" s="1" t="s">
        <v>9778</v>
      </c>
      <c r="F575" s="1" t="s">
        <v>24</v>
      </c>
      <c r="G575" s="1">
        <v>89</v>
      </c>
      <c r="H575" s="1">
        <v>3</v>
      </c>
      <c r="I575" s="1">
        <v>6525</v>
      </c>
      <c r="J575" s="1">
        <v>15753</v>
      </c>
      <c r="K575" s="1">
        <v>0</v>
      </c>
      <c r="L575" s="1">
        <v>6</v>
      </c>
      <c r="M575" s="1">
        <v>4</v>
      </c>
      <c r="N575" s="1">
        <v>0</v>
      </c>
      <c r="O575" s="1">
        <v>2625</v>
      </c>
      <c r="P575" s="5">
        <v>120426</v>
      </c>
      <c r="Q575" s="4">
        <v>6.0999999999999999E-2</v>
      </c>
      <c r="R575" s="4">
        <v>0.45</v>
      </c>
      <c r="S575" s="5">
        <v>62194.007699999995</v>
      </c>
      <c r="T575" s="7">
        <v>0.08</v>
      </c>
      <c r="U575" s="5">
        <v>59801.930480769224</v>
      </c>
      <c r="V575" s="5">
        <v>777425.09624999994</v>
      </c>
    </row>
    <row r="576" spans="1:22" x14ac:dyDescent="0.3">
      <c r="A576" s="1" t="s">
        <v>11883</v>
      </c>
      <c r="B576" s="1" t="s">
        <v>11884</v>
      </c>
      <c r="C576" s="1" t="s">
        <v>11885</v>
      </c>
      <c r="D576" s="1" t="s">
        <v>11886</v>
      </c>
      <c r="E576" s="1" t="s">
        <v>9778</v>
      </c>
      <c r="F576" s="1" t="s">
        <v>24</v>
      </c>
      <c r="G576" s="1">
        <v>50</v>
      </c>
      <c r="H576" s="1">
        <v>3</v>
      </c>
      <c r="I576" s="1">
        <v>5400</v>
      </c>
      <c r="J576" s="1">
        <v>9495</v>
      </c>
      <c r="K576" s="1">
        <v>0</v>
      </c>
      <c r="L576" s="1">
        <v>0</v>
      </c>
      <c r="M576" s="1">
        <v>9</v>
      </c>
      <c r="N576" s="1">
        <v>0</v>
      </c>
      <c r="O576" s="1">
        <v>1145</v>
      </c>
      <c r="P576" s="5">
        <v>118955</v>
      </c>
      <c r="Q576" s="4">
        <v>0.05</v>
      </c>
      <c r="R576" s="4">
        <v>0.45</v>
      </c>
      <c r="S576" s="5">
        <v>62153.987500000003</v>
      </c>
      <c r="T576" s="7">
        <v>0.08</v>
      </c>
      <c r="U576" s="5">
        <v>70629.531249999985</v>
      </c>
      <c r="V576" s="5">
        <v>776924.84374999988</v>
      </c>
    </row>
    <row r="577" spans="1:22" x14ac:dyDescent="0.3">
      <c r="A577" s="1" t="s">
        <v>11887</v>
      </c>
      <c r="B577" s="1" t="s">
        <v>11888</v>
      </c>
      <c r="C577" s="1" t="s">
        <v>11889</v>
      </c>
      <c r="D577" s="1" t="s">
        <v>11890</v>
      </c>
      <c r="E577" s="1" t="s">
        <v>9871</v>
      </c>
      <c r="F577" s="1" t="s">
        <v>24</v>
      </c>
      <c r="G577" s="1">
        <v>93</v>
      </c>
      <c r="H577" s="1">
        <v>2</v>
      </c>
      <c r="I577" s="1">
        <v>8506</v>
      </c>
      <c r="J577" s="1">
        <v>10752</v>
      </c>
      <c r="K577" s="1">
        <v>0</v>
      </c>
      <c r="L577" s="1">
        <v>0</v>
      </c>
      <c r="M577" s="1">
        <v>12</v>
      </c>
      <c r="N577" s="1">
        <v>0</v>
      </c>
      <c r="O577" s="1">
        <v>0</v>
      </c>
      <c r="P577" s="5">
        <v>126000</v>
      </c>
      <c r="Q577" s="4">
        <v>0.104</v>
      </c>
      <c r="R577" s="4">
        <v>0.45</v>
      </c>
      <c r="S577" s="5">
        <v>62092.800000000003</v>
      </c>
      <c r="T577" s="7">
        <v>0.08</v>
      </c>
      <c r="U577" s="5">
        <v>64679.999999999993</v>
      </c>
      <c r="V577" s="5">
        <v>776159.99999999988</v>
      </c>
    </row>
    <row r="578" spans="1:22" x14ac:dyDescent="0.3">
      <c r="A578" s="1" t="s">
        <v>11891</v>
      </c>
      <c r="B578" s="1" t="s">
        <v>11892</v>
      </c>
      <c r="C578" s="1" t="s">
        <v>11893</v>
      </c>
      <c r="D578" s="1" t="s">
        <v>11894</v>
      </c>
      <c r="E578" s="1" t="s">
        <v>9871</v>
      </c>
      <c r="F578" s="1" t="s">
        <v>24</v>
      </c>
      <c r="G578" s="1">
        <v>92</v>
      </c>
      <c r="H578" s="1">
        <v>2</v>
      </c>
      <c r="I578" s="1">
        <v>7373</v>
      </c>
      <c r="J578" s="1">
        <v>12288</v>
      </c>
      <c r="K578" s="1">
        <v>0</v>
      </c>
      <c r="L578" s="1">
        <v>0</v>
      </c>
      <c r="M578" s="1">
        <v>12</v>
      </c>
      <c r="N578" s="1">
        <v>0</v>
      </c>
      <c r="O578" s="1">
        <v>0</v>
      </c>
      <c r="P578" s="5">
        <v>126000</v>
      </c>
      <c r="Q578" s="4">
        <v>0.104</v>
      </c>
      <c r="R578" s="4">
        <v>0.45</v>
      </c>
      <c r="S578" s="5">
        <v>62092.800000000003</v>
      </c>
      <c r="T578" s="7">
        <v>0.08</v>
      </c>
      <c r="U578" s="5">
        <v>64679.999999999993</v>
      </c>
      <c r="V578" s="5">
        <v>776159.99999999988</v>
      </c>
    </row>
    <row r="579" spans="1:22" x14ac:dyDescent="0.3">
      <c r="A579" s="1" t="s">
        <v>11895</v>
      </c>
      <c r="B579" s="1" t="s">
        <v>11896</v>
      </c>
      <c r="C579" s="1" t="s">
        <v>11897</v>
      </c>
      <c r="D579" s="1" t="s">
        <v>11897</v>
      </c>
      <c r="E579" s="1" t="s">
        <v>9746</v>
      </c>
      <c r="F579" s="1" t="s">
        <v>24</v>
      </c>
      <c r="G579" s="1">
        <v>89</v>
      </c>
      <c r="H579" s="1">
        <v>3</v>
      </c>
      <c r="I579" s="1">
        <v>6321</v>
      </c>
      <c r="J579" s="1">
        <v>10494</v>
      </c>
      <c r="K579" s="1">
        <v>0</v>
      </c>
      <c r="L579" s="1">
        <v>15</v>
      </c>
      <c r="M579" s="1">
        <v>0</v>
      </c>
      <c r="N579" s="1">
        <v>0</v>
      </c>
      <c r="O579" s="1">
        <v>0</v>
      </c>
      <c r="P579" s="5">
        <v>126000</v>
      </c>
      <c r="Q579" s="4">
        <v>0.104</v>
      </c>
      <c r="R579" s="4">
        <v>0.45</v>
      </c>
      <c r="S579" s="5">
        <v>62092.800000000003</v>
      </c>
      <c r="T579" s="7">
        <v>0.08</v>
      </c>
      <c r="U579" s="5">
        <v>51743.999999999993</v>
      </c>
      <c r="V579" s="5">
        <v>776159.99999999988</v>
      </c>
    </row>
    <row r="580" spans="1:22" x14ac:dyDescent="0.3">
      <c r="A580" s="1" t="s">
        <v>11898</v>
      </c>
      <c r="B580" s="1" t="s">
        <v>11899</v>
      </c>
      <c r="C580" s="1" t="s">
        <v>11900</v>
      </c>
      <c r="D580" s="1" t="s">
        <v>11901</v>
      </c>
      <c r="E580" s="1" t="s">
        <v>9871</v>
      </c>
      <c r="F580" s="1" t="s">
        <v>24</v>
      </c>
      <c r="G580" s="1">
        <v>53</v>
      </c>
      <c r="H580" s="1">
        <v>2</v>
      </c>
      <c r="I580" s="1">
        <v>13404</v>
      </c>
      <c r="J580" s="1">
        <v>9084</v>
      </c>
      <c r="K580" s="1">
        <v>0</v>
      </c>
      <c r="L580" s="1">
        <v>12</v>
      </c>
      <c r="M580" s="1">
        <v>0</v>
      </c>
      <c r="N580" s="1">
        <v>0</v>
      </c>
      <c r="O580" s="1">
        <v>0</v>
      </c>
      <c r="P580" s="5">
        <v>118800</v>
      </c>
      <c r="Q580" s="4">
        <v>0.05</v>
      </c>
      <c r="R580" s="4">
        <v>0.45</v>
      </c>
      <c r="S580" s="5">
        <v>62073</v>
      </c>
      <c r="T580" s="7">
        <v>0.08</v>
      </c>
      <c r="U580" s="5">
        <v>64659.375</v>
      </c>
      <c r="V580" s="5">
        <v>775912.5</v>
      </c>
    </row>
    <row r="581" spans="1:22" x14ac:dyDescent="0.3">
      <c r="A581" s="1" t="s">
        <v>11902</v>
      </c>
      <c r="B581" s="1" t="s">
        <v>11903</v>
      </c>
      <c r="C581" s="1" t="s">
        <v>11904</v>
      </c>
      <c r="D581" s="1" t="s">
        <v>11905</v>
      </c>
      <c r="E581" s="1" t="s">
        <v>9746</v>
      </c>
      <c r="F581" s="1" t="s">
        <v>24</v>
      </c>
      <c r="G581" s="1">
        <v>92</v>
      </c>
      <c r="H581" s="1">
        <v>3</v>
      </c>
      <c r="I581" s="1">
        <v>3815</v>
      </c>
      <c r="J581" s="1">
        <v>8055</v>
      </c>
      <c r="K581" s="1">
        <v>0</v>
      </c>
      <c r="L581" s="1">
        <v>4</v>
      </c>
      <c r="M581" s="1">
        <v>3</v>
      </c>
      <c r="N581" s="1">
        <v>3</v>
      </c>
      <c r="O581" s="1">
        <v>0</v>
      </c>
      <c r="P581" s="5">
        <v>118800</v>
      </c>
      <c r="Q581" s="4">
        <v>0.05</v>
      </c>
      <c r="R581" s="4">
        <v>0.45</v>
      </c>
      <c r="S581" s="5">
        <v>62073</v>
      </c>
      <c r="T581" s="7">
        <v>0.08</v>
      </c>
      <c r="U581" s="5">
        <v>77591.25</v>
      </c>
      <c r="V581" s="5">
        <v>775912.5</v>
      </c>
    </row>
    <row r="582" spans="1:22" x14ac:dyDescent="0.3">
      <c r="A582" s="1" t="s">
        <v>11906</v>
      </c>
      <c r="B582" s="1" t="s">
        <v>11907</v>
      </c>
      <c r="C582" s="1" t="s">
        <v>11908</v>
      </c>
      <c r="D582" s="1" t="s">
        <v>11169</v>
      </c>
      <c r="E582" s="1" t="s">
        <v>9746</v>
      </c>
      <c r="F582" s="1" t="s">
        <v>24</v>
      </c>
      <c r="G582" s="1">
        <v>91</v>
      </c>
      <c r="H582" s="1">
        <v>3</v>
      </c>
      <c r="I582" s="1">
        <v>9375</v>
      </c>
      <c r="J582" s="1">
        <v>9423</v>
      </c>
      <c r="K582" s="1">
        <v>0</v>
      </c>
      <c r="L582" s="1">
        <v>12</v>
      </c>
      <c r="M582" s="1">
        <v>0</v>
      </c>
      <c r="N582" s="1">
        <v>0</v>
      </c>
      <c r="O582" s="1">
        <v>0</v>
      </c>
      <c r="P582" s="5">
        <v>118800</v>
      </c>
      <c r="Q582" s="4">
        <v>0.05</v>
      </c>
      <c r="R582" s="4">
        <v>0.45</v>
      </c>
      <c r="S582" s="5">
        <v>62073</v>
      </c>
      <c r="T582" s="7">
        <v>0.08</v>
      </c>
      <c r="U582" s="5">
        <v>64659.375</v>
      </c>
      <c r="V582" s="5">
        <v>775912.5</v>
      </c>
    </row>
    <row r="583" spans="1:22" x14ac:dyDescent="0.3">
      <c r="A583" s="1" t="s">
        <v>11909</v>
      </c>
      <c r="B583" s="1" t="s">
        <v>11910</v>
      </c>
      <c r="C583" s="1" t="s">
        <v>11911</v>
      </c>
      <c r="D583" s="1" t="s">
        <v>11912</v>
      </c>
      <c r="E583" s="1" t="s">
        <v>9871</v>
      </c>
      <c r="F583" s="1" t="s">
        <v>24</v>
      </c>
      <c r="G583" s="1">
        <v>91</v>
      </c>
      <c r="H583" s="1">
        <v>2</v>
      </c>
      <c r="I583" s="1">
        <v>10250</v>
      </c>
      <c r="J583" s="1">
        <v>9288</v>
      </c>
      <c r="K583" s="1">
        <v>0</v>
      </c>
      <c r="L583" s="1">
        <v>12</v>
      </c>
      <c r="M583" s="1">
        <v>0</v>
      </c>
      <c r="N583" s="1">
        <v>0</v>
      </c>
      <c r="O583" s="1">
        <v>0</v>
      </c>
      <c r="P583" s="5">
        <v>118800</v>
      </c>
      <c r="Q583" s="4">
        <v>0.05</v>
      </c>
      <c r="R583" s="4">
        <v>0.45</v>
      </c>
      <c r="S583" s="5">
        <v>62073</v>
      </c>
      <c r="T583" s="7">
        <v>0.08</v>
      </c>
      <c r="U583" s="5">
        <v>64659.375</v>
      </c>
      <c r="V583" s="5">
        <v>775912.5</v>
      </c>
    </row>
    <row r="584" spans="1:22" x14ac:dyDescent="0.3">
      <c r="A584" s="1" t="s">
        <v>11913</v>
      </c>
      <c r="B584" s="1" t="s">
        <v>11914</v>
      </c>
      <c r="C584" s="1" t="s">
        <v>11370</v>
      </c>
      <c r="D584" s="1" t="s">
        <v>11915</v>
      </c>
      <c r="E584" s="1" t="s">
        <v>9871</v>
      </c>
      <c r="F584" s="1" t="s">
        <v>24</v>
      </c>
      <c r="G584" s="1">
        <v>89</v>
      </c>
      <c r="H584" s="1">
        <v>2</v>
      </c>
      <c r="I584" s="1">
        <v>7847</v>
      </c>
      <c r="J584" s="1">
        <v>8962</v>
      </c>
      <c r="K584" s="1">
        <v>0</v>
      </c>
      <c r="L584" s="1">
        <v>12</v>
      </c>
      <c r="M584" s="1">
        <v>0</v>
      </c>
      <c r="N584" s="1">
        <v>0</v>
      </c>
      <c r="O584" s="1">
        <v>0</v>
      </c>
      <c r="P584" s="5">
        <v>118800</v>
      </c>
      <c r="Q584" s="4">
        <v>0.05</v>
      </c>
      <c r="R584" s="4">
        <v>0.45</v>
      </c>
      <c r="S584" s="5">
        <v>62073</v>
      </c>
      <c r="T584" s="7">
        <v>0.08</v>
      </c>
      <c r="U584" s="5">
        <v>64659.375</v>
      </c>
      <c r="V584" s="5">
        <v>775912.5</v>
      </c>
    </row>
    <row r="585" spans="1:22" x14ac:dyDescent="0.3">
      <c r="A585" s="1" t="s">
        <v>11916</v>
      </c>
      <c r="B585" s="1" t="s">
        <v>11917</v>
      </c>
      <c r="C585" s="1" t="s">
        <v>11918</v>
      </c>
      <c r="D585" s="1" t="s">
        <v>11919</v>
      </c>
      <c r="E585" s="1" t="s">
        <v>9746</v>
      </c>
      <c r="F585" s="1" t="s">
        <v>24</v>
      </c>
      <c r="G585" s="1">
        <v>91</v>
      </c>
      <c r="H585" s="1">
        <v>3</v>
      </c>
      <c r="I585" s="1">
        <v>6250</v>
      </c>
      <c r="J585" s="1">
        <v>7082</v>
      </c>
      <c r="K585" s="1">
        <v>0</v>
      </c>
      <c r="L585" s="1">
        <v>12</v>
      </c>
      <c r="M585" s="1">
        <v>0</v>
      </c>
      <c r="N585" s="1">
        <v>0</v>
      </c>
      <c r="O585" s="1">
        <v>0</v>
      </c>
      <c r="P585" s="5">
        <v>118800</v>
      </c>
      <c r="Q585" s="4">
        <v>0.05</v>
      </c>
      <c r="R585" s="4">
        <v>0.45</v>
      </c>
      <c r="S585" s="5">
        <v>62073</v>
      </c>
      <c r="T585" s="7">
        <v>0.08</v>
      </c>
      <c r="U585" s="5">
        <v>64659.375</v>
      </c>
      <c r="V585" s="5">
        <v>775912.5</v>
      </c>
    </row>
    <row r="586" spans="1:22" x14ac:dyDescent="0.3">
      <c r="A586" s="1" t="s">
        <v>11920</v>
      </c>
      <c r="B586" s="1" t="s">
        <v>11921</v>
      </c>
      <c r="C586" s="1" t="s">
        <v>11922</v>
      </c>
      <c r="D586" s="1" t="s">
        <v>11923</v>
      </c>
      <c r="E586" s="1" t="s">
        <v>9871</v>
      </c>
      <c r="F586" s="1" t="s">
        <v>24</v>
      </c>
      <c r="G586" s="1">
        <v>92</v>
      </c>
      <c r="H586" s="1">
        <v>2</v>
      </c>
      <c r="I586" s="1">
        <v>8257</v>
      </c>
      <c r="J586" s="1">
        <v>8908</v>
      </c>
      <c r="K586" s="1">
        <v>0</v>
      </c>
      <c r="L586" s="1">
        <v>12</v>
      </c>
      <c r="M586" s="1">
        <v>0</v>
      </c>
      <c r="N586" s="1">
        <v>0</v>
      </c>
      <c r="O586" s="1">
        <v>0</v>
      </c>
      <c r="P586" s="5">
        <v>118800</v>
      </c>
      <c r="Q586" s="4">
        <v>0.05</v>
      </c>
      <c r="R586" s="4">
        <v>0.45</v>
      </c>
      <c r="S586" s="5">
        <v>62073</v>
      </c>
      <c r="T586" s="7">
        <v>0.08</v>
      </c>
      <c r="U586" s="5">
        <v>64659.375</v>
      </c>
      <c r="V586" s="5">
        <v>775912.5</v>
      </c>
    </row>
    <row r="587" spans="1:22" x14ac:dyDescent="0.3">
      <c r="A587" s="1" t="s">
        <v>11924</v>
      </c>
      <c r="B587" s="1" t="s">
        <v>11925</v>
      </c>
      <c r="C587" s="1" t="s">
        <v>11926</v>
      </c>
      <c r="D587" s="1" t="s">
        <v>11927</v>
      </c>
      <c r="E587" s="1" t="s">
        <v>9871</v>
      </c>
      <c r="F587" s="1" t="s">
        <v>24</v>
      </c>
      <c r="G587" s="1">
        <v>91</v>
      </c>
      <c r="H587" s="1">
        <v>2</v>
      </c>
      <c r="I587" s="1">
        <v>8307</v>
      </c>
      <c r="J587" s="1">
        <v>9126</v>
      </c>
      <c r="K587" s="1">
        <v>0</v>
      </c>
      <c r="L587" s="1">
        <v>12</v>
      </c>
      <c r="M587" s="1">
        <v>0</v>
      </c>
      <c r="N587" s="1">
        <v>0</v>
      </c>
      <c r="O587" s="1">
        <v>0</v>
      </c>
      <c r="P587" s="5">
        <v>118800</v>
      </c>
      <c r="Q587" s="4">
        <v>0.05</v>
      </c>
      <c r="R587" s="4">
        <v>0.45</v>
      </c>
      <c r="S587" s="5">
        <v>62073</v>
      </c>
      <c r="T587" s="7">
        <v>0.08</v>
      </c>
      <c r="U587" s="5">
        <v>64659.375</v>
      </c>
      <c r="V587" s="5">
        <v>775912.5</v>
      </c>
    </row>
    <row r="588" spans="1:22" x14ac:dyDescent="0.3">
      <c r="A588" s="1" t="s">
        <v>11928</v>
      </c>
      <c r="B588" s="1" t="s">
        <v>11929</v>
      </c>
      <c r="C588" s="1" t="s">
        <v>11930</v>
      </c>
      <c r="D588" s="1" t="s">
        <v>11931</v>
      </c>
      <c r="E588" s="1" t="s">
        <v>9746</v>
      </c>
      <c r="F588" s="1" t="s">
        <v>24</v>
      </c>
      <c r="G588" s="1">
        <v>91</v>
      </c>
      <c r="H588" s="1">
        <v>3</v>
      </c>
      <c r="I588" s="1">
        <v>3695</v>
      </c>
      <c r="J588" s="1">
        <v>7953</v>
      </c>
      <c r="K588" s="1">
        <v>0</v>
      </c>
      <c r="L588" s="1">
        <v>12</v>
      </c>
      <c r="M588" s="1">
        <v>0</v>
      </c>
      <c r="N588" s="1">
        <v>0</v>
      </c>
      <c r="O588" s="1">
        <v>0</v>
      </c>
      <c r="P588" s="5">
        <v>118800</v>
      </c>
      <c r="Q588" s="4">
        <v>0.05</v>
      </c>
      <c r="R588" s="4">
        <v>0.45</v>
      </c>
      <c r="S588" s="5">
        <v>62073</v>
      </c>
      <c r="T588" s="7">
        <v>0.08</v>
      </c>
      <c r="U588" s="5">
        <v>64659.375</v>
      </c>
      <c r="V588" s="5">
        <v>775912.5</v>
      </c>
    </row>
    <row r="589" spans="1:22" x14ac:dyDescent="0.3">
      <c r="A589" s="1" t="s">
        <v>11932</v>
      </c>
      <c r="B589" s="1" t="s">
        <v>11933</v>
      </c>
      <c r="C589" s="1" t="s">
        <v>11934</v>
      </c>
      <c r="D589" s="1" t="s">
        <v>11935</v>
      </c>
      <c r="E589" s="1" t="s">
        <v>9746</v>
      </c>
      <c r="F589" s="1" t="s">
        <v>24</v>
      </c>
      <c r="G589" s="1">
        <v>91</v>
      </c>
      <c r="H589" s="1">
        <v>3</v>
      </c>
      <c r="I589" s="1">
        <v>3798</v>
      </c>
      <c r="J589" s="1">
        <v>8484</v>
      </c>
      <c r="K589" s="1">
        <v>0</v>
      </c>
      <c r="L589" s="1">
        <v>12</v>
      </c>
      <c r="M589" s="1">
        <v>0</v>
      </c>
      <c r="N589" s="1">
        <v>0</v>
      </c>
      <c r="O589" s="1">
        <v>0</v>
      </c>
      <c r="P589" s="5">
        <v>118800</v>
      </c>
      <c r="Q589" s="4">
        <v>0.05</v>
      </c>
      <c r="R589" s="4">
        <v>0.45</v>
      </c>
      <c r="S589" s="5">
        <v>62073</v>
      </c>
      <c r="T589" s="7">
        <v>0.08</v>
      </c>
      <c r="U589" s="5">
        <v>64659.375</v>
      </c>
      <c r="V589" s="5">
        <v>775912.5</v>
      </c>
    </row>
    <row r="590" spans="1:22" x14ac:dyDescent="0.3">
      <c r="A590" s="1" t="s">
        <v>11936</v>
      </c>
      <c r="B590" s="1" t="s">
        <v>11937</v>
      </c>
      <c r="C590" s="1" t="s">
        <v>11938</v>
      </c>
      <c r="D590" s="1" t="s">
        <v>11939</v>
      </c>
      <c r="E590" s="1" t="s">
        <v>9746</v>
      </c>
      <c r="F590" s="1" t="s">
        <v>24</v>
      </c>
      <c r="G590" s="1">
        <v>92</v>
      </c>
      <c r="H590" s="1">
        <v>3</v>
      </c>
      <c r="I590" s="1">
        <v>4287</v>
      </c>
      <c r="J590" s="1">
        <v>9219</v>
      </c>
      <c r="K590" s="1">
        <v>0</v>
      </c>
      <c r="L590" s="1">
        <v>12</v>
      </c>
      <c r="M590" s="1">
        <v>0</v>
      </c>
      <c r="N590" s="1">
        <v>0</v>
      </c>
      <c r="O590" s="1">
        <v>0</v>
      </c>
      <c r="P590" s="5">
        <v>118800</v>
      </c>
      <c r="Q590" s="4">
        <v>0.05</v>
      </c>
      <c r="R590" s="4">
        <v>0.45</v>
      </c>
      <c r="S590" s="5">
        <v>62073</v>
      </c>
      <c r="T590" s="7">
        <v>0.08</v>
      </c>
      <c r="U590" s="5">
        <v>64659.375</v>
      </c>
      <c r="V590" s="5">
        <v>775912.5</v>
      </c>
    </row>
    <row r="591" spans="1:22" x14ac:dyDescent="0.3">
      <c r="A591" s="1" t="s">
        <v>11940</v>
      </c>
      <c r="B591" s="1" t="s">
        <v>11941</v>
      </c>
      <c r="C591" s="1" t="s">
        <v>11033</v>
      </c>
      <c r="D591" s="1" t="s">
        <v>11942</v>
      </c>
      <c r="E591" s="1" t="s">
        <v>9746</v>
      </c>
      <c r="F591" s="1" t="s">
        <v>24</v>
      </c>
      <c r="G591" s="1">
        <v>91</v>
      </c>
      <c r="H591" s="1">
        <v>0</v>
      </c>
      <c r="I591" s="1">
        <v>3750</v>
      </c>
      <c r="J591" s="1">
        <v>7692</v>
      </c>
      <c r="K591" s="1">
        <v>0</v>
      </c>
      <c r="L591" s="1">
        <v>12</v>
      </c>
      <c r="M591" s="1">
        <v>0</v>
      </c>
      <c r="N591" s="1">
        <v>0</v>
      </c>
      <c r="O591" s="1">
        <v>0</v>
      </c>
      <c r="P591" s="5">
        <v>118800</v>
      </c>
      <c r="Q591" s="4">
        <v>0.05</v>
      </c>
      <c r="R591" s="4">
        <v>0.45</v>
      </c>
      <c r="S591" s="5">
        <v>62073</v>
      </c>
      <c r="T591" s="7">
        <v>0.08</v>
      </c>
      <c r="U591" s="5">
        <v>64659.375</v>
      </c>
      <c r="V591" s="5">
        <v>775912.5</v>
      </c>
    </row>
    <row r="592" spans="1:22" x14ac:dyDescent="0.3">
      <c r="A592" s="1" t="s">
        <v>11943</v>
      </c>
      <c r="B592" s="1" t="s">
        <v>11944</v>
      </c>
      <c r="C592" s="1" t="s">
        <v>11945</v>
      </c>
      <c r="D592" s="1" t="s">
        <v>11946</v>
      </c>
      <c r="E592" s="1" t="s">
        <v>9871</v>
      </c>
      <c r="F592" s="1" t="s">
        <v>24</v>
      </c>
      <c r="G592" s="1">
        <v>48</v>
      </c>
      <c r="H592" s="1">
        <v>3</v>
      </c>
      <c r="I592" s="1">
        <v>6250</v>
      </c>
      <c r="J592" s="1">
        <v>6150</v>
      </c>
      <c r="K592" s="1">
        <v>0</v>
      </c>
      <c r="L592" s="1">
        <v>12</v>
      </c>
      <c r="M592" s="1">
        <v>0</v>
      </c>
      <c r="N592" s="1">
        <v>0</v>
      </c>
      <c r="O592" s="1">
        <v>0</v>
      </c>
      <c r="P592" s="5">
        <v>118800</v>
      </c>
      <c r="Q592" s="4">
        <v>0.05</v>
      </c>
      <c r="R592" s="4">
        <v>0.45</v>
      </c>
      <c r="S592" s="5">
        <v>62073</v>
      </c>
      <c r="T592" s="7">
        <v>0.08</v>
      </c>
      <c r="U592" s="5">
        <v>64659.375</v>
      </c>
      <c r="V592" s="5">
        <v>775912.5</v>
      </c>
    </row>
    <row r="593" spans="1:22" x14ac:dyDescent="0.3">
      <c r="A593" s="1" t="s">
        <v>11947</v>
      </c>
      <c r="B593" s="1" t="s">
        <v>11948</v>
      </c>
      <c r="C593" s="1" t="s">
        <v>11949</v>
      </c>
      <c r="D593" s="1" t="s">
        <v>11950</v>
      </c>
      <c r="E593" s="1" t="s">
        <v>9746</v>
      </c>
      <c r="F593" s="1" t="s">
        <v>24</v>
      </c>
      <c r="G593" s="1">
        <v>97</v>
      </c>
      <c r="H593" s="1">
        <v>2</v>
      </c>
      <c r="I593" s="1">
        <v>7273</v>
      </c>
      <c r="J593" s="1">
        <v>9790</v>
      </c>
      <c r="K593" s="1">
        <v>0</v>
      </c>
      <c r="L593" s="1">
        <v>0</v>
      </c>
      <c r="M593" s="1">
        <v>11</v>
      </c>
      <c r="N593" s="1">
        <v>0</v>
      </c>
      <c r="O593" s="1">
        <v>0</v>
      </c>
      <c r="P593" s="5">
        <v>118800</v>
      </c>
      <c r="Q593" s="4">
        <v>0.05</v>
      </c>
      <c r="R593" s="4">
        <v>0.45</v>
      </c>
      <c r="S593" s="5">
        <v>62073</v>
      </c>
      <c r="T593" s="7">
        <v>0.08</v>
      </c>
      <c r="U593" s="5">
        <v>70537.5</v>
      </c>
      <c r="V593" s="5">
        <v>775912.5</v>
      </c>
    </row>
    <row r="594" spans="1:22" x14ac:dyDescent="0.3">
      <c r="A594" s="1" t="s">
        <v>11951</v>
      </c>
      <c r="B594" s="1" t="s">
        <v>11952</v>
      </c>
      <c r="C594" s="1" t="s">
        <v>11953</v>
      </c>
      <c r="D594" s="1" t="s">
        <v>11954</v>
      </c>
      <c r="E594" s="1" t="s">
        <v>9871</v>
      </c>
      <c r="F594" s="1" t="s">
        <v>24</v>
      </c>
      <c r="G594" s="1">
        <v>107</v>
      </c>
      <c r="H594" s="1">
        <v>2</v>
      </c>
      <c r="I594" s="1">
        <v>9652</v>
      </c>
      <c r="J594" s="1">
        <v>9666</v>
      </c>
      <c r="K594" s="1">
        <v>0</v>
      </c>
      <c r="L594" s="1">
        <v>0</v>
      </c>
      <c r="M594" s="1">
        <v>11</v>
      </c>
      <c r="N594" s="1">
        <v>0</v>
      </c>
      <c r="O594" s="1">
        <v>0</v>
      </c>
      <c r="P594" s="5">
        <v>118800</v>
      </c>
      <c r="Q594" s="4">
        <v>0.05</v>
      </c>
      <c r="R594" s="4">
        <v>0.45</v>
      </c>
      <c r="S594" s="5">
        <v>62073</v>
      </c>
      <c r="T594" s="7">
        <v>0.08</v>
      </c>
      <c r="U594" s="5">
        <v>70537.5</v>
      </c>
      <c r="V594" s="5">
        <v>775912.5</v>
      </c>
    </row>
    <row r="595" spans="1:22" x14ac:dyDescent="0.3">
      <c r="A595" s="1" t="s">
        <v>11955</v>
      </c>
      <c r="B595" s="1" t="s">
        <v>11956</v>
      </c>
      <c r="C595" s="1" t="s">
        <v>11957</v>
      </c>
      <c r="D595" s="1" t="s">
        <v>11958</v>
      </c>
      <c r="E595" s="1" t="s">
        <v>9746</v>
      </c>
      <c r="F595" s="1" t="s">
        <v>24</v>
      </c>
      <c r="G595" s="1">
        <v>93</v>
      </c>
      <c r="H595" s="1">
        <v>3</v>
      </c>
      <c r="I595" s="1">
        <v>7353</v>
      </c>
      <c r="J595" s="1">
        <v>13149</v>
      </c>
      <c r="K595" s="1">
        <v>12</v>
      </c>
      <c r="L595" s="1">
        <v>6</v>
      </c>
      <c r="M595" s="1">
        <v>0</v>
      </c>
      <c r="N595" s="1">
        <v>0</v>
      </c>
      <c r="O595" s="1">
        <v>0</v>
      </c>
      <c r="P595" s="5">
        <v>118800</v>
      </c>
      <c r="Q595" s="4">
        <v>0.05</v>
      </c>
      <c r="R595" s="4">
        <v>0.45</v>
      </c>
      <c r="S595" s="5">
        <v>62073</v>
      </c>
      <c r="T595" s="7">
        <v>0.08</v>
      </c>
      <c r="U595" s="5">
        <v>43106.25</v>
      </c>
      <c r="V595" s="5">
        <v>775912.5</v>
      </c>
    </row>
    <row r="596" spans="1:22" x14ac:dyDescent="0.3">
      <c r="A596" s="1" t="s">
        <v>11959</v>
      </c>
      <c r="B596" s="1" t="s">
        <v>11960</v>
      </c>
      <c r="C596" s="1" t="s">
        <v>11961</v>
      </c>
      <c r="D596" s="1" t="s">
        <v>11962</v>
      </c>
      <c r="E596" s="1" t="s">
        <v>9746</v>
      </c>
      <c r="F596" s="1" t="s">
        <v>24</v>
      </c>
      <c r="G596" s="1">
        <v>49</v>
      </c>
      <c r="H596" s="1">
        <v>3</v>
      </c>
      <c r="I596" s="1">
        <v>8235</v>
      </c>
      <c r="J596" s="1">
        <v>8625</v>
      </c>
      <c r="K596" s="1">
        <v>0</v>
      </c>
      <c r="L596" s="1">
        <v>0</v>
      </c>
      <c r="M596" s="1">
        <v>9</v>
      </c>
      <c r="N596" s="1">
        <v>0</v>
      </c>
      <c r="O596" s="1">
        <v>0</v>
      </c>
      <c r="P596" s="5">
        <v>118800</v>
      </c>
      <c r="Q596" s="4">
        <v>0.05</v>
      </c>
      <c r="R596" s="4">
        <v>0.45</v>
      </c>
      <c r="S596" s="5">
        <v>62073</v>
      </c>
      <c r="T596" s="7">
        <v>0.08</v>
      </c>
      <c r="U596" s="5">
        <v>86212.5</v>
      </c>
      <c r="V596" s="5">
        <v>775912.5</v>
      </c>
    </row>
    <row r="597" spans="1:22" x14ac:dyDescent="0.3">
      <c r="A597" s="1" t="s">
        <v>11963</v>
      </c>
      <c r="B597" s="1" t="s">
        <v>11964</v>
      </c>
      <c r="C597" s="1" t="s">
        <v>11965</v>
      </c>
      <c r="D597" s="1" t="s">
        <v>11966</v>
      </c>
      <c r="E597" s="1" t="s">
        <v>9871</v>
      </c>
      <c r="F597" s="1" t="s">
        <v>24</v>
      </c>
      <c r="G597" s="1">
        <v>49</v>
      </c>
      <c r="H597" s="1">
        <v>3</v>
      </c>
      <c r="I597" s="1">
        <v>8550</v>
      </c>
      <c r="J597" s="1">
        <v>8346</v>
      </c>
      <c r="K597" s="1">
        <v>0</v>
      </c>
      <c r="L597" s="1">
        <v>0</v>
      </c>
      <c r="M597" s="1">
        <v>9</v>
      </c>
      <c r="N597" s="1">
        <v>0</v>
      </c>
      <c r="O597" s="1">
        <v>0</v>
      </c>
      <c r="P597" s="5">
        <v>118800</v>
      </c>
      <c r="Q597" s="4">
        <v>0.05</v>
      </c>
      <c r="R597" s="4">
        <v>0.45</v>
      </c>
      <c r="S597" s="5">
        <v>62073</v>
      </c>
      <c r="T597" s="7">
        <v>0.08</v>
      </c>
      <c r="U597" s="5">
        <v>86212.5</v>
      </c>
      <c r="V597" s="5">
        <v>775912.5</v>
      </c>
    </row>
    <row r="598" spans="1:22" x14ac:dyDescent="0.3">
      <c r="A598" s="1" t="s">
        <v>11967</v>
      </c>
      <c r="B598" s="1" t="s">
        <v>11968</v>
      </c>
      <c r="C598" s="1" t="s">
        <v>11969</v>
      </c>
      <c r="D598" s="1" t="s">
        <v>11970</v>
      </c>
      <c r="E598" s="1" t="s">
        <v>9871</v>
      </c>
      <c r="F598" s="1" t="s">
        <v>24</v>
      </c>
      <c r="G598" s="1">
        <v>58</v>
      </c>
      <c r="H598" s="1">
        <v>2</v>
      </c>
      <c r="I598" s="1">
        <v>10000</v>
      </c>
      <c r="J598" s="1">
        <v>6918</v>
      </c>
      <c r="K598" s="1">
        <v>0</v>
      </c>
      <c r="L598" s="1">
        <v>11</v>
      </c>
      <c r="M598" s="1">
        <v>0</v>
      </c>
      <c r="N598" s="1">
        <v>0</v>
      </c>
      <c r="O598" s="1">
        <v>0</v>
      </c>
      <c r="P598" s="5">
        <v>118800</v>
      </c>
      <c r="Q598" s="4">
        <v>0.05</v>
      </c>
      <c r="R598" s="4">
        <v>0.45</v>
      </c>
      <c r="S598" s="5">
        <v>62073</v>
      </c>
      <c r="T598" s="7">
        <v>0.08</v>
      </c>
      <c r="U598" s="5">
        <v>70537.5</v>
      </c>
      <c r="V598" s="5">
        <v>775912.5</v>
      </c>
    </row>
    <row r="599" spans="1:22" x14ac:dyDescent="0.3">
      <c r="A599" s="1" t="s">
        <v>11971</v>
      </c>
      <c r="B599" s="1" t="s">
        <v>11972</v>
      </c>
      <c r="C599" s="1" t="s">
        <v>11973</v>
      </c>
      <c r="D599" s="1" t="s">
        <v>11974</v>
      </c>
      <c r="E599" s="1" t="s">
        <v>9778</v>
      </c>
      <c r="F599" s="1" t="s">
        <v>24</v>
      </c>
      <c r="G599" s="1">
        <v>32</v>
      </c>
      <c r="H599" s="1">
        <v>2</v>
      </c>
      <c r="I599" s="1">
        <v>6762</v>
      </c>
      <c r="J599" s="1">
        <v>8224</v>
      </c>
      <c r="K599" s="1">
        <v>0</v>
      </c>
      <c r="L599" s="1">
        <v>0</v>
      </c>
      <c r="M599" s="1">
        <v>6</v>
      </c>
      <c r="N599" s="1">
        <v>0</v>
      </c>
      <c r="O599" s="1">
        <v>2646</v>
      </c>
      <c r="P599" s="5">
        <v>118674</v>
      </c>
      <c r="Q599" s="4">
        <v>0.05</v>
      </c>
      <c r="R599" s="4">
        <v>0.45</v>
      </c>
      <c r="S599" s="5">
        <v>62007.165000000001</v>
      </c>
      <c r="T599" s="7">
        <v>0.08</v>
      </c>
      <c r="U599" s="5">
        <v>86121.0625</v>
      </c>
      <c r="V599" s="5">
        <v>775089.5625</v>
      </c>
    </row>
    <row r="600" spans="1:22" x14ac:dyDescent="0.3">
      <c r="A600" s="1" t="s">
        <v>11975</v>
      </c>
      <c r="B600" s="1" t="s">
        <v>11976</v>
      </c>
      <c r="C600" s="1" t="s">
        <v>11977</v>
      </c>
      <c r="D600" s="1" t="s">
        <v>11978</v>
      </c>
      <c r="E600" s="1" t="s">
        <v>9778</v>
      </c>
      <c r="F600" s="1" t="s">
        <v>24</v>
      </c>
      <c r="G600" s="1">
        <v>90</v>
      </c>
      <c r="H600" s="1">
        <v>3</v>
      </c>
      <c r="I600" s="1">
        <v>7500</v>
      </c>
      <c r="J600" s="1">
        <v>9792</v>
      </c>
      <c r="K600" s="1">
        <v>0</v>
      </c>
      <c r="L600" s="1">
        <v>0</v>
      </c>
      <c r="M600" s="1">
        <v>8</v>
      </c>
      <c r="N600" s="1">
        <v>0</v>
      </c>
      <c r="O600" s="1">
        <v>1666</v>
      </c>
      <c r="P600" s="5">
        <v>118054</v>
      </c>
      <c r="Q600" s="4">
        <v>0.05</v>
      </c>
      <c r="R600" s="4">
        <v>0.45</v>
      </c>
      <c r="S600" s="5">
        <v>61683.214999999997</v>
      </c>
      <c r="T600" s="7">
        <v>0.08</v>
      </c>
      <c r="U600" s="5">
        <v>77104.018750000003</v>
      </c>
      <c r="V600" s="5">
        <v>771040.1875</v>
      </c>
    </row>
    <row r="601" spans="1:22" x14ac:dyDescent="0.3">
      <c r="A601" s="1" t="s">
        <v>11979</v>
      </c>
      <c r="B601" s="1" t="s">
        <v>11980</v>
      </c>
      <c r="C601" s="1" t="s">
        <v>11981</v>
      </c>
      <c r="D601" s="1" t="s">
        <v>11982</v>
      </c>
      <c r="E601" s="1" t="s">
        <v>9778</v>
      </c>
      <c r="F601" s="1" t="s">
        <v>24</v>
      </c>
      <c r="G601" s="1">
        <v>105</v>
      </c>
      <c r="H601" s="1">
        <v>3</v>
      </c>
      <c r="I601" s="1">
        <v>3125</v>
      </c>
      <c r="J601" s="1">
        <v>7113</v>
      </c>
      <c r="K601" s="1">
        <v>0</v>
      </c>
      <c r="L601" s="1">
        <v>0</v>
      </c>
      <c r="M601" s="1">
        <v>5</v>
      </c>
      <c r="N601" s="1">
        <v>0</v>
      </c>
      <c r="O601" s="1">
        <v>3021</v>
      </c>
      <c r="P601" s="5">
        <v>117399</v>
      </c>
      <c r="Q601" s="4">
        <v>0.05</v>
      </c>
      <c r="R601" s="4">
        <v>0.45</v>
      </c>
      <c r="S601" s="5">
        <v>61340.977500000001</v>
      </c>
      <c r="T601" s="7">
        <v>0.08</v>
      </c>
      <c r="U601" s="5">
        <v>95845.27734375</v>
      </c>
      <c r="V601" s="5">
        <v>766762.21875</v>
      </c>
    </row>
    <row r="602" spans="1:22" x14ac:dyDescent="0.3">
      <c r="A602" s="1" t="s">
        <v>11983</v>
      </c>
      <c r="B602" s="1" t="s">
        <v>11984</v>
      </c>
      <c r="C602" s="1" t="s">
        <v>11985</v>
      </c>
      <c r="D602" s="1" t="s">
        <v>11986</v>
      </c>
      <c r="E602" s="1" t="s">
        <v>9778</v>
      </c>
      <c r="F602" s="1" t="s">
        <v>24</v>
      </c>
      <c r="G602" s="1">
        <v>90</v>
      </c>
      <c r="H602" s="1">
        <v>3</v>
      </c>
      <c r="I602" s="1">
        <v>6250</v>
      </c>
      <c r="J602" s="1">
        <v>9720</v>
      </c>
      <c r="K602" s="1">
        <v>0</v>
      </c>
      <c r="L602" s="1">
        <v>0</v>
      </c>
      <c r="M602" s="1">
        <v>8</v>
      </c>
      <c r="N602" s="1">
        <v>0</v>
      </c>
      <c r="O602" s="1">
        <v>1621</v>
      </c>
      <c r="P602" s="5">
        <v>117199</v>
      </c>
      <c r="Q602" s="4">
        <v>0.05</v>
      </c>
      <c r="R602" s="4">
        <v>0.45</v>
      </c>
      <c r="S602" s="5">
        <v>61236.477500000001</v>
      </c>
      <c r="T602" s="7">
        <v>0.08</v>
      </c>
      <c r="U602" s="5">
        <v>69586.90625</v>
      </c>
      <c r="V602" s="5">
        <v>765455.96875</v>
      </c>
    </row>
    <row r="603" spans="1:22" x14ac:dyDescent="0.3">
      <c r="A603" s="1" t="s">
        <v>11987</v>
      </c>
      <c r="B603" s="1" t="s">
        <v>11988</v>
      </c>
      <c r="C603" s="1" t="s">
        <v>11989</v>
      </c>
      <c r="D603" s="1" t="s">
        <v>11990</v>
      </c>
      <c r="E603" s="1" t="s">
        <v>9746</v>
      </c>
      <c r="F603" s="1" t="s">
        <v>24</v>
      </c>
      <c r="G603" s="1">
        <v>91</v>
      </c>
      <c r="H603" s="1">
        <v>3</v>
      </c>
      <c r="I603" s="1">
        <v>6250</v>
      </c>
      <c r="J603" s="1">
        <v>14862</v>
      </c>
      <c r="K603" s="1">
        <v>0</v>
      </c>
      <c r="L603" s="1">
        <v>9</v>
      </c>
      <c r="M603" s="1">
        <v>6</v>
      </c>
      <c r="N603" s="1">
        <v>0</v>
      </c>
      <c r="O603" s="1">
        <v>0</v>
      </c>
      <c r="P603" s="5">
        <v>130104</v>
      </c>
      <c r="Q603" s="4">
        <v>0.14499999999999999</v>
      </c>
      <c r="R603" s="4">
        <v>0.45</v>
      </c>
      <c r="S603" s="5">
        <v>61181.405999999995</v>
      </c>
      <c r="T603" s="7">
        <v>0.08</v>
      </c>
      <c r="U603" s="5">
        <v>50984.504999999997</v>
      </c>
      <c r="V603" s="5">
        <v>764767.57499999995</v>
      </c>
    </row>
    <row r="604" spans="1:22" x14ac:dyDescent="0.3">
      <c r="A604" s="1" t="s">
        <v>11991</v>
      </c>
      <c r="B604" s="1" t="s">
        <v>11992</v>
      </c>
      <c r="C604" s="1" t="s">
        <v>11993</v>
      </c>
      <c r="D604" s="1" t="s">
        <v>11994</v>
      </c>
      <c r="E604" s="1" t="s">
        <v>9746</v>
      </c>
      <c r="F604" s="1" t="s">
        <v>24</v>
      </c>
      <c r="G604" s="1">
        <v>94</v>
      </c>
      <c r="H604" s="1">
        <v>3</v>
      </c>
      <c r="I604" s="1">
        <v>6345</v>
      </c>
      <c r="J604" s="1">
        <v>12249</v>
      </c>
      <c r="K604" s="1">
        <v>6</v>
      </c>
      <c r="L604" s="1">
        <v>12</v>
      </c>
      <c r="M604" s="1">
        <v>0</v>
      </c>
      <c r="N604" s="1">
        <v>0</v>
      </c>
      <c r="O604" s="1">
        <v>0</v>
      </c>
      <c r="P604" s="5">
        <v>130032</v>
      </c>
      <c r="Q604" s="4">
        <v>0.14499999999999999</v>
      </c>
      <c r="R604" s="4">
        <v>0.45</v>
      </c>
      <c r="S604" s="5">
        <v>61147.548000000003</v>
      </c>
      <c r="T604" s="7">
        <v>0.08</v>
      </c>
      <c r="U604" s="5">
        <v>42463.574999999997</v>
      </c>
      <c r="V604" s="5">
        <v>764344.35</v>
      </c>
    </row>
    <row r="605" spans="1:22" x14ac:dyDescent="0.3">
      <c r="A605" s="1" t="s">
        <v>11995</v>
      </c>
      <c r="B605" s="1" t="s">
        <v>11996</v>
      </c>
      <c r="C605" s="1" t="s">
        <v>11997</v>
      </c>
      <c r="D605" s="1" t="s">
        <v>11998</v>
      </c>
      <c r="E605" s="1" t="s">
        <v>9871</v>
      </c>
      <c r="F605" s="1" t="s">
        <v>24</v>
      </c>
      <c r="G605" s="1">
        <v>90</v>
      </c>
      <c r="H605" s="1">
        <v>2</v>
      </c>
      <c r="I605" s="1">
        <v>6300</v>
      </c>
      <c r="J605" s="1">
        <v>7830</v>
      </c>
      <c r="K605" s="1">
        <v>0</v>
      </c>
      <c r="L605" s="1">
        <v>10</v>
      </c>
      <c r="M605" s="1">
        <v>2</v>
      </c>
      <c r="N605" s="1">
        <v>0</v>
      </c>
      <c r="O605" s="1">
        <v>0</v>
      </c>
      <c r="P605" s="5">
        <v>117000</v>
      </c>
      <c r="Q605" s="4">
        <v>0.05</v>
      </c>
      <c r="R605" s="4">
        <v>0.45</v>
      </c>
      <c r="S605" s="5">
        <v>61132.5</v>
      </c>
      <c r="T605" s="7">
        <v>0.08</v>
      </c>
      <c r="U605" s="5">
        <v>63679.6875</v>
      </c>
      <c r="V605" s="5">
        <v>764156.25</v>
      </c>
    </row>
    <row r="606" spans="1:22" x14ac:dyDescent="0.3">
      <c r="A606" s="1" t="s">
        <v>11999</v>
      </c>
      <c r="B606" s="1" t="s">
        <v>12000</v>
      </c>
      <c r="C606" s="1" t="s">
        <v>10003</v>
      </c>
      <c r="D606" s="1" t="s">
        <v>12001</v>
      </c>
      <c r="E606" s="1" t="s">
        <v>9746</v>
      </c>
      <c r="F606" s="1" t="s">
        <v>24</v>
      </c>
      <c r="G606" s="1">
        <v>101</v>
      </c>
      <c r="H606" s="1">
        <v>2</v>
      </c>
      <c r="I606" s="1">
        <v>9655</v>
      </c>
      <c r="J606" s="1">
        <v>12638</v>
      </c>
      <c r="K606" s="1">
        <v>0</v>
      </c>
      <c r="L606" s="1">
        <v>15</v>
      </c>
      <c r="M606" s="1">
        <v>0</v>
      </c>
      <c r="N606" s="1">
        <v>0</v>
      </c>
      <c r="O606" s="1">
        <v>0</v>
      </c>
      <c r="P606" s="5">
        <v>117000</v>
      </c>
      <c r="Q606" s="4">
        <v>0.05</v>
      </c>
      <c r="R606" s="4">
        <v>0.45</v>
      </c>
      <c r="S606" s="5">
        <v>61132.5</v>
      </c>
      <c r="T606" s="7">
        <v>0.08</v>
      </c>
      <c r="U606" s="5">
        <v>50943.75</v>
      </c>
      <c r="V606" s="5">
        <v>764156.25</v>
      </c>
    </row>
    <row r="607" spans="1:22" x14ac:dyDescent="0.3">
      <c r="A607" s="1" t="s">
        <v>12002</v>
      </c>
      <c r="B607" s="1" t="s">
        <v>12003</v>
      </c>
      <c r="C607" s="1" t="s">
        <v>12004</v>
      </c>
      <c r="D607" s="1" t="s">
        <v>12005</v>
      </c>
      <c r="E607" s="1" t="s">
        <v>9746</v>
      </c>
      <c r="F607" s="1" t="s">
        <v>24</v>
      </c>
      <c r="G607" s="1">
        <v>94</v>
      </c>
      <c r="H607" s="1">
        <v>3</v>
      </c>
      <c r="I607" s="1">
        <v>5341</v>
      </c>
      <c r="J607" s="1">
        <v>11283</v>
      </c>
      <c r="K607" s="1">
        <v>0</v>
      </c>
      <c r="L607" s="1">
        <v>15</v>
      </c>
      <c r="M607" s="1">
        <v>0</v>
      </c>
      <c r="N607" s="1">
        <v>0</v>
      </c>
      <c r="O607" s="1">
        <v>0</v>
      </c>
      <c r="P607" s="5">
        <v>117000</v>
      </c>
      <c r="Q607" s="4">
        <v>0.05</v>
      </c>
      <c r="R607" s="4">
        <v>0.45</v>
      </c>
      <c r="S607" s="5">
        <v>61132.5</v>
      </c>
      <c r="T607" s="7">
        <v>0.08</v>
      </c>
      <c r="U607" s="5">
        <v>50943.75</v>
      </c>
      <c r="V607" s="5">
        <v>764156.25</v>
      </c>
    </row>
    <row r="608" spans="1:22" x14ac:dyDescent="0.3">
      <c r="A608" s="1" t="s">
        <v>12006</v>
      </c>
      <c r="B608" s="1" t="s">
        <v>12007</v>
      </c>
      <c r="C608" s="1" t="s">
        <v>11822</v>
      </c>
      <c r="D608" s="1" t="s">
        <v>12008</v>
      </c>
      <c r="E608" s="1" t="s">
        <v>9746</v>
      </c>
      <c r="F608" s="1" t="s">
        <v>24</v>
      </c>
      <c r="G608" s="1">
        <v>89</v>
      </c>
      <c r="H608" s="1">
        <v>3</v>
      </c>
      <c r="I608" s="1">
        <v>5370</v>
      </c>
      <c r="J608" s="1">
        <v>11370</v>
      </c>
      <c r="K608" s="1">
        <v>0</v>
      </c>
      <c r="L608" s="1">
        <v>15</v>
      </c>
      <c r="M608" s="1">
        <v>0</v>
      </c>
      <c r="N608" s="1">
        <v>0</v>
      </c>
      <c r="O608" s="1">
        <v>0</v>
      </c>
      <c r="P608" s="5">
        <v>117000</v>
      </c>
      <c r="Q608" s="4">
        <v>0.05</v>
      </c>
      <c r="R608" s="4">
        <v>0.45</v>
      </c>
      <c r="S608" s="5">
        <v>61132.5</v>
      </c>
      <c r="T608" s="7">
        <v>0.08</v>
      </c>
      <c r="U608" s="5">
        <v>50943.75</v>
      </c>
      <c r="V608" s="5">
        <v>764156.25</v>
      </c>
    </row>
    <row r="609" spans="1:22" x14ac:dyDescent="0.3">
      <c r="A609" s="1" t="s">
        <v>12009</v>
      </c>
      <c r="B609" s="1" t="s">
        <v>12010</v>
      </c>
      <c r="C609" s="1" t="s">
        <v>12011</v>
      </c>
      <c r="D609" s="1" t="s">
        <v>12012</v>
      </c>
      <c r="E609" s="1" t="s">
        <v>9746</v>
      </c>
      <c r="F609" s="1" t="s">
        <v>24</v>
      </c>
      <c r="G609" s="1">
        <v>91</v>
      </c>
      <c r="H609" s="1">
        <v>3</v>
      </c>
      <c r="I609" s="1">
        <v>5096</v>
      </c>
      <c r="J609" s="1">
        <v>11067</v>
      </c>
      <c r="K609" s="1">
        <v>0</v>
      </c>
      <c r="L609" s="1">
        <v>15</v>
      </c>
      <c r="M609" s="1">
        <v>0</v>
      </c>
      <c r="N609" s="1">
        <v>0</v>
      </c>
      <c r="O609" s="1">
        <v>0</v>
      </c>
      <c r="P609" s="5">
        <v>117000</v>
      </c>
      <c r="Q609" s="4">
        <v>0.05</v>
      </c>
      <c r="R609" s="4">
        <v>0.45</v>
      </c>
      <c r="S609" s="5">
        <v>61132.5</v>
      </c>
      <c r="T609" s="7">
        <v>0.08</v>
      </c>
      <c r="U609" s="5">
        <v>50943.75</v>
      </c>
      <c r="V609" s="5">
        <v>764156.25</v>
      </c>
    </row>
    <row r="610" spans="1:22" x14ac:dyDescent="0.3">
      <c r="A610" s="1" t="s">
        <v>12013</v>
      </c>
      <c r="B610" s="1" t="s">
        <v>12014</v>
      </c>
      <c r="C610" s="1" t="s">
        <v>12015</v>
      </c>
      <c r="D610" s="1" t="s">
        <v>12016</v>
      </c>
      <c r="E610" s="1" t="s">
        <v>9778</v>
      </c>
      <c r="F610" s="1" t="s">
        <v>24</v>
      </c>
      <c r="G610" s="1">
        <v>55</v>
      </c>
      <c r="H610" s="1">
        <v>3</v>
      </c>
      <c r="I610" s="1">
        <v>6291</v>
      </c>
      <c r="J610" s="1">
        <v>13728</v>
      </c>
      <c r="K610" s="1">
        <v>0</v>
      </c>
      <c r="L610" s="1">
        <v>0</v>
      </c>
      <c r="M610" s="1">
        <v>0</v>
      </c>
      <c r="N610" s="1">
        <v>7</v>
      </c>
      <c r="O610" s="1">
        <v>2288</v>
      </c>
      <c r="P610" s="5">
        <v>123680</v>
      </c>
      <c r="Q610" s="4">
        <v>0.104</v>
      </c>
      <c r="R610" s="4">
        <v>0.45</v>
      </c>
      <c r="S610" s="5">
        <v>60949.504000000001</v>
      </c>
      <c r="T610" s="7">
        <v>0.08</v>
      </c>
      <c r="U610" s="5">
        <v>84652.088888888902</v>
      </c>
      <c r="V610" s="5">
        <v>761868.80000000005</v>
      </c>
    </row>
    <row r="611" spans="1:22" x14ac:dyDescent="0.3">
      <c r="A611" s="1" t="s">
        <v>12017</v>
      </c>
      <c r="B611" s="1" t="s">
        <v>12018</v>
      </c>
      <c r="C611" s="1" t="s">
        <v>12019</v>
      </c>
      <c r="D611" s="1" t="s">
        <v>12020</v>
      </c>
      <c r="E611" s="1" t="s">
        <v>9778</v>
      </c>
      <c r="F611" s="1" t="s">
        <v>24</v>
      </c>
      <c r="G611" s="1">
        <v>51</v>
      </c>
      <c r="H611" s="1">
        <v>2</v>
      </c>
      <c r="I611" s="1">
        <v>5236</v>
      </c>
      <c r="J611" s="1">
        <v>7400</v>
      </c>
      <c r="K611" s="1">
        <v>0</v>
      </c>
      <c r="L611" s="1">
        <v>0</v>
      </c>
      <c r="M611" s="1">
        <v>0</v>
      </c>
      <c r="N611" s="1">
        <v>5</v>
      </c>
      <c r="O611" s="1">
        <v>1850</v>
      </c>
      <c r="P611" s="5">
        <v>116150</v>
      </c>
      <c r="Q611" s="4">
        <v>0.05</v>
      </c>
      <c r="R611" s="4">
        <v>0.45</v>
      </c>
      <c r="S611" s="5">
        <v>60688.375</v>
      </c>
      <c r="T611" s="7">
        <v>0.08</v>
      </c>
      <c r="U611" s="5">
        <v>108372.09821428572</v>
      </c>
      <c r="V611" s="5">
        <v>758604.6875</v>
      </c>
    </row>
    <row r="612" spans="1:22" x14ac:dyDescent="0.3">
      <c r="A612" s="1" t="s">
        <v>12021</v>
      </c>
      <c r="B612" s="1" t="s">
        <v>12022</v>
      </c>
      <c r="C612" s="1" t="s">
        <v>12023</v>
      </c>
      <c r="D612" s="1" t="s">
        <v>12024</v>
      </c>
      <c r="E612" s="1" t="s">
        <v>9778</v>
      </c>
      <c r="F612" s="1" t="s">
        <v>24</v>
      </c>
      <c r="G612" s="1">
        <v>89</v>
      </c>
      <c r="H612" s="1">
        <v>3</v>
      </c>
      <c r="I612" s="1">
        <v>5400</v>
      </c>
      <c r="J612" s="1">
        <v>9372</v>
      </c>
      <c r="K612" s="1">
        <v>0</v>
      </c>
      <c r="L612" s="1">
        <v>0</v>
      </c>
      <c r="M612" s="1">
        <v>8</v>
      </c>
      <c r="N612" s="1">
        <v>0</v>
      </c>
      <c r="O612" s="1">
        <v>1562</v>
      </c>
      <c r="P612" s="5">
        <v>116078</v>
      </c>
      <c r="Q612" s="4">
        <v>0.05</v>
      </c>
      <c r="R612" s="4">
        <v>0.45</v>
      </c>
      <c r="S612" s="5">
        <v>60650.755000000005</v>
      </c>
      <c r="T612" s="7">
        <v>0.08</v>
      </c>
      <c r="U612" s="5">
        <v>75813.443750000006</v>
      </c>
      <c r="V612" s="5">
        <v>758134.4375</v>
      </c>
    </row>
    <row r="613" spans="1:22" x14ac:dyDescent="0.3">
      <c r="A613" s="1" t="s">
        <v>12025</v>
      </c>
      <c r="B613" s="1" t="s">
        <v>12026</v>
      </c>
      <c r="C613" s="1" t="s">
        <v>12027</v>
      </c>
      <c r="D613" s="1" t="s">
        <v>12028</v>
      </c>
      <c r="E613" s="1" t="s">
        <v>9746</v>
      </c>
      <c r="F613" s="1" t="s">
        <v>85</v>
      </c>
      <c r="G613" s="1">
        <v>115</v>
      </c>
      <c r="H613" s="1">
        <v>3</v>
      </c>
      <c r="I613" s="1">
        <v>6250</v>
      </c>
      <c r="J613" s="1">
        <v>13176</v>
      </c>
      <c r="K613" s="1">
        <v>0</v>
      </c>
      <c r="L613" s="1">
        <v>21</v>
      </c>
      <c r="M613" s="1">
        <v>0</v>
      </c>
      <c r="N613" s="1">
        <v>0</v>
      </c>
      <c r="O613" s="1">
        <v>0</v>
      </c>
      <c r="P613" s="5">
        <v>160776</v>
      </c>
      <c r="Q613" s="4">
        <v>0.14499999999999999</v>
      </c>
      <c r="R613" s="4">
        <v>0.45</v>
      </c>
      <c r="S613" s="5">
        <v>75604.914000000004</v>
      </c>
      <c r="T613" s="7">
        <v>0.1</v>
      </c>
      <c r="U613" s="5">
        <v>36002.340000000004</v>
      </c>
      <c r="V613" s="5">
        <v>756049.14000000013</v>
      </c>
    </row>
    <row r="614" spans="1:22" x14ac:dyDescent="0.3">
      <c r="A614" s="1" t="s">
        <v>12029</v>
      </c>
      <c r="B614" s="1" t="s">
        <v>12030</v>
      </c>
      <c r="C614" s="1" t="s">
        <v>12031</v>
      </c>
      <c r="D614" s="1" t="s">
        <v>12032</v>
      </c>
      <c r="E614" s="1" t="s">
        <v>9778</v>
      </c>
      <c r="F614" s="1" t="s">
        <v>24</v>
      </c>
      <c r="G614" s="1">
        <v>90</v>
      </c>
      <c r="H614" s="1">
        <v>2</v>
      </c>
      <c r="I614" s="1">
        <v>6000</v>
      </c>
      <c r="J614" s="1">
        <v>7484</v>
      </c>
      <c r="K614" s="1">
        <v>0</v>
      </c>
      <c r="L614" s="1">
        <v>0</v>
      </c>
      <c r="M614" s="1">
        <v>7</v>
      </c>
      <c r="N614" s="1">
        <v>0</v>
      </c>
      <c r="O614" s="1">
        <v>1871</v>
      </c>
      <c r="P614" s="5">
        <v>115349</v>
      </c>
      <c r="Q614" s="4">
        <v>0.05</v>
      </c>
      <c r="R614" s="4">
        <v>0.45</v>
      </c>
      <c r="S614" s="5">
        <v>60269.852500000001</v>
      </c>
      <c r="T614" s="7">
        <v>0.08</v>
      </c>
      <c r="U614" s="5">
        <v>83708.128472222219</v>
      </c>
      <c r="V614" s="5">
        <v>753373.15625</v>
      </c>
    </row>
    <row r="615" spans="1:22" x14ac:dyDescent="0.3">
      <c r="A615" s="1" t="s">
        <v>12033</v>
      </c>
      <c r="B615" s="1" t="s">
        <v>12034</v>
      </c>
      <c r="C615" s="1" t="s">
        <v>12035</v>
      </c>
      <c r="D615" s="1" t="s">
        <v>12036</v>
      </c>
      <c r="E615" s="1" t="s">
        <v>9871</v>
      </c>
      <c r="F615" s="1" t="s">
        <v>24</v>
      </c>
      <c r="G615" s="1">
        <v>50</v>
      </c>
      <c r="H615" s="1">
        <v>2</v>
      </c>
      <c r="I615" s="1">
        <v>5850</v>
      </c>
      <c r="J615" s="1">
        <v>5476</v>
      </c>
      <c r="K615" s="1">
        <v>0</v>
      </c>
      <c r="L615" s="1">
        <v>12</v>
      </c>
      <c r="M615" s="1">
        <v>0</v>
      </c>
      <c r="N615" s="1">
        <v>0</v>
      </c>
      <c r="O615" s="1">
        <v>0</v>
      </c>
      <c r="P615" s="5">
        <v>115200</v>
      </c>
      <c r="Q615" s="4">
        <v>0.05</v>
      </c>
      <c r="R615" s="4">
        <v>0.45</v>
      </c>
      <c r="S615" s="5">
        <v>60192</v>
      </c>
      <c r="T615" s="7">
        <v>0.08</v>
      </c>
      <c r="U615" s="5">
        <v>62700</v>
      </c>
      <c r="V615" s="5">
        <v>752400</v>
      </c>
    </row>
    <row r="616" spans="1:22" x14ac:dyDescent="0.3">
      <c r="A616" s="1" t="s">
        <v>12037</v>
      </c>
      <c r="B616" s="1" t="s">
        <v>12038</v>
      </c>
      <c r="C616" s="1" t="s">
        <v>12039</v>
      </c>
      <c r="D616" s="1" t="s">
        <v>12040</v>
      </c>
      <c r="E616" s="1" t="s">
        <v>9871</v>
      </c>
      <c r="F616" s="1" t="s">
        <v>24</v>
      </c>
      <c r="G616" s="1">
        <v>98</v>
      </c>
      <c r="H616" s="1">
        <v>2</v>
      </c>
      <c r="I616" s="1">
        <v>7481</v>
      </c>
      <c r="J616" s="1">
        <v>8996</v>
      </c>
      <c r="K616" s="1">
        <v>0</v>
      </c>
      <c r="L616" s="1">
        <v>0</v>
      </c>
      <c r="M616" s="1">
        <v>0</v>
      </c>
      <c r="N616" s="1">
        <v>8</v>
      </c>
      <c r="O616" s="1">
        <v>0</v>
      </c>
      <c r="P616" s="5">
        <v>115200</v>
      </c>
      <c r="Q616" s="4">
        <v>0.05</v>
      </c>
      <c r="R616" s="4">
        <v>0.45</v>
      </c>
      <c r="S616" s="5">
        <v>60192</v>
      </c>
      <c r="T616" s="7">
        <v>0.08</v>
      </c>
      <c r="U616" s="5">
        <v>94050</v>
      </c>
      <c r="V616" s="5">
        <v>752400</v>
      </c>
    </row>
    <row r="617" spans="1:22" x14ac:dyDescent="0.3">
      <c r="A617" s="1" t="s">
        <v>12041</v>
      </c>
      <c r="B617" s="1" t="s">
        <v>12042</v>
      </c>
      <c r="C617" s="1" t="s">
        <v>12043</v>
      </c>
      <c r="D617" s="1" t="s">
        <v>12044</v>
      </c>
      <c r="E617" s="1" t="s">
        <v>9871</v>
      </c>
      <c r="F617" s="1" t="s">
        <v>24</v>
      </c>
      <c r="G617" s="1">
        <v>54</v>
      </c>
      <c r="H617" s="1">
        <v>2</v>
      </c>
      <c r="I617" s="1">
        <v>9996</v>
      </c>
      <c r="J617" s="1">
        <v>8290</v>
      </c>
      <c r="K617" s="1">
        <v>0</v>
      </c>
      <c r="L617" s="1">
        <v>12</v>
      </c>
      <c r="M617" s="1">
        <v>0</v>
      </c>
      <c r="N617" s="1">
        <v>0</v>
      </c>
      <c r="O617" s="1">
        <v>0</v>
      </c>
      <c r="P617" s="5">
        <v>115200</v>
      </c>
      <c r="Q617" s="4">
        <v>0.05</v>
      </c>
      <c r="R617" s="4">
        <v>0.45</v>
      </c>
      <c r="S617" s="5">
        <v>60192</v>
      </c>
      <c r="T617" s="7">
        <v>0.08</v>
      </c>
      <c r="U617" s="5">
        <v>62700</v>
      </c>
      <c r="V617" s="5">
        <v>752400</v>
      </c>
    </row>
    <row r="618" spans="1:22" x14ac:dyDescent="0.3">
      <c r="A618" s="1" t="s">
        <v>12045</v>
      </c>
      <c r="B618" s="1" t="s">
        <v>12046</v>
      </c>
      <c r="C618" s="1" t="s">
        <v>12047</v>
      </c>
      <c r="D618" s="1" t="s">
        <v>12048</v>
      </c>
      <c r="E618" s="1" t="s">
        <v>9746</v>
      </c>
      <c r="F618" s="1" t="s">
        <v>24</v>
      </c>
      <c r="G618" s="1">
        <v>92</v>
      </c>
      <c r="H618" s="1">
        <v>2</v>
      </c>
      <c r="I618" s="1">
        <v>7560</v>
      </c>
      <c r="J618" s="1">
        <v>8344</v>
      </c>
      <c r="K618" s="1">
        <v>0</v>
      </c>
      <c r="L618" s="1">
        <v>12</v>
      </c>
      <c r="M618" s="1">
        <v>0</v>
      </c>
      <c r="N618" s="1">
        <v>0</v>
      </c>
      <c r="O618" s="1">
        <v>0</v>
      </c>
      <c r="P618" s="5">
        <v>115200</v>
      </c>
      <c r="Q618" s="4">
        <v>0.05</v>
      </c>
      <c r="R618" s="4">
        <v>0.45</v>
      </c>
      <c r="S618" s="5">
        <v>60192</v>
      </c>
      <c r="T618" s="7">
        <v>0.08</v>
      </c>
      <c r="U618" s="5">
        <v>62700</v>
      </c>
      <c r="V618" s="5">
        <v>752400</v>
      </c>
    </row>
    <row r="619" spans="1:22" x14ac:dyDescent="0.3">
      <c r="A619" s="1" t="s">
        <v>12049</v>
      </c>
      <c r="B619" s="1" t="s">
        <v>12050</v>
      </c>
      <c r="C619" s="1" t="s">
        <v>11041</v>
      </c>
      <c r="D619" s="1" t="s">
        <v>12051</v>
      </c>
      <c r="E619" s="1" t="s">
        <v>9746</v>
      </c>
      <c r="F619" s="1" t="s">
        <v>24</v>
      </c>
      <c r="G619" s="1">
        <v>50</v>
      </c>
      <c r="H619" s="1">
        <v>3</v>
      </c>
      <c r="I619" s="1">
        <v>9375</v>
      </c>
      <c r="J619" s="1">
        <v>8550</v>
      </c>
      <c r="K619" s="1">
        <v>0</v>
      </c>
      <c r="L619" s="1">
        <v>12</v>
      </c>
      <c r="M619" s="1">
        <v>0</v>
      </c>
      <c r="N619" s="1">
        <v>0</v>
      </c>
      <c r="O619" s="1">
        <v>0</v>
      </c>
      <c r="P619" s="5">
        <v>115200</v>
      </c>
      <c r="Q619" s="4">
        <v>0.05</v>
      </c>
      <c r="R619" s="4">
        <v>0.45</v>
      </c>
      <c r="S619" s="5">
        <v>60192</v>
      </c>
      <c r="T619" s="7">
        <v>0.08</v>
      </c>
      <c r="U619" s="5">
        <v>62700</v>
      </c>
      <c r="V619" s="5">
        <v>752400</v>
      </c>
    </row>
    <row r="620" spans="1:22" x14ac:dyDescent="0.3">
      <c r="A620" s="1" t="s">
        <v>12052</v>
      </c>
      <c r="B620" s="1" t="s">
        <v>12053</v>
      </c>
      <c r="C620" s="1" t="s">
        <v>11041</v>
      </c>
      <c r="D620" s="1" t="s">
        <v>12054</v>
      </c>
      <c r="E620" s="1" t="s">
        <v>9746</v>
      </c>
      <c r="F620" s="1" t="s">
        <v>24</v>
      </c>
      <c r="G620" s="1">
        <v>50</v>
      </c>
      <c r="H620" s="1">
        <v>3</v>
      </c>
      <c r="I620" s="1">
        <v>9375</v>
      </c>
      <c r="J620" s="1">
        <v>8550</v>
      </c>
      <c r="K620" s="1">
        <v>0</v>
      </c>
      <c r="L620" s="1">
        <v>12</v>
      </c>
      <c r="M620" s="1">
        <v>0</v>
      </c>
      <c r="N620" s="1">
        <v>0</v>
      </c>
      <c r="O620" s="1">
        <v>0</v>
      </c>
      <c r="P620" s="5">
        <v>115200</v>
      </c>
      <c r="Q620" s="4">
        <v>0.05</v>
      </c>
      <c r="R620" s="4">
        <v>0.45</v>
      </c>
      <c r="S620" s="5">
        <v>60192</v>
      </c>
      <c r="T620" s="7">
        <v>0.08</v>
      </c>
      <c r="U620" s="5">
        <v>62700</v>
      </c>
      <c r="V620" s="5">
        <v>752400</v>
      </c>
    </row>
    <row r="621" spans="1:22" x14ac:dyDescent="0.3">
      <c r="A621" s="1" t="s">
        <v>12055</v>
      </c>
      <c r="B621" s="1" t="s">
        <v>12056</v>
      </c>
      <c r="C621" s="1" t="s">
        <v>11041</v>
      </c>
      <c r="D621" s="1" t="s">
        <v>12057</v>
      </c>
      <c r="E621" s="1" t="s">
        <v>9746</v>
      </c>
      <c r="F621" s="1" t="s">
        <v>24</v>
      </c>
      <c r="G621" s="1">
        <v>49</v>
      </c>
      <c r="H621" s="1">
        <v>3</v>
      </c>
      <c r="I621" s="1">
        <v>9375</v>
      </c>
      <c r="J621" s="1">
        <v>8550</v>
      </c>
      <c r="K621" s="1">
        <v>0</v>
      </c>
      <c r="L621" s="1">
        <v>12</v>
      </c>
      <c r="M621" s="1">
        <v>0</v>
      </c>
      <c r="N621" s="1">
        <v>0</v>
      </c>
      <c r="O621" s="1">
        <v>0</v>
      </c>
      <c r="P621" s="5">
        <v>115200</v>
      </c>
      <c r="Q621" s="4">
        <v>0.05</v>
      </c>
      <c r="R621" s="4">
        <v>0.45</v>
      </c>
      <c r="S621" s="5">
        <v>60192</v>
      </c>
      <c r="T621" s="7">
        <v>0.08</v>
      </c>
      <c r="U621" s="5">
        <v>62700</v>
      </c>
      <c r="V621" s="5">
        <v>752400</v>
      </c>
    </row>
    <row r="622" spans="1:22" x14ac:dyDescent="0.3">
      <c r="A622" s="1" t="s">
        <v>12058</v>
      </c>
      <c r="B622" s="1" t="s">
        <v>12058</v>
      </c>
      <c r="C622" s="1" t="s">
        <v>12059</v>
      </c>
      <c r="D622" s="1" t="s">
        <v>12060</v>
      </c>
      <c r="E622" s="1" t="s">
        <v>9729</v>
      </c>
      <c r="F622" s="1" t="s">
        <v>24</v>
      </c>
      <c r="G622" s="1">
        <v>1</v>
      </c>
      <c r="H622" s="1">
        <v>2</v>
      </c>
      <c r="I622" s="1">
        <v>18365</v>
      </c>
      <c r="J622" s="1">
        <v>9408</v>
      </c>
      <c r="K622" s="1">
        <v>0</v>
      </c>
      <c r="L622" s="1">
        <v>0</v>
      </c>
      <c r="M622" s="1">
        <v>0</v>
      </c>
      <c r="N622" s="1">
        <v>6</v>
      </c>
      <c r="O622" s="1">
        <v>0</v>
      </c>
      <c r="P622" s="5">
        <v>115200</v>
      </c>
      <c r="Q622" s="4">
        <v>0.05</v>
      </c>
      <c r="R622" s="4">
        <v>0.45</v>
      </c>
      <c r="S622" s="5">
        <v>60192</v>
      </c>
      <c r="T622" s="7">
        <v>0.08</v>
      </c>
      <c r="U622" s="5">
        <v>125400</v>
      </c>
      <c r="V622" s="5">
        <v>752400</v>
      </c>
    </row>
    <row r="623" spans="1:22" x14ac:dyDescent="0.3">
      <c r="A623" s="1" t="s">
        <v>12061</v>
      </c>
      <c r="B623" s="1" t="s">
        <v>12062</v>
      </c>
      <c r="C623" s="1" t="s">
        <v>12063</v>
      </c>
      <c r="D623" s="1" t="s">
        <v>12064</v>
      </c>
      <c r="E623" s="1" t="s">
        <v>9871</v>
      </c>
      <c r="F623" s="1" t="s">
        <v>24</v>
      </c>
      <c r="G623" s="1">
        <v>94</v>
      </c>
      <c r="H623" s="1">
        <v>2</v>
      </c>
      <c r="I623" s="1">
        <v>6250</v>
      </c>
      <c r="J623" s="1">
        <v>8642</v>
      </c>
      <c r="K623" s="1">
        <v>0</v>
      </c>
      <c r="L623" s="1">
        <v>0</v>
      </c>
      <c r="M623" s="1">
        <v>0</v>
      </c>
      <c r="N623" s="1">
        <v>8</v>
      </c>
      <c r="O623" s="1">
        <v>0</v>
      </c>
      <c r="P623" s="5">
        <v>115200</v>
      </c>
      <c r="Q623" s="4">
        <v>0.05</v>
      </c>
      <c r="R623" s="4">
        <v>0.45</v>
      </c>
      <c r="S623" s="5">
        <v>60192</v>
      </c>
      <c r="T623" s="7">
        <v>0.08</v>
      </c>
      <c r="U623" s="5">
        <v>94050</v>
      </c>
      <c r="V623" s="5">
        <v>752400</v>
      </c>
    </row>
    <row r="624" spans="1:22" x14ac:dyDescent="0.3">
      <c r="A624" s="1" t="s">
        <v>12065</v>
      </c>
      <c r="B624" s="1" t="s">
        <v>12066</v>
      </c>
      <c r="C624" s="1" t="s">
        <v>12067</v>
      </c>
      <c r="D624" s="1" t="s">
        <v>12068</v>
      </c>
      <c r="E624" s="1" t="s">
        <v>9871</v>
      </c>
      <c r="F624" s="1" t="s">
        <v>24</v>
      </c>
      <c r="G624" s="1">
        <v>92</v>
      </c>
      <c r="H624" s="1">
        <v>2</v>
      </c>
      <c r="I624" s="1">
        <v>9450</v>
      </c>
      <c r="J624" s="1">
        <v>11504</v>
      </c>
      <c r="K624" s="1">
        <v>0</v>
      </c>
      <c r="L624" s="1">
        <v>0</v>
      </c>
      <c r="M624" s="1">
        <v>0</v>
      </c>
      <c r="N624" s="1">
        <v>8</v>
      </c>
      <c r="O624" s="1">
        <v>0</v>
      </c>
      <c r="P624" s="5">
        <v>115200</v>
      </c>
      <c r="Q624" s="4">
        <v>0.05</v>
      </c>
      <c r="R624" s="4">
        <v>0.45</v>
      </c>
      <c r="S624" s="5">
        <v>60192</v>
      </c>
      <c r="T624" s="7">
        <v>0.08</v>
      </c>
      <c r="U624" s="5">
        <v>94050</v>
      </c>
      <c r="V624" s="5">
        <v>752400</v>
      </c>
    </row>
    <row r="625" spans="1:22" x14ac:dyDescent="0.3">
      <c r="A625" s="1" t="s">
        <v>12069</v>
      </c>
      <c r="B625" s="1" t="s">
        <v>12070</v>
      </c>
      <c r="C625" s="1" t="s">
        <v>12071</v>
      </c>
      <c r="D625" s="1" t="s">
        <v>12072</v>
      </c>
      <c r="E625" s="1" t="s">
        <v>9871</v>
      </c>
      <c r="F625" s="1" t="s">
        <v>85</v>
      </c>
      <c r="G625" s="1">
        <v>125</v>
      </c>
      <c r="H625" s="1">
        <v>3</v>
      </c>
      <c r="I625" s="1">
        <v>3125</v>
      </c>
      <c r="J625" s="1">
        <v>6250</v>
      </c>
      <c r="K625" s="1">
        <v>10</v>
      </c>
      <c r="L625" s="1">
        <v>0</v>
      </c>
      <c r="M625" s="1">
        <v>0</v>
      </c>
      <c r="N625" s="1">
        <v>0</v>
      </c>
      <c r="O625" s="1">
        <v>0</v>
      </c>
      <c r="P625" s="5">
        <v>144000</v>
      </c>
      <c r="Q625" s="4">
        <v>0.05</v>
      </c>
      <c r="R625" s="4">
        <v>0.45</v>
      </c>
      <c r="S625" s="5">
        <v>75240</v>
      </c>
      <c r="T625" s="7">
        <v>0.1</v>
      </c>
      <c r="U625" s="5">
        <v>75240</v>
      </c>
      <c r="V625" s="5">
        <v>752400</v>
      </c>
    </row>
    <row r="626" spans="1:22" x14ac:dyDescent="0.3">
      <c r="A626" s="1" t="s">
        <v>12073</v>
      </c>
      <c r="B626" s="1" t="s">
        <v>12074</v>
      </c>
      <c r="C626" s="1" t="s">
        <v>6014</v>
      </c>
      <c r="D626" s="1" t="s">
        <v>12075</v>
      </c>
      <c r="E626" s="1" t="s">
        <v>9871</v>
      </c>
      <c r="F626" s="1" t="s">
        <v>24</v>
      </c>
      <c r="G626" s="1">
        <v>58</v>
      </c>
      <c r="H626" s="1">
        <v>2</v>
      </c>
      <c r="I626" s="1">
        <v>10000</v>
      </c>
      <c r="J626" s="1">
        <v>7680</v>
      </c>
      <c r="K626" s="1">
        <v>0</v>
      </c>
      <c r="L626" s="1">
        <v>0</v>
      </c>
      <c r="M626" s="1">
        <v>8</v>
      </c>
      <c r="N626" s="1">
        <v>0</v>
      </c>
      <c r="O626" s="1">
        <v>0</v>
      </c>
      <c r="P626" s="5">
        <v>115200</v>
      </c>
      <c r="Q626" s="4">
        <v>0.05</v>
      </c>
      <c r="R626" s="4">
        <v>0.45</v>
      </c>
      <c r="S626" s="5">
        <v>60192</v>
      </c>
      <c r="T626" s="7">
        <v>0.08</v>
      </c>
      <c r="U626" s="5">
        <v>94050</v>
      </c>
      <c r="V626" s="5">
        <v>752400</v>
      </c>
    </row>
    <row r="627" spans="1:22" x14ac:dyDescent="0.3">
      <c r="A627" s="1" t="s">
        <v>12076</v>
      </c>
      <c r="B627" s="1" t="s">
        <v>12077</v>
      </c>
      <c r="C627" s="1" t="s">
        <v>12078</v>
      </c>
      <c r="D627" s="1" t="s">
        <v>12079</v>
      </c>
      <c r="E627" s="1" t="s">
        <v>9778</v>
      </c>
      <c r="F627" s="1" t="s">
        <v>85</v>
      </c>
      <c r="G627" s="1">
        <v>95</v>
      </c>
      <c r="H627" s="1">
        <v>2</v>
      </c>
      <c r="I627" s="1">
        <v>6250</v>
      </c>
      <c r="J627" s="1">
        <v>7478</v>
      </c>
      <c r="K627" s="1">
        <v>0</v>
      </c>
      <c r="L627" s="1">
        <v>0</v>
      </c>
      <c r="M627" s="1">
        <v>9</v>
      </c>
      <c r="N627" s="1">
        <v>0</v>
      </c>
      <c r="O627" s="1">
        <v>1870</v>
      </c>
      <c r="P627" s="5">
        <v>143530</v>
      </c>
      <c r="Q627" s="4">
        <v>0.05</v>
      </c>
      <c r="R627" s="4">
        <v>0.45</v>
      </c>
      <c r="S627" s="5">
        <v>74994.424999999988</v>
      </c>
      <c r="T627" s="7">
        <v>0.1</v>
      </c>
      <c r="U627" s="5">
        <v>83327.138888888876</v>
      </c>
      <c r="V627" s="5">
        <v>749944.24999999988</v>
      </c>
    </row>
    <row r="628" spans="1:22" x14ac:dyDescent="0.3">
      <c r="A628" s="1" t="s">
        <v>12080</v>
      </c>
      <c r="B628" s="1" t="s">
        <v>12081</v>
      </c>
      <c r="C628" s="1" t="s">
        <v>12082</v>
      </c>
      <c r="D628" s="1" t="s">
        <v>12083</v>
      </c>
      <c r="E628" s="1" t="s">
        <v>9746</v>
      </c>
      <c r="F628" s="1" t="s">
        <v>85</v>
      </c>
      <c r="G628" s="1">
        <v>95</v>
      </c>
      <c r="H628" s="1">
        <v>3</v>
      </c>
      <c r="I628" s="1">
        <v>6913</v>
      </c>
      <c r="J628" s="1">
        <v>13923</v>
      </c>
      <c r="K628" s="1">
        <v>0</v>
      </c>
      <c r="L628" s="1">
        <v>0</v>
      </c>
      <c r="M628" s="1">
        <v>12</v>
      </c>
      <c r="N628" s="1">
        <v>3</v>
      </c>
      <c r="O628" s="1">
        <v>0</v>
      </c>
      <c r="P628" s="5">
        <v>158400</v>
      </c>
      <c r="Q628" s="4">
        <v>0.14499999999999999</v>
      </c>
      <c r="R628" s="4">
        <v>0.45</v>
      </c>
      <c r="S628" s="5">
        <v>74487.600000000006</v>
      </c>
      <c r="T628" s="7">
        <v>0.1</v>
      </c>
      <c r="U628" s="5">
        <v>49658.400000000001</v>
      </c>
      <c r="V628" s="5">
        <v>744876</v>
      </c>
    </row>
    <row r="629" spans="1:22" x14ac:dyDescent="0.3">
      <c r="A629" s="1" t="s">
        <v>12084</v>
      </c>
      <c r="B629" s="1" t="s">
        <v>12085</v>
      </c>
      <c r="C629" s="1" t="s">
        <v>12086</v>
      </c>
      <c r="D629" s="1" t="s">
        <v>12087</v>
      </c>
      <c r="E629" s="1" t="s">
        <v>9746</v>
      </c>
      <c r="F629" s="1" t="s">
        <v>85</v>
      </c>
      <c r="G629" s="1">
        <v>94</v>
      </c>
      <c r="H629" s="1">
        <v>3</v>
      </c>
      <c r="I629" s="1">
        <v>7524</v>
      </c>
      <c r="J629" s="1">
        <v>13815</v>
      </c>
      <c r="K629" s="1">
        <v>0</v>
      </c>
      <c r="L629" s="1">
        <v>0</v>
      </c>
      <c r="M629" s="1">
        <v>12</v>
      </c>
      <c r="N629" s="1">
        <v>3</v>
      </c>
      <c r="O629" s="1">
        <v>0</v>
      </c>
      <c r="P629" s="5">
        <v>158400</v>
      </c>
      <c r="Q629" s="4">
        <v>0.14499999999999999</v>
      </c>
      <c r="R629" s="4">
        <v>0.45</v>
      </c>
      <c r="S629" s="5">
        <v>74487.600000000006</v>
      </c>
      <c r="T629" s="7">
        <v>0.1</v>
      </c>
      <c r="U629" s="5">
        <v>49658.400000000001</v>
      </c>
      <c r="V629" s="5">
        <v>744876</v>
      </c>
    </row>
    <row r="630" spans="1:22" x14ac:dyDescent="0.3">
      <c r="A630" s="1" t="s">
        <v>12088</v>
      </c>
      <c r="B630" s="1" t="s">
        <v>12089</v>
      </c>
      <c r="C630" s="1" t="s">
        <v>12090</v>
      </c>
      <c r="D630" s="1" t="s">
        <v>12091</v>
      </c>
      <c r="E630" s="1" t="s">
        <v>9871</v>
      </c>
      <c r="F630" s="1" t="s">
        <v>24</v>
      </c>
      <c r="G630" s="1">
        <v>91</v>
      </c>
      <c r="H630" s="1">
        <v>2</v>
      </c>
      <c r="I630" s="1">
        <v>8570</v>
      </c>
      <c r="J630" s="1">
        <v>9260</v>
      </c>
      <c r="K630" s="1">
        <v>0</v>
      </c>
      <c r="L630" s="1">
        <v>0</v>
      </c>
      <c r="M630" s="1">
        <v>10</v>
      </c>
      <c r="N630" s="1">
        <v>0</v>
      </c>
      <c r="O630" s="1">
        <v>0</v>
      </c>
      <c r="P630" s="5">
        <v>114000</v>
      </c>
      <c r="Q630" s="4">
        <v>0.05</v>
      </c>
      <c r="R630" s="4">
        <v>0.45</v>
      </c>
      <c r="S630" s="5">
        <v>59565</v>
      </c>
      <c r="T630" s="7">
        <v>0.08</v>
      </c>
      <c r="U630" s="5">
        <v>74456.25</v>
      </c>
      <c r="V630" s="5">
        <v>744562.5</v>
      </c>
    </row>
    <row r="631" spans="1:22" x14ac:dyDescent="0.3">
      <c r="A631" s="1" t="s">
        <v>12092</v>
      </c>
      <c r="B631" s="1" t="s">
        <v>12093</v>
      </c>
      <c r="C631" s="1" t="s">
        <v>12094</v>
      </c>
      <c r="D631" s="1" t="s">
        <v>12095</v>
      </c>
      <c r="E631" s="1" t="s">
        <v>9871</v>
      </c>
      <c r="F631" s="1" t="s">
        <v>24</v>
      </c>
      <c r="G631" s="1">
        <v>93</v>
      </c>
      <c r="H631" s="1">
        <v>2</v>
      </c>
      <c r="I631" s="1">
        <v>7425</v>
      </c>
      <c r="J631" s="1">
        <v>8390</v>
      </c>
      <c r="K631" s="1">
        <v>0</v>
      </c>
      <c r="L631" s="1">
        <v>0</v>
      </c>
      <c r="M631" s="1">
        <v>10</v>
      </c>
      <c r="N631" s="1">
        <v>0</v>
      </c>
      <c r="O631" s="1">
        <v>0</v>
      </c>
      <c r="P631" s="5">
        <v>114000</v>
      </c>
      <c r="Q631" s="4">
        <v>0.05</v>
      </c>
      <c r="R631" s="4">
        <v>0.45</v>
      </c>
      <c r="S631" s="5">
        <v>59565</v>
      </c>
      <c r="T631" s="7">
        <v>0.08</v>
      </c>
      <c r="U631" s="5">
        <v>74456.25</v>
      </c>
      <c r="V631" s="5">
        <v>744562.5</v>
      </c>
    </row>
    <row r="632" spans="1:22" x14ac:dyDescent="0.3">
      <c r="A632" s="1" t="s">
        <v>12096</v>
      </c>
      <c r="B632" s="1" t="s">
        <v>12097</v>
      </c>
      <c r="C632" s="1" t="s">
        <v>12098</v>
      </c>
      <c r="D632" s="1" t="s">
        <v>12099</v>
      </c>
      <c r="E632" s="1" t="s">
        <v>9871</v>
      </c>
      <c r="F632" s="1" t="s">
        <v>24</v>
      </c>
      <c r="G632" s="1">
        <v>94</v>
      </c>
      <c r="H632" s="1">
        <v>2</v>
      </c>
      <c r="I632" s="1">
        <v>7330</v>
      </c>
      <c r="J632" s="1">
        <v>9646</v>
      </c>
      <c r="K632" s="1">
        <v>0</v>
      </c>
      <c r="L632" s="1">
        <v>0</v>
      </c>
      <c r="M632" s="1">
        <v>10</v>
      </c>
      <c r="N632" s="1">
        <v>0</v>
      </c>
      <c r="O632" s="1">
        <v>0</v>
      </c>
      <c r="P632" s="5">
        <v>114000</v>
      </c>
      <c r="Q632" s="4">
        <v>0.05</v>
      </c>
      <c r="R632" s="4">
        <v>0.45</v>
      </c>
      <c r="S632" s="5">
        <v>59565</v>
      </c>
      <c r="T632" s="7">
        <v>0.08</v>
      </c>
      <c r="U632" s="5">
        <v>74456.25</v>
      </c>
      <c r="V632" s="5">
        <v>744562.5</v>
      </c>
    </row>
    <row r="633" spans="1:22" x14ac:dyDescent="0.3">
      <c r="A633" s="1" t="s">
        <v>12100</v>
      </c>
      <c r="B633" s="1" t="s">
        <v>12101</v>
      </c>
      <c r="C633" s="1" t="s">
        <v>12102</v>
      </c>
      <c r="D633" s="1" t="s">
        <v>12103</v>
      </c>
      <c r="E633" s="1" t="s">
        <v>9871</v>
      </c>
      <c r="F633" s="1" t="s">
        <v>24</v>
      </c>
      <c r="G633" s="1">
        <v>95</v>
      </c>
      <c r="H633" s="1">
        <v>2</v>
      </c>
      <c r="I633" s="1">
        <v>7412</v>
      </c>
      <c r="J633" s="1">
        <v>9122</v>
      </c>
      <c r="K633" s="1">
        <v>0</v>
      </c>
      <c r="L633" s="1">
        <v>0</v>
      </c>
      <c r="M633" s="1">
        <v>10</v>
      </c>
      <c r="N633" s="1">
        <v>0</v>
      </c>
      <c r="O633" s="1">
        <v>0</v>
      </c>
      <c r="P633" s="5">
        <v>114000</v>
      </c>
      <c r="Q633" s="4">
        <v>0.05</v>
      </c>
      <c r="R633" s="4">
        <v>0.45</v>
      </c>
      <c r="S633" s="5">
        <v>59565</v>
      </c>
      <c r="T633" s="7">
        <v>0.08</v>
      </c>
      <c r="U633" s="5">
        <v>74456.25</v>
      </c>
      <c r="V633" s="5">
        <v>744562.5</v>
      </c>
    </row>
    <row r="634" spans="1:22" x14ac:dyDescent="0.3">
      <c r="A634" s="1" t="s">
        <v>12104</v>
      </c>
      <c r="B634" s="1" t="s">
        <v>12105</v>
      </c>
      <c r="C634" s="1" t="s">
        <v>12106</v>
      </c>
      <c r="D634" s="1" t="s">
        <v>12107</v>
      </c>
      <c r="E634" s="1" t="s">
        <v>9871</v>
      </c>
      <c r="F634" s="1" t="s">
        <v>24</v>
      </c>
      <c r="G634" s="1">
        <v>95</v>
      </c>
      <c r="H634" s="1">
        <v>2</v>
      </c>
      <c r="I634" s="1">
        <v>7413</v>
      </c>
      <c r="J634" s="1">
        <v>9546</v>
      </c>
      <c r="K634" s="1">
        <v>0</v>
      </c>
      <c r="L634" s="1">
        <v>0</v>
      </c>
      <c r="M634" s="1">
        <v>10</v>
      </c>
      <c r="N634" s="1">
        <v>0</v>
      </c>
      <c r="O634" s="1">
        <v>0</v>
      </c>
      <c r="P634" s="5">
        <v>114000</v>
      </c>
      <c r="Q634" s="4">
        <v>0.05</v>
      </c>
      <c r="R634" s="4">
        <v>0.45</v>
      </c>
      <c r="S634" s="5">
        <v>59565</v>
      </c>
      <c r="T634" s="7">
        <v>0.08</v>
      </c>
      <c r="U634" s="5">
        <v>74456.25</v>
      </c>
      <c r="V634" s="5">
        <v>744562.5</v>
      </c>
    </row>
    <row r="635" spans="1:22" x14ac:dyDescent="0.3">
      <c r="A635" s="1" t="s">
        <v>12108</v>
      </c>
      <c r="B635" s="1" t="s">
        <v>12109</v>
      </c>
      <c r="C635" s="1" t="s">
        <v>12110</v>
      </c>
      <c r="D635" s="1" t="s">
        <v>12111</v>
      </c>
      <c r="E635" s="1" t="s">
        <v>9871</v>
      </c>
      <c r="F635" s="1" t="s">
        <v>24</v>
      </c>
      <c r="G635" s="1">
        <v>95</v>
      </c>
      <c r="H635" s="1">
        <v>2</v>
      </c>
      <c r="I635" s="1">
        <v>7462</v>
      </c>
      <c r="J635" s="1">
        <v>9980</v>
      </c>
      <c r="K635" s="1">
        <v>0</v>
      </c>
      <c r="L635" s="1">
        <v>0</v>
      </c>
      <c r="M635" s="1">
        <v>10</v>
      </c>
      <c r="N635" s="1">
        <v>0</v>
      </c>
      <c r="O635" s="1">
        <v>0</v>
      </c>
      <c r="P635" s="5">
        <v>114000</v>
      </c>
      <c r="Q635" s="4">
        <v>0.05</v>
      </c>
      <c r="R635" s="4">
        <v>0.45</v>
      </c>
      <c r="S635" s="5">
        <v>59565</v>
      </c>
      <c r="T635" s="7">
        <v>0.08</v>
      </c>
      <c r="U635" s="5">
        <v>74456.25</v>
      </c>
      <c r="V635" s="5">
        <v>744562.5</v>
      </c>
    </row>
    <row r="636" spans="1:22" x14ac:dyDescent="0.3">
      <c r="A636" s="1" t="s">
        <v>12112</v>
      </c>
      <c r="B636" s="1" t="s">
        <v>12113</v>
      </c>
      <c r="C636" s="1" t="s">
        <v>12114</v>
      </c>
      <c r="D636" s="1" t="s">
        <v>12115</v>
      </c>
      <c r="E636" s="1" t="s">
        <v>9871</v>
      </c>
      <c r="F636" s="1" t="s">
        <v>24</v>
      </c>
      <c r="G636" s="1">
        <v>95</v>
      </c>
      <c r="H636" s="1">
        <v>2</v>
      </c>
      <c r="I636" s="1">
        <v>7473</v>
      </c>
      <c r="J636" s="1">
        <v>8812</v>
      </c>
      <c r="K636" s="1">
        <v>0</v>
      </c>
      <c r="L636" s="1">
        <v>0</v>
      </c>
      <c r="M636" s="1">
        <v>10</v>
      </c>
      <c r="N636" s="1">
        <v>0</v>
      </c>
      <c r="O636" s="1">
        <v>0</v>
      </c>
      <c r="P636" s="5">
        <v>114000</v>
      </c>
      <c r="Q636" s="4">
        <v>0.05</v>
      </c>
      <c r="R636" s="4">
        <v>0.45</v>
      </c>
      <c r="S636" s="5">
        <v>59565</v>
      </c>
      <c r="T636" s="7">
        <v>0.08</v>
      </c>
      <c r="U636" s="5">
        <v>74456.25</v>
      </c>
      <c r="V636" s="5">
        <v>744562.5</v>
      </c>
    </row>
    <row r="637" spans="1:22" x14ac:dyDescent="0.3">
      <c r="A637" s="1" t="s">
        <v>12116</v>
      </c>
      <c r="B637" s="1" t="s">
        <v>12117</v>
      </c>
      <c r="C637" s="1" t="s">
        <v>12118</v>
      </c>
      <c r="D637" s="1" t="s">
        <v>12119</v>
      </c>
      <c r="E637" s="1" t="s">
        <v>9871</v>
      </c>
      <c r="F637" s="1" t="s">
        <v>24</v>
      </c>
      <c r="G637" s="1">
        <v>105</v>
      </c>
      <c r="H637" s="1">
        <v>2</v>
      </c>
      <c r="I637" s="1">
        <v>7625</v>
      </c>
      <c r="J637" s="1">
        <v>10174</v>
      </c>
      <c r="K637" s="1">
        <v>0</v>
      </c>
      <c r="L637" s="1">
        <v>0</v>
      </c>
      <c r="M637" s="1">
        <v>10</v>
      </c>
      <c r="N637" s="1">
        <v>0</v>
      </c>
      <c r="O637" s="1">
        <v>0</v>
      </c>
      <c r="P637" s="5">
        <v>114000</v>
      </c>
      <c r="Q637" s="4">
        <v>0.05</v>
      </c>
      <c r="R637" s="4">
        <v>0.45</v>
      </c>
      <c r="S637" s="5">
        <v>59565</v>
      </c>
      <c r="T637" s="7">
        <v>0.08</v>
      </c>
      <c r="U637" s="5">
        <v>74456.25</v>
      </c>
      <c r="V637" s="5">
        <v>744562.5</v>
      </c>
    </row>
    <row r="638" spans="1:22" x14ac:dyDescent="0.3">
      <c r="A638" s="1" t="s">
        <v>12120</v>
      </c>
      <c r="B638" s="1" t="s">
        <v>12121</v>
      </c>
      <c r="C638" s="1" t="s">
        <v>12122</v>
      </c>
      <c r="D638" s="1" t="s">
        <v>12123</v>
      </c>
      <c r="E638" s="1" t="s">
        <v>9871</v>
      </c>
      <c r="F638" s="1" t="s">
        <v>24</v>
      </c>
      <c r="G638" s="1">
        <v>91</v>
      </c>
      <c r="H638" s="1">
        <v>2</v>
      </c>
      <c r="I638" s="1">
        <v>6300</v>
      </c>
      <c r="J638" s="1">
        <v>8372</v>
      </c>
      <c r="K638" s="1">
        <v>0</v>
      </c>
      <c r="L638" s="1">
        <v>0</v>
      </c>
      <c r="M638" s="1">
        <v>10</v>
      </c>
      <c r="N638" s="1">
        <v>0</v>
      </c>
      <c r="O638" s="1">
        <v>0</v>
      </c>
      <c r="P638" s="5">
        <v>114000</v>
      </c>
      <c r="Q638" s="4">
        <v>0.05</v>
      </c>
      <c r="R638" s="4">
        <v>0.45</v>
      </c>
      <c r="S638" s="5">
        <v>59565</v>
      </c>
      <c r="T638" s="7">
        <v>0.08</v>
      </c>
      <c r="U638" s="5">
        <v>74456.25</v>
      </c>
      <c r="V638" s="5">
        <v>744562.5</v>
      </c>
    </row>
    <row r="639" spans="1:22" x14ac:dyDescent="0.3">
      <c r="A639" s="1" t="s">
        <v>12124</v>
      </c>
      <c r="B639" s="1" t="s">
        <v>12125</v>
      </c>
      <c r="C639" s="1" t="s">
        <v>12126</v>
      </c>
      <c r="D639" s="1" t="s">
        <v>12127</v>
      </c>
      <c r="E639" s="1" t="s">
        <v>9746</v>
      </c>
      <c r="F639" s="1" t="s">
        <v>24</v>
      </c>
      <c r="G639" s="1">
        <v>53</v>
      </c>
      <c r="H639" s="1">
        <v>3</v>
      </c>
      <c r="I639" s="1">
        <v>7393</v>
      </c>
      <c r="J639" s="1">
        <v>8502</v>
      </c>
      <c r="K639" s="1">
        <v>0</v>
      </c>
      <c r="L639" s="1">
        <v>0</v>
      </c>
      <c r="M639" s="1">
        <v>10</v>
      </c>
      <c r="N639" s="1">
        <v>0</v>
      </c>
      <c r="O639" s="1">
        <v>0</v>
      </c>
      <c r="P639" s="5">
        <v>114000</v>
      </c>
      <c r="Q639" s="4">
        <v>0.05</v>
      </c>
      <c r="R639" s="4">
        <v>0.45</v>
      </c>
      <c r="S639" s="5">
        <v>59565</v>
      </c>
      <c r="T639" s="7">
        <v>0.08</v>
      </c>
      <c r="U639" s="5">
        <v>74456.25</v>
      </c>
      <c r="V639" s="5">
        <v>744562.5</v>
      </c>
    </row>
    <row r="640" spans="1:22" x14ac:dyDescent="0.3">
      <c r="A640" s="1" t="s">
        <v>12128</v>
      </c>
      <c r="B640" s="1" t="s">
        <v>12129</v>
      </c>
      <c r="C640" s="1" t="s">
        <v>12130</v>
      </c>
      <c r="D640" s="1" t="s">
        <v>12131</v>
      </c>
      <c r="E640" s="1" t="s">
        <v>9746</v>
      </c>
      <c r="F640" s="1" t="s">
        <v>24</v>
      </c>
      <c r="G640" s="1">
        <v>96</v>
      </c>
      <c r="H640" s="1">
        <v>3</v>
      </c>
      <c r="I640" s="1">
        <v>8060</v>
      </c>
      <c r="J640" s="1">
        <v>9344</v>
      </c>
      <c r="K640" s="1">
        <v>0</v>
      </c>
      <c r="L640" s="1">
        <v>0</v>
      </c>
      <c r="M640" s="1">
        <v>10</v>
      </c>
      <c r="N640" s="1">
        <v>0</v>
      </c>
      <c r="O640" s="1">
        <v>0</v>
      </c>
      <c r="P640" s="5">
        <v>114000</v>
      </c>
      <c r="Q640" s="4">
        <v>0.05</v>
      </c>
      <c r="R640" s="4">
        <v>0.45</v>
      </c>
      <c r="S640" s="5">
        <v>59565</v>
      </c>
      <c r="T640" s="7">
        <v>0.08</v>
      </c>
      <c r="U640" s="5">
        <v>74456.25</v>
      </c>
      <c r="V640" s="5">
        <v>744562.5</v>
      </c>
    </row>
    <row r="641" spans="1:22" x14ac:dyDescent="0.3">
      <c r="A641" s="1" t="s">
        <v>12132</v>
      </c>
      <c r="B641" s="1" t="s">
        <v>12133</v>
      </c>
      <c r="C641" s="1" t="s">
        <v>12134</v>
      </c>
      <c r="D641" s="1" t="s">
        <v>12135</v>
      </c>
      <c r="E641" s="1" t="s">
        <v>9871</v>
      </c>
      <c r="F641" s="1" t="s">
        <v>24</v>
      </c>
      <c r="G641" s="1">
        <v>102</v>
      </c>
      <c r="H641" s="1">
        <v>2</v>
      </c>
      <c r="I641" s="1">
        <v>7453</v>
      </c>
      <c r="J641" s="1">
        <v>10574</v>
      </c>
      <c r="K641" s="1">
        <v>0</v>
      </c>
      <c r="L641" s="1">
        <v>0</v>
      </c>
      <c r="M641" s="1">
        <v>10</v>
      </c>
      <c r="N641" s="1">
        <v>0</v>
      </c>
      <c r="O641" s="1">
        <v>0</v>
      </c>
      <c r="P641" s="5">
        <v>114000</v>
      </c>
      <c r="Q641" s="4">
        <v>0.05</v>
      </c>
      <c r="R641" s="4">
        <v>0.45</v>
      </c>
      <c r="S641" s="5">
        <v>59565</v>
      </c>
      <c r="T641" s="7">
        <v>0.08</v>
      </c>
      <c r="U641" s="5">
        <v>74456.25</v>
      </c>
      <c r="V641" s="5">
        <v>744562.5</v>
      </c>
    </row>
    <row r="642" spans="1:22" x14ac:dyDescent="0.3">
      <c r="A642" s="1" t="s">
        <v>12136</v>
      </c>
      <c r="B642" s="1" t="s">
        <v>12137</v>
      </c>
      <c r="C642" s="1" t="s">
        <v>12138</v>
      </c>
      <c r="D642" s="1" t="s">
        <v>12139</v>
      </c>
      <c r="E642" s="1" t="s">
        <v>9746</v>
      </c>
      <c r="F642" s="1" t="s">
        <v>24</v>
      </c>
      <c r="G642" s="1">
        <v>98</v>
      </c>
      <c r="H642" s="1">
        <v>2</v>
      </c>
      <c r="I642" s="1">
        <v>7422</v>
      </c>
      <c r="J642" s="1">
        <v>8716</v>
      </c>
      <c r="K642" s="1">
        <v>0</v>
      </c>
      <c r="L642" s="1">
        <v>0</v>
      </c>
      <c r="M642" s="1">
        <v>10</v>
      </c>
      <c r="N642" s="1">
        <v>0</v>
      </c>
      <c r="O642" s="1">
        <v>0</v>
      </c>
      <c r="P642" s="5">
        <v>114000</v>
      </c>
      <c r="Q642" s="4">
        <v>0.05</v>
      </c>
      <c r="R642" s="4">
        <v>0.45</v>
      </c>
      <c r="S642" s="5">
        <v>59565</v>
      </c>
      <c r="T642" s="7">
        <v>0.08</v>
      </c>
      <c r="U642" s="5">
        <v>74456.25</v>
      </c>
      <c r="V642" s="5">
        <v>744562.5</v>
      </c>
    </row>
    <row r="643" spans="1:22" x14ac:dyDescent="0.3">
      <c r="A643" s="1" t="s">
        <v>12140</v>
      </c>
      <c r="B643" s="1" t="s">
        <v>12141</v>
      </c>
      <c r="C643" s="1" t="s">
        <v>12142</v>
      </c>
      <c r="D643" s="1" t="s">
        <v>12143</v>
      </c>
      <c r="E643" s="1" t="s">
        <v>9871</v>
      </c>
      <c r="F643" s="1" t="s">
        <v>24</v>
      </c>
      <c r="G643" s="1">
        <v>92</v>
      </c>
      <c r="H643" s="1">
        <v>2</v>
      </c>
      <c r="I643" s="1">
        <v>7228</v>
      </c>
      <c r="J643" s="1">
        <v>8008</v>
      </c>
      <c r="K643" s="1">
        <v>0</v>
      </c>
      <c r="L643" s="1">
        <v>0</v>
      </c>
      <c r="M643" s="1">
        <v>10</v>
      </c>
      <c r="N643" s="1">
        <v>0</v>
      </c>
      <c r="O643" s="1">
        <v>0</v>
      </c>
      <c r="P643" s="5">
        <v>114000</v>
      </c>
      <c r="Q643" s="4">
        <v>0.05</v>
      </c>
      <c r="R643" s="4">
        <v>0.45</v>
      </c>
      <c r="S643" s="5">
        <v>59565</v>
      </c>
      <c r="T643" s="7">
        <v>0.08</v>
      </c>
      <c r="U643" s="5">
        <v>74456.25</v>
      </c>
      <c r="V643" s="5">
        <v>744562.5</v>
      </c>
    </row>
    <row r="644" spans="1:22" x14ac:dyDescent="0.3">
      <c r="A644" s="1" t="s">
        <v>12144</v>
      </c>
      <c r="B644" s="1" t="s">
        <v>12145</v>
      </c>
      <c r="C644" s="1" t="s">
        <v>12146</v>
      </c>
      <c r="D644" s="1" t="s">
        <v>12147</v>
      </c>
      <c r="E644" s="1" t="s">
        <v>9871</v>
      </c>
      <c r="F644" s="1" t="s">
        <v>24</v>
      </c>
      <c r="G644" s="1">
        <v>96</v>
      </c>
      <c r="H644" s="1">
        <v>2</v>
      </c>
      <c r="I644" s="1">
        <v>7351</v>
      </c>
      <c r="J644" s="1">
        <v>9442</v>
      </c>
      <c r="K644" s="1">
        <v>0</v>
      </c>
      <c r="L644" s="1">
        <v>0</v>
      </c>
      <c r="M644" s="1">
        <v>10</v>
      </c>
      <c r="N644" s="1">
        <v>0</v>
      </c>
      <c r="O644" s="1">
        <v>0</v>
      </c>
      <c r="P644" s="5">
        <v>114000</v>
      </c>
      <c r="Q644" s="4">
        <v>0.05</v>
      </c>
      <c r="R644" s="4">
        <v>0.45</v>
      </c>
      <c r="S644" s="5">
        <v>59565</v>
      </c>
      <c r="T644" s="7">
        <v>0.08</v>
      </c>
      <c r="U644" s="5">
        <v>74456.25</v>
      </c>
      <c r="V644" s="5">
        <v>744562.5</v>
      </c>
    </row>
    <row r="645" spans="1:22" x14ac:dyDescent="0.3">
      <c r="A645" s="1" t="s">
        <v>12148</v>
      </c>
      <c r="B645" s="1" t="s">
        <v>12149</v>
      </c>
      <c r="C645" s="1" t="s">
        <v>12150</v>
      </c>
      <c r="D645" s="1" t="s">
        <v>12151</v>
      </c>
      <c r="E645" s="1" t="s">
        <v>9871</v>
      </c>
      <c r="F645" s="1" t="s">
        <v>24</v>
      </c>
      <c r="G645" s="1">
        <v>93</v>
      </c>
      <c r="H645" s="1">
        <v>2</v>
      </c>
      <c r="I645" s="1">
        <v>7560</v>
      </c>
      <c r="J645" s="1">
        <v>8288</v>
      </c>
      <c r="K645" s="1">
        <v>0</v>
      </c>
      <c r="L645" s="1">
        <v>0</v>
      </c>
      <c r="M645" s="1">
        <v>10</v>
      </c>
      <c r="N645" s="1">
        <v>0</v>
      </c>
      <c r="O645" s="1">
        <v>0</v>
      </c>
      <c r="P645" s="5">
        <v>114000</v>
      </c>
      <c r="Q645" s="4">
        <v>0.05</v>
      </c>
      <c r="R645" s="4">
        <v>0.45</v>
      </c>
      <c r="S645" s="5">
        <v>59565</v>
      </c>
      <c r="T645" s="7">
        <v>0.08</v>
      </c>
      <c r="U645" s="5">
        <v>74456.25</v>
      </c>
      <c r="V645" s="5">
        <v>744562.5</v>
      </c>
    </row>
    <row r="646" spans="1:22" x14ac:dyDescent="0.3">
      <c r="A646" s="1" t="s">
        <v>12152</v>
      </c>
      <c r="B646" s="1" t="s">
        <v>12153</v>
      </c>
      <c r="C646" s="1" t="s">
        <v>12154</v>
      </c>
      <c r="D646" s="1" t="s">
        <v>12155</v>
      </c>
      <c r="E646" s="1" t="s">
        <v>9871</v>
      </c>
      <c r="F646" s="1" t="s">
        <v>24</v>
      </c>
      <c r="G646" s="1">
        <v>91</v>
      </c>
      <c r="H646" s="1">
        <v>2</v>
      </c>
      <c r="I646" s="1">
        <v>7281</v>
      </c>
      <c r="J646" s="1">
        <v>8632</v>
      </c>
      <c r="K646" s="1">
        <v>0</v>
      </c>
      <c r="L646" s="1">
        <v>0</v>
      </c>
      <c r="M646" s="1">
        <v>10</v>
      </c>
      <c r="N646" s="1">
        <v>0</v>
      </c>
      <c r="O646" s="1">
        <v>0</v>
      </c>
      <c r="P646" s="5">
        <v>114000</v>
      </c>
      <c r="Q646" s="4">
        <v>0.05</v>
      </c>
      <c r="R646" s="4">
        <v>0.45</v>
      </c>
      <c r="S646" s="5">
        <v>59565</v>
      </c>
      <c r="T646" s="7">
        <v>0.08</v>
      </c>
      <c r="U646" s="5">
        <v>74456.25</v>
      </c>
      <c r="V646" s="5">
        <v>744562.5</v>
      </c>
    </row>
    <row r="647" spans="1:22" x14ac:dyDescent="0.3">
      <c r="A647" s="1" t="s">
        <v>12156</v>
      </c>
      <c r="B647" s="1" t="s">
        <v>12157</v>
      </c>
      <c r="C647" s="1" t="s">
        <v>12158</v>
      </c>
      <c r="D647" s="1" t="s">
        <v>12159</v>
      </c>
      <c r="E647" s="1" t="s">
        <v>9871</v>
      </c>
      <c r="F647" s="1" t="s">
        <v>24</v>
      </c>
      <c r="G647" s="1">
        <v>99</v>
      </c>
      <c r="H647" s="1">
        <v>2</v>
      </c>
      <c r="I647" s="1">
        <v>7913</v>
      </c>
      <c r="J647" s="1">
        <v>8332</v>
      </c>
      <c r="K647" s="1">
        <v>0</v>
      </c>
      <c r="L647" s="1">
        <v>0</v>
      </c>
      <c r="M647" s="1">
        <v>10</v>
      </c>
      <c r="N647" s="1">
        <v>0</v>
      </c>
      <c r="O647" s="1">
        <v>0</v>
      </c>
      <c r="P647" s="5">
        <v>114000</v>
      </c>
      <c r="Q647" s="4">
        <v>0.05</v>
      </c>
      <c r="R647" s="4">
        <v>0.45</v>
      </c>
      <c r="S647" s="5">
        <v>59565</v>
      </c>
      <c r="T647" s="7">
        <v>0.08</v>
      </c>
      <c r="U647" s="5">
        <v>74456.25</v>
      </c>
      <c r="V647" s="5">
        <v>744562.5</v>
      </c>
    </row>
    <row r="648" spans="1:22" x14ac:dyDescent="0.3">
      <c r="A648" s="1" t="s">
        <v>12160</v>
      </c>
      <c r="B648" s="1" t="s">
        <v>12161</v>
      </c>
      <c r="C648" s="1" t="s">
        <v>10892</v>
      </c>
      <c r="D648" s="1" t="s">
        <v>12162</v>
      </c>
      <c r="E648" s="1" t="s">
        <v>9871</v>
      </c>
      <c r="F648" s="1" t="s">
        <v>24</v>
      </c>
      <c r="G648" s="1">
        <v>96</v>
      </c>
      <c r="H648" s="1">
        <v>2</v>
      </c>
      <c r="I648" s="1">
        <v>7541</v>
      </c>
      <c r="J648" s="1">
        <v>9388</v>
      </c>
      <c r="K648" s="1">
        <v>0</v>
      </c>
      <c r="L648" s="1">
        <v>0</v>
      </c>
      <c r="M648" s="1">
        <v>10</v>
      </c>
      <c r="N648" s="1">
        <v>0</v>
      </c>
      <c r="O648" s="1">
        <v>0</v>
      </c>
      <c r="P648" s="5">
        <v>114000</v>
      </c>
      <c r="Q648" s="4">
        <v>0.05</v>
      </c>
      <c r="R648" s="4">
        <v>0.45</v>
      </c>
      <c r="S648" s="5">
        <v>59565</v>
      </c>
      <c r="T648" s="7">
        <v>0.08</v>
      </c>
      <c r="U648" s="5">
        <v>74456.25</v>
      </c>
      <c r="V648" s="5">
        <v>744562.5</v>
      </c>
    </row>
    <row r="649" spans="1:22" x14ac:dyDescent="0.3">
      <c r="A649" s="1" t="s">
        <v>12163</v>
      </c>
      <c r="B649" s="1" t="s">
        <v>12164</v>
      </c>
      <c r="C649" s="1" t="s">
        <v>12165</v>
      </c>
      <c r="D649" s="1" t="s">
        <v>12166</v>
      </c>
      <c r="E649" s="1" t="s">
        <v>9778</v>
      </c>
      <c r="F649" s="1" t="s">
        <v>24</v>
      </c>
      <c r="G649" s="1">
        <v>92</v>
      </c>
      <c r="H649" s="1">
        <v>2</v>
      </c>
      <c r="I649" s="1">
        <v>5175</v>
      </c>
      <c r="J649" s="1">
        <v>8804</v>
      </c>
      <c r="K649" s="1">
        <v>0</v>
      </c>
      <c r="L649" s="1">
        <v>0</v>
      </c>
      <c r="M649" s="1">
        <v>0</v>
      </c>
      <c r="N649" s="1">
        <v>5</v>
      </c>
      <c r="O649" s="1">
        <v>2201</v>
      </c>
      <c r="P649" s="5">
        <v>113819</v>
      </c>
      <c r="Q649" s="4">
        <v>0.05</v>
      </c>
      <c r="R649" s="4">
        <v>0.45</v>
      </c>
      <c r="S649" s="5">
        <v>59470.427499999998</v>
      </c>
      <c r="T649" s="7">
        <v>0.08</v>
      </c>
      <c r="U649" s="5">
        <v>106197.19196428572</v>
      </c>
      <c r="V649" s="5">
        <v>743380.34375</v>
      </c>
    </row>
    <row r="650" spans="1:22" x14ac:dyDescent="0.3">
      <c r="A650" s="1" t="s">
        <v>12167</v>
      </c>
      <c r="B650" s="1" t="s">
        <v>12168</v>
      </c>
      <c r="C650" s="1" t="s">
        <v>12169</v>
      </c>
      <c r="D650" s="1" t="s">
        <v>12170</v>
      </c>
      <c r="E650" s="1" t="s">
        <v>10716</v>
      </c>
      <c r="F650" s="1" t="s">
        <v>24</v>
      </c>
      <c r="G650" s="1">
        <v>51</v>
      </c>
      <c r="H650" s="1">
        <v>3</v>
      </c>
      <c r="I650" s="1">
        <v>6250</v>
      </c>
      <c r="J650" s="1">
        <v>7872</v>
      </c>
      <c r="K650" s="1">
        <v>0</v>
      </c>
      <c r="L650" s="1">
        <v>0</v>
      </c>
      <c r="M650" s="1">
        <v>0</v>
      </c>
      <c r="N650" s="1">
        <v>7</v>
      </c>
      <c r="O650" s="1">
        <v>0</v>
      </c>
      <c r="P650" s="5">
        <v>113400</v>
      </c>
      <c r="Q650" s="4">
        <v>0.05</v>
      </c>
      <c r="R650" s="4">
        <v>0.45</v>
      </c>
      <c r="S650" s="5">
        <v>59251.5</v>
      </c>
      <c r="T650" s="7">
        <v>0.08</v>
      </c>
      <c r="U650" s="5">
        <v>105806.25</v>
      </c>
      <c r="V650" s="5">
        <v>740643.75</v>
      </c>
    </row>
    <row r="651" spans="1:22" x14ac:dyDescent="0.3">
      <c r="A651" s="1" t="s">
        <v>12171</v>
      </c>
      <c r="B651" s="1" t="s">
        <v>12172</v>
      </c>
      <c r="C651" s="1" t="s">
        <v>12173</v>
      </c>
      <c r="D651" s="1" t="s">
        <v>12174</v>
      </c>
      <c r="E651" s="1" t="s">
        <v>9746</v>
      </c>
      <c r="F651" s="1" t="s">
        <v>24</v>
      </c>
      <c r="G651" s="1">
        <v>92</v>
      </c>
      <c r="H651" s="1">
        <v>3</v>
      </c>
      <c r="I651" s="1">
        <v>5340</v>
      </c>
      <c r="J651" s="1">
        <v>11649</v>
      </c>
      <c r="K651" s="1">
        <v>0</v>
      </c>
      <c r="L651" s="1">
        <v>9</v>
      </c>
      <c r="M651" s="1">
        <v>4</v>
      </c>
      <c r="N651" s="1">
        <v>0</v>
      </c>
      <c r="O651" s="1">
        <v>0</v>
      </c>
      <c r="P651" s="5">
        <v>113400</v>
      </c>
      <c r="Q651" s="4">
        <v>0.05</v>
      </c>
      <c r="R651" s="4">
        <v>0.45</v>
      </c>
      <c r="S651" s="5">
        <v>59251.5</v>
      </c>
      <c r="T651" s="7">
        <v>0.08</v>
      </c>
      <c r="U651" s="5">
        <v>56972.596153846163</v>
      </c>
      <c r="V651" s="5">
        <v>740643.75</v>
      </c>
    </row>
    <row r="652" spans="1:22" x14ac:dyDescent="0.3">
      <c r="A652" s="1" t="s">
        <v>12175</v>
      </c>
      <c r="B652" s="1" t="s">
        <v>12176</v>
      </c>
      <c r="C652" s="1" t="s">
        <v>12177</v>
      </c>
      <c r="D652" s="1" t="s">
        <v>12178</v>
      </c>
      <c r="E652" s="1" t="s">
        <v>9871</v>
      </c>
      <c r="F652" s="1" t="s">
        <v>24</v>
      </c>
      <c r="G652" s="1">
        <v>87</v>
      </c>
      <c r="H652" s="1">
        <v>2</v>
      </c>
      <c r="I652" s="1">
        <v>6256</v>
      </c>
      <c r="J652" s="1">
        <v>7944</v>
      </c>
      <c r="K652" s="1">
        <v>0</v>
      </c>
      <c r="L652" s="1">
        <v>12</v>
      </c>
      <c r="M652" s="1">
        <v>0</v>
      </c>
      <c r="N652" s="1">
        <v>0</v>
      </c>
      <c r="O652" s="1">
        <v>0</v>
      </c>
      <c r="P652" s="5">
        <v>113040</v>
      </c>
      <c r="Q652" s="4">
        <v>0.05</v>
      </c>
      <c r="R652" s="4">
        <v>0.45</v>
      </c>
      <c r="S652" s="5">
        <v>59063.4</v>
      </c>
      <c r="T652" s="7">
        <v>0.08</v>
      </c>
      <c r="U652" s="5">
        <v>61524.375</v>
      </c>
      <c r="V652" s="5">
        <v>738292.5</v>
      </c>
    </row>
    <row r="653" spans="1:22" x14ac:dyDescent="0.3">
      <c r="A653" s="1" t="s">
        <v>12179</v>
      </c>
      <c r="B653" s="1" t="s">
        <v>12180</v>
      </c>
      <c r="C653" s="1" t="s">
        <v>12181</v>
      </c>
      <c r="D653" s="1" t="s">
        <v>12182</v>
      </c>
      <c r="E653" s="1" t="s">
        <v>9871</v>
      </c>
      <c r="F653" s="1" t="s">
        <v>24</v>
      </c>
      <c r="G653" s="1">
        <v>91</v>
      </c>
      <c r="H653" s="1">
        <v>2</v>
      </c>
      <c r="I653" s="1">
        <v>9450</v>
      </c>
      <c r="J653" s="1">
        <v>8872</v>
      </c>
      <c r="K653" s="1">
        <v>0</v>
      </c>
      <c r="L653" s="1">
        <v>12</v>
      </c>
      <c r="M653" s="1">
        <v>0</v>
      </c>
      <c r="N653" s="1">
        <v>0</v>
      </c>
      <c r="O653" s="1">
        <v>0</v>
      </c>
      <c r="P653" s="5">
        <v>113040</v>
      </c>
      <c r="Q653" s="4">
        <v>0.05</v>
      </c>
      <c r="R653" s="4">
        <v>0.45</v>
      </c>
      <c r="S653" s="5">
        <v>59063.4</v>
      </c>
      <c r="T653" s="7">
        <v>0.08</v>
      </c>
      <c r="U653" s="5">
        <v>61524.375</v>
      </c>
      <c r="V653" s="5">
        <v>738292.5</v>
      </c>
    </row>
    <row r="654" spans="1:22" x14ac:dyDescent="0.3">
      <c r="A654" s="1" t="s">
        <v>12183</v>
      </c>
      <c r="B654" s="1" t="s">
        <v>12184</v>
      </c>
      <c r="C654" s="1" t="s">
        <v>2897</v>
      </c>
      <c r="D654" s="1" t="s">
        <v>12185</v>
      </c>
      <c r="E654" s="1" t="s">
        <v>9746</v>
      </c>
      <c r="F654" s="1" t="s">
        <v>24</v>
      </c>
      <c r="G654" s="1">
        <v>54</v>
      </c>
      <c r="H654" s="1">
        <v>3</v>
      </c>
      <c r="I654" s="1">
        <v>12500</v>
      </c>
      <c r="J654" s="1">
        <v>8235</v>
      </c>
      <c r="K654" s="1">
        <v>0</v>
      </c>
      <c r="L654" s="1">
        <v>12</v>
      </c>
      <c r="M654" s="1">
        <v>0</v>
      </c>
      <c r="N654" s="1">
        <v>0</v>
      </c>
      <c r="O654" s="1">
        <v>0</v>
      </c>
      <c r="P654" s="5">
        <v>113040</v>
      </c>
      <c r="Q654" s="4">
        <v>0.05</v>
      </c>
      <c r="R654" s="4">
        <v>0.45</v>
      </c>
      <c r="S654" s="5">
        <v>59063.4</v>
      </c>
      <c r="T654" s="7">
        <v>0.08</v>
      </c>
      <c r="U654" s="5">
        <v>61524.375</v>
      </c>
      <c r="V654" s="5">
        <v>738292.5</v>
      </c>
    </row>
    <row r="655" spans="1:22" x14ac:dyDescent="0.3">
      <c r="A655" s="1" t="s">
        <v>12186</v>
      </c>
      <c r="B655" s="1" t="s">
        <v>12187</v>
      </c>
      <c r="C655" s="1" t="s">
        <v>12188</v>
      </c>
      <c r="D655" s="1" t="s">
        <v>12189</v>
      </c>
      <c r="E655" s="1" t="s">
        <v>9871</v>
      </c>
      <c r="F655" s="1" t="s">
        <v>24</v>
      </c>
      <c r="G655" s="1">
        <v>90</v>
      </c>
      <c r="H655" s="1">
        <v>2</v>
      </c>
      <c r="I655" s="1">
        <v>6200</v>
      </c>
      <c r="J655" s="1">
        <v>7786</v>
      </c>
      <c r="K655" s="1">
        <v>0</v>
      </c>
      <c r="L655" s="1">
        <v>12</v>
      </c>
      <c r="M655" s="1">
        <v>0</v>
      </c>
      <c r="N655" s="1">
        <v>0</v>
      </c>
      <c r="O655" s="1">
        <v>0</v>
      </c>
      <c r="P655" s="5">
        <v>113040</v>
      </c>
      <c r="Q655" s="4">
        <v>0.05</v>
      </c>
      <c r="R655" s="4">
        <v>0.45</v>
      </c>
      <c r="S655" s="5">
        <v>59063.4</v>
      </c>
      <c r="T655" s="7">
        <v>0.08</v>
      </c>
      <c r="U655" s="5">
        <v>61524.375</v>
      </c>
      <c r="V655" s="5">
        <v>738292.5</v>
      </c>
    </row>
    <row r="656" spans="1:22" x14ac:dyDescent="0.3">
      <c r="A656" s="1" t="s">
        <v>12190</v>
      </c>
      <c r="B656" s="1" t="s">
        <v>12191</v>
      </c>
      <c r="C656" s="1" t="s">
        <v>12192</v>
      </c>
      <c r="D656" s="1" t="s">
        <v>12193</v>
      </c>
      <c r="E656" s="1" t="s">
        <v>9871</v>
      </c>
      <c r="F656" s="1" t="s">
        <v>24</v>
      </c>
      <c r="G656" s="1">
        <v>90</v>
      </c>
      <c r="H656" s="1">
        <v>2</v>
      </c>
      <c r="I656" s="1">
        <v>10478</v>
      </c>
      <c r="J656" s="1">
        <v>8044</v>
      </c>
      <c r="K656" s="1">
        <v>0</v>
      </c>
      <c r="L656" s="1">
        <v>12</v>
      </c>
      <c r="M656" s="1">
        <v>0</v>
      </c>
      <c r="N656" s="1">
        <v>0</v>
      </c>
      <c r="O656" s="1">
        <v>0</v>
      </c>
      <c r="P656" s="5">
        <v>113040</v>
      </c>
      <c r="Q656" s="4">
        <v>0.05</v>
      </c>
      <c r="R656" s="4">
        <v>0.45</v>
      </c>
      <c r="S656" s="5">
        <v>59063.4</v>
      </c>
      <c r="T656" s="7">
        <v>0.08</v>
      </c>
      <c r="U656" s="5">
        <v>56791.730769230766</v>
      </c>
      <c r="V656" s="5">
        <v>738292.5</v>
      </c>
    </row>
    <row r="657" spans="1:22" x14ac:dyDescent="0.3">
      <c r="A657" s="1" t="s">
        <v>12194</v>
      </c>
      <c r="B657" s="1" t="s">
        <v>12195</v>
      </c>
      <c r="C657" s="1" t="s">
        <v>12067</v>
      </c>
      <c r="D657" s="1" t="s">
        <v>12196</v>
      </c>
      <c r="E657" s="1" t="s">
        <v>9871</v>
      </c>
      <c r="F657" s="1" t="s">
        <v>24</v>
      </c>
      <c r="G657" s="1">
        <v>90</v>
      </c>
      <c r="H657" s="1">
        <v>2</v>
      </c>
      <c r="I657" s="1">
        <v>7776</v>
      </c>
      <c r="J657" s="1">
        <v>8090</v>
      </c>
      <c r="K657" s="1">
        <v>0</v>
      </c>
      <c r="L657" s="1">
        <v>12</v>
      </c>
      <c r="M657" s="1">
        <v>0</v>
      </c>
      <c r="N657" s="1">
        <v>0</v>
      </c>
      <c r="O657" s="1">
        <v>0</v>
      </c>
      <c r="P657" s="5">
        <v>113040</v>
      </c>
      <c r="Q657" s="4">
        <v>0.05</v>
      </c>
      <c r="R657" s="4">
        <v>0.45</v>
      </c>
      <c r="S657" s="5">
        <v>59063.4</v>
      </c>
      <c r="T657" s="7">
        <v>0.08</v>
      </c>
      <c r="U657" s="5">
        <v>61524.375</v>
      </c>
      <c r="V657" s="5">
        <v>738292.5</v>
      </c>
    </row>
    <row r="658" spans="1:22" x14ac:dyDescent="0.3">
      <c r="A658" s="1" t="s">
        <v>12197</v>
      </c>
      <c r="B658" s="1" t="s">
        <v>12198</v>
      </c>
      <c r="C658" s="1" t="s">
        <v>1523</v>
      </c>
      <c r="D658" s="1" t="s">
        <v>12199</v>
      </c>
      <c r="E658" s="1" t="s">
        <v>9871</v>
      </c>
      <c r="F658" s="1" t="s">
        <v>24</v>
      </c>
      <c r="G658" s="1">
        <v>50</v>
      </c>
      <c r="H658" s="1">
        <v>2</v>
      </c>
      <c r="I658" s="1">
        <v>7307</v>
      </c>
      <c r="J658" s="1">
        <v>6448</v>
      </c>
      <c r="K658" s="1">
        <v>0</v>
      </c>
      <c r="L658" s="1">
        <v>12</v>
      </c>
      <c r="M658" s="1">
        <v>0</v>
      </c>
      <c r="N658" s="1">
        <v>0</v>
      </c>
      <c r="O658" s="1">
        <v>0</v>
      </c>
      <c r="P658" s="5">
        <v>113040</v>
      </c>
      <c r="Q658" s="4">
        <v>0.05</v>
      </c>
      <c r="R658" s="4">
        <v>0.45</v>
      </c>
      <c r="S658" s="5">
        <v>59063.4</v>
      </c>
      <c r="T658" s="7">
        <v>0.08</v>
      </c>
      <c r="U658" s="5">
        <v>61524.375</v>
      </c>
      <c r="V658" s="5">
        <v>738292.5</v>
      </c>
    </row>
    <row r="659" spans="1:22" x14ac:dyDescent="0.3">
      <c r="A659" s="1" t="s">
        <v>12200</v>
      </c>
      <c r="B659" s="1" t="s">
        <v>12201</v>
      </c>
      <c r="C659" s="1" t="s">
        <v>12202</v>
      </c>
      <c r="D659" s="1" t="s">
        <v>12203</v>
      </c>
      <c r="E659" s="1" t="s">
        <v>9871</v>
      </c>
      <c r="F659" s="1" t="s">
        <v>24</v>
      </c>
      <c r="G659" s="1">
        <v>73</v>
      </c>
      <c r="H659" s="1">
        <v>2</v>
      </c>
      <c r="I659" s="1">
        <v>7500</v>
      </c>
      <c r="J659" s="1">
        <v>8800</v>
      </c>
      <c r="K659" s="1">
        <v>0</v>
      </c>
      <c r="L659" s="1">
        <v>12</v>
      </c>
      <c r="M659" s="1">
        <v>0</v>
      </c>
      <c r="N659" s="1">
        <v>0</v>
      </c>
      <c r="O659" s="1">
        <v>0</v>
      </c>
      <c r="P659" s="5">
        <v>113040</v>
      </c>
      <c r="Q659" s="4">
        <v>0.05</v>
      </c>
      <c r="R659" s="4">
        <v>0.45</v>
      </c>
      <c r="S659" s="5">
        <v>59063.4</v>
      </c>
      <c r="T659" s="7">
        <v>0.08</v>
      </c>
      <c r="U659" s="5">
        <v>61524.375</v>
      </c>
      <c r="V659" s="5">
        <v>738292.5</v>
      </c>
    </row>
    <row r="660" spans="1:22" x14ac:dyDescent="0.3">
      <c r="A660" s="1" t="s">
        <v>12204</v>
      </c>
      <c r="B660" s="1" t="s">
        <v>12205</v>
      </c>
      <c r="C660" s="1" t="s">
        <v>1982</v>
      </c>
      <c r="D660" s="1" t="s">
        <v>12206</v>
      </c>
      <c r="E660" s="1" t="s">
        <v>9746</v>
      </c>
      <c r="F660" s="1" t="s">
        <v>24</v>
      </c>
      <c r="G660" s="1">
        <v>92</v>
      </c>
      <c r="H660" s="1">
        <v>2</v>
      </c>
      <c r="I660" s="1">
        <v>7557</v>
      </c>
      <c r="J660" s="1">
        <v>8248</v>
      </c>
      <c r="K660" s="1">
        <v>0</v>
      </c>
      <c r="L660" s="1">
        <v>12</v>
      </c>
      <c r="M660" s="1">
        <v>0</v>
      </c>
      <c r="N660" s="1">
        <v>0</v>
      </c>
      <c r="O660" s="1">
        <v>0</v>
      </c>
      <c r="P660" s="5">
        <v>113040</v>
      </c>
      <c r="Q660" s="4">
        <v>0.05</v>
      </c>
      <c r="R660" s="4">
        <v>0.45</v>
      </c>
      <c r="S660" s="5">
        <v>59063.4</v>
      </c>
      <c r="T660" s="7">
        <v>0.08</v>
      </c>
      <c r="U660" s="5">
        <v>61524.375</v>
      </c>
      <c r="V660" s="5">
        <v>738292.5</v>
      </c>
    </row>
    <row r="661" spans="1:22" x14ac:dyDescent="0.3">
      <c r="A661" s="1" t="s">
        <v>12207</v>
      </c>
      <c r="B661" s="1" t="s">
        <v>12208</v>
      </c>
      <c r="C661" s="1" t="s">
        <v>12209</v>
      </c>
      <c r="D661" s="1" t="s">
        <v>12210</v>
      </c>
      <c r="E661" s="1" t="s">
        <v>9871</v>
      </c>
      <c r="F661" s="1" t="s">
        <v>24</v>
      </c>
      <c r="G661" s="1">
        <v>95</v>
      </c>
      <c r="H661" s="1">
        <v>2</v>
      </c>
      <c r="I661" s="1">
        <v>7356</v>
      </c>
      <c r="J661" s="1">
        <v>8550</v>
      </c>
      <c r="K661" s="1">
        <v>0</v>
      </c>
      <c r="L661" s="1">
        <v>12</v>
      </c>
      <c r="M661" s="1">
        <v>0</v>
      </c>
      <c r="N661" s="1">
        <v>0</v>
      </c>
      <c r="O661" s="1">
        <v>0</v>
      </c>
      <c r="P661" s="5">
        <v>113040</v>
      </c>
      <c r="Q661" s="4">
        <v>0.05</v>
      </c>
      <c r="R661" s="4">
        <v>0.45</v>
      </c>
      <c r="S661" s="5">
        <v>59063.4</v>
      </c>
      <c r="T661" s="7">
        <v>0.08</v>
      </c>
      <c r="U661" s="5">
        <v>61524.375</v>
      </c>
      <c r="V661" s="5">
        <v>738292.5</v>
      </c>
    </row>
    <row r="662" spans="1:22" x14ac:dyDescent="0.3">
      <c r="A662" s="1" t="s">
        <v>12211</v>
      </c>
      <c r="B662" s="1" t="s">
        <v>12212</v>
      </c>
      <c r="C662" s="1" t="s">
        <v>12213</v>
      </c>
      <c r="D662" s="1" t="s">
        <v>12214</v>
      </c>
      <c r="E662" s="1" t="s">
        <v>9746</v>
      </c>
      <c r="F662" s="1" t="s">
        <v>24</v>
      </c>
      <c r="G662" s="1">
        <v>88</v>
      </c>
      <c r="H662" s="1">
        <v>3</v>
      </c>
      <c r="I662" s="1">
        <v>6936</v>
      </c>
      <c r="J662" s="1">
        <v>9078</v>
      </c>
      <c r="K662" s="1">
        <v>0</v>
      </c>
      <c r="L662" s="1">
        <v>12</v>
      </c>
      <c r="M662" s="1">
        <v>0</v>
      </c>
      <c r="N662" s="1">
        <v>0</v>
      </c>
      <c r="O662" s="1">
        <v>0</v>
      </c>
      <c r="P662" s="5">
        <v>113040</v>
      </c>
      <c r="Q662" s="4">
        <v>0.05</v>
      </c>
      <c r="R662" s="4">
        <v>0.45</v>
      </c>
      <c r="S662" s="5">
        <v>59063.4</v>
      </c>
      <c r="T662" s="7">
        <v>0.08</v>
      </c>
      <c r="U662" s="5">
        <v>61524.375</v>
      </c>
      <c r="V662" s="5">
        <v>738292.5</v>
      </c>
    </row>
    <row r="663" spans="1:22" x14ac:dyDescent="0.3">
      <c r="A663" s="1" t="s">
        <v>12215</v>
      </c>
      <c r="B663" s="1" t="s">
        <v>12216</v>
      </c>
      <c r="C663" s="1" t="s">
        <v>12217</v>
      </c>
      <c r="D663" s="1" t="s">
        <v>12218</v>
      </c>
      <c r="E663" s="1" t="s">
        <v>9778</v>
      </c>
      <c r="F663" s="1" t="s">
        <v>85</v>
      </c>
      <c r="G663" s="1">
        <v>93</v>
      </c>
      <c r="H663" s="1">
        <v>3</v>
      </c>
      <c r="I663" s="1">
        <v>6093</v>
      </c>
      <c r="J663" s="1">
        <v>15039</v>
      </c>
      <c r="K663" s="1">
        <v>0</v>
      </c>
      <c r="L663" s="1">
        <v>5</v>
      </c>
      <c r="M663" s="1">
        <v>5</v>
      </c>
      <c r="N663" s="1">
        <v>0</v>
      </c>
      <c r="O663" s="1">
        <v>2507</v>
      </c>
      <c r="P663" s="5">
        <v>140633</v>
      </c>
      <c r="Q663" s="4">
        <v>0.05</v>
      </c>
      <c r="R663" s="4">
        <v>0.45</v>
      </c>
      <c r="S663" s="5">
        <v>73480.742499999993</v>
      </c>
      <c r="T663" s="7">
        <v>0.1</v>
      </c>
      <c r="U663" s="5">
        <v>52486.244642857135</v>
      </c>
      <c r="V663" s="5">
        <v>734807.42500000005</v>
      </c>
    </row>
    <row r="664" spans="1:22" x14ac:dyDescent="0.3">
      <c r="A664" s="1" t="s">
        <v>12219</v>
      </c>
      <c r="B664" s="1" t="s">
        <v>12220</v>
      </c>
      <c r="C664" s="1" t="s">
        <v>12221</v>
      </c>
      <c r="D664" s="1" t="s">
        <v>12222</v>
      </c>
      <c r="E664" s="1" t="s">
        <v>9778</v>
      </c>
      <c r="F664" s="1" t="s">
        <v>24</v>
      </c>
      <c r="G664" s="1">
        <v>90</v>
      </c>
      <c r="H664" s="1">
        <v>3</v>
      </c>
      <c r="I664" s="1">
        <v>5400</v>
      </c>
      <c r="J664" s="1">
        <v>8424</v>
      </c>
      <c r="K664" s="1">
        <v>0</v>
      </c>
      <c r="L664" s="1">
        <v>11</v>
      </c>
      <c r="M664" s="1">
        <v>0</v>
      </c>
      <c r="N664" s="1">
        <v>0</v>
      </c>
      <c r="O664" s="1">
        <v>1404</v>
      </c>
      <c r="P664" s="5">
        <v>112476</v>
      </c>
      <c r="Q664" s="4">
        <v>0.05</v>
      </c>
      <c r="R664" s="4">
        <v>0.45</v>
      </c>
      <c r="S664" s="5">
        <v>58768.71</v>
      </c>
      <c r="T664" s="7">
        <v>0.08</v>
      </c>
      <c r="U664" s="5">
        <v>52472.0625</v>
      </c>
      <c r="V664" s="5">
        <v>734608.875</v>
      </c>
    </row>
    <row r="665" spans="1:22" x14ac:dyDescent="0.3">
      <c r="A665" s="1" t="s">
        <v>12223</v>
      </c>
      <c r="B665" s="1" t="s">
        <v>12224</v>
      </c>
      <c r="C665" s="1" t="s">
        <v>11218</v>
      </c>
      <c r="D665" s="1" t="s">
        <v>12225</v>
      </c>
      <c r="E665" s="1" t="s">
        <v>9746</v>
      </c>
      <c r="F665" s="1" t="s">
        <v>85</v>
      </c>
      <c r="G665" s="1">
        <v>90</v>
      </c>
      <c r="H665" s="1">
        <v>3</v>
      </c>
      <c r="I665" s="1">
        <v>6106</v>
      </c>
      <c r="J665" s="1">
        <v>12954</v>
      </c>
      <c r="K665" s="1">
        <v>0</v>
      </c>
      <c r="L665" s="1">
        <v>15</v>
      </c>
      <c r="M665" s="1">
        <v>4</v>
      </c>
      <c r="N665" s="1">
        <v>0</v>
      </c>
      <c r="O665" s="1">
        <v>0</v>
      </c>
      <c r="P665" s="5">
        <v>155640</v>
      </c>
      <c r="Q665" s="4">
        <v>0.14499999999999999</v>
      </c>
      <c r="R665" s="4">
        <v>0.45</v>
      </c>
      <c r="S665" s="5">
        <v>73189.710000000006</v>
      </c>
      <c r="T665" s="7">
        <v>0.1</v>
      </c>
      <c r="U665" s="5">
        <v>38520.9</v>
      </c>
      <c r="V665" s="5">
        <v>731897.1</v>
      </c>
    </row>
    <row r="666" spans="1:22" x14ac:dyDescent="0.3">
      <c r="A666" s="1" t="s">
        <v>12226</v>
      </c>
      <c r="B666" s="1" t="s">
        <v>12227</v>
      </c>
      <c r="C666" s="1" t="s">
        <v>12228</v>
      </c>
      <c r="D666" s="1" t="s">
        <v>12229</v>
      </c>
      <c r="E666" s="1" t="s">
        <v>9778</v>
      </c>
      <c r="F666" s="1" t="s">
        <v>24</v>
      </c>
      <c r="G666" s="1">
        <v>120</v>
      </c>
      <c r="H666" s="1">
        <v>2</v>
      </c>
      <c r="I666" s="1">
        <v>3125</v>
      </c>
      <c r="J666" s="1">
        <v>8108</v>
      </c>
      <c r="K666" s="1">
        <v>0</v>
      </c>
      <c r="L666" s="1">
        <v>0</v>
      </c>
      <c r="M666" s="1">
        <v>7</v>
      </c>
      <c r="N666" s="1">
        <v>0</v>
      </c>
      <c r="O666" s="1">
        <v>2027</v>
      </c>
      <c r="P666" s="5">
        <v>112013</v>
      </c>
      <c r="Q666" s="4">
        <v>0.05</v>
      </c>
      <c r="R666" s="4">
        <v>0.45</v>
      </c>
      <c r="S666" s="5">
        <v>58526.792500000003</v>
      </c>
      <c r="T666" s="7">
        <v>0.08</v>
      </c>
      <c r="U666" s="5">
        <v>81287.211805555562</v>
      </c>
      <c r="V666" s="5">
        <v>731584.90625</v>
      </c>
    </row>
    <row r="667" spans="1:22" x14ac:dyDescent="0.3">
      <c r="A667" s="1" t="s">
        <v>12230</v>
      </c>
      <c r="B667" s="1" t="s">
        <v>12231</v>
      </c>
      <c r="C667" s="1" t="s">
        <v>12232</v>
      </c>
      <c r="D667" s="1" t="s">
        <v>12233</v>
      </c>
      <c r="E667" s="1" t="s">
        <v>9778</v>
      </c>
      <c r="F667" s="1" t="s">
        <v>24</v>
      </c>
      <c r="G667" s="1">
        <v>80</v>
      </c>
      <c r="H667" s="1">
        <v>3</v>
      </c>
      <c r="I667" s="1">
        <v>6156</v>
      </c>
      <c r="J667" s="1">
        <v>11673</v>
      </c>
      <c r="K667" s="1">
        <v>0</v>
      </c>
      <c r="L667" s="1">
        <v>0</v>
      </c>
      <c r="M667" s="1">
        <v>0</v>
      </c>
      <c r="N667" s="1">
        <v>5</v>
      </c>
      <c r="O667" s="1">
        <v>1948</v>
      </c>
      <c r="P667" s="5">
        <v>112012</v>
      </c>
      <c r="Q667" s="4">
        <v>0.05</v>
      </c>
      <c r="R667" s="4">
        <v>0.45</v>
      </c>
      <c r="S667" s="5">
        <v>58526.27</v>
      </c>
      <c r="T667" s="7">
        <v>0.08</v>
      </c>
      <c r="U667" s="5">
        <v>104511.19642857143</v>
      </c>
      <c r="V667" s="5">
        <v>731578.375</v>
      </c>
    </row>
    <row r="668" spans="1:22" x14ac:dyDescent="0.3">
      <c r="A668" s="1" t="s">
        <v>12234</v>
      </c>
      <c r="B668" s="1" t="s">
        <v>12235</v>
      </c>
      <c r="C668" s="1" t="s">
        <v>12236</v>
      </c>
      <c r="D668" s="1" t="s">
        <v>12237</v>
      </c>
      <c r="E668" s="1" t="s">
        <v>9746</v>
      </c>
      <c r="F668" s="1" t="s">
        <v>24</v>
      </c>
      <c r="G668" s="1">
        <v>114</v>
      </c>
      <c r="H668" s="1">
        <v>3</v>
      </c>
      <c r="I668" s="1">
        <v>5400</v>
      </c>
      <c r="J668" s="1">
        <v>14118</v>
      </c>
      <c r="K668" s="1">
        <v>0</v>
      </c>
      <c r="L668" s="1">
        <v>0</v>
      </c>
      <c r="M668" s="1">
        <v>11</v>
      </c>
      <c r="N668" s="1">
        <v>1</v>
      </c>
      <c r="O668" s="1">
        <v>0</v>
      </c>
      <c r="P668" s="5">
        <v>124200</v>
      </c>
      <c r="Q668" s="4">
        <v>0.14499999999999999</v>
      </c>
      <c r="R668" s="4">
        <v>0.45</v>
      </c>
      <c r="S668" s="5">
        <v>58405.05</v>
      </c>
      <c r="T668" s="7">
        <v>0.08</v>
      </c>
      <c r="U668" s="5">
        <v>60838.593749999993</v>
      </c>
      <c r="V668" s="5">
        <v>730063.12499999988</v>
      </c>
    </row>
    <row r="669" spans="1:22" x14ac:dyDescent="0.3">
      <c r="A669" s="1" t="s">
        <v>12238</v>
      </c>
      <c r="B669" s="1" t="s">
        <v>12239</v>
      </c>
      <c r="C669" s="1" t="s">
        <v>12240</v>
      </c>
      <c r="D669" s="1" t="s">
        <v>12241</v>
      </c>
      <c r="E669" s="1" t="s">
        <v>9746</v>
      </c>
      <c r="F669" s="1" t="s">
        <v>24</v>
      </c>
      <c r="G669" s="1">
        <v>50</v>
      </c>
      <c r="H669" s="1">
        <v>3</v>
      </c>
      <c r="I669" s="1">
        <v>7149</v>
      </c>
      <c r="J669" s="1">
        <v>5476</v>
      </c>
      <c r="K669" s="1">
        <v>2</v>
      </c>
      <c r="L669" s="1">
        <v>10</v>
      </c>
      <c r="M669" s="1">
        <v>0</v>
      </c>
      <c r="N669" s="1">
        <v>0</v>
      </c>
      <c r="O669" s="1">
        <v>0</v>
      </c>
      <c r="P669" s="5">
        <v>111600</v>
      </c>
      <c r="Q669" s="4">
        <v>0.05</v>
      </c>
      <c r="R669" s="4">
        <v>0.45</v>
      </c>
      <c r="S669" s="5">
        <v>58311</v>
      </c>
      <c r="T669" s="7">
        <v>0.08</v>
      </c>
      <c r="U669" s="5">
        <v>60740.625</v>
      </c>
      <c r="V669" s="5">
        <v>728887.5</v>
      </c>
    </row>
    <row r="670" spans="1:22" x14ac:dyDescent="0.3">
      <c r="A670" s="1" t="s">
        <v>12242</v>
      </c>
      <c r="B670" s="1" t="s">
        <v>12243</v>
      </c>
      <c r="C670" s="1" t="s">
        <v>10363</v>
      </c>
      <c r="D670" s="1" t="s">
        <v>12244</v>
      </c>
      <c r="E670" s="1" t="s">
        <v>9746</v>
      </c>
      <c r="F670" s="1" t="s">
        <v>24</v>
      </c>
      <c r="G670" s="1">
        <v>93</v>
      </c>
      <c r="H670" s="1">
        <v>3</v>
      </c>
      <c r="I670" s="1">
        <v>5760</v>
      </c>
      <c r="J670" s="1">
        <v>8475</v>
      </c>
      <c r="K670" s="1">
        <v>0</v>
      </c>
      <c r="L670" s="1">
        <v>6</v>
      </c>
      <c r="M670" s="1">
        <v>6</v>
      </c>
      <c r="N670" s="1">
        <v>0</v>
      </c>
      <c r="O670" s="1">
        <v>0</v>
      </c>
      <c r="P670" s="5">
        <v>111600</v>
      </c>
      <c r="Q670" s="4">
        <v>0.05</v>
      </c>
      <c r="R670" s="4">
        <v>0.45</v>
      </c>
      <c r="S670" s="5">
        <v>58311</v>
      </c>
      <c r="T670" s="7">
        <v>0.08</v>
      </c>
      <c r="U670" s="5">
        <v>60740.625</v>
      </c>
      <c r="V670" s="5">
        <v>728887.5</v>
      </c>
    </row>
    <row r="671" spans="1:22" x14ac:dyDescent="0.3">
      <c r="A671" s="1" t="s">
        <v>12245</v>
      </c>
      <c r="B671" s="1" t="s">
        <v>12246</v>
      </c>
      <c r="C671" s="1" t="s">
        <v>12247</v>
      </c>
      <c r="D671" s="1" t="s">
        <v>12248</v>
      </c>
      <c r="E671" s="1" t="s">
        <v>9746</v>
      </c>
      <c r="F671" s="1" t="s">
        <v>24</v>
      </c>
      <c r="G671" s="1">
        <v>103</v>
      </c>
      <c r="H671" s="1">
        <v>3</v>
      </c>
      <c r="I671" s="1">
        <v>7130</v>
      </c>
      <c r="J671" s="1">
        <v>13260</v>
      </c>
      <c r="K671" s="1">
        <v>0</v>
      </c>
      <c r="L671" s="1">
        <v>6</v>
      </c>
      <c r="M671" s="1">
        <v>6</v>
      </c>
      <c r="N671" s="1">
        <v>0</v>
      </c>
      <c r="O671" s="1">
        <v>0</v>
      </c>
      <c r="P671" s="5">
        <v>111600</v>
      </c>
      <c r="Q671" s="4">
        <v>0.05</v>
      </c>
      <c r="R671" s="4">
        <v>0.45</v>
      </c>
      <c r="S671" s="5">
        <v>58311</v>
      </c>
      <c r="T671" s="7">
        <v>0.08</v>
      </c>
      <c r="U671" s="5">
        <v>60740.625</v>
      </c>
      <c r="V671" s="5">
        <v>728887.5</v>
      </c>
    </row>
    <row r="672" spans="1:22" x14ac:dyDescent="0.3">
      <c r="A672" s="1" t="s">
        <v>12249</v>
      </c>
      <c r="B672" s="1" t="s">
        <v>12250</v>
      </c>
      <c r="C672" s="1" t="s">
        <v>12251</v>
      </c>
      <c r="D672" s="1" t="s">
        <v>12252</v>
      </c>
      <c r="E672" s="1" t="s">
        <v>9746</v>
      </c>
      <c r="F672" s="1" t="s">
        <v>24</v>
      </c>
      <c r="G672" s="1">
        <v>92</v>
      </c>
      <c r="H672" s="1">
        <v>3</v>
      </c>
      <c r="I672" s="1">
        <v>7312</v>
      </c>
      <c r="J672" s="1">
        <v>14031</v>
      </c>
      <c r="K672" s="1">
        <v>0</v>
      </c>
      <c r="L672" s="1">
        <v>6</v>
      </c>
      <c r="M672" s="1">
        <v>6</v>
      </c>
      <c r="N672" s="1">
        <v>0</v>
      </c>
      <c r="O672" s="1">
        <v>0</v>
      </c>
      <c r="P672" s="5">
        <v>111600</v>
      </c>
      <c r="Q672" s="4">
        <v>0.05</v>
      </c>
      <c r="R672" s="4">
        <v>0.45</v>
      </c>
      <c r="S672" s="5">
        <v>58311</v>
      </c>
      <c r="T672" s="7">
        <v>0.08</v>
      </c>
      <c r="U672" s="5">
        <v>60740.625</v>
      </c>
      <c r="V672" s="5">
        <v>728887.5</v>
      </c>
    </row>
    <row r="673" spans="1:22" x14ac:dyDescent="0.3">
      <c r="A673" s="1" t="s">
        <v>12253</v>
      </c>
      <c r="B673" s="1" t="s">
        <v>12254</v>
      </c>
      <c r="C673" s="1" t="s">
        <v>12255</v>
      </c>
      <c r="D673" s="1" t="s">
        <v>12256</v>
      </c>
      <c r="E673" s="1" t="s">
        <v>9746</v>
      </c>
      <c r="F673" s="1" t="s">
        <v>24</v>
      </c>
      <c r="G673" s="1">
        <v>90</v>
      </c>
      <c r="H673" s="1">
        <v>3</v>
      </c>
      <c r="I673" s="1">
        <v>7362</v>
      </c>
      <c r="J673" s="1">
        <v>14976</v>
      </c>
      <c r="K673" s="1">
        <v>0</v>
      </c>
      <c r="L673" s="1">
        <v>6</v>
      </c>
      <c r="M673" s="1">
        <v>6</v>
      </c>
      <c r="N673" s="1">
        <v>0</v>
      </c>
      <c r="O673" s="1">
        <v>0</v>
      </c>
      <c r="P673" s="5">
        <v>111600</v>
      </c>
      <c r="Q673" s="4">
        <v>0.05</v>
      </c>
      <c r="R673" s="4">
        <v>0.45</v>
      </c>
      <c r="S673" s="5">
        <v>58311</v>
      </c>
      <c r="T673" s="7">
        <v>0.08</v>
      </c>
      <c r="U673" s="5">
        <v>60740.625</v>
      </c>
      <c r="V673" s="5">
        <v>728887.5</v>
      </c>
    </row>
    <row r="674" spans="1:22" x14ac:dyDescent="0.3">
      <c r="A674" s="1" t="s">
        <v>12257</v>
      </c>
      <c r="B674" s="1" t="s">
        <v>12258</v>
      </c>
      <c r="C674" s="1" t="s">
        <v>12259</v>
      </c>
      <c r="D674" s="1" t="s">
        <v>12260</v>
      </c>
      <c r="E674" s="1" t="s">
        <v>9746</v>
      </c>
      <c r="F674" s="1" t="s">
        <v>24</v>
      </c>
      <c r="G674" s="1">
        <v>91</v>
      </c>
      <c r="H674" s="1">
        <v>3</v>
      </c>
      <c r="I674" s="1">
        <v>6200</v>
      </c>
      <c r="J674" s="1">
        <v>12258</v>
      </c>
      <c r="K674" s="1">
        <v>0</v>
      </c>
      <c r="L674" s="1">
        <v>6</v>
      </c>
      <c r="M674" s="1">
        <v>6</v>
      </c>
      <c r="N674" s="1">
        <v>0</v>
      </c>
      <c r="O674" s="1">
        <v>0</v>
      </c>
      <c r="P674" s="5">
        <v>111600</v>
      </c>
      <c r="Q674" s="4">
        <v>0.05</v>
      </c>
      <c r="R674" s="4">
        <v>0.45</v>
      </c>
      <c r="S674" s="5">
        <v>58311</v>
      </c>
      <c r="T674" s="7">
        <v>0.08</v>
      </c>
      <c r="U674" s="5">
        <v>60740.625</v>
      </c>
      <c r="V674" s="5">
        <v>728887.5</v>
      </c>
    </row>
    <row r="675" spans="1:22" x14ac:dyDescent="0.3">
      <c r="A675" s="1" t="s">
        <v>12261</v>
      </c>
      <c r="B675" s="1" t="s">
        <v>12262</v>
      </c>
      <c r="C675" s="1" t="s">
        <v>12263</v>
      </c>
      <c r="D675" s="1" t="s">
        <v>12264</v>
      </c>
      <c r="E675" s="1" t="s">
        <v>9746</v>
      </c>
      <c r="F675" s="1" t="s">
        <v>24</v>
      </c>
      <c r="G675" s="1">
        <v>98</v>
      </c>
      <c r="H675" s="1">
        <v>3</v>
      </c>
      <c r="I675" s="1">
        <v>5341</v>
      </c>
      <c r="J675" s="1">
        <v>9828</v>
      </c>
      <c r="K675" s="1">
        <v>0</v>
      </c>
      <c r="L675" s="1">
        <v>6</v>
      </c>
      <c r="M675" s="1">
        <v>6</v>
      </c>
      <c r="N675" s="1">
        <v>0</v>
      </c>
      <c r="O675" s="1">
        <v>0</v>
      </c>
      <c r="P675" s="5">
        <v>111600</v>
      </c>
      <c r="Q675" s="4">
        <v>0.05</v>
      </c>
      <c r="R675" s="4">
        <v>0.45</v>
      </c>
      <c r="S675" s="5">
        <v>58311</v>
      </c>
      <c r="T675" s="7">
        <v>0.08</v>
      </c>
      <c r="U675" s="5">
        <v>60740.625</v>
      </c>
      <c r="V675" s="5">
        <v>728887.5</v>
      </c>
    </row>
    <row r="676" spans="1:22" x14ac:dyDescent="0.3">
      <c r="A676" s="1" t="s">
        <v>12265</v>
      </c>
      <c r="B676" s="1" t="s">
        <v>12266</v>
      </c>
      <c r="C676" s="1" t="s">
        <v>10994</v>
      </c>
      <c r="D676" s="1" t="s">
        <v>12267</v>
      </c>
      <c r="E676" s="1" t="s">
        <v>9746</v>
      </c>
      <c r="F676" s="1" t="s">
        <v>24</v>
      </c>
      <c r="G676" s="1">
        <v>104</v>
      </c>
      <c r="H676" s="1">
        <v>3</v>
      </c>
      <c r="I676" s="1">
        <v>9375</v>
      </c>
      <c r="J676" s="1">
        <v>13860</v>
      </c>
      <c r="K676" s="1">
        <v>0</v>
      </c>
      <c r="L676" s="1">
        <v>6</v>
      </c>
      <c r="M676" s="1">
        <v>6</v>
      </c>
      <c r="N676" s="1">
        <v>0</v>
      </c>
      <c r="O676" s="1">
        <v>0</v>
      </c>
      <c r="P676" s="5">
        <v>111600</v>
      </c>
      <c r="Q676" s="4">
        <v>0.05</v>
      </c>
      <c r="R676" s="4">
        <v>0.45</v>
      </c>
      <c r="S676" s="5">
        <v>58311</v>
      </c>
      <c r="T676" s="7">
        <v>0.08</v>
      </c>
      <c r="U676" s="5">
        <v>60740.625</v>
      </c>
      <c r="V676" s="5">
        <v>728887.5</v>
      </c>
    </row>
    <row r="677" spans="1:22" x14ac:dyDescent="0.3">
      <c r="A677" s="1" t="s">
        <v>12268</v>
      </c>
      <c r="B677" s="1" t="s">
        <v>12269</v>
      </c>
      <c r="C677" s="1" t="s">
        <v>11292</v>
      </c>
      <c r="D677" s="1" t="s">
        <v>12270</v>
      </c>
      <c r="E677" s="1" t="s">
        <v>9746</v>
      </c>
      <c r="F677" s="1" t="s">
        <v>24</v>
      </c>
      <c r="G677" s="1">
        <v>93</v>
      </c>
      <c r="H677" s="1">
        <v>3</v>
      </c>
      <c r="I677" s="1">
        <v>7750</v>
      </c>
      <c r="J677" s="1">
        <v>13962</v>
      </c>
      <c r="K677" s="1">
        <v>16</v>
      </c>
      <c r="L677" s="1">
        <v>2</v>
      </c>
      <c r="M677" s="1">
        <v>0</v>
      </c>
      <c r="N677" s="1">
        <v>0</v>
      </c>
      <c r="O677" s="1">
        <v>0</v>
      </c>
      <c r="P677" s="5">
        <v>111600</v>
      </c>
      <c r="Q677" s="4">
        <v>0.05</v>
      </c>
      <c r="R677" s="4">
        <v>0.45</v>
      </c>
      <c r="S677" s="5">
        <v>58311</v>
      </c>
      <c r="T677" s="7">
        <v>0.08</v>
      </c>
      <c r="U677" s="5">
        <v>40493.75</v>
      </c>
      <c r="V677" s="5">
        <v>728887.5</v>
      </c>
    </row>
    <row r="678" spans="1:22" x14ac:dyDescent="0.3">
      <c r="A678" s="1" t="s">
        <v>12271</v>
      </c>
      <c r="B678" s="1" t="s">
        <v>12272</v>
      </c>
      <c r="C678" s="1" t="s">
        <v>12273</v>
      </c>
      <c r="D678" s="1" t="s">
        <v>12274</v>
      </c>
      <c r="E678" s="1" t="s">
        <v>9871</v>
      </c>
      <c r="F678" s="1" t="s">
        <v>24</v>
      </c>
      <c r="G678" s="1">
        <v>81</v>
      </c>
      <c r="H678" s="1">
        <v>2</v>
      </c>
      <c r="I678" s="1">
        <v>8327</v>
      </c>
      <c r="J678" s="1">
        <v>10272</v>
      </c>
      <c r="K678" s="1">
        <v>0</v>
      </c>
      <c r="L678" s="1">
        <v>6</v>
      </c>
      <c r="M678" s="1">
        <v>6</v>
      </c>
      <c r="N678" s="1">
        <v>0</v>
      </c>
      <c r="O678" s="1">
        <v>0</v>
      </c>
      <c r="P678" s="5">
        <v>111600</v>
      </c>
      <c r="Q678" s="4">
        <v>0.05</v>
      </c>
      <c r="R678" s="4">
        <v>0.45</v>
      </c>
      <c r="S678" s="5">
        <v>58311</v>
      </c>
      <c r="T678" s="7">
        <v>0.08</v>
      </c>
      <c r="U678" s="5">
        <v>60740.625</v>
      </c>
      <c r="V678" s="5">
        <v>728887.5</v>
      </c>
    </row>
    <row r="679" spans="1:22" x14ac:dyDescent="0.3">
      <c r="A679" s="1" t="s">
        <v>12275</v>
      </c>
      <c r="B679" s="1" t="s">
        <v>12276</v>
      </c>
      <c r="C679" s="1" t="s">
        <v>12277</v>
      </c>
      <c r="D679" s="1" t="s">
        <v>12278</v>
      </c>
      <c r="E679" s="1" t="s">
        <v>9746</v>
      </c>
      <c r="F679" s="1" t="s">
        <v>24</v>
      </c>
      <c r="G679" s="1">
        <v>48</v>
      </c>
      <c r="H679" s="1">
        <v>3</v>
      </c>
      <c r="I679" s="1">
        <v>11850</v>
      </c>
      <c r="J679" s="1">
        <v>12870</v>
      </c>
      <c r="K679" s="1">
        <v>4</v>
      </c>
      <c r="L679" s="1">
        <v>5</v>
      </c>
      <c r="M679" s="1">
        <v>4</v>
      </c>
      <c r="N679" s="1">
        <v>0</v>
      </c>
      <c r="O679" s="1">
        <v>0</v>
      </c>
      <c r="P679" s="5">
        <v>111600</v>
      </c>
      <c r="Q679" s="4">
        <v>0.05</v>
      </c>
      <c r="R679" s="4">
        <v>0.45</v>
      </c>
      <c r="S679" s="5">
        <v>58311</v>
      </c>
      <c r="T679" s="7">
        <v>0.08</v>
      </c>
      <c r="U679" s="5">
        <v>56068.269230769234</v>
      </c>
      <c r="V679" s="5">
        <v>728887.5</v>
      </c>
    </row>
    <row r="680" spans="1:22" x14ac:dyDescent="0.3">
      <c r="A680" s="1" t="s">
        <v>12279</v>
      </c>
      <c r="B680" s="1" t="s">
        <v>12280</v>
      </c>
      <c r="C680" s="1" t="s">
        <v>12281</v>
      </c>
      <c r="D680" s="1" t="s">
        <v>12282</v>
      </c>
      <c r="E680" s="1" t="s">
        <v>9746</v>
      </c>
      <c r="F680" s="1" t="s">
        <v>85</v>
      </c>
      <c r="G680" s="1">
        <v>91</v>
      </c>
      <c r="H680" s="1">
        <v>3</v>
      </c>
      <c r="I680" s="1">
        <v>6650</v>
      </c>
      <c r="J680" s="1">
        <v>9735</v>
      </c>
      <c r="K680" s="1">
        <v>0</v>
      </c>
      <c r="L680" s="1">
        <v>0</v>
      </c>
      <c r="M680" s="1">
        <v>13</v>
      </c>
      <c r="N680" s="1">
        <v>0</v>
      </c>
      <c r="O680" s="1">
        <v>0</v>
      </c>
      <c r="P680" s="5">
        <v>140400</v>
      </c>
      <c r="Q680" s="4">
        <v>6.0999999999999999E-2</v>
      </c>
      <c r="R680" s="4">
        <v>0.45</v>
      </c>
      <c r="S680" s="5">
        <v>72509.58</v>
      </c>
      <c r="T680" s="7">
        <v>0.1</v>
      </c>
      <c r="U680" s="5">
        <v>55776.599999999991</v>
      </c>
      <c r="V680" s="5">
        <v>725095.8</v>
      </c>
    </row>
    <row r="681" spans="1:22" x14ac:dyDescent="0.3">
      <c r="A681" s="1" t="s">
        <v>12283</v>
      </c>
      <c r="B681" s="1" t="s">
        <v>12284</v>
      </c>
      <c r="C681" s="1" t="s">
        <v>2897</v>
      </c>
      <c r="D681" s="1" t="s">
        <v>12285</v>
      </c>
      <c r="E681" s="1" t="s">
        <v>9871</v>
      </c>
      <c r="F681" s="1" t="s">
        <v>24</v>
      </c>
      <c r="G681" s="1">
        <v>93</v>
      </c>
      <c r="H681" s="1">
        <v>2</v>
      </c>
      <c r="I681" s="1">
        <v>9000</v>
      </c>
      <c r="J681" s="1">
        <v>9968</v>
      </c>
      <c r="K681" s="1">
        <v>0</v>
      </c>
      <c r="L681" s="1">
        <v>14</v>
      </c>
      <c r="M681" s="1">
        <v>0</v>
      </c>
      <c r="N681" s="1">
        <v>0</v>
      </c>
      <c r="O681" s="1">
        <v>0</v>
      </c>
      <c r="P681" s="5">
        <v>117600</v>
      </c>
      <c r="Q681" s="4">
        <v>0.104</v>
      </c>
      <c r="R681" s="4">
        <v>0.45</v>
      </c>
      <c r="S681" s="5">
        <v>57953.279999999999</v>
      </c>
      <c r="T681" s="7">
        <v>0.08</v>
      </c>
      <c r="U681" s="5">
        <v>51744</v>
      </c>
      <c r="V681" s="5">
        <v>724416</v>
      </c>
    </row>
    <row r="682" spans="1:22" x14ac:dyDescent="0.3">
      <c r="A682" s="1" t="s">
        <v>12286</v>
      </c>
      <c r="B682" s="1" t="s">
        <v>12287</v>
      </c>
      <c r="C682" s="1" t="s">
        <v>12288</v>
      </c>
      <c r="D682" s="1" t="s">
        <v>12289</v>
      </c>
      <c r="E682" s="1" t="s">
        <v>9778</v>
      </c>
      <c r="F682" s="1" t="s">
        <v>24</v>
      </c>
      <c r="G682" s="1">
        <v>96</v>
      </c>
      <c r="H682" s="1">
        <v>2</v>
      </c>
      <c r="I682" s="1">
        <v>5140</v>
      </c>
      <c r="J682" s="1">
        <v>8151</v>
      </c>
      <c r="K682" s="1">
        <v>0</v>
      </c>
      <c r="L682" s="1">
        <v>0</v>
      </c>
      <c r="M682" s="1">
        <v>6</v>
      </c>
      <c r="N682" s="1">
        <v>0</v>
      </c>
      <c r="O682" s="1">
        <v>2038</v>
      </c>
      <c r="P682" s="5">
        <v>110722</v>
      </c>
      <c r="Q682" s="4">
        <v>0.05</v>
      </c>
      <c r="R682" s="4">
        <v>0.45</v>
      </c>
      <c r="S682" s="5">
        <v>57852.244999999995</v>
      </c>
      <c r="T682" s="7">
        <v>0.08</v>
      </c>
      <c r="U682" s="5">
        <v>90394.132812499985</v>
      </c>
      <c r="V682" s="5">
        <v>723153.06249999988</v>
      </c>
    </row>
    <row r="683" spans="1:22" x14ac:dyDescent="0.3">
      <c r="A683" s="1" t="s">
        <v>12290</v>
      </c>
      <c r="B683" s="1" t="s">
        <v>12291</v>
      </c>
      <c r="C683" s="1" t="s">
        <v>12292</v>
      </c>
      <c r="D683" s="1" t="s">
        <v>12293</v>
      </c>
      <c r="E683" s="1" t="s">
        <v>9746</v>
      </c>
      <c r="F683" s="1" t="s">
        <v>24</v>
      </c>
      <c r="G683" s="1">
        <v>92</v>
      </c>
      <c r="H683" s="1">
        <v>2</v>
      </c>
      <c r="I683" s="1">
        <v>9056</v>
      </c>
      <c r="J683" s="1">
        <v>8120</v>
      </c>
      <c r="K683" s="1">
        <v>0</v>
      </c>
      <c r="L683" s="1">
        <v>0</v>
      </c>
      <c r="M683" s="1">
        <v>8</v>
      </c>
      <c r="N683" s="1">
        <v>0</v>
      </c>
      <c r="O683" s="1">
        <v>0</v>
      </c>
      <c r="P683" s="5">
        <v>110400</v>
      </c>
      <c r="Q683" s="4">
        <v>0.05</v>
      </c>
      <c r="R683" s="4">
        <v>0.45</v>
      </c>
      <c r="S683" s="5">
        <v>57684</v>
      </c>
      <c r="T683" s="7">
        <v>0.08</v>
      </c>
      <c r="U683" s="5">
        <v>90131.25</v>
      </c>
      <c r="V683" s="5">
        <v>721050</v>
      </c>
    </row>
    <row r="684" spans="1:22" x14ac:dyDescent="0.3">
      <c r="A684" s="1" t="s">
        <v>12294</v>
      </c>
      <c r="B684" s="1" t="s">
        <v>12295</v>
      </c>
      <c r="C684" s="1" t="s">
        <v>12296</v>
      </c>
      <c r="D684" s="1" t="s">
        <v>12297</v>
      </c>
      <c r="E684" s="1" t="s">
        <v>9746</v>
      </c>
      <c r="F684" s="1" t="s">
        <v>24</v>
      </c>
      <c r="G684" s="1">
        <v>90</v>
      </c>
      <c r="H684" s="1">
        <v>2</v>
      </c>
      <c r="I684" s="1">
        <v>10881</v>
      </c>
      <c r="J684" s="1">
        <v>7254</v>
      </c>
      <c r="K684" s="1">
        <v>0</v>
      </c>
      <c r="L684" s="1">
        <v>0</v>
      </c>
      <c r="M684" s="1">
        <v>8</v>
      </c>
      <c r="N684" s="1">
        <v>0</v>
      </c>
      <c r="O684" s="1">
        <v>0</v>
      </c>
      <c r="P684" s="5">
        <v>110400</v>
      </c>
      <c r="Q684" s="4">
        <v>0.05</v>
      </c>
      <c r="R684" s="4">
        <v>0.45</v>
      </c>
      <c r="S684" s="5">
        <v>57684</v>
      </c>
      <c r="T684" s="7">
        <v>0.08</v>
      </c>
      <c r="U684" s="5">
        <v>90131.25</v>
      </c>
      <c r="V684" s="5">
        <v>721050</v>
      </c>
    </row>
    <row r="685" spans="1:22" x14ac:dyDescent="0.3">
      <c r="A685" s="1" t="s">
        <v>12298</v>
      </c>
      <c r="B685" s="1" t="s">
        <v>12299</v>
      </c>
      <c r="C685" s="1" t="s">
        <v>12300</v>
      </c>
      <c r="D685" s="1" t="s">
        <v>12301</v>
      </c>
      <c r="E685" s="1" t="s">
        <v>9871</v>
      </c>
      <c r="F685" s="1" t="s">
        <v>24</v>
      </c>
      <c r="G685" s="1">
        <v>52</v>
      </c>
      <c r="H685" s="1">
        <v>3</v>
      </c>
      <c r="I685" s="1">
        <v>8124</v>
      </c>
      <c r="J685" s="1">
        <v>7842</v>
      </c>
      <c r="K685" s="1">
        <v>0</v>
      </c>
      <c r="L685" s="1">
        <v>0</v>
      </c>
      <c r="M685" s="1">
        <v>8</v>
      </c>
      <c r="N685" s="1">
        <v>0</v>
      </c>
      <c r="O685" s="1">
        <v>0</v>
      </c>
      <c r="P685" s="5">
        <v>110400</v>
      </c>
      <c r="Q685" s="4">
        <v>0.05</v>
      </c>
      <c r="R685" s="4">
        <v>0.45</v>
      </c>
      <c r="S685" s="5">
        <v>57684</v>
      </c>
      <c r="T685" s="7">
        <v>0.08</v>
      </c>
      <c r="U685" s="5">
        <v>90131.25</v>
      </c>
      <c r="V685" s="5">
        <v>721050</v>
      </c>
    </row>
    <row r="686" spans="1:22" x14ac:dyDescent="0.3">
      <c r="A686" s="1" t="s">
        <v>12302</v>
      </c>
      <c r="B686" s="1" t="s">
        <v>12303</v>
      </c>
      <c r="C686" s="1" t="s">
        <v>12304</v>
      </c>
      <c r="D686" s="1" t="s">
        <v>12305</v>
      </c>
      <c r="E686" s="1" t="s">
        <v>9871</v>
      </c>
      <c r="F686" s="1" t="s">
        <v>24</v>
      </c>
      <c r="G686" s="1">
        <v>95</v>
      </c>
      <c r="H686" s="1">
        <v>2</v>
      </c>
      <c r="I686" s="1">
        <v>7500</v>
      </c>
      <c r="J686" s="1">
        <v>6744</v>
      </c>
      <c r="K686" s="1">
        <v>0</v>
      </c>
      <c r="L686" s="1">
        <v>0</v>
      </c>
      <c r="M686" s="1">
        <v>8</v>
      </c>
      <c r="N686" s="1">
        <v>0</v>
      </c>
      <c r="O686" s="1">
        <v>0</v>
      </c>
      <c r="P686" s="5">
        <v>110400</v>
      </c>
      <c r="Q686" s="4">
        <v>0.05</v>
      </c>
      <c r="R686" s="4">
        <v>0.45</v>
      </c>
      <c r="S686" s="5">
        <v>57684</v>
      </c>
      <c r="T686" s="7">
        <v>0.08</v>
      </c>
      <c r="U686" s="5">
        <v>90131.25</v>
      </c>
      <c r="V686" s="5">
        <v>721050</v>
      </c>
    </row>
    <row r="687" spans="1:22" x14ac:dyDescent="0.3">
      <c r="A687" s="1" t="s">
        <v>12306</v>
      </c>
      <c r="B687" s="1" t="s">
        <v>12307</v>
      </c>
      <c r="C687" s="1" t="s">
        <v>12308</v>
      </c>
      <c r="D687" s="1" t="s">
        <v>12309</v>
      </c>
      <c r="E687" s="1" t="s">
        <v>9746</v>
      </c>
      <c r="F687" s="1" t="s">
        <v>24</v>
      </c>
      <c r="G687" s="1">
        <v>93</v>
      </c>
      <c r="H687" s="1">
        <v>3</v>
      </c>
      <c r="I687" s="1">
        <v>5338</v>
      </c>
      <c r="J687" s="1">
        <v>9081</v>
      </c>
      <c r="K687" s="1">
        <v>0</v>
      </c>
      <c r="L687" s="1">
        <v>10</v>
      </c>
      <c r="M687" s="1">
        <v>3</v>
      </c>
      <c r="N687" s="1">
        <v>0</v>
      </c>
      <c r="O687" s="1">
        <v>0</v>
      </c>
      <c r="P687" s="5">
        <v>110400</v>
      </c>
      <c r="Q687" s="4">
        <v>0.05</v>
      </c>
      <c r="R687" s="4">
        <v>0.45</v>
      </c>
      <c r="S687" s="5">
        <v>57684</v>
      </c>
      <c r="T687" s="7">
        <v>0.08</v>
      </c>
      <c r="U687" s="5">
        <v>55465.384615384617</v>
      </c>
      <c r="V687" s="5">
        <v>721050</v>
      </c>
    </row>
    <row r="688" spans="1:22" x14ac:dyDescent="0.3">
      <c r="A688" s="1" t="s">
        <v>12310</v>
      </c>
      <c r="B688" s="1" t="s">
        <v>12311</v>
      </c>
      <c r="C688" s="1" t="s">
        <v>12312</v>
      </c>
      <c r="D688" s="1" t="s">
        <v>12313</v>
      </c>
      <c r="E688" s="1" t="s">
        <v>9778</v>
      </c>
      <c r="F688" s="1" t="s">
        <v>24</v>
      </c>
      <c r="G688" s="1">
        <v>89</v>
      </c>
      <c r="H688" s="1">
        <v>2</v>
      </c>
      <c r="I688" s="1">
        <v>3750</v>
      </c>
      <c r="J688" s="1">
        <v>7060</v>
      </c>
      <c r="K688" s="1">
        <v>0</v>
      </c>
      <c r="L688" s="1">
        <v>0</v>
      </c>
      <c r="M688" s="1">
        <v>3</v>
      </c>
      <c r="N688" s="1">
        <v>0</v>
      </c>
      <c r="O688" s="1">
        <v>3530</v>
      </c>
      <c r="P688" s="5">
        <v>110270</v>
      </c>
      <c r="Q688" s="4">
        <v>0.05</v>
      </c>
      <c r="R688" s="4">
        <v>0.45</v>
      </c>
      <c r="S688" s="5">
        <v>57616.074999999997</v>
      </c>
      <c r="T688" s="7">
        <v>0.08</v>
      </c>
      <c r="U688" s="5">
        <v>102885.84821428572</v>
      </c>
      <c r="V688" s="5">
        <v>720200.9375</v>
      </c>
    </row>
    <row r="689" spans="1:22" x14ac:dyDescent="0.3">
      <c r="A689" s="1" t="s">
        <v>12314</v>
      </c>
      <c r="B689" s="1" t="s">
        <v>12315</v>
      </c>
      <c r="C689" s="1" t="s">
        <v>12316</v>
      </c>
      <c r="D689" s="1" t="s">
        <v>12317</v>
      </c>
      <c r="E689" s="1" t="s">
        <v>9746</v>
      </c>
      <c r="F689" s="1" t="s">
        <v>24</v>
      </c>
      <c r="G689" s="1">
        <v>94</v>
      </c>
      <c r="H689" s="1">
        <v>3</v>
      </c>
      <c r="I689" s="1">
        <v>7250</v>
      </c>
      <c r="J689" s="1">
        <v>8901</v>
      </c>
      <c r="K689" s="1">
        <v>0</v>
      </c>
      <c r="L689" s="1">
        <v>16</v>
      </c>
      <c r="M689" s="1">
        <v>0</v>
      </c>
      <c r="N689" s="1">
        <v>0</v>
      </c>
      <c r="O689" s="1">
        <v>0</v>
      </c>
      <c r="P689" s="5">
        <v>122496</v>
      </c>
      <c r="Q689" s="4">
        <v>0.14499999999999999</v>
      </c>
      <c r="R689" s="4">
        <v>0.45</v>
      </c>
      <c r="S689" s="5">
        <v>57603.743999999999</v>
      </c>
      <c r="T689" s="7">
        <v>0.08</v>
      </c>
      <c r="U689" s="5">
        <v>45002.925000000003</v>
      </c>
      <c r="V689" s="5">
        <v>720046.79999999993</v>
      </c>
    </row>
    <row r="690" spans="1:22" x14ac:dyDescent="0.3">
      <c r="A690" s="1" t="s">
        <v>12318</v>
      </c>
      <c r="B690" s="1" t="s">
        <v>12319</v>
      </c>
      <c r="C690" s="1" t="s">
        <v>12320</v>
      </c>
      <c r="D690" s="1" t="s">
        <v>12321</v>
      </c>
      <c r="E690" s="1" t="s">
        <v>9778</v>
      </c>
      <c r="F690" s="1" t="s">
        <v>24</v>
      </c>
      <c r="G690" s="1">
        <v>53</v>
      </c>
      <c r="H690" s="1">
        <v>2</v>
      </c>
      <c r="I690" s="1">
        <v>6099</v>
      </c>
      <c r="J690" s="1">
        <v>8415</v>
      </c>
      <c r="K690" s="1">
        <v>0</v>
      </c>
      <c r="L690" s="1">
        <v>9</v>
      </c>
      <c r="M690" s="1">
        <v>0</v>
      </c>
      <c r="N690" s="1">
        <v>0</v>
      </c>
      <c r="O690" s="1">
        <v>2104</v>
      </c>
      <c r="P690" s="5">
        <v>110176</v>
      </c>
      <c r="Q690" s="4">
        <v>0.05</v>
      </c>
      <c r="R690" s="4">
        <v>0.45</v>
      </c>
      <c r="S690" s="5">
        <v>57566.96</v>
      </c>
      <c r="T690" s="7">
        <v>0.08</v>
      </c>
      <c r="U690" s="5">
        <v>71958.7</v>
      </c>
      <c r="V690" s="5">
        <v>719587</v>
      </c>
    </row>
    <row r="691" spans="1:22" x14ac:dyDescent="0.3">
      <c r="A691" s="1" t="s">
        <v>12322</v>
      </c>
      <c r="B691" s="1" t="s">
        <v>12323</v>
      </c>
      <c r="C691" s="1" t="s">
        <v>12324</v>
      </c>
      <c r="D691" s="1" t="s">
        <v>12325</v>
      </c>
      <c r="E691" s="1" t="s">
        <v>9746</v>
      </c>
      <c r="F691" s="1" t="s">
        <v>24</v>
      </c>
      <c r="G691" s="1">
        <v>125</v>
      </c>
      <c r="H691" s="1">
        <v>3</v>
      </c>
      <c r="I691" s="1">
        <v>6250</v>
      </c>
      <c r="J691" s="1">
        <v>12846</v>
      </c>
      <c r="K691" s="1">
        <v>0</v>
      </c>
      <c r="L691" s="1">
        <v>0</v>
      </c>
      <c r="M691" s="1">
        <v>12</v>
      </c>
      <c r="N691" s="1">
        <v>0</v>
      </c>
      <c r="O691" s="1">
        <v>0</v>
      </c>
      <c r="P691" s="5">
        <v>122400</v>
      </c>
      <c r="Q691" s="4">
        <v>0.14499999999999999</v>
      </c>
      <c r="R691" s="4">
        <v>0.45</v>
      </c>
      <c r="S691" s="5">
        <v>57558.6</v>
      </c>
      <c r="T691" s="7">
        <v>0.08</v>
      </c>
      <c r="U691" s="5">
        <v>59956.875</v>
      </c>
      <c r="V691" s="5">
        <v>719482.5</v>
      </c>
    </row>
    <row r="692" spans="1:22" x14ac:dyDescent="0.3">
      <c r="A692" s="1" t="s">
        <v>12326</v>
      </c>
      <c r="B692" s="1" t="s">
        <v>12327</v>
      </c>
      <c r="C692" s="1" t="s">
        <v>550</v>
      </c>
      <c r="D692" s="1" t="s">
        <v>12328</v>
      </c>
      <c r="E692" s="1" t="s">
        <v>9746</v>
      </c>
      <c r="F692" s="1" t="s">
        <v>24</v>
      </c>
      <c r="G692" s="1">
        <v>123</v>
      </c>
      <c r="H692" s="1">
        <v>3</v>
      </c>
      <c r="I692" s="1">
        <v>6528</v>
      </c>
      <c r="J692" s="1">
        <v>11163</v>
      </c>
      <c r="K692" s="1">
        <v>0</v>
      </c>
      <c r="L692" s="1">
        <v>0</v>
      </c>
      <c r="M692" s="1">
        <v>12</v>
      </c>
      <c r="N692" s="1">
        <v>0</v>
      </c>
      <c r="O692" s="1">
        <v>0</v>
      </c>
      <c r="P692" s="5">
        <v>122400</v>
      </c>
      <c r="Q692" s="4">
        <v>0.14499999999999999</v>
      </c>
      <c r="R692" s="4">
        <v>0.45</v>
      </c>
      <c r="S692" s="5">
        <v>57558.6</v>
      </c>
      <c r="T692" s="7">
        <v>0.08</v>
      </c>
      <c r="U692" s="5">
        <v>59956.875</v>
      </c>
      <c r="V692" s="5">
        <v>719482.5</v>
      </c>
    </row>
    <row r="693" spans="1:22" x14ac:dyDescent="0.3">
      <c r="A693" s="1" t="s">
        <v>12329</v>
      </c>
      <c r="B693" s="1" t="s">
        <v>12330</v>
      </c>
      <c r="C693" s="1" t="s">
        <v>9848</v>
      </c>
      <c r="D693" s="1" t="s">
        <v>12331</v>
      </c>
      <c r="E693" s="1" t="s">
        <v>9746</v>
      </c>
      <c r="F693" s="1" t="s">
        <v>24</v>
      </c>
      <c r="G693" s="1">
        <v>93</v>
      </c>
      <c r="H693" s="1">
        <v>3</v>
      </c>
      <c r="I693" s="1">
        <v>6125</v>
      </c>
      <c r="J693" s="1">
        <v>11868</v>
      </c>
      <c r="K693" s="1">
        <v>0</v>
      </c>
      <c r="L693" s="1">
        <v>0</v>
      </c>
      <c r="M693" s="1">
        <v>12</v>
      </c>
      <c r="N693" s="1">
        <v>0</v>
      </c>
      <c r="O693" s="1">
        <v>0</v>
      </c>
      <c r="P693" s="5">
        <v>122400</v>
      </c>
      <c r="Q693" s="4">
        <v>0.14499999999999999</v>
      </c>
      <c r="R693" s="4">
        <v>0.45</v>
      </c>
      <c r="S693" s="5">
        <v>57558.6</v>
      </c>
      <c r="T693" s="7">
        <v>0.08</v>
      </c>
      <c r="U693" s="5">
        <v>59956.875</v>
      </c>
      <c r="V693" s="5">
        <v>719482.5</v>
      </c>
    </row>
    <row r="694" spans="1:22" x14ac:dyDescent="0.3">
      <c r="A694" s="1" t="s">
        <v>12332</v>
      </c>
      <c r="B694" s="1" t="s">
        <v>12333</v>
      </c>
      <c r="C694" s="1" t="s">
        <v>12334</v>
      </c>
      <c r="D694" s="1" t="s">
        <v>12335</v>
      </c>
      <c r="E694" s="1" t="s">
        <v>9746</v>
      </c>
      <c r="F694" s="1" t="s">
        <v>24</v>
      </c>
      <c r="G694" s="1">
        <v>116</v>
      </c>
      <c r="H694" s="1">
        <v>3</v>
      </c>
      <c r="I694" s="1">
        <v>6350</v>
      </c>
      <c r="J694" s="1">
        <v>12036</v>
      </c>
      <c r="K694" s="1">
        <v>0</v>
      </c>
      <c r="L694" s="1">
        <v>0</v>
      </c>
      <c r="M694" s="1">
        <v>12</v>
      </c>
      <c r="N694" s="1">
        <v>0</v>
      </c>
      <c r="O694" s="1">
        <v>0</v>
      </c>
      <c r="P694" s="5">
        <v>122400</v>
      </c>
      <c r="Q694" s="4">
        <v>0.14499999999999999</v>
      </c>
      <c r="R694" s="4">
        <v>0.45</v>
      </c>
      <c r="S694" s="5">
        <v>57558.6</v>
      </c>
      <c r="T694" s="7">
        <v>0.08</v>
      </c>
      <c r="U694" s="5">
        <v>59956.875</v>
      </c>
      <c r="V694" s="5">
        <v>719482.5</v>
      </c>
    </row>
    <row r="695" spans="1:22" x14ac:dyDescent="0.3">
      <c r="A695" s="1" t="s">
        <v>12336</v>
      </c>
      <c r="B695" s="1" t="s">
        <v>12337</v>
      </c>
      <c r="C695" s="1" t="s">
        <v>12338</v>
      </c>
      <c r="D695" s="1" t="s">
        <v>12339</v>
      </c>
      <c r="E695" s="1" t="s">
        <v>9746</v>
      </c>
      <c r="F695" s="1" t="s">
        <v>24</v>
      </c>
      <c r="G695" s="1">
        <v>108</v>
      </c>
      <c r="H695" s="1">
        <v>3</v>
      </c>
      <c r="I695" s="1">
        <v>6550</v>
      </c>
      <c r="J695" s="1">
        <v>10572</v>
      </c>
      <c r="K695" s="1">
        <v>0</v>
      </c>
      <c r="L695" s="1">
        <v>0</v>
      </c>
      <c r="M695" s="1">
        <v>12</v>
      </c>
      <c r="N695" s="1">
        <v>0</v>
      </c>
      <c r="O695" s="1">
        <v>0</v>
      </c>
      <c r="P695" s="5">
        <v>122400</v>
      </c>
      <c r="Q695" s="4">
        <v>0.14499999999999999</v>
      </c>
      <c r="R695" s="4">
        <v>0.45</v>
      </c>
      <c r="S695" s="5">
        <v>57558.6</v>
      </c>
      <c r="T695" s="7">
        <v>0.08</v>
      </c>
      <c r="U695" s="5">
        <v>59956.875</v>
      </c>
      <c r="V695" s="5">
        <v>719482.5</v>
      </c>
    </row>
    <row r="696" spans="1:22" x14ac:dyDescent="0.3">
      <c r="A696" s="1" t="s">
        <v>12340</v>
      </c>
      <c r="B696" s="1" t="s">
        <v>12341</v>
      </c>
      <c r="C696" s="1" t="s">
        <v>12342</v>
      </c>
      <c r="D696" s="1" t="s">
        <v>12343</v>
      </c>
      <c r="E696" s="1" t="s">
        <v>9746</v>
      </c>
      <c r="F696" s="1" t="s">
        <v>85</v>
      </c>
      <c r="G696" s="1">
        <v>94</v>
      </c>
      <c r="H696" s="1">
        <v>3</v>
      </c>
      <c r="I696" s="1">
        <v>5037</v>
      </c>
      <c r="J696" s="1">
        <v>9561</v>
      </c>
      <c r="K696" s="1">
        <v>0</v>
      </c>
      <c r="L696" s="1">
        <v>0</v>
      </c>
      <c r="M696" s="1">
        <v>0</v>
      </c>
      <c r="N696" s="1">
        <v>9</v>
      </c>
      <c r="O696" s="1">
        <v>0</v>
      </c>
      <c r="P696" s="5">
        <v>137700</v>
      </c>
      <c r="Q696" s="4">
        <v>0.05</v>
      </c>
      <c r="R696" s="4">
        <v>0.45</v>
      </c>
      <c r="S696" s="5">
        <v>71948.25</v>
      </c>
      <c r="T696" s="7">
        <v>0.1</v>
      </c>
      <c r="U696" s="5">
        <v>79942.5</v>
      </c>
      <c r="V696" s="5">
        <v>719482.5</v>
      </c>
    </row>
    <row r="697" spans="1:22" x14ac:dyDescent="0.3">
      <c r="A697" s="1" t="s">
        <v>12344</v>
      </c>
      <c r="B697" s="1" t="s">
        <v>12345</v>
      </c>
      <c r="C697" s="1" t="s">
        <v>12346</v>
      </c>
      <c r="D697" s="1" t="s">
        <v>12347</v>
      </c>
      <c r="E697" s="1" t="s">
        <v>9778</v>
      </c>
      <c r="F697" s="1" t="s">
        <v>24</v>
      </c>
      <c r="G697" s="1">
        <v>100</v>
      </c>
      <c r="H697" s="1">
        <v>2</v>
      </c>
      <c r="I697" s="1">
        <v>5294</v>
      </c>
      <c r="J697" s="1">
        <v>8600</v>
      </c>
      <c r="K697" s="1">
        <v>0</v>
      </c>
      <c r="L697" s="1">
        <v>0</v>
      </c>
      <c r="M697" s="1">
        <v>6</v>
      </c>
      <c r="N697" s="1">
        <v>0</v>
      </c>
      <c r="O697" s="1">
        <v>2365</v>
      </c>
      <c r="P697" s="5">
        <v>109735</v>
      </c>
      <c r="Q697" s="4">
        <v>0.05</v>
      </c>
      <c r="R697" s="4">
        <v>0.45</v>
      </c>
      <c r="S697" s="5">
        <v>57336.537499999999</v>
      </c>
      <c r="T697" s="7">
        <v>0.08</v>
      </c>
      <c r="U697" s="5">
        <v>79634.079861111109</v>
      </c>
      <c r="V697" s="5">
        <v>716706.71875</v>
      </c>
    </row>
    <row r="698" spans="1:22" x14ac:dyDescent="0.3">
      <c r="A698" s="1" t="s">
        <v>12348</v>
      </c>
      <c r="B698" s="1" t="s">
        <v>12349</v>
      </c>
      <c r="C698" s="1" t="s">
        <v>12350</v>
      </c>
      <c r="D698" s="1" t="s">
        <v>12351</v>
      </c>
      <c r="E698" s="1" t="s">
        <v>9746</v>
      </c>
      <c r="F698" s="1" t="s">
        <v>24</v>
      </c>
      <c r="G698" s="1">
        <v>91</v>
      </c>
      <c r="H698" s="1">
        <v>2</v>
      </c>
      <c r="I698" s="1">
        <v>7906</v>
      </c>
      <c r="J698" s="1">
        <v>8530</v>
      </c>
      <c r="K698" s="1">
        <v>0</v>
      </c>
      <c r="L698" s="1">
        <v>8</v>
      </c>
      <c r="M698" s="1">
        <v>3</v>
      </c>
      <c r="N698" s="1">
        <v>0</v>
      </c>
      <c r="O698" s="1">
        <v>0</v>
      </c>
      <c r="P698" s="5">
        <v>109560</v>
      </c>
      <c r="Q698" s="4">
        <v>0.05</v>
      </c>
      <c r="R698" s="4">
        <v>0.45</v>
      </c>
      <c r="S698" s="5">
        <v>57245.1</v>
      </c>
      <c r="T698" s="7">
        <v>0.08</v>
      </c>
      <c r="U698" s="5">
        <v>65051.25</v>
      </c>
      <c r="V698" s="5">
        <v>715563.75</v>
      </c>
    </row>
    <row r="699" spans="1:22" x14ac:dyDescent="0.3">
      <c r="A699" s="1" t="s">
        <v>12352</v>
      </c>
      <c r="B699" s="1" t="s">
        <v>12353</v>
      </c>
      <c r="C699" s="1" t="s">
        <v>12354</v>
      </c>
      <c r="D699" s="1" t="s">
        <v>12355</v>
      </c>
      <c r="E699" s="1" t="s">
        <v>9778</v>
      </c>
      <c r="F699" s="1" t="s">
        <v>24</v>
      </c>
      <c r="G699" s="1">
        <v>90</v>
      </c>
      <c r="H699" s="1">
        <v>2</v>
      </c>
      <c r="I699" s="1">
        <v>6500</v>
      </c>
      <c r="J699" s="1">
        <v>6732</v>
      </c>
      <c r="K699" s="1">
        <v>0</v>
      </c>
      <c r="L699" s="1">
        <v>0</v>
      </c>
      <c r="M699" s="1">
        <v>4</v>
      </c>
      <c r="N699" s="1">
        <v>0</v>
      </c>
      <c r="O699" s="1">
        <v>3366</v>
      </c>
      <c r="P699" s="5">
        <v>109554</v>
      </c>
      <c r="Q699" s="4">
        <v>0.05</v>
      </c>
      <c r="R699" s="4">
        <v>0.45</v>
      </c>
      <c r="S699" s="5">
        <v>57241.964999999997</v>
      </c>
      <c r="T699" s="7">
        <v>0.08</v>
      </c>
      <c r="U699" s="5">
        <v>102217.79464285714</v>
      </c>
      <c r="V699" s="5">
        <v>715524.5625</v>
      </c>
    </row>
    <row r="700" spans="1:22" x14ac:dyDescent="0.3">
      <c r="A700" s="1" t="s">
        <v>12356</v>
      </c>
      <c r="B700" s="1" t="s">
        <v>12357</v>
      </c>
      <c r="C700" s="1" t="s">
        <v>550</v>
      </c>
      <c r="D700" s="1" t="s">
        <v>12358</v>
      </c>
      <c r="E700" s="1" t="s">
        <v>9746</v>
      </c>
      <c r="F700" s="1" t="s">
        <v>24</v>
      </c>
      <c r="G700" s="1">
        <v>54</v>
      </c>
      <c r="H700" s="1">
        <v>3</v>
      </c>
      <c r="I700" s="1">
        <v>10906</v>
      </c>
      <c r="J700" s="1">
        <v>10800</v>
      </c>
      <c r="K700" s="1">
        <v>0</v>
      </c>
      <c r="L700" s="1">
        <v>14</v>
      </c>
      <c r="M700" s="1">
        <v>0</v>
      </c>
      <c r="N700" s="1">
        <v>0</v>
      </c>
      <c r="O700" s="1">
        <v>0</v>
      </c>
      <c r="P700" s="5">
        <v>109200</v>
      </c>
      <c r="Q700" s="4">
        <v>0.05</v>
      </c>
      <c r="R700" s="4">
        <v>0.45</v>
      </c>
      <c r="S700" s="5">
        <v>57057</v>
      </c>
      <c r="T700" s="7">
        <v>0.08</v>
      </c>
      <c r="U700" s="5">
        <v>50943.75</v>
      </c>
      <c r="V700" s="5">
        <v>713212.5</v>
      </c>
    </row>
    <row r="701" spans="1:22" x14ac:dyDescent="0.3">
      <c r="A701" s="1" t="s">
        <v>12359</v>
      </c>
      <c r="B701" s="1" t="s">
        <v>12360</v>
      </c>
      <c r="C701" s="1" t="s">
        <v>12361</v>
      </c>
      <c r="D701" s="1" t="s">
        <v>12362</v>
      </c>
      <c r="E701" s="1" t="s">
        <v>9746</v>
      </c>
      <c r="F701" s="1" t="s">
        <v>24</v>
      </c>
      <c r="G701" s="1">
        <v>95</v>
      </c>
      <c r="H701" s="1">
        <v>3</v>
      </c>
      <c r="I701" s="1">
        <v>5341</v>
      </c>
      <c r="J701" s="1">
        <v>10971</v>
      </c>
      <c r="K701" s="1">
        <v>0</v>
      </c>
      <c r="L701" s="1">
        <v>14</v>
      </c>
      <c r="M701" s="1">
        <v>0</v>
      </c>
      <c r="N701" s="1">
        <v>0</v>
      </c>
      <c r="O701" s="1">
        <v>0</v>
      </c>
      <c r="P701" s="5">
        <v>109200</v>
      </c>
      <c r="Q701" s="4">
        <v>0.05</v>
      </c>
      <c r="R701" s="4">
        <v>0.45</v>
      </c>
      <c r="S701" s="5">
        <v>57057</v>
      </c>
      <c r="T701" s="7">
        <v>0.08</v>
      </c>
      <c r="U701" s="5">
        <v>50943.75</v>
      </c>
      <c r="V701" s="5">
        <v>713212.5</v>
      </c>
    </row>
    <row r="702" spans="1:22" x14ac:dyDescent="0.3">
      <c r="A702" s="1" t="s">
        <v>12363</v>
      </c>
      <c r="B702" s="1" t="s">
        <v>12364</v>
      </c>
      <c r="C702" s="1" t="s">
        <v>12365</v>
      </c>
      <c r="D702" s="1" t="s">
        <v>12366</v>
      </c>
      <c r="E702" s="1" t="s">
        <v>9871</v>
      </c>
      <c r="F702" s="1" t="s">
        <v>24</v>
      </c>
      <c r="G702" s="1">
        <v>84</v>
      </c>
      <c r="H702" s="1">
        <v>2</v>
      </c>
      <c r="I702" s="1">
        <v>8851</v>
      </c>
      <c r="J702" s="1">
        <v>9676</v>
      </c>
      <c r="K702" s="1">
        <v>0</v>
      </c>
      <c r="L702" s="1">
        <v>14</v>
      </c>
      <c r="M702" s="1">
        <v>0</v>
      </c>
      <c r="N702" s="1">
        <v>0</v>
      </c>
      <c r="O702" s="1">
        <v>0</v>
      </c>
      <c r="P702" s="5">
        <v>109200</v>
      </c>
      <c r="Q702" s="4">
        <v>0.05</v>
      </c>
      <c r="R702" s="4">
        <v>0.45</v>
      </c>
      <c r="S702" s="5">
        <v>57057</v>
      </c>
      <c r="T702" s="7">
        <v>0.08</v>
      </c>
      <c r="U702" s="5">
        <v>50943.75</v>
      </c>
      <c r="V702" s="5">
        <v>713212.5</v>
      </c>
    </row>
    <row r="703" spans="1:22" x14ac:dyDescent="0.3">
      <c r="A703" s="1" t="s">
        <v>12367</v>
      </c>
      <c r="B703" s="1" t="s">
        <v>12368</v>
      </c>
      <c r="C703" s="1" t="s">
        <v>12369</v>
      </c>
      <c r="D703" s="1" t="s">
        <v>12370</v>
      </c>
      <c r="E703" s="1" t="s">
        <v>9871</v>
      </c>
      <c r="F703" s="1" t="s">
        <v>24</v>
      </c>
      <c r="G703" s="1">
        <v>91</v>
      </c>
      <c r="H703" s="1">
        <v>2</v>
      </c>
      <c r="I703" s="1">
        <v>6088</v>
      </c>
      <c r="J703" s="1">
        <v>7500</v>
      </c>
      <c r="K703" s="1">
        <v>0</v>
      </c>
      <c r="L703" s="1">
        <v>14</v>
      </c>
      <c r="M703" s="1">
        <v>0</v>
      </c>
      <c r="N703" s="1">
        <v>0</v>
      </c>
      <c r="O703" s="1">
        <v>0</v>
      </c>
      <c r="P703" s="5">
        <v>109200</v>
      </c>
      <c r="Q703" s="4">
        <v>0.05</v>
      </c>
      <c r="R703" s="4">
        <v>0.45</v>
      </c>
      <c r="S703" s="5">
        <v>57057</v>
      </c>
      <c r="T703" s="7">
        <v>0.08</v>
      </c>
      <c r="U703" s="5">
        <v>50943.75</v>
      </c>
      <c r="V703" s="5">
        <v>713212.5</v>
      </c>
    </row>
    <row r="704" spans="1:22" x14ac:dyDescent="0.3">
      <c r="A704" s="1" t="s">
        <v>12371</v>
      </c>
      <c r="B704" s="1" t="s">
        <v>12372</v>
      </c>
      <c r="C704" s="1" t="s">
        <v>12373</v>
      </c>
      <c r="D704" s="1" t="s">
        <v>12374</v>
      </c>
      <c r="E704" s="1" t="s">
        <v>9746</v>
      </c>
      <c r="F704" s="1" t="s">
        <v>24</v>
      </c>
      <c r="G704" s="1">
        <v>88</v>
      </c>
      <c r="H704" s="1">
        <v>3</v>
      </c>
      <c r="I704" s="1">
        <v>6250</v>
      </c>
      <c r="J704" s="1">
        <v>10197</v>
      </c>
      <c r="K704" s="1">
        <v>0</v>
      </c>
      <c r="L704" s="1">
        <v>13</v>
      </c>
      <c r="M704" s="1">
        <v>0</v>
      </c>
      <c r="N704" s="1">
        <v>0</v>
      </c>
      <c r="O704" s="1">
        <v>0</v>
      </c>
      <c r="P704" s="5">
        <v>110448</v>
      </c>
      <c r="Q704" s="4">
        <v>6.0999999999999999E-2</v>
      </c>
      <c r="R704" s="4">
        <v>0.45</v>
      </c>
      <c r="S704" s="5">
        <v>57040.869600000005</v>
      </c>
      <c r="T704" s="7">
        <v>0.08</v>
      </c>
      <c r="U704" s="5">
        <v>54846.99</v>
      </c>
      <c r="V704" s="5">
        <v>713010.87</v>
      </c>
    </row>
    <row r="705" spans="1:22" x14ac:dyDescent="0.3">
      <c r="A705" s="1" t="s">
        <v>12375</v>
      </c>
      <c r="B705" s="1" t="s">
        <v>12376</v>
      </c>
      <c r="C705" s="1" t="s">
        <v>12377</v>
      </c>
      <c r="D705" s="1" t="s">
        <v>12378</v>
      </c>
      <c r="E705" s="1" t="s">
        <v>9746</v>
      </c>
      <c r="F705" s="1" t="s">
        <v>24</v>
      </c>
      <c r="G705" s="1">
        <v>93</v>
      </c>
      <c r="H705" s="1">
        <v>3</v>
      </c>
      <c r="I705" s="1">
        <v>6125</v>
      </c>
      <c r="J705" s="1">
        <v>12300</v>
      </c>
      <c r="K705" s="1">
        <v>0</v>
      </c>
      <c r="L705" s="1">
        <v>3</v>
      </c>
      <c r="M705" s="1">
        <v>6</v>
      </c>
      <c r="N705" s="1">
        <v>3</v>
      </c>
      <c r="O705" s="1">
        <v>0</v>
      </c>
      <c r="P705" s="5">
        <v>120168</v>
      </c>
      <c r="Q705" s="4">
        <v>0.14499999999999999</v>
      </c>
      <c r="R705" s="4">
        <v>0.45</v>
      </c>
      <c r="S705" s="5">
        <v>56509.002</v>
      </c>
      <c r="T705" s="7">
        <v>0.08</v>
      </c>
      <c r="U705" s="5">
        <v>58863.543749999997</v>
      </c>
      <c r="V705" s="5">
        <v>706362.52500000002</v>
      </c>
    </row>
    <row r="706" spans="1:22" x14ac:dyDescent="0.3">
      <c r="A706" s="1" t="s">
        <v>12379</v>
      </c>
      <c r="B706" s="1" t="s">
        <v>12380</v>
      </c>
      <c r="C706" s="1" t="s">
        <v>12381</v>
      </c>
      <c r="D706" s="1" t="s">
        <v>12382</v>
      </c>
      <c r="E706" s="1" t="s">
        <v>9746</v>
      </c>
      <c r="F706" s="1" t="s">
        <v>24</v>
      </c>
      <c r="G706" s="1">
        <v>51</v>
      </c>
      <c r="H706" s="1">
        <v>3</v>
      </c>
      <c r="I706" s="1">
        <v>7272</v>
      </c>
      <c r="J706" s="1">
        <v>8517</v>
      </c>
      <c r="K706" s="1">
        <v>0</v>
      </c>
      <c r="L706" s="1">
        <v>0</v>
      </c>
      <c r="M706" s="1">
        <v>9</v>
      </c>
      <c r="N706" s="1">
        <v>0</v>
      </c>
      <c r="O706" s="1">
        <v>0</v>
      </c>
      <c r="P706" s="5">
        <v>108000</v>
      </c>
      <c r="Q706" s="4">
        <v>0.05</v>
      </c>
      <c r="R706" s="4">
        <v>0.45</v>
      </c>
      <c r="S706" s="5">
        <v>56430</v>
      </c>
      <c r="T706" s="7">
        <v>0.08</v>
      </c>
      <c r="U706" s="5">
        <v>78375</v>
      </c>
      <c r="V706" s="5">
        <v>705375</v>
      </c>
    </row>
    <row r="707" spans="1:22" x14ac:dyDescent="0.3">
      <c r="A707" s="1" t="s">
        <v>12383</v>
      </c>
      <c r="B707" s="1" t="s">
        <v>12384</v>
      </c>
      <c r="C707" s="1" t="s">
        <v>12385</v>
      </c>
      <c r="D707" s="1" t="s">
        <v>12386</v>
      </c>
      <c r="E707" s="1" t="s">
        <v>9871</v>
      </c>
      <c r="F707" s="1" t="s">
        <v>24</v>
      </c>
      <c r="G707" s="1">
        <v>93</v>
      </c>
      <c r="H707" s="1">
        <v>2</v>
      </c>
      <c r="I707" s="1">
        <v>7500</v>
      </c>
      <c r="J707" s="1">
        <v>8185</v>
      </c>
      <c r="K707" s="1">
        <v>0</v>
      </c>
      <c r="L707" s="1">
        <v>0</v>
      </c>
      <c r="M707" s="1">
        <v>9</v>
      </c>
      <c r="N707" s="1">
        <v>0</v>
      </c>
      <c r="O707" s="1">
        <v>0</v>
      </c>
      <c r="P707" s="5">
        <v>108000</v>
      </c>
      <c r="Q707" s="4">
        <v>0.05</v>
      </c>
      <c r="R707" s="4">
        <v>0.45</v>
      </c>
      <c r="S707" s="5">
        <v>56430</v>
      </c>
      <c r="T707" s="7">
        <v>0.08</v>
      </c>
      <c r="U707" s="5">
        <v>78375</v>
      </c>
      <c r="V707" s="5">
        <v>705375</v>
      </c>
    </row>
    <row r="708" spans="1:22" x14ac:dyDescent="0.3">
      <c r="A708" s="1" t="s">
        <v>12387</v>
      </c>
      <c r="B708" s="1" t="s">
        <v>12388</v>
      </c>
      <c r="C708" s="1" t="s">
        <v>12389</v>
      </c>
      <c r="D708" s="1" t="s">
        <v>12390</v>
      </c>
      <c r="E708" s="1" t="s">
        <v>9871</v>
      </c>
      <c r="F708" s="1" t="s">
        <v>24</v>
      </c>
      <c r="G708" s="1">
        <v>53</v>
      </c>
      <c r="H708" s="1">
        <v>2</v>
      </c>
      <c r="I708" s="1">
        <v>9450</v>
      </c>
      <c r="J708" s="1">
        <v>7320</v>
      </c>
      <c r="K708" s="1">
        <v>0</v>
      </c>
      <c r="L708" s="1">
        <v>0</v>
      </c>
      <c r="M708" s="1">
        <v>10</v>
      </c>
      <c r="N708" s="1">
        <v>0</v>
      </c>
      <c r="O708" s="1">
        <v>0</v>
      </c>
      <c r="P708" s="5">
        <v>108000</v>
      </c>
      <c r="Q708" s="4">
        <v>0.05</v>
      </c>
      <c r="R708" s="4">
        <v>0.45</v>
      </c>
      <c r="S708" s="5">
        <v>56430</v>
      </c>
      <c r="T708" s="7">
        <v>0.08</v>
      </c>
      <c r="U708" s="5">
        <v>70537.5</v>
      </c>
      <c r="V708" s="5">
        <v>705375</v>
      </c>
    </row>
    <row r="709" spans="1:22" x14ac:dyDescent="0.3">
      <c r="A709" s="1" t="s">
        <v>12391</v>
      </c>
      <c r="B709" s="1" t="s">
        <v>12392</v>
      </c>
      <c r="C709" s="1" t="s">
        <v>12393</v>
      </c>
      <c r="D709" s="1" t="s">
        <v>12394</v>
      </c>
      <c r="E709" s="1" t="s">
        <v>9871</v>
      </c>
      <c r="F709" s="1" t="s">
        <v>24</v>
      </c>
      <c r="G709" s="1">
        <v>54</v>
      </c>
      <c r="H709" s="1">
        <v>2</v>
      </c>
      <c r="I709" s="1">
        <v>13708</v>
      </c>
      <c r="J709" s="1">
        <v>8142</v>
      </c>
      <c r="K709" s="1">
        <v>0</v>
      </c>
      <c r="L709" s="1">
        <v>0</v>
      </c>
      <c r="M709" s="1">
        <v>10</v>
      </c>
      <c r="N709" s="1">
        <v>0</v>
      </c>
      <c r="O709" s="1">
        <v>0</v>
      </c>
      <c r="P709" s="5">
        <v>108000</v>
      </c>
      <c r="Q709" s="4">
        <v>0.05</v>
      </c>
      <c r="R709" s="4">
        <v>0.45</v>
      </c>
      <c r="S709" s="5">
        <v>56430</v>
      </c>
      <c r="T709" s="7">
        <v>0.08</v>
      </c>
      <c r="U709" s="5">
        <v>70537.5</v>
      </c>
      <c r="V709" s="5">
        <v>705375</v>
      </c>
    </row>
    <row r="710" spans="1:22" x14ac:dyDescent="0.3">
      <c r="A710" s="1" t="s">
        <v>12395</v>
      </c>
      <c r="B710" s="1" t="s">
        <v>12396</v>
      </c>
      <c r="C710" s="1" t="s">
        <v>12397</v>
      </c>
      <c r="D710" s="1" t="s">
        <v>12398</v>
      </c>
      <c r="E710" s="1" t="s">
        <v>9871</v>
      </c>
      <c r="F710" s="1" t="s">
        <v>24</v>
      </c>
      <c r="G710" s="1">
        <v>50</v>
      </c>
      <c r="H710" s="1">
        <v>2</v>
      </c>
      <c r="I710" s="1">
        <v>14187</v>
      </c>
      <c r="J710" s="1">
        <v>9594</v>
      </c>
      <c r="K710" s="1">
        <v>0</v>
      </c>
      <c r="L710" s="1">
        <v>0</v>
      </c>
      <c r="M710" s="1">
        <v>10</v>
      </c>
      <c r="N710" s="1">
        <v>0</v>
      </c>
      <c r="O710" s="1">
        <v>0</v>
      </c>
      <c r="P710" s="5">
        <v>108000</v>
      </c>
      <c r="Q710" s="4">
        <v>0.05</v>
      </c>
      <c r="R710" s="4">
        <v>0.45</v>
      </c>
      <c r="S710" s="5">
        <v>56430</v>
      </c>
      <c r="T710" s="7">
        <v>0.08</v>
      </c>
      <c r="U710" s="5">
        <v>70537.5</v>
      </c>
      <c r="V710" s="5">
        <v>705375</v>
      </c>
    </row>
    <row r="711" spans="1:22" x14ac:dyDescent="0.3">
      <c r="A711" s="1" t="s">
        <v>12399</v>
      </c>
      <c r="B711" s="1" t="s">
        <v>12400</v>
      </c>
      <c r="C711" s="1" t="s">
        <v>12401</v>
      </c>
      <c r="D711" s="1" t="s">
        <v>12402</v>
      </c>
      <c r="E711" s="1" t="s">
        <v>9871</v>
      </c>
      <c r="F711" s="1" t="s">
        <v>24</v>
      </c>
      <c r="G711" s="1">
        <v>92</v>
      </c>
      <c r="H711" s="1">
        <v>2</v>
      </c>
      <c r="I711" s="1">
        <v>8030</v>
      </c>
      <c r="J711" s="1">
        <v>8300</v>
      </c>
      <c r="K711" s="1">
        <v>0</v>
      </c>
      <c r="L711" s="1">
        <v>0</v>
      </c>
      <c r="M711" s="1">
        <v>10</v>
      </c>
      <c r="N711" s="1">
        <v>0</v>
      </c>
      <c r="O711" s="1">
        <v>0</v>
      </c>
      <c r="P711" s="5">
        <v>108000</v>
      </c>
      <c r="Q711" s="4">
        <v>0.05</v>
      </c>
      <c r="R711" s="4">
        <v>0.45</v>
      </c>
      <c r="S711" s="5">
        <v>56430</v>
      </c>
      <c r="T711" s="7">
        <v>0.08</v>
      </c>
      <c r="U711" s="5">
        <v>70537.5</v>
      </c>
      <c r="V711" s="5">
        <v>705375</v>
      </c>
    </row>
    <row r="712" spans="1:22" x14ac:dyDescent="0.3">
      <c r="A712" s="1" t="s">
        <v>12403</v>
      </c>
      <c r="B712" s="1" t="s">
        <v>12404</v>
      </c>
      <c r="C712" s="1" t="s">
        <v>12405</v>
      </c>
      <c r="D712" s="1" t="s">
        <v>12406</v>
      </c>
      <c r="E712" s="1" t="s">
        <v>9871</v>
      </c>
      <c r="F712" s="1" t="s">
        <v>24</v>
      </c>
      <c r="G712" s="1">
        <v>94</v>
      </c>
      <c r="H712" s="1">
        <v>2</v>
      </c>
      <c r="I712" s="1">
        <v>10240</v>
      </c>
      <c r="J712" s="1">
        <v>8184</v>
      </c>
      <c r="K712" s="1">
        <v>0</v>
      </c>
      <c r="L712" s="1">
        <v>0</v>
      </c>
      <c r="M712" s="1">
        <v>10</v>
      </c>
      <c r="N712" s="1">
        <v>0</v>
      </c>
      <c r="O712" s="1">
        <v>0</v>
      </c>
      <c r="P712" s="5">
        <v>108000</v>
      </c>
      <c r="Q712" s="4">
        <v>0.05</v>
      </c>
      <c r="R712" s="4">
        <v>0.45</v>
      </c>
      <c r="S712" s="5">
        <v>56430</v>
      </c>
      <c r="T712" s="7">
        <v>0.08</v>
      </c>
      <c r="U712" s="5">
        <v>70537.5</v>
      </c>
      <c r="V712" s="5">
        <v>705375</v>
      </c>
    </row>
    <row r="713" spans="1:22" x14ac:dyDescent="0.3">
      <c r="A713" s="1" t="s">
        <v>12407</v>
      </c>
      <c r="B713" s="1" t="s">
        <v>12408</v>
      </c>
      <c r="C713" s="1" t="s">
        <v>10375</v>
      </c>
      <c r="D713" s="1" t="s">
        <v>12409</v>
      </c>
      <c r="E713" s="1" t="s">
        <v>9871</v>
      </c>
      <c r="F713" s="1" t="s">
        <v>24</v>
      </c>
      <c r="G713" s="1">
        <v>98</v>
      </c>
      <c r="H713" s="1">
        <v>2</v>
      </c>
      <c r="I713" s="1">
        <v>7270</v>
      </c>
      <c r="J713" s="1">
        <v>9546</v>
      </c>
      <c r="K713" s="1">
        <v>0</v>
      </c>
      <c r="L713" s="1">
        <v>0</v>
      </c>
      <c r="M713" s="1">
        <v>10</v>
      </c>
      <c r="N713" s="1">
        <v>0</v>
      </c>
      <c r="O713" s="1">
        <v>0</v>
      </c>
      <c r="P713" s="5">
        <v>108000</v>
      </c>
      <c r="Q713" s="4">
        <v>0.05</v>
      </c>
      <c r="R713" s="4">
        <v>0.45</v>
      </c>
      <c r="S713" s="5">
        <v>56430</v>
      </c>
      <c r="T713" s="7">
        <v>0.08</v>
      </c>
      <c r="U713" s="5">
        <v>70537.5</v>
      </c>
      <c r="V713" s="5">
        <v>705375</v>
      </c>
    </row>
    <row r="714" spans="1:22" x14ac:dyDescent="0.3">
      <c r="A714" s="1" t="s">
        <v>12410</v>
      </c>
      <c r="B714" s="1" t="s">
        <v>12411</v>
      </c>
      <c r="C714" s="1" t="s">
        <v>12412</v>
      </c>
      <c r="D714" s="1" t="s">
        <v>12413</v>
      </c>
      <c r="E714" s="1" t="s">
        <v>9871</v>
      </c>
      <c r="F714" s="1" t="s">
        <v>24</v>
      </c>
      <c r="G714" s="1">
        <v>103</v>
      </c>
      <c r="H714" s="1">
        <v>2</v>
      </c>
      <c r="I714" s="1">
        <v>7273</v>
      </c>
      <c r="J714" s="1">
        <v>8800</v>
      </c>
      <c r="K714" s="1">
        <v>0</v>
      </c>
      <c r="L714" s="1">
        <v>0</v>
      </c>
      <c r="M714" s="1">
        <v>10</v>
      </c>
      <c r="N714" s="1">
        <v>0</v>
      </c>
      <c r="O714" s="1">
        <v>0</v>
      </c>
      <c r="P714" s="5">
        <v>108000</v>
      </c>
      <c r="Q714" s="4">
        <v>0.05</v>
      </c>
      <c r="R714" s="4">
        <v>0.45</v>
      </c>
      <c r="S714" s="5">
        <v>56430</v>
      </c>
      <c r="T714" s="7">
        <v>0.08</v>
      </c>
      <c r="U714" s="5">
        <v>70537.5</v>
      </c>
      <c r="V714" s="5">
        <v>705375</v>
      </c>
    </row>
    <row r="715" spans="1:22" x14ac:dyDescent="0.3">
      <c r="A715" s="1" t="s">
        <v>12414</v>
      </c>
      <c r="B715" s="1" t="s">
        <v>12415</v>
      </c>
      <c r="C715" s="1" t="s">
        <v>12416</v>
      </c>
      <c r="D715" s="1" t="s">
        <v>12417</v>
      </c>
      <c r="E715" s="1" t="s">
        <v>9871</v>
      </c>
      <c r="F715" s="1" t="s">
        <v>24</v>
      </c>
      <c r="G715" s="1">
        <v>100</v>
      </c>
      <c r="H715" s="1">
        <v>2</v>
      </c>
      <c r="I715" s="1">
        <v>7272</v>
      </c>
      <c r="J715" s="1">
        <v>9450</v>
      </c>
      <c r="K715" s="1">
        <v>0</v>
      </c>
      <c r="L715" s="1">
        <v>0</v>
      </c>
      <c r="M715" s="1">
        <v>10</v>
      </c>
      <c r="N715" s="1">
        <v>0</v>
      </c>
      <c r="O715" s="1">
        <v>0</v>
      </c>
      <c r="P715" s="5">
        <v>108000</v>
      </c>
      <c r="Q715" s="4">
        <v>0.05</v>
      </c>
      <c r="R715" s="4">
        <v>0.45</v>
      </c>
      <c r="S715" s="5">
        <v>56430</v>
      </c>
      <c r="T715" s="7">
        <v>0.08</v>
      </c>
      <c r="U715" s="5">
        <v>70537.5</v>
      </c>
      <c r="V715" s="5">
        <v>705375</v>
      </c>
    </row>
    <row r="716" spans="1:22" x14ac:dyDescent="0.3">
      <c r="A716" s="1" t="s">
        <v>12418</v>
      </c>
      <c r="B716" s="1" t="s">
        <v>12419</v>
      </c>
      <c r="C716" s="1" t="s">
        <v>12420</v>
      </c>
      <c r="D716" s="1" t="s">
        <v>12421</v>
      </c>
      <c r="E716" s="1" t="s">
        <v>9871</v>
      </c>
      <c r="F716" s="1" t="s">
        <v>24</v>
      </c>
      <c r="G716" s="1">
        <v>100</v>
      </c>
      <c r="H716" s="1">
        <v>2</v>
      </c>
      <c r="I716" s="1">
        <v>7275</v>
      </c>
      <c r="J716" s="1">
        <v>8808</v>
      </c>
      <c r="K716" s="1">
        <v>0</v>
      </c>
      <c r="L716" s="1">
        <v>0</v>
      </c>
      <c r="M716" s="1">
        <v>10</v>
      </c>
      <c r="N716" s="1">
        <v>0</v>
      </c>
      <c r="O716" s="1">
        <v>0</v>
      </c>
      <c r="P716" s="5">
        <v>108000</v>
      </c>
      <c r="Q716" s="4">
        <v>0.05</v>
      </c>
      <c r="R716" s="4">
        <v>0.45</v>
      </c>
      <c r="S716" s="5">
        <v>56430</v>
      </c>
      <c r="T716" s="7">
        <v>0.08</v>
      </c>
      <c r="U716" s="5">
        <v>70537.5</v>
      </c>
      <c r="V716" s="5">
        <v>705375</v>
      </c>
    </row>
    <row r="717" spans="1:22" x14ac:dyDescent="0.3">
      <c r="A717" s="1" t="s">
        <v>12422</v>
      </c>
      <c r="B717" s="1" t="s">
        <v>12423</v>
      </c>
      <c r="C717" s="1" t="s">
        <v>12424</v>
      </c>
      <c r="D717" s="1" t="s">
        <v>12425</v>
      </c>
      <c r="E717" s="1" t="s">
        <v>9871</v>
      </c>
      <c r="F717" s="1" t="s">
        <v>24</v>
      </c>
      <c r="G717" s="1">
        <v>96</v>
      </c>
      <c r="H717" s="1">
        <v>2</v>
      </c>
      <c r="I717" s="1">
        <v>8350</v>
      </c>
      <c r="J717" s="1">
        <v>9644</v>
      </c>
      <c r="K717" s="1">
        <v>0</v>
      </c>
      <c r="L717" s="1">
        <v>0</v>
      </c>
      <c r="M717" s="1">
        <v>10</v>
      </c>
      <c r="N717" s="1">
        <v>0</v>
      </c>
      <c r="O717" s="1">
        <v>0</v>
      </c>
      <c r="P717" s="5">
        <v>108000</v>
      </c>
      <c r="Q717" s="4">
        <v>0.05</v>
      </c>
      <c r="R717" s="4">
        <v>0.45</v>
      </c>
      <c r="S717" s="5">
        <v>56430</v>
      </c>
      <c r="T717" s="7">
        <v>0.08</v>
      </c>
      <c r="U717" s="5">
        <v>70537.5</v>
      </c>
      <c r="V717" s="5">
        <v>705375</v>
      </c>
    </row>
    <row r="718" spans="1:22" x14ac:dyDescent="0.3">
      <c r="A718" s="1" t="s">
        <v>12426</v>
      </c>
      <c r="B718" s="1" t="s">
        <v>12427</v>
      </c>
      <c r="C718" s="1" t="s">
        <v>12428</v>
      </c>
      <c r="D718" s="1" t="s">
        <v>12429</v>
      </c>
      <c r="E718" s="1" t="s">
        <v>9871</v>
      </c>
      <c r="F718" s="1" t="s">
        <v>24</v>
      </c>
      <c r="G718" s="1">
        <v>94</v>
      </c>
      <c r="H718" s="1">
        <v>2</v>
      </c>
      <c r="I718" s="1">
        <v>7687</v>
      </c>
      <c r="J718" s="1">
        <v>8922</v>
      </c>
      <c r="K718" s="1">
        <v>0</v>
      </c>
      <c r="L718" s="1">
        <v>0</v>
      </c>
      <c r="M718" s="1">
        <v>10</v>
      </c>
      <c r="N718" s="1">
        <v>0</v>
      </c>
      <c r="O718" s="1">
        <v>0</v>
      </c>
      <c r="P718" s="5">
        <v>108000</v>
      </c>
      <c r="Q718" s="4">
        <v>0.05</v>
      </c>
      <c r="R718" s="4">
        <v>0.45</v>
      </c>
      <c r="S718" s="5">
        <v>56430</v>
      </c>
      <c r="T718" s="7">
        <v>0.08</v>
      </c>
      <c r="U718" s="5">
        <v>70537.5</v>
      </c>
      <c r="V718" s="5">
        <v>705375</v>
      </c>
    </row>
    <row r="719" spans="1:22" x14ac:dyDescent="0.3">
      <c r="A719" s="1" t="s">
        <v>12430</v>
      </c>
      <c r="B719" s="1" t="s">
        <v>12431</v>
      </c>
      <c r="C719" s="1" t="s">
        <v>12432</v>
      </c>
      <c r="D719" s="1" t="s">
        <v>12433</v>
      </c>
      <c r="E719" s="1" t="s">
        <v>9871</v>
      </c>
      <c r="F719" s="1" t="s">
        <v>24</v>
      </c>
      <c r="G719" s="1">
        <v>95</v>
      </c>
      <c r="H719" s="1">
        <v>2</v>
      </c>
      <c r="I719" s="1">
        <v>9340</v>
      </c>
      <c r="J719" s="1">
        <v>9504</v>
      </c>
      <c r="K719" s="1">
        <v>0</v>
      </c>
      <c r="L719" s="1">
        <v>0</v>
      </c>
      <c r="M719" s="1">
        <v>10</v>
      </c>
      <c r="N719" s="1">
        <v>0</v>
      </c>
      <c r="O719" s="1">
        <v>0</v>
      </c>
      <c r="P719" s="5">
        <v>108000</v>
      </c>
      <c r="Q719" s="4">
        <v>0.05</v>
      </c>
      <c r="R719" s="4">
        <v>0.45</v>
      </c>
      <c r="S719" s="5">
        <v>56430</v>
      </c>
      <c r="T719" s="7">
        <v>0.08</v>
      </c>
      <c r="U719" s="5">
        <v>70537.5</v>
      </c>
      <c r="V719" s="5">
        <v>705375</v>
      </c>
    </row>
    <row r="720" spans="1:22" x14ac:dyDescent="0.3">
      <c r="A720" s="1" t="s">
        <v>12434</v>
      </c>
      <c r="B720" s="1" t="s">
        <v>12435</v>
      </c>
      <c r="C720" s="1" t="s">
        <v>11517</v>
      </c>
      <c r="D720" s="1" t="s">
        <v>12436</v>
      </c>
      <c r="E720" s="1" t="s">
        <v>9871</v>
      </c>
      <c r="F720" s="1" t="s">
        <v>24</v>
      </c>
      <c r="G720" s="1">
        <v>96</v>
      </c>
      <c r="H720" s="1">
        <v>2</v>
      </c>
      <c r="I720" s="1">
        <v>6096</v>
      </c>
      <c r="J720" s="1">
        <v>8600</v>
      </c>
      <c r="K720" s="1">
        <v>0</v>
      </c>
      <c r="L720" s="1">
        <v>0</v>
      </c>
      <c r="M720" s="1">
        <v>10</v>
      </c>
      <c r="N720" s="1">
        <v>0</v>
      </c>
      <c r="O720" s="1">
        <v>0</v>
      </c>
      <c r="P720" s="5">
        <v>108000</v>
      </c>
      <c r="Q720" s="4">
        <v>0.05</v>
      </c>
      <c r="R720" s="4">
        <v>0.45</v>
      </c>
      <c r="S720" s="5">
        <v>56430</v>
      </c>
      <c r="T720" s="7">
        <v>0.08</v>
      </c>
      <c r="U720" s="5">
        <v>70537.5</v>
      </c>
      <c r="V720" s="5">
        <v>705375</v>
      </c>
    </row>
    <row r="721" spans="1:22" x14ac:dyDescent="0.3">
      <c r="A721" s="1" t="s">
        <v>12437</v>
      </c>
      <c r="B721" s="1" t="s">
        <v>12438</v>
      </c>
      <c r="C721" s="1" t="s">
        <v>12439</v>
      </c>
      <c r="D721" s="1" t="s">
        <v>12440</v>
      </c>
      <c r="E721" s="1" t="s">
        <v>9871</v>
      </c>
      <c r="F721" s="1" t="s">
        <v>24</v>
      </c>
      <c r="G721" s="1">
        <v>82</v>
      </c>
      <c r="H721" s="1">
        <v>2</v>
      </c>
      <c r="I721" s="1">
        <v>8324</v>
      </c>
      <c r="J721" s="1">
        <v>9818</v>
      </c>
      <c r="K721" s="1">
        <v>0</v>
      </c>
      <c r="L721" s="1">
        <v>0</v>
      </c>
      <c r="M721" s="1">
        <v>10</v>
      </c>
      <c r="N721" s="1">
        <v>0</v>
      </c>
      <c r="O721" s="1">
        <v>0</v>
      </c>
      <c r="P721" s="5">
        <v>108000</v>
      </c>
      <c r="Q721" s="4">
        <v>0.05</v>
      </c>
      <c r="R721" s="4">
        <v>0.45</v>
      </c>
      <c r="S721" s="5">
        <v>56430</v>
      </c>
      <c r="T721" s="7">
        <v>0.08</v>
      </c>
      <c r="U721" s="5">
        <v>70537.5</v>
      </c>
      <c r="V721" s="5">
        <v>705375</v>
      </c>
    </row>
    <row r="722" spans="1:22" x14ac:dyDescent="0.3">
      <c r="A722" s="1" t="s">
        <v>12441</v>
      </c>
      <c r="B722" s="1" t="s">
        <v>12442</v>
      </c>
      <c r="C722" s="1" t="s">
        <v>12443</v>
      </c>
      <c r="D722" s="1" t="s">
        <v>12444</v>
      </c>
      <c r="E722" s="1" t="s">
        <v>9871</v>
      </c>
      <c r="F722" s="1" t="s">
        <v>24</v>
      </c>
      <c r="G722" s="1">
        <v>90</v>
      </c>
      <c r="H722" s="1">
        <v>2</v>
      </c>
      <c r="I722" s="1">
        <v>8358</v>
      </c>
      <c r="J722" s="1">
        <v>9740</v>
      </c>
      <c r="K722" s="1">
        <v>0</v>
      </c>
      <c r="L722" s="1">
        <v>0</v>
      </c>
      <c r="M722" s="1">
        <v>10</v>
      </c>
      <c r="N722" s="1">
        <v>0</v>
      </c>
      <c r="O722" s="1">
        <v>0</v>
      </c>
      <c r="P722" s="5">
        <v>108000</v>
      </c>
      <c r="Q722" s="4">
        <v>0.05</v>
      </c>
      <c r="R722" s="4">
        <v>0.45</v>
      </c>
      <c r="S722" s="5">
        <v>56430</v>
      </c>
      <c r="T722" s="7">
        <v>0.08</v>
      </c>
      <c r="U722" s="5">
        <v>70537.5</v>
      </c>
      <c r="V722" s="5">
        <v>705375</v>
      </c>
    </row>
    <row r="723" spans="1:22" x14ac:dyDescent="0.3">
      <c r="A723" s="1" t="s">
        <v>12445</v>
      </c>
      <c r="B723" s="1" t="s">
        <v>12446</v>
      </c>
      <c r="C723" s="1" t="s">
        <v>12447</v>
      </c>
      <c r="D723" s="1" t="s">
        <v>12448</v>
      </c>
      <c r="E723" s="1" t="s">
        <v>9871</v>
      </c>
      <c r="F723" s="1" t="s">
        <v>24</v>
      </c>
      <c r="G723" s="1">
        <v>96</v>
      </c>
      <c r="H723" s="1">
        <v>2</v>
      </c>
      <c r="I723" s="1">
        <v>8250</v>
      </c>
      <c r="J723" s="1">
        <v>8436</v>
      </c>
      <c r="K723" s="1">
        <v>0</v>
      </c>
      <c r="L723" s="1">
        <v>0</v>
      </c>
      <c r="M723" s="1">
        <v>10</v>
      </c>
      <c r="N723" s="1">
        <v>0</v>
      </c>
      <c r="O723" s="1">
        <v>0</v>
      </c>
      <c r="P723" s="5">
        <v>108000</v>
      </c>
      <c r="Q723" s="4">
        <v>0.05</v>
      </c>
      <c r="R723" s="4">
        <v>0.45</v>
      </c>
      <c r="S723" s="5">
        <v>56430</v>
      </c>
      <c r="T723" s="7">
        <v>0.08</v>
      </c>
      <c r="U723" s="5">
        <v>70537.5</v>
      </c>
      <c r="V723" s="5">
        <v>705375</v>
      </c>
    </row>
    <row r="724" spans="1:22" x14ac:dyDescent="0.3">
      <c r="A724" s="1" t="s">
        <v>12449</v>
      </c>
      <c r="B724" s="1" t="s">
        <v>12450</v>
      </c>
      <c r="C724" s="1" t="s">
        <v>12451</v>
      </c>
      <c r="D724" s="1" t="s">
        <v>12452</v>
      </c>
      <c r="E724" s="1" t="s">
        <v>9746</v>
      </c>
      <c r="F724" s="1" t="s">
        <v>24</v>
      </c>
      <c r="G724" s="1">
        <v>88</v>
      </c>
      <c r="H724" s="1">
        <v>2</v>
      </c>
      <c r="I724" s="1">
        <v>7625</v>
      </c>
      <c r="J724" s="1">
        <v>9026</v>
      </c>
      <c r="K724" s="1">
        <v>0</v>
      </c>
      <c r="L724" s="1">
        <v>0</v>
      </c>
      <c r="M724" s="1">
        <v>10</v>
      </c>
      <c r="N724" s="1">
        <v>0</v>
      </c>
      <c r="O724" s="1">
        <v>0</v>
      </c>
      <c r="P724" s="5">
        <v>108000</v>
      </c>
      <c r="Q724" s="4">
        <v>0.05</v>
      </c>
      <c r="R724" s="4">
        <v>0.45</v>
      </c>
      <c r="S724" s="5">
        <v>56430</v>
      </c>
      <c r="T724" s="7">
        <v>0.08</v>
      </c>
      <c r="U724" s="5">
        <v>70537.5</v>
      </c>
      <c r="V724" s="5">
        <v>705375</v>
      </c>
    </row>
    <row r="725" spans="1:22" x14ac:dyDescent="0.3">
      <c r="A725" s="1" t="s">
        <v>12453</v>
      </c>
      <c r="B725" s="1" t="s">
        <v>12454</v>
      </c>
      <c r="C725" s="1" t="s">
        <v>289</v>
      </c>
      <c r="D725" s="1" t="s">
        <v>12455</v>
      </c>
      <c r="E725" s="1" t="s">
        <v>9871</v>
      </c>
      <c r="F725" s="1" t="s">
        <v>24</v>
      </c>
      <c r="G725" s="1">
        <v>59</v>
      </c>
      <c r="H725" s="1">
        <v>2</v>
      </c>
      <c r="I725" s="1">
        <v>8458</v>
      </c>
      <c r="J725" s="1">
        <v>6204</v>
      </c>
      <c r="K725" s="1">
        <v>0</v>
      </c>
      <c r="L725" s="1">
        <v>10</v>
      </c>
      <c r="M725" s="1">
        <v>0</v>
      </c>
      <c r="N725" s="1">
        <v>0</v>
      </c>
      <c r="O725" s="1">
        <v>0</v>
      </c>
      <c r="P725" s="5">
        <v>108000</v>
      </c>
      <c r="Q725" s="4">
        <v>0.05</v>
      </c>
      <c r="R725" s="4">
        <v>0.45</v>
      </c>
      <c r="S725" s="5">
        <v>56430</v>
      </c>
      <c r="T725" s="7">
        <v>0.08</v>
      </c>
      <c r="U725" s="5">
        <v>70537.5</v>
      </c>
      <c r="V725" s="5">
        <v>705375</v>
      </c>
    </row>
    <row r="726" spans="1:22" x14ac:dyDescent="0.3">
      <c r="A726" s="1" t="s">
        <v>12456</v>
      </c>
      <c r="B726" s="1" t="s">
        <v>12457</v>
      </c>
      <c r="C726" s="1" t="s">
        <v>10287</v>
      </c>
      <c r="D726" s="1" t="s">
        <v>12458</v>
      </c>
      <c r="E726" s="1" t="s">
        <v>9871</v>
      </c>
      <c r="F726" s="1" t="s">
        <v>24</v>
      </c>
      <c r="G726" s="1">
        <v>59</v>
      </c>
      <c r="H726" s="1">
        <v>2</v>
      </c>
      <c r="I726" s="1">
        <v>10000</v>
      </c>
      <c r="J726" s="1">
        <v>6816</v>
      </c>
      <c r="K726" s="1">
        <v>0</v>
      </c>
      <c r="L726" s="1">
        <v>10</v>
      </c>
      <c r="M726" s="1">
        <v>0</v>
      </c>
      <c r="N726" s="1">
        <v>0</v>
      </c>
      <c r="O726" s="1">
        <v>0</v>
      </c>
      <c r="P726" s="5">
        <v>108000</v>
      </c>
      <c r="Q726" s="4">
        <v>0.05</v>
      </c>
      <c r="R726" s="4">
        <v>0.45</v>
      </c>
      <c r="S726" s="5">
        <v>56430</v>
      </c>
      <c r="T726" s="7">
        <v>0.08</v>
      </c>
      <c r="U726" s="5">
        <v>70537.5</v>
      </c>
      <c r="V726" s="5">
        <v>705375</v>
      </c>
    </row>
    <row r="727" spans="1:22" x14ac:dyDescent="0.3">
      <c r="A727" s="1" t="s">
        <v>12459</v>
      </c>
      <c r="B727" s="1" t="s">
        <v>12460</v>
      </c>
      <c r="C727" s="1" t="s">
        <v>12308</v>
      </c>
      <c r="D727" s="1" t="s">
        <v>12461</v>
      </c>
      <c r="E727" s="1" t="s">
        <v>9871</v>
      </c>
      <c r="F727" s="1" t="s">
        <v>24</v>
      </c>
      <c r="G727" s="1">
        <v>56</v>
      </c>
      <c r="H727" s="1">
        <v>2</v>
      </c>
      <c r="I727" s="1">
        <v>9000</v>
      </c>
      <c r="J727" s="1">
        <v>6208</v>
      </c>
      <c r="K727" s="1">
        <v>0</v>
      </c>
      <c r="L727" s="1">
        <v>10</v>
      </c>
      <c r="M727" s="1">
        <v>0</v>
      </c>
      <c r="N727" s="1">
        <v>0</v>
      </c>
      <c r="O727" s="1">
        <v>0</v>
      </c>
      <c r="P727" s="5">
        <v>108000</v>
      </c>
      <c r="Q727" s="4">
        <v>0.05</v>
      </c>
      <c r="R727" s="4">
        <v>0.45</v>
      </c>
      <c r="S727" s="5">
        <v>56430</v>
      </c>
      <c r="T727" s="7">
        <v>0.08</v>
      </c>
      <c r="U727" s="5">
        <v>70537.5</v>
      </c>
      <c r="V727" s="5">
        <v>705375</v>
      </c>
    </row>
    <row r="728" spans="1:22" x14ac:dyDescent="0.3">
      <c r="A728" s="1" t="s">
        <v>12462</v>
      </c>
      <c r="B728" s="1" t="s">
        <v>12463</v>
      </c>
      <c r="C728" s="1" t="s">
        <v>12464</v>
      </c>
      <c r="D728" s="1" t="s">
        <v>12465</v>
      </c>
      <c r="E728" s="1" t="s">
        <v>9778</v>
      </c>
      <c r="F728" s="1" t="s">
        <v>85</v>
      </c>
      <c r="G728" s="1">
        <v>90</v>
      </c>
      <c r="H728" s="1">
        <v>3</v>
      </c>
      <c r="I728" s="1">
        <v>6033</v>
      </c>
      <c r="J728" s="1">
        <v>7515</v>
      </c>
      <c r="K728" s="1">
        <v>8</v>
      </c>
      <c r="L728" s="1">
        <v>8</v>
      </c>
      <c r="M728" s="1">
        <v>0</v>
      </c>
      <c r="N728" s="1">
        <v>0</v>
      </c>
      <c r="O728" s="1">
        <v>1263</v>
      </c>
      <c r="P728" s="5">
        <v>134397</v>
      </c>
      <c r="Q728" s="4">
        <v>0.05</v>
      </c>
      <c r="R728" s="4">
        <v>0.45</v>
      </c>
      <c r="S728" s="5">
        <v>70222.432499999995</v>
      </c>
      <c r="T728" s="7">
        <v>0.1</v>
      </c>
      <c r="U728" s="5">
        <v>39012.462499999994</v>
      </c>
      <c r="V728" s="5">
        <v>702224.32499999995</v>
      </c>
    </row>
    <row r="729" spans="1:22" x14ac:dyDescent="0.3">
      <c r="A729" s="1" t="s">
        <v>12466</v>
      </c>
      <c r="B729" s="1" t="s">
        <v>12467</v>
      </c>
      <c r="C729" s="1" t="s">
        <v>12468</v>
      </c>
      <c r="D729" s="1" t="s">
        <v>12469</v>
      </c>
      <c r="E729" s="1" t="s">
        <v>9778</v>
      </c>
      <c r="F729" s="1" t="s">
        <v>85</v>
      </c>
      <c r="G729" s="1">
        <v>95</v>
      </c>
      <c r="H729" s="1">
        <v>3</v>
      </c>
      <c r="I729" s="1">
        <v>5350</v>
      </c>
      <c r="J729" s="1">
        <v>12906</v>
      </c>
      <c r="K729" s="1">
        <v>0</v>
      </c>
      <c r="L729" s="1">
        <v>5</v>
      </c>
      <c r="M729" s="1">
        <v>5</v>
      </c>
      <c r="N729" s="1">
        <v>0</v>
      </c>
      <c r="O729" s="1">
        <v>2177</v>
      </c>
      <c r="P729" s="5">
        <v>134363</v>
      </c>
      <c r="Q729" s="4">
        <v>0.05</v>
      </c>
      <c r="R729" s="4">
        <v>0.45</v>
      </c>
      <c r="S729" s="5">
        <v>70204.66750000001</v>
      </c>
      <c r="T729" s="7">
        <v>0.1</v>
      </c>
      <c r="U729" s="5">
        <v>58503.889583333337</v>
      </c>
      <c r="V729" s="5">
        <v>702046.67500000005</v>
      </c>
    </row>
    <row r="730" spans="1:22" x14ac:dyDescent="0.3">
      <c r="A730" s="1" t="s">
        <v>12470</v>
      </c>
      <c r="B730" s="1" t="s">
        <v>12471</v>
      </c>
      <c r="C730" s="1" t="s">
        <v>12472</v>
      </c>
      <c r="D730" s="1" t="s">
        <v>12473</v>
      </c>
      <c r="E730" s="1" t="s">
        <v>9871</v>
      </c>
      <c r="F730" s="1" t="s">
        <v>24</v>
      </c>
      <c r="G730" s="1">
        <v>95</v>
      </c>
      <c r="H730" s="1">
        <v>2</v>
      </c>
      <c r="I730" s="1">
        <v>8200</v>
      </c>
      <c r="J730" s="1">
        <v>9850</v>
      </c>
      <c r="K730" s="1">
        <v>0</v>
      </c>
      <c r="L730" s="1">
        <v>0</v>
      </c>
      <c r="M730" s="1">
        <v>10</v>
      </c>
      <c r="N730" s="1">
        <v>0</v>
      </c>
      <c r="O730" s="1">
        <v>0</v>
      </c>
      <c r="P730" s="5">
        <v>109920</v>
      </c>
      <c r="Q730" s="4">
        <v>7.0999999999999994E-2</v>
      </c>
      <c r="R730" s="4">
        <v>0.45</v>
      </c>
      <c r="S730" s="5">
        <v>56163.624000000003</v>
      </c>
      <c r="T730" s="7">
        <v>0.08</v>
      </c>
      <c r="U730" s="5">
        <v>70204.53</v>
      </c>
      <c r="V730" s="5">
        <v>702045.3</v>
      </c>
    </row>
    <row r="731" spans="1:22" x14ac:dyDescent="0.3">
      <c r="A731" s="1" t="s">
        <v>12474</v>
      </c>
      <c r="B731" s="1" t="s">
        <v>12475</v>
      </c>
      <c r="C731" s="1" t="s">
        <v>12476</v>
      </c>
      <c r="D731" s="1" t="s">
        <v>12477</v>
      </c>
      <c r="E731" s="1" t="s">
        <v>9778</v>
      </c>
      <c r="F731" s="1" t="s">
        <v>24</v>
      </c>
      <c r="G731" s="1">
        <v>90</v>
      </c>
      <c r="H731" s="1">
        <v>3</v>
      </c>
      <c r="I731" s="1">
        <v>7800</v>
      </c>
      <c r="J731" s="1">
        <v>8142</v>
      </c>
      <c r="K731" s="1">
        <v>0</v>
      </c>
      <c r="L731" s="1">
        <v>3</v>
      </c>
      <c r="M731" s="1">
        <v>3</v>
      </c>
      <c r="N731" s="1">
        <v>0</v>
      </c>
      <c r="O731" s="1">
        <v>2714</v>
      </c>
      <c r="P731" s="5">
        <v>107366</v>
      </c>
      <c r="Q731" s="4">
        <v>0.05</v>
      </c>
      <c r="R731" s="4">
        <v>0.45</v>
      </c>
      <c r="S731" s="5">
        <v>56098.735000000001</v>
      </c>
      <c r="T731" s="7">
        <v>0.08</v>
      </c>
      <c r="U731" s="5">
        <v>77914.909722222219</v>
      </c>
      <c r="V731" s="5">
        <v>701234.1875</v>
      </c>
    </row>
    <row r="732" spans="1:22" x14ac:dyDescent="0.3">
      <c r="A732" s="1" t="s">
        <v>12478</v>
      </c>
      <c r="B732" s="1" t="s">
        <v>12479</v>
      </c>
      <c r="C732" s="1" t="s">
        <v>12480</v>
      </c>
      <c r="D732" s="1" t="s">
        <v>12481</v>
      </c>
      <c r="E732" s="1" t="s">
        <v>9871</v>
      </c>
      <c r="F732" s="1" t="s">
        <v>24</v>
      </c>
      <c r="G732" s="1">
        <v>86</v>
      </c>
      <c r="H732" s="1">
        <v>2</v>
      </c>
      <c r="I732" s="1">
        <v>8384</v>
      </c>
      <c r="J732" s="1">
        <v>9681</v>
      </c>
      <c r="K732" s="1">
        <v>0</v>
      </c>
      <c r="L732" s="1">
        <v>0</v>
      </c>
      <c r="M732" s="1">
        <v>0</v>
      </c>
      <c r="N732" s="1">
        <v>7</v>
      </c>
      <c r="O732" s="1">
        <v>0</v>
      </c>
      <c r="P732" s="5">
        <v>107100</v>
      </c>
      <c r="Q732" s="4">
        <v>0.05</v>
      </c>
      <c r="R732" s="4">
        <v>0.45</v>
      </c>
      <c r="S732" s="5">
        <v>55959.75</v>
      </c>
      <c r="T732" s="7">
        <v>0.08</v>
      </c>
      <c r="U732" s="5">
        <v>99928.125</v>
      </c>
      <c r="V732" s="5">
        <v>699496.875</v>
      </c>
    </row>
    <row r="733" spans="1:22" x14ac:dyDescent="0.3">
      <c r="A733" s="1" t="s">
        <v>12482</v>
      </c>
      <c r="B733" s="1" t="s">
        <v>12483</v>
      </c>
      <c r="C733" s="1" t="s">
        <v>12397</v>
      </c>
      <c r="D733" s="1" t="s">
        <v>12484</v>
      </c>
      <c r="E733" s="1" t="s">
        <v>9746</v>
      </c>
      <c r="F733" s="1" t="s">
        <v>24</v>
      </c>
      <c r="G733" s="1">
        <v>88</v>
      </c>
      <c r="H733" s="1">
        <v>2</v>
      </c>
      <c r="I733" s="1">
        <v>8062</v>
      </c>
      <c r="J733" s="1">
        <v>9484</v>
      </c>
      <c r="K733" s="1">
        <v>0</v>
      </c>
      <c r="L733" s="1">
        <v>0</v>
      </c>
      <c r="M733" s="1">
        <v>10</v>
      </c>
      <c r="N733" s="1">
        <v>0</v>
      </c>
      <c r="O733" s="1">
        <v>0</v>
      </c>
      <c r="P733" s="5">
        <v>108000</v>
      </c>
      <c r="Q733" s="4">
        <v>6.0999999999999999E-2</v>
      </c>
      <c r="R733" s="4">
        <v>0.45</v>
      </c>
      <c r="S733" s="5">
        <v>55776.6</v>
      </c>
      <c r="T733" s="7">
        <v>0.08</v>
      </c>
      <c r="U733" s="5">
        <v>69720.75</v>
      </c>
      <c r="V733" s="5">
        <v>697207.5</v>
      </c>
    </row>
    <row r="734" spans="1:22" x14ac:dyDescent="0.3">
      <c r="A734" s="1" t="s">
        <v>12485</v>
      </c>
      <c r="B734" s="1" t="s">
        <v>12486</v>
      </c>
      <c r="C734" s="1" t="s">
        <v>12487</v>
      </c>
      <c r="D734" s="1" t="s">
        <v>12488</v>
      </c>
      <c r="E734" s="1" t="s">
        <v>10716</v>
      </c>
      <c r="F734" s="1" t="s">
        <v>24</v>
      </c>
      <c r="G734" s="1">
        <v>93</v>
      </c>
      <c r="H734" s="1">
        <v>3</v>
      </c>
      <c r="I734" s="1">
        <v>5055</v>
      </c>
      <c r="J734" s="1">
        <v>10530</v>
      </c>
      <c r="K734" s="1">
        <v>0</v>
      </c>
      <c r="L734" s="1">
        <v>3</v>
      </c>
      <c r="M734" s="1">
        <v>7</v>
      </c>
      <c r="N734" s="1">
        <v>1</v>
      </c>
      <c r="O734" s="1">
        <v>0</v>
      </c>
      <c r="P734" s="5">
        <v>113100</v>
      </c>
      <c r="Q734" s="4">
        <v>0.104</v>
      </c>
      <c r="R734" s="4">
        <v>0.45</v>
      </c>
      <c r="S734" s="5">
        <v>55735.68</v>
      </c>
      <c r="T734" s="7">
        <v>0.08</v>
      </c>
      <c r="U734" s="5">
        <v>63336</v>
      </c>
      <c r="V734" s="5">
        <v>696696</v>
      </c>
    </row>
    <row r="735" spans="1:22" x14ac:dyDescent="0.3">
      <c r="A735" s="1" t="s">
        <v>12489</v>
      </c>
      <c r="B735" s="1" t="s">
        <v>12490</v>
      </c>
      <c r="C735" s="1" t="s">
        <v>11214</v>
      </c>
      <c r="D735" s="1" t="s">
        <v>12491</v>
      </c>
      <c r="E735" s="1" t="s">
        <v>9746</v>
      </c>
      <c r="F735" s="1" t="s">
        <v>24</v>
      </c>
      <c r="G735" s="1">
        <v>89</v>
      </c>
      <c r="H735" s="1">
        <v>3</v>
      </c>
      <c r="I735" s="1">
        <v>7750</v>
      </c>
      <c r="J735" s="1">
        <v>15330</v>
      </c>
      <c r="K735" s="1">
        <v>32</v>
      </c>
      <c r="L735" s="1">
        <v>0</v>
      </c>
      <c r="M735" s="1">
        <v>0</v>
      </c>
      <c r="N735" s="1">
        <v>0</v>
      </c>
      <c r="O735" s="1">
        <v>0</v>
      </c>
      <c r="P735" s="5">
        <v>203520</v>
      </c>
      <c r="Q735" s="4">
        <v>0.14499999999999999</v>
      </c>
      <c r="R735" s="4">
        <v>0.6</v>
      </c>
      <c r="S735" s="5">
        <v>69603.840000000011</v>
      </c>
      <c r="T735" s="7">
        <v>0.1</v>
      </c>
      <c r="U735" s="5">
        <v>21751.200000000001</v>
      </c>
      <c r="V735" s="5">
        <v>696038.40000000002</v>
      </c>
    </row>
    <row r="736" spans="1:22" x14ac:dyDescent="0.3">
      <c r="A736" s="1" t="s">
        <v>12492</v>
      </c>
      <c r="B736" s="1" t="s">
        <v>12493</v>
      </c>
      <c r="C736" s="1" t="s">
        <v>12494</v>
      </c>
      <c r="D736" s="1" t="s">
        <v>12495</v>
      </c>
      <c r="E736" s="1" t="s">
        <v>9746</v>
      </c>
      <c r="F736" s="1" t="s">
        <v>24</v>
      </c>
      <c r="G736" s="1">
        <v>93</v>
      </c>
      <c r="H736" s="1">
        <v>3</v>
      </c>
      <c r="I736" s="1">
        <v>4055</v>
      </c>
      <c r="J736" s="1">
        <v>9306</v>
      </c>
      <c r="K736" s="1">
        <v>0</v>
      </c>
      <c r="L736" s="1">
        <v>4</v>
      </c>
      <c r="M736" s="1">
        <v>6</v>
      </c>
      <c r="N736" s="1">
        <v>0</v>
      </c>
      <c r="O736" s="1">
        <v>0</v>
      </c>
      <c r="P736" s="5">
        <v>106080</v>
      </c>
      <c r="Q736" s="4">
        <v>0.05</v>
      </c>
      <c r="R736" s="4">
        <v>0.45</v>
      </c>
      <c r="S736" s="5">
        <v>55426.8</v>
      </c>
      <c r="T736" s="7">
        <v>0.08</v>
      </c>
      <c r="U736" s="5">
        <v>69283.499999999985</v>
      </c>
      <c r="V736" s="5">
        <v>692834.99999999988</v>
      </c>
    </row>
    <row r="737" spans="1:22" x14ac:dyDescent="0.3">
      <c r="A737" s="1" t="s">
        <v>12496</v>
      </c>
      <c r="B737" s="1" t="s">
        <v>12497</v>
      </c>
      <c r="C737" s="1" t="s">
        <v>12498</v>
      </c>
      <c r="D737" s="1" t="s">
        <v>12499</v>
      </c>
      <c r="E737" s="1" t="s">
        <v>9871</v>
      </c>
      <c r="F737" s="1" t="s">
        <v>24</v>
      </c>
      <c r="G737" s="1">
        <v>57</v>
      </c>
      <c r="H737" s="1">
        <v>2</v>
      </c>
      <c r="I737" s="1">
        <v>9757</v>
      </c>
      <c r="J737" s="1">
        <v>6426</v>
      </c>
      <c r="K737" s="1">
        <v>0</v>
      </c>
      <c r="L737" s="1">
        <v>11</v>
      </c>
      <c r="M737" s="1">
        <v>0</v>
      </c>
      <c r="N737" s="1">
        <v>0</v>
      </c>
      <c r="O737" s="1">
        <v>0</v>
      </c>
      <c r="P737" s="5">
        <v>105600</v>
      </c>
      <c r="Q737" s="4">
        <v>0.05</v>
      </c>
      <c r="R737" s="4">
        <v>0.45</v>
      </c>
      <c r="S737" s="5">
        <v>55176</v>
      </c>
      <c r="T737" s="7">
        <v>0.08</v>
      </c>
      <c r="U737" s="5">
        <v>62700</v>
      </c>
      <c r="V737" s="5">
        <v>689700</v>
      </c>
    </row>
    <row r="738" spans="1:22" x14ac:dyDescent="0.3">
      <c r="A738" s="1" t="s">
        <v>12500</v>
      </c>
      <c r="B738" s="1" t="s">
        <v>12501</v>
      </c>
      <c r="C738" s="1" t="s">
        <v>12502</v>
      </c>
      <c r="D738" s="1" t="s">
        <v>12503</v>
      </c>
      <c r="E738" s="1" t="s">
        <v>9871</v>
      </c>
      <c r="F738" s="1" t="s">
        <v>24</v>
      </c>
      <c r="G738" s="1">
        <v>57</v>
      </c>
      <c r="H738" s="1">
        <v>2</v>
      </c>
      <c r="I738" s="1">
        <v>9763</v>
      </c>
      <c r="J738" s="1">
        <v>6426</v>
      </c>
      <c r="K738" s="1">
        <v>0</v>
      </c>
      <c r="L738" s="1">
        <v>11</v>
      </c>
      <c r="M738" s="1">
        <v>0</v>
      </c>
      <c r="N738" s="1">
        <v>0</v>
      </c>
      <c r="O738" s="1">
        <v>0</v>
      </c>
      <c r="P738" s="5">
        <v>105600</v>
      </c>
      <c r="Q738" s="4">
        <v>0.05</v>
      </c>
      <c r="R738" s="4">
        <v>0.45</v>
      </c>
      <c r="S738" s="5">
        <v>55176</v>
      </c>
      <c r="T738" s="7">
        <v>0.08</v>
      </c>
      <c r="U738" s="5">
        <v>62700</v>
      </c>
      <c r="V738" s="5">
        <v>689700</v>
      </c>
    </row>
    <row r="739" spans="1:22" x14ac:dyDescent="0.3">
      <c r="A739" s="1" t="s">
        <v>12504</v>
      </c>
      <c r="B739" s="1" t="s">
        <v>12505</v>
      </c>
      <c r="C739" s="1" t="s">
        <v>12506</v>
      </c>
      <c r="D739" s="1" t="s">
        <v>12507</v>
      </c>
      <c r="E739" s="1" t="s">
        <v>9871</v>
      </c>
      <c r="F739" s="1" t="s">
        <v>24</v>
      </c>
      <c r="G739" s="1">
        <v>57</v>
      </c>
      <c r="H739" s="1">
        <v>2</v>
      </c>
      <c r="I739" s="1">
        <v>9763</v>
      </c>
      <c r="J739" s="1">
        <v>6426</v>
      </c>
      <c r="K739" s="1">
        <v>0</v>
      </c>
      <c r="L739" s="1">
        <v>11</v>
      </c>
      <c r="M739" s="1">
        <v>0</v>
      </c>
      <c r="N739" s="1">
        <v>0</v>
      </c>
      <c r="O739" s="1">
        <v>0</v>
      </c>
      <c r="P739" s="5">
        <v>105600</v>
      </c>
      <c r="Q739" s="4">
        <v>0.05</v>
      </c>
      <c r="R739" s="4">
        <v>0.45</v>
      </c>
      <c r="S739" s="5">
        <v>55176</v>
      </c>
      <c r="T739" s="7">
        <v>0.08</v>
      </c>
      <c r="U739" s="5">
        <v>62700</v>
      </c>
      <c r="V739" s="5">
        <v>689700</v>
      </c>
    </row>
    <row r="740" spans="1:22" x14ac:dyDescent="0.3">
      <c r="A740" s="1" t="s">
        <v>12508</v>
      </c>
      <c r="B740" s="1" t="s">
        <v>12509</v>
      </c>
      <c r="C740" s="1" t="s">
        <v>12510</v>
      </c>
      <c r="D740" s="1" t="s">
        <v>12511</v>
      </c>
      <c r="E740" s="1" t="s">
        <v>9871</v>
      </c>
      <c r="F740" s="1" t="s">
        <v>24</v>
      </c>
      <c r="G740" s="1">
        <v>57</v>
      </c>
      <c r="H740" s="1">
        <v>2</v>
      </c>
      <c r="I740" s="1">
        <v>9757</v>
      </c>
      <c r="J740" s="1">
        <v>6426</v>
      </c>
      <c r="K740" s="1">
        <v>0</v>
      </c>
      <c r="L740" s="1">
        <v>11</v>
      </c>
      <c r="M740" s="1">
        <v>0</v>
      </c>
      <c r="N740" s="1">
        <v>0</v>
      </c>
      <c r="O740" s="1">
        <v>0</v>
      </c>
      <c r="P740" s="5">
        <v>105600</v>
      </c>
      <c r="Q740" s="4">
        <v>0.05</v>
      </c>
      <c r="R740" s="4">
        <v>0.45</v>
      </c>
      <c r="S740" s="5">
        <v>55176</v>
      </c>
      <c r="T740" s="7">
        <v>0.08</v>
      </c>
      <c r="U740" s="5">
        <v>62700</v>
      </c>
      <c r="V740" s="5">
        <v>689700</v>
      </c>
    </row>
    <row r="741" spans="1:22" x14ac:dyDescent="0.3">
      <c r="A741" s="1" t="s">
        <v>12512</v>
      </c>
      <c r="B741" s="1" t="s">
        <v>12513</v>
      </c>
      <c r="C741" s="1" t="s">
        <v>12514</v>
      </c>
      <c r="D741" s="1" t="s">
        <v>12515</v>
      </c>
      <c r="E741" s="1" t="s">
        <v>9871</v>
      </c>
      <c r="F741" s="1" t="s">
        <v>24</v>
      </c>
      <c r="G741" s="1">
        <v>55</v>
      </c>
      <c r="H741" s="1">
        <v>2</v>
      </c>
      <c r="I741" s="1">
        <v>8781</v>
      </c>
      <c r="J741" s="1">
        <v>7576</v>
      </c>
      <c r="K741" s="1">
        <v>0</v>
      </c>
      <c r="L741" s="1">
        <v>11</v>
      </c>
      <c r="M741" s="1">
        <v>0</v>
      </c>
      <c r="N741" s="1">
        <v>0</v>
      </c>
      <c r="O741" s="1">
        <v>0</v>
      </c>
      <c r="P741" s="5">
        <v>105600</v>
      </c>
      <c r="Q741" s="4">
        <v>0.05</v>
      </c>
      <c r="R741" s="4">
        <v>0.45</v>
      </c>
      <c r="S741" s="5">
        <v>55176</v>
      </c>
      <c r="T741" s="7">
        <v>0.08</v>
      </c>
      <c r="U741" s="5">
        <v>62700</v>
      </c>
      <c r="V741" s="5">
        <v>689700</v>
      </c>
    </row>
    <row r="742" spans="1:22" x14ac:dyDescent="0.3">
      <c r="A742" s="1" t="s">
        <v>12516</v>
      </c>
      <c r="B742" s="1" t="s">
        <v>12517</v>
      </c>
      <c r="C742" s="1" t="s">
        <v>12518</v>
      </c>
      <c r="D742" s="1" t="s">
        <v>12519</v>
      </c>
      <c r="E742" s="1" t="s">
        <v>9871</v>
      </c>
      <c r="F742" s="1" t="s">
        <v>24</v>
      </c>
      <c r="G742" s="1">
        <v>54</v>
      </c>
      <c r="H742" s="1">
        <v>2</v>
      </c>
      <c r="I742" s="1">
        <v>10028</v>
      </c>
      <c r="J742" s="1">
        <v>7540</v>
      </c>
      <c r="K742" s="1">
        <v>0</v>
      </c>
      <c r="L742" s="1">
        <v>11</v>
      </c>
      <c r="M742" s="1">
        <v>0</v>
      </c>
      <c r="N742" s="1">
        <v>0</v>
      </c>
      <c r="O742" s="1">
        <v>0</v>
      </c>
      <c r="P742" s="5">
        <v>105600</v>
      </c>
      <c r="Q742" s="4">
        <v>0.05</v>
      </c>
      <c r="R742" s="4">
        <v>0.45</v>
      </c>
      <c r="S742" s="5">
        <v>55176</v>
      </c>
      <c r="T742" s="7">
        <v>0.08</v>
      </c>
      <c r="U742" s="5">
        <v>62700</v>
      </c>
      <c r="V742" s="5">
        <v>689700</v>
      </c>
    </row>
    <row r="743" spans="1:22" x14ac:dyDescent="0.3">
      <c r="A743" s="1" t="s">
        <v>12520</v>
      </c>
      <c r="B743" s="1" t="s">
        <v>12521</v>
      </c>
      <c r="C743" s="1" t="s">
        <v>12522</v>
      </c>
      <c r="D743" s="1" t="s">
        <v>12523</v>
      </c>
      <c r="E743" s="1" t="s">
        <v>9871</v>
      </c>
      <c r="F743" s="1" t="s">
        <v>24</v>
      </c>
      <c r="G743" s="1">
        <v>55</v>
      </c>
      <c r="H743" s="1">
        <v>2</v>
      </c>
      <c r="I743" s="1">
        <v>10720</v>
      </c>
      <c r="J743" s="1">
        <v>6928</v>
      </c>
      <c r="K743" s="1">
        <v>0</v>
      </c>
      <c r="L743" s="1">
        <v>11</v>
      </c>
      <c r="M743" s="1">
        <v>0</v>
      </c>
      <c r="N743" s="1">
        <v>0</v>
      </c>
      <c r="O743" s="1">
        <v>0</v>
      </c>
      <c r="P743" s="5">
        <v>105600</v>
      </c>
      <c r="Q743" s="4">
        <v>0.05</v>
      </c>
      <c r="R743" s="4">
        <v>0.45</v>
      </c>
      <c r="S743" s="5">
        <v>55176</v>
      </c>
      <c r="T743" s="7">
        <v>0.08</v>
      </c>
      <c r="U743" s="5">
        <v>62700</v>
      </c>
      <c r="V743" s="5">
        <v>689700</v>
      </c>
    </row>
    <row r="744" spans="1:22" x14ac:dyDescent="0.3">
      <c r="A744" s="1" t="s">
        <v>12524</v>
      </c>
      <c r="B744" s="1" t="s">
        <v>12525</v>
      </c>
      <c r="C744" s="1" t="s">
        <v>12526</v>
      </c>
      <c r="D744" s="1" t="s">
        <v>12527</v>
      </c>
      <c r="E744" s="1" t="s">
        <v>9871</v>
      </c>
      <c r="F744" s="1" t="s">
        <v>24</v>
      </c>
      <c r="G744" s="1">
        <v>56</v>
      </c>
      <c r="H744" s="1">
        <v>2</v>
      </c>
      <c r="I744" s="1">
        <v>10720</v>
      </c>
      <c r="J744" s="1">
        <v>6216</v>
      </c>
      <c r="K744" s="1">
        <v>0</v>
      </c>
      <c r="L744" s="1">
        <v>11</v>
      </c>
      <c r="M744" s="1">
        <v>0</v>
      </c>
      <c r="N744" s="1">
        <v>0</v>
      </c>
      <c r="O744" s="1">
        <v>0</v>
      </c>
      <c r="P744" s="5">
        <v>105600</v>
      </c>
      <c r="Q744" s="4">
        <v>0.05</v>
      </c>
      <c r="R744" s="4">
        <v>0.45</v>
      </c>
      <c r="S744" s="5">
        <v>55176</v>
      </c>
      <c r="T744" s="7">
        <v>0.08</v>
      </c>
      <c r="U744" s="5">
        <v>62700</v>
      </c>
      <c r="V744" s="5">
        <v>689700</v>
      </c>
    </row>
    <row r="745" spans="1:22" x14ac:dyDescent="0.3">
      <c r="A745" s="1" t="s">
        <v>12528</v>
      </c>
      <c r="B745" s="1" t="s">
        <v>12529</v>
      </c>
      <c r="C745" s="1" t="s">
        <v>12530</v>
      </c>
      <c r="D745" s="1" t="s">
        <v>12531</v>
      </c>
      <c r="E745" s="1" t="s">
        <v>9778</v>
      </c>
      <c r="F745" s="1" t="s">
        <v>24</v>
      </c>
      <c r="G745" s="1">
        <v>90</v>
      </c>
      <c r="H745" s="1">
        <v>3</v>
      </c>
      <c r="I745" s="1">
        <v>5400</v>
      </c>
      <c r="J745" s="1">
        <v>8758</v>
      </c>
      <c r="K745" s="1">
        <v>0</v>
      </c>
      <c r="L745" s="1">
        <v>4</v>
      </c>
      <c r="M745" s="1">
        <v>4</v>
      </c>
      <c r="N745" s="1">
        <v>0</v>
      </c>
      <c r="O745" s="1">
        <v>1625</v>
      </c>
      <c r="P745" s="5">
        <v>105275</v>
      </c>
      <c r="Q745" s="4">
        <v>0.05</v>
      </c>
      <c r="R745" s="4">
        <v>0.45</v>
      </c>
      <c r="S745" s="5">
        <v>55006.1875</v>
      </c>
      <c r="T745" s="7">
        <v>0.08</v>
      </c>
      <c r="U745" s="5">
        <v>68757.734375</v>
      </c>
      <c r="V745" s="5">
        <v>687577.34375</v>
      </c>
    </row>
    <row r="746" spans="1:22" x14ac:dyDescent="0.3">
      <c r="A746" s="1" t="s">
        <v>12532</v>
      </c>
      <c r="B746" s="1" t="s">
        <v>12533</v>
      </c>
      <c r="C746" s="1" t="s">
        <v>12534</v>
      </c>
      <c r="D746" s="1" t="s">
        <v>12535</v>
      </c>
      <c r="E746" s="1" t="s">
        <v>9778</v>
      </c>
      <c r="F746" s="1" t="s">
        <v>24</v>
      </c>
      <c r="G746" s="1">
        <v>66</v>
      </c>
      <c r="H746" s="1">
        <v>2</v>
      </c>
      <c r="I746" s="1">
        <v>7922</v>
      </c>
      <c r="J746" s="1">
        <v>8192</v>
      </c>
      <c r="K746" s="1">
        <v>0</v>
      </c>
      <c r="L746" s="1">
        <v>0</v>
      </c>
      <c r="M746" s="1">
        <v>6</v>
      </c>
      <c r="N746" s="1">
        <v>0</v>
      </c>
      <c r="O746" s="1">
        <v>1741</v>
      </c>
      <c r="P746" s="5">
        <v>105079</v>
      </c>
      <c r="Q746" s="4">
        <v>0.05</v>
      </c>
      <c r="R746" s="4">
        <v>0.45</v>
      </c>
      <c r="S746" s="5">
        <v>54903.777499999997</v>
      </c>
      <c r="T746" s="7">
        <v>0.08</v>
      </c>
      <c r="U746" s="5">
        <v>98042.459821428565</v>
      </c>
      <c r="V746" s="5">
        <v>686297.21875</v>
      </c>
    </row>
    <row r="747" spans="1:22" x14ac:dyDescent="0.3">
      <c r="A747" s="1" t="s">
        <v>12536</v>
      </c>
      <c r="B747" s="1" t="s">
        <v>12537</v>
      </c>
      <c r="C747" s="1" t="s">
        <v>5335</v>
      </c>
      <c r="D747" s="1" t="s">
        <v>12538</v>
      </c>
      <c r="E747" s="1" t="s">
        <v>9778</v>
      </c>
      <c r="F747" s="1" t="s">
        <v>24</v>
      </c>
      <c r="G747" s="1">
        <v>91</v>
      </c>
      <c r="H747" s="1">
        <v>3</v>
      </c>
      <c r="I747" s="1">
        <v>5400</v>
      </c>
      <c r="J747" s="1">
        <v>11136</v>
      </c>
      <c r="K747" s="1">
        <v>0</v>
      </c>
      <c r="L747" s="1">
        <v>2</v>
      </c>
      <c r="M747" s="1">
        <v>5</v>
      </c>
      <c r="N747" s="1">
        <v>0</v>
      </c>
      <c r="O747" s="1">
        <v>1856</v>
      </c>
      <c r="P747" s="5">
        <v>104864</v>
      </c>
      <c r="Q747" s="4">
        <v>0.05</v>
      </c>
      <c r="R747" s="4">
        <v>0.45</v>
      </c>
      <c r="S747" s="5">
        <v>54791.44</v>
      </c>
      <c r="T747" s="7">
        <v>0.08</v>
      </c>
      <c r="U747" s="5">
        <v>76099.222222222219</v>
      </c>
      <c r="V747" s="5">
        <v>684893</v>
      </c>
    </row>
    <row r="748" spans="1:22" x14ac:dyDescent="0.3">
      <c r="A748" s="1" t="s">
        <v>12539</v>
      </c>
      <c r="B748" s="1" t="s">
        <v>12540</v>
      </c>
      <c r="C748" s="1" t="s">
        <v>12541</v>
      </c>
      <c r="D748" s="1" t="s">
        <v>12542</v>
      </c>
      <c r="E748" s="1" t="s">
        <v>9778</v>
      </c>
      <c r="F748" s="1" t="s">
        <v>24</v>
      </c>
      <c r="G748" s="1">
        <v>89</v>
      </c>
      <c r="H748" s="1">
        <v>3</v>
      </c>
      <c r="I748" s="1">
        <v>6000</v>
      </c>
      <c r="J748" s="1">
        <v>15607</v>
      </c>
      <c r="K748" s="1">
        <v>0</v>
      </c>
      <c r="L748" s="1">
        <v>0</v>
      </c>
      <c r="M748" s="1">
        <v>12</v>
      </c>
      <c r="N748" s="1">
        <v>0</v>
      </c>
      <c r="O748" s="1">
        <v>2653</v>
      </c>
      <c r="P748" s="5">
        <v>180007</v>
      </c>
      <c r="Q748" s="4">
        <v>0.05</v>
      </c>
      <c r="R748" s="4">
        <v>0.6</v>
      </c>
      <c r="S748" s="5">
        <v>68402.66</v>
      </c>
      <c r="T748" s="7">
        <v>0.1</v>
      </c>
      <c r="U748" s="5">
        <v>48859.042857142857</v>
      </c>
      <c r="V748" s="5">
        <v>684026.6</v>
      </c>
    </row>
    <row r="749" spans="1:22" x14ac:dyDescent="0.3">
      <c r="A749" s="1" t="s">
        <v>12543</v>
      </c>
      <c r="B749" s="1" t="s">
        <v>12544</v>
      </c>
      <c r="C749" s="1" t="s">
        <v>4185</v>
      </c>
      <c r="D749" s="1" t="s">
        <v>12545</v>
      </c>
      <c r="E749" s="1" t="s">
        <v>9778</v>
      </c>
      <c r="F749" s="1" t="s">
        <v>85</v>
      </c>
      <c r="G749" s="1">
        <v>130</v>
      </c>
      <c r="H749" s="1">
        <v>3</v>
      </c>
      <c r="I749" s="1">
        <v>8396</v>
      </c>
      <c r="J749" s="1">
        <v>22464</v>
      </c>
      <c r="K749" s="1">
        <v>0</v>
      </c>
      <c r="L749" s="1">
        <v>0</v>
      </c>
      <c r="M749" s="1">
        <v>0</v>
      </c>
      <c r="N749" s="1">
        <v>9</v>
      </c>
      <c r="O749" s="1">
        <v>3745</v>
      </c>
      <c r="P749" s="5">
        <v>145450</v>
      </c>
      <c r="Q749" s="4">
        <v>0.14499999999999999</v>
      </c>
      <c r="R749" s="4">
        <v>0.45</v>
      </c>
      <c r="S749" s="5">
        <v>68397.862499999988</v>
      </c>
      <c r="T749" s="7">
        <v>0.1</v>
      </c>
      <c r="U749" s="5">
        <v>68397.862499999988</v>
      </c>
      <c r="V749" s="5">
        <v>683978.62499999988</v>
      </c>
    </row>
    <row r="750" spans="1:22" x14ac:dyDescent="0.3">
      <c r="A750" s="1" t="s">
        <v>12546</v>
      </c>
      <c r="B750" s="1" t="s">
        <v>12547</v>
      </c>
      <c r="C750" s="1" t="s">
        <v>12548</v>
      </c>
      <c r="D750" s="1" t="s">
        <v>12549</v>
      </c>
      <c r="E750" s="1" t="s">
        <v>9778</v>
      </c>
      <c r="F750" s="1" t="s">
        <v>24</v>
      </c>
      <c r="G750" s="1">
        <v>115</v>
      </c>
      <c r="H750" s="1">
        <v>2</v>
      </c>
      <c r="I750" s="1">
        <v>5550</v>
      </c>
      <c r="J750" s="1">
        <v>9855</v>
      </c>
      <c r="K750" s="1">
        <v>0</v>
      </c>
      <c r="L750" s="1">
        <v>8</v>
      </c>
      <c r="M750" s="1">
        <v>0</v>
      </c>
      <c r="N750" s="1">
        <v>0</v>
      </c>
      <c r="O750" s="1">
        <v>1521</v>
      </c>
      <c r="P750" s="5">
        <v>104259</v>
      </c>
      <c r="Q750" s="4">
        <v>0.05</v>
      </c>
      <c r="R750" s="4">
        <v>0.45</v>
      </c>
      <c r="S750" s="5">
        <v>54475.327499999999</v>
      </c>
      <c r="T750" s="7">
        <v>0.08</v>
      </c>
      <c r="U750" s="5">
        <v>68094.159375000003</v>
      </c>
      <c r="V750" s="5">
        <v>680941.59375</v>
      </c>
    </row>
    <row r="751" spans="1:22" x14ac:dyDescent="0.3">
      <c r="A751" s="1" t="s">
        <v>12550</v>
      </c>
      <c r="B751" s="1" t="s">
        <v>12551</v>
      </c>
      <c r="C751" s="1" t="s">
        <v>12552</v>
      </c>
      <c r="D751" s="1" t="s">
        <v>12553</v>
      </c>
      <c r="E751" s="1" t="s">
        <v>9778</v>
      </c>
      <c r="F751" s="1" t="s">
        <v>85</v>
      </c>
      <c r="G751" s="1">
        <v>105</v>
      </c>
      <c r="H751" s="1">
        <v>3</v>
      </c>
      <c r="I751" s="1">
        <v>6050</v>
      </c>
      <c r="J751" s="1">
        <v>13104</v>
      </c>
      <c r="K751" s="1">
        <v>0</v>
      </c>
      <c r="L751" s="1">
        <v>16</v>
      </c>
      <c r="M751" s="1">
        <v>0</v>
      </c>
      <c r="N751" s="1">
        <v>0</v>
      </c>
      <c r="O751" s="1">
        <v>2184</v>
      </c>
      <c r="P751" s="5">
        <v>144336</v>
      </c>
      <c r="Q751" s="4">
        <v>0.14499999999999999</v>
      </c>
      <c r="R751" s="4">
        <v>0.45</v>
      </c>
      <c r="S751" s="5">
        <v>67874.004000000001</v>
      </c>
      <c r="T751" s="7">
        <v>0.1</v>
      </c>
      <c r="U751" s="5">
        <v>39925.884705882345</v>
      </c>
      <c r="V751" s="5">
        <v>678740.0399999998</v>
      </c>
    </row>
    <row r="752" spans="1:22" x14ac:dyDescent="0.3">
      <c r="A752" s="1" t="s">
        <v>12554</v>
      </c>
      <c r="B752" s="1" t="s">
        <v>12555</v>
      </c>
      <c r="C752" s="1" t="s">
        <v>12556</v>
      </c>
      <c r="D752" s="1" t="s">
        <v>12557</v>
      </c>
      <c r="E752" s="1" t="s">
        <v>12558</v>
      </c>
      <c r="F752" s="1" t="s">
        <v>28</v>
      </c>
      <c r="G752" s="1">
        <v>33</v>
      </c>
      <c r="H752" s="1">
        <v>2</v>
      </c>
      <c r="I752" s="1">
        <v>16200</v>
      </c>
      <c r="J752" s="1">
        <v>20520</v>
      </c>
      <c r="K752" s="1">
        <v>0</v>
      </c>
      <c r="L752" s="1">
        <v>0</v>
      </c>
      <c r="M752" s="1">
        <v>0</v>
      </c>
      <c r="N752" s="1">
        <v>1</v>
      </c>
      <c r="O752" s="1">
        <v>5832</v>
      </c>
      <c r="P752" s="5">
        <v>72120</v>
      </c>
      <c r="Q752" s="4">
        <v>6.0999999999999999E-2</v>
      </c>
      <c r="R752" s="4">
        <v>0.4</v>
      </c>
      <c r="S752" s="5">
        <v>40632.408000000003</v>
      </c>
      <c r="T752" s="7">
        <v>0.06</v>
      </c>
      <c r="U752" s="5">
        <v>338603.39999999997</v>
      </c>
      <c r="V752" s="5">
        <v>677206.79999999993</v>
      </c>
    </row>
    <row r="753" spans="1:22" x14ac:dyDescent="0.3">
      <c r="A753" s="1" t="s">
        <v>12559</v>
      </c>
      <c r="B753" s="1" t="s">
        <v>12560</v>
      </c>
      <c r="C753" s="1" t="s">
        <v>12561</v>
      </c>
      <c r="D753" s="1" t="s">
        <v>12562</v>
      </c>
      <c r="E753" s="1" t="s">
        <v>9871</v>
      </c>
      <c r="F753" s="1" t="s">
        <v>85</v>
      </c>
      <c r="G753" s="1">
        <v>108</v>
      </c>
      <c r="H753" s="1">
        <v>2</v>
      </c>
      <c r="I753" s="1">
        <v>15004</v>
      </c>
      <c r="J753" s="1">
        <v>13924</v>
      </c>
      <c r="K753" s="1">
        <v>0</v>
      </c>
      <c r="L753" s="1">
        <v>0</v>
      </c>
      <c r="M753" s="1">
        <v>0</v>
      </c>
      <c r="N753" s="1">
        <v>12</v>
      </c>
      <c r="O753" s="1">
        <v>0</v>
      </c>
      <c r="P753" s="5">
        <v>144000</v>
      </c>
      <c r="Q753" s="4">
        <v>0.14499999999999999</v>
      </c>
      <c r="R753" s="4">
        <v>0.45</v>
      </c>
      <c r="S753" s="5">
        <v>67716</v>
      </c>
      <c r="T753" s="7">
        <v>0.1</v>
      </c>
      <c r="U753" s="5">
        <v>56430</v>
      </c>
      <c r="V753" s="5">
        <v>677160</v>
      </c>
    </row>
    <row r="754" spans="1:22" x14ac:dyDescent="0.3">
      <c r="A754" s="1" t="s">
        <v>12563</v>
      </c>
      <c r="B754" s="1" t="s">
        <v>12564</v>
      </c>
      <c r="C754" s="1" t="s">
        <v>550</v>
      </c>
      <c r="D754" s="1" t="s">
        <v>12565</v>
      </c>
      <c r="E754" s="1" t="s">
        <v>9746</v>
      </c>
      <c r="F754" s="1" t="s">
        <v>85</v>
      </c>
      <c r="G754" s="1">
        <v>16</v>
      </c>
      <c r="H754" s="1">
        <v>3</v>
      </c>
      <c r="I754" s="1">
        <v>19723</v>
      </c>
      <c r="J754" s="1">
        <v>15378</v>
      </c>
      <c r="K754" s="1">
        <v>0</v>
      </c>
      <c r="L754" s="1">
        <v>0</v>
      </c>
      <c r="M754" s="1">
        <v>0</v>
      </c>
      <c r="N754" s="1">
        <v>12</v>
      </c>
      <c r="O754" s="1">
        <v>0</v>
      </c>
      <c r="P754" s="5">
        <v>144000</v>
      </c>
      <c r="Q754" s="4">
        <v>0.14499999999999999</v>
      </c>
      <c r="R754" s="4">
        <v>0.45</v>
      </c>
      <c r="S754" s="5">
        <v>67716</v>
      </c>
      <c r="T754" s="7">
        <v>0.1</v>
      </c>
      <c r="U754" s="5">
        <v>56430</v>
      </c>
      <c r="V754" s="5">
        <v>677160</v>
      </c>
    </row>
    <row r="755" spans="1:22" x14ac:dyDescent="0.3">
      <c r="A755" s="1" t="s">
        <v>12566</v>
      </c>
      <c r="B755" s="1" t="s">
        <v>12567</v>
      </c>
      <c r="C755" s="1" t="s">
        <v>550</v>
      </c>
      <c r="D755" s="1" t="s">
        <v>12568</v>
      </c>
      <c r="E755" s="1" t="s">
        <v>9746</v>
      </c>
      <c r="F755" s="1" t="s">
        <v>85</v>
      </c>
      <c r="G755" s="1">
        <v>16</v>
      </c>
      <c r="H755" s="1">
        <v>3</v>
      </c>
      <c r="I755" s="1">
        <v>20354</v>
      </c>
      <c r="J755" s="1">
        <v>15378</v>
      </c>
      <c r="K755" s="1">
        <v>0</v>
      </c>
      <c r="L755" s="1">
        <v>0</v>
      </c>
      <c r="M755" s="1">
        <v>0</v>
      </c>
      <c r="N755" s="1">
        <v>12</v>
      </c>
      <c r="O755" s="1">
        <v>0</v>
      </c>
      <c r="P755" s="5">
        <v>144000</v>
      </c>
      <c r="Q755" s="4">
        <v>0.14499999999999999</v>
      </c>
      <c r="R755" s="4">
        <v>0.45</v>
      </c>
      <c r="S755" s="5">
        <v>67716</v>
      </c>
      <c r="T755" s="7">
        <v>0.1</v>
      </c>
      <c r="U755" s="5">
        <v>56430</v>
      </c>
      <c r="V755" s="5">
        <v>677160</v>
      </c>
    </row>
    <row r="756" spans="1:22" x14ac:dyDescent="0.3">
      <c r="A756" s="1" t="s">
        <v>12569</v>
      </c>
      <c r="B756" s="1" t="s">
        <v>12570</v>
      </c>
      <c r="C756" s="1" t="s">
        <v>9848</v>
      </c>
      <c r="D756" s="1" t="s">
        <v>12571</v>
      </c>
      <c r="E756" s="1" t="s">
        <v>9746</v>
      </c>
      <c r="F756" s="1" t="s">
        <v>85</v>
      </c>
      <c r="G756" s="1">
        <v>114</v>
      </c>
      <c r="H756" s="1">
        <v>3</v>
      </c>
      <c r="I756" s="1">
        <v>7500</v>
      </c>
      <c r="J756" s="1">
        <v>15408</v>
      </c>
      <c r="K756" s="1">
        <v>0</v>
      </c>
      <c r="L756" s="1">
        <v>0</v>
      </c>
      <c r="M756" s="1">
        <v>0</v>
      </c>
      <c r="N756" s="1">
        <v>12</v>
      </c>
      <c r="O756" s="1">
        <v>0</v>
      </c>
      <c r="P756" s="5">
        <v>144000</v>
      </c>
      <c r="Q756" s="4">
        <v>0.14499999999999999</v>
      </c>
      <c r="R756" s="4">
        <v>0.45</v>
      </c>
      <c r="S756" s="5">
        <v>67716</v>
      </c>
      <c r="T756" s="7">
        <v>0.1</v>
      </c>
      <c r="U756" s="5">
        <v>56430</v>
      </c>
      <c r="V756" s="5">
        <v>677160</v>
      </c>
    </row>
    <row r="757" spans="1:22" x14ac:dyDescent="0.3">
      <c r="A757" s="1" t="s">
        <v>12572</v>
      </c>
      <c r="B757" s="1" t="s">
        <v>12573</v>
      </c>
      <c r="C757" s="1" t="s">
        <v>12574</v>
      </c>
      <c r="D757" s="1" t="s">
        <v>12575</v>
      </c>
      <c r="E757" s="1" t="s">
        <v>9871</v>
      </c>
      <c r="F757" s="1" t="s">
        <v>24</v>
      </c>
      <c r="G757" s="1">
        <v>53</v>
      </c>
      <c r="H757" s="1">
        <v>2</v>
      </c>
      <c r="I757" s="1">
        <v>9375</v>
      </c>
      <c r="J757" s="1">
        <v>7530</v>
      </c>
      <c r="K757" s="1">
        <v>0</v>
      </c>
      <c r="L757" s="1">
        <v>11</v>
      </c>
      <c r="M757" s="1">
        <v>0</v>
      </c>
      <c r="N757" s="1">
        <v>0</v>
      </c>
      <c r="O757" s="1">
        <v>0</v>
      </c>
      <c r="P757" s="5">
        <v>103620</v>
      </c>
      <c r="Q757" s="4">
        <v>0.05</v>
      </c>
      <c r="R757" s="4">
        <v>0.45</v>
      </c>
      <c r="S757" s="5">
        <v>54141.45</v>
      </c>
      <c r="T757" s="7">
        <v>0.08</v>
      </c>
      <c r="U757" s="5">
        <v>61524.375</v>
      </c>
      <c r="V757" s="5">
        <v>676768.125</v>
      </c>
    </row>
    <row r="758" spans="1:22" x14ac:dyDescent="0.3">
      <c r="A758" s="1" t="s">
        <v>12576</v>
      </c>
      <c r="B758" s="1" t="s">
        <v>12577</v>
      </c>
      <c r="C758" s="1" t="s">
        <v>12578</v>
      </c>
      <c r="D758" s="1" t="s">
        <v>12579</v>
      </c>
      <c r="E758" s="1" t="s">
        <v>9746</v>
      </c>
      <c r="F758" s="1" t="s">
        <v>24</v>
      </c>
      <c r="G758" s="1">
        <v>92</v>
      </c>
      <c r="H758" s="1">
        <v>3</v>
      </c>
      <c r="I758" s="1">
        <v>8785</v>
      </c>
      <c r="J758" s="1">
        <v>13989</v>
      </c>
      <c r="K758" s="1">
        <v>0</v>
      </c>
      <c r="L758" s="1">
        <v>15</v>
      </c>
      <c r="M758" s="1">
        <v>0</v>
      </c>
      <c r="N758" s="1">
        <v>0</v>
      </c>
      <c r="O758" s="1">
        <v>0</v>
      </c>
      <c r="P758" s="5">
        <v>114840</v>
      </c>
      <c r="Q758" s="4">
        <v>0.14499999999999999</v>
      </c>
      <c r="R758" s="4">
        <v>0.45</v>
      </c>
      <c r="S758" s="5">
        <v>54003.509999999995</v>
      </c>
      <c r="T758" s="7">
        <v>0.08</v>
      </c>
      <c r="U758" s="5">
        <v>45002.925000000003</v>
      </c>
      <c r="V758" s="5">
        <v>675043.87499999988</v>
      </c>
    </row>
    <row r="759" spans="1:22" x14ac:dyDescent="0.3">
      <c r="A759" s="1" t="s">
        <v>12580</v>
      </c>
      <c r="B759" s="1" t="s">
        <v>12581</v>
      </c>
      <c r="C759" s="1" t="s">
        <v>12582</v>
      </c>
      <c r="D759" s="1" t="s">
        <v>12583</v>
      </c>
      <c r="E759" s="1" t="s">
        <v>9871</v>
      </c>
      <c r="F759" s="1" t="s">
        <v>24</v>
      </c>
      <c r="G759" s="1">
        <v>92</v>
      </c>
      <c r="H759" s="1">
        <v>2</v>
      </c>
      <c r="I759" s="1">
        <v>8351</v>
      </c>
      <c r="J759" s="1">
        <v>10188</v>
      </c>
      <c r="K759" s="1">
        <v>0</v>
      </c>
      <c r="L759" s="1">
        <v>13</v>
      </c>
      <c r="M759" s="1">
        <v>0</v>
      </c>
      <c r="N759" s="1">
        <v>0</v>
      </c>
      <c r="O759" s="1">
        <v>0</v>
      </c>
      <c r="P759" s="5">
        <v>109200</v>
      </c>
      <c r="Q759" s="4">
        <v>0.104</v>
      </c>
      <c r="R759" s="4">
        <v>0.45</v>
      </c>
      <c r="S759" s="5">
        <v>53813.759999999995</v>
      </c>
      <c r="T759" s="7">
        <v>0.08</v>
      </c>
      <c r="U759" s="5">
        <v>51743.999999999993</v>
      </c>
      <c r="V759" s="5">
        <v>672671.99999999988</v>
      </c>
    </row>
    <row r="760" spans="1:22" x14ac:dyDescent="0.3">
      <c r="A760" s="1" t="s">
        <v>12584</v>
      </c>
      <c r="B760" s="1" t="s">
        <v>12585</v>
      </c>
      <c r="C760" s="1" t="s">
        <v>11251</v>
      </c>
      <c r="D760" s="1" t="s">
        <v>12586</v>
      </c>
      <c r="E760" s="1" t="s">
        <v>9746</v>
      </c>
      <c r="F760" s="1" t="s">
        <v>24</v>
      </c>
      <c r="G760" s="1">
        <v>51</v>
      </c>
      <c r="H760" s="1">
        <v>3</v>
      </c>
      <c r="I760" s="1">
        <v>7276</v>
      </c>
      <c r="J760" s="1">
        <v>9065</v>
      </c>
      <c r="K760" s="1">
        <v>0</v>
      </c>
      <c r="L760" s="1">
        <v>0</v>
      </c>
      <c r="M760" s="1">
        <v>9</v>
      </c>
      <c r="N760" s="1">
        <v>0</v>
      </c>
      <c r="O760" s="1">
        <v>0</v>
      </c>
      <c r="P760" s="5">
        <v>102600</v>
      </c>
      <c r="Q760" s="4">
        <v>0.05</v>
      </c>
      <c r="R760" s="4">
        <v>0.45</v>
      </c>
      <c r="S760" s="5">
        <v>53608.5</v>
      </c>
      <c r="T760" s="7">
        <v>0.08</v>
      </c>
      <c r="U760" s="5">
        <v>74456.25</v>
      </c>
      <c r="V760" s="5">
        <v>670106.25</v>
      </c>
    </row>
    <row r="761" spans="1:22" x14ac:dyDescent="0.3">
      <c r="A761" s="1" t="s">
        <v>12587</v>
      </c>
      <c r="B761" s="1" t="s">
        <v>12588</v>
      </c>
      <c r="C761" s="1" t="s">
        <v>12589</v>
      </c>
      <c r="D761" s="1" t="s">
        <v>12590</v>
      </c>
      <c r="E761" s="1" t="s">
        <v>10716</v>
      </c>
      <c r="F761" s="1" t="s">
        <v>24</v>
      </c>
      <c r="G761" s="1">
        <v>52</v>
      </c>
      <c r="H761" s="1">
        <v>3</v>
      </c>
      <c r="I761" s="1">
        <v>7276</v>
      </c>
      <c r="J761" s="1">
        <v>9396</v>
      </c>
      <c r="K761" s="1">
        <v>0</v>
      </c>
      <c r="L761" s="1">
        <v>0</v>
      </c>
      <c r="M761" s="1">
        <v>9</v>
      </c>
      <c r="N761" s="1">
        <v>0</v>
      </c>
      <c r="O761" s="1">
        <v>0</v>
      </c>
      <c r="P761" s="5">
        <v>102600</v>
      </c>
      <c r="Q761" s="4">
        <v>0.05</v>
      </c>
      <c r="R761" s="4">
        <v>0.45</v>
      </c>
      <c r="S761" s="5">
        <v>53608.5</v>
      </c>
      <c r="T761" s="7">
        <v>0.08</v>
      </c>
      <c r="U761" s="5">
        <v>74456.25</v>
      </c>
      <c r="V761" s="5">
        <v>670106.25</v>
      </c>
    </row>
    <row r="762" spans="1:22" x14ac:dyDescent="0.3">
      <c r="A762" s="1" t="s">
        <v>12591</v>
      </c>
      <c r="B762" s="1" t="s">
        <v>12592</v>
      </c>
      <c r="C762" s="1" t="s">
        <v>12593</v>
      </c>
      <c r="D762" s="1" t="s">
        <v>12594</v>
      </c>
      <c r="E762" s="1" t="s">
        <v>9746</v>
      </c>
      <c r="F762" s="1" t="s">
        <v>24</v>
      </c>
      <c r="G762" s="1">
        <v>52</v>
      </c>
      <c r="H762" s="1">
        <v>3</v>
      </c>
      <c r="I762" s="1">
        <v>6150</v>
      </c>
      <c r="J762" s="1">
        <v>8934</v>
      </c>
      <c r="K762" s="1">
        <v>0</v>
      </c>
      <c r="L762" s="1">
        <v>0</v>
      </c>
      <c r="M762" s="1">
        <v>9</v>
      </c>
      <c r="N762" s="1">
        <v>0</v>
      </c>
      <c r="O762" s="1">
        <v>0</v>
      </c>
      <c r="P762" s="5">
        <v>102600</v>
      </c>
      <c r="Q762" s="4">
        <v>0.05</v>
      </c>
      <c r="R762" s="4">
        <v>0.45</v>
      </c>
      <c r="S762" s="5">
        <v>53608.5</v>
      </c>
      <c r="T762" s="7">
        <v>0.08</v>
      </c>
      <c r="U762" s="5">
        <v>74456.25</v>
      </c>
      <c r="V762" s="5">
        <v>670106.25</v>
      </c>
    </row>
    <row r="763" spans="1:22" x14ac:dyDescent="0.3">
      <c r="A763" s="1" t="s">
        <v>12595</v>
      </c>
      <c r="B763" s="1" t="s">
        <v>12596</v>
      </c>
      <c r="C763" s="1" t="s">
        <v>12597</v>
      </c>
      <c r="D763" s="1" t="s">
        <v>12598</v>
      </c>
      <c r="E763" s="1" t="s">
        <v>9746</v>
      </c>
      <c r="F763" s="1" t="s">
        <v>24</v>
      </c>
      <c r="G763" s="1">
        <v>52</v>
      </c>
      <c r="H763" s="1">
        <v>3</v>
      </c>
      <c r="I763" s="1">
        <v>7111</v>
      </c>
      <c r="J763" s="1">
        <v>7968</v>
      </c>
      <c r="K763" s="1">
        <v>0</v>
      </c>
      <c r="L763" s="1">
        <v>0</v>
      </c>
      <c r="M763" s="1">
        <v>9</v>
      </c>
      <c r="N763" s="1">
        <v>0</v>
      </c>
      <c r="O763" s="1">
        <v>0</v>
      </c>
      <c r="P763" s="5">
        <v>102600</v>
      </c>
      <c r="Q763" s="4">
        <v>0.05</v>
      </c>
      <c r="R763" s="4">
        <v>0.45</v>
      </c>
      <c r="S763" s="5">
        <v>53608.5</v>
      </c>
      <c r="T763" s="7">
        <v>0.08</v>
      </c>
      <c r="U763" s="5">
        <v>74456.25</v>
      </c>
      <c r="V763" s="5">
        <v>670106.25</v>
      </c>
    </row>
    <row r="764" spans="1:22" x14ac:dyDescent="0.3">
      <c r="A764" s="1" t="s">
        <v>12599</v>
      </c>
      <c r="B764" s="1" t="s">
        <v>12600</v>
      </c>
      <c r="C764" s="1" t="s">
        <v>3110</v>
      </c>
      <c r="D764" s="1" t="s">
        <v>12601</v>
      </c>
      <c r="E764" s="1" t="s">
        <v>9746</v>
      </c>
      <c r="F764" s="1" t="s">
        <v>24</v>
      </c>
      <c r="G764" s="1">
        <v>50</v>
      </c>
      <c r="H764" s="1">
        <v>3</v>
      </c>
      <c r="I764" s="1">
        <v>7668</v>
      </c>
      <c r="J764" s="1">
        <v>9150</v>
      </c>
      <c r="K764" s="1">
        <v>0</v>
      </c>
      <c r="L764" s="1">
        <v>0</v>
      </c>
      <c r="M764" s="1">
        <v>9</v>
      </c>
      <c r="N764" s="1">
        <v>0</v>
      </c>
      <c r="O764" s="1">
        <v>0</v>
      </c>
      <c r="P764" s="5">
        <v>102600</v>
      </c>
      <c r="Q764" s="4">
        <v>0.05</v>
      </c>
      <c r="R764" s="4">
        <v>0.45</v>
      </c>
      <c r="S764" s="5">
        <v>53608.5</v>
      </c>
      <c r="T764" s="7">
        <v>0.08</v>
      </c>
      <c r="U764" s="5">
        <v>74456.25</v>
      </c>
      <c r="V764" s="5">
        <v>670106.25</v>
      </c>
    </row>
    <row r="765" spans="1:22" x14ac:dyDescent="0.3">
      <c r="A765" s="1" t="s">
        <v>12602</v>
      </c>
      <c r="B765" s="1" t="s">
        <v>12603</v>
      </c>
      <c r="C765" s="1" t="s">
        <v>12604</v>
      </c>
      <c r="D765" s="1" t="s">
        <v>12605</v>
      </c>
      <c r="E765" s="1" t="s">
        <v>9871</v>
      </c>
      <c r="F765" s="1" t="s">
        <v>24</v>
      </c>
      <c r="G765" s="1">
        <v>105</v>
      </c>
      <c r="H765" s="1">
        <v>2</v>
      </c>
      <c r="I765" s="1">
        <v>6200</v>
      </c>
      <c r="J765" s="1">
        <v>7772</v>
      </c>
      <c r="K765" s="1">
        <v>0</v>
      </c>
      <c r="L765" s="1">
        <v>0</v>
      </c>
      <c r="M765" s="1">
        <v>9</v>
      </c>
      <c r="N765" s="1">
        <v>0</v>
      </c>
      <c r="O765" s="1">
        <v>0</v>
      </c>
      <c r="P765" s="5">
        <v>102600</v>
      </c>
      <c r="Q765" s="4">
        <v>0.05</v>
      </c>
      <c r="R765" s="4">
        <v>0.45</v>
      </c>
      <c r="S765" s="5">
        <v>53608.5</v>
      </c>
      <c r="T765" s="7">
        <v>0.08</v>
      </c>
      <c r="U765" s="5">
        <v>74456.25</v>
      </c>
      <c r="V765" s="5">
        <v>670106.25</v>
      </c>
    </row>
    <row r="766" spans="1:22" x14ac:dyDescent="0.3">
      <c r="A766" s="1" t="s">
        <v>12606</v>
      </c>
      <c r="B766" s="1" t="s">
        <v>12607</v>
      </c>
      <c r="C766" s="1" t="s">
        <v>12468</v>
      </c>
      <c r="D766" s="1" t="s">
        <v>12608</v>
      </c>
      <c r="E766" s="1" t="s">
        <v>9746</v>
      </c>
      <c r="F766" s="1" t="s">
        <v>24</v>
      </c>
      <c r="G766" s="1">
        <v>95</v>
      </c>
      <c r="H766" s="1">
        <v>3</v>
      </c>
      <c r="I766" s="1">
        <v>9500</v>
      </c>
      <c r="J766" s="1">
        <v>12678</v>
      </c>
      <c r="K766" s="1">
        <v>0</v>
      </c>
      <c r="L766" s="1">
        <v>9</v>
      </c>
      <c r="M766" s="1">
        <v>3</v>
      </c>
      <c r="N766" s="1">
        <v>0</v>
      </c>
      <c r="O766" s="1">
        <v>0</v>
      </c>
      <c r="P766" s="5">
        <v>102600</v>
      </c>
      <c r="Q766" s="4">
        <v>0.05</v>
      </c>
      <c r="R766" s="4">
        <v>0.45</v>
      </c>
      <c r="S766" s="5">
        <v>53608.5</v>
      </c>
      <c r="T766" s="7">
        <v>0.08</v>
      </c>
      <c r="U766" s="5">
        <v>55842.1875</v>
      </c>
      <c r="V766" s="5">
        <v>670106.25</v>
      </c>
    </row>
    <row r="767" spans="1:22" x14ac:dyDescent="0.3">
      <c r="A767" s="1" t="s">
        <v>12609</v>
      </c>
      <c r="B767" s="1" t="s">
        <v>12610</v>
      </c>
      <c r="C767" s="1" t="s">
        <v>12611</v>
      </c>
      <c r="D767" s="1" t="s">
        <v>12612</v>
      </c>
      <c r="E767" s="1" t="s">
        <v>9746</v>
      </c>
      <c r="F767" s="1" t="s">
        <v>24</v>
      </c>
      <c r="G767" s="1">
        <v>92</v>
      </c>
      <c r="H767" s="1">
        <v>3</v>
      </c>
      <c r="I767" s="1">
        <v>4375</v>
      </c>
      <c r="J767" s="1">
        <v>11960</v>
      </c>
      <c r="K767" s="1">
        <v>0</v>
      </c>
      <c r="L767" s="1">
        <v>9</v>
      </c>
      <c r="M767" s="1">
        <v>3</v>
      </c>
      <c r="N767" s="1">
        <v>0</v>
      </c>
      <c r="O767" s="1">
        <v>0</v>
      </c>
      <c r="P767" s="5">
        <v>102600</v>
      </c>
      <c r="Q767" s="4">
        <v>0.05</v>
      </c>
      <c r="R767" s="4">
        <v>0.45</v>
      </c>
      <c r="S767" s="5">
        <v>53608.5</v>
      </c>
      <c r="T767" s="7">
        <v>0.08</v>
      </c>
      <c r="U767" s="5">
        <v>55842.1875</v>
      </c>
      <c r="V767" s="5">
        <v>670106.25</v>
      </c>
    </row>
    <row r="768" spans="1:22" x14ac:dyDescent="0.3">
      <c r="A768" s="1" t="s">
        <v>12613</v>
      </c>
      <c r="B768" s="1" t="s">
        <v>12614</v>
      </c>
      <c r="C768" s="1" t="s">
        <v>12615</v>
      </c>
      <c r="D768" s="1" t="s">
        <v>12616</v>
      </c>
      <c r="E768" s="1" t="s">
        <v>9746</v>
      </c>
      <c r="F768" s="1" t="s">
        <v>24</v>
      </c>
      <c r="G768" s="1">
        <v>91</v>
      </c>
      <c r="H768" s="1">
        <v>3</v>
      </c>
      <c r="I768" s="1">
        <v>4375</v>
      </c>
      <c r="J768" s="1">
        <v>9153</v>
      </c>
      <c r="K768" s="1">
        <v>0</v>
      </c>
      <c r="L768" s="1">
        <v>9</v>
      </c>
      <c r="M768" s="1">
        <v>3</v>
      </c>
      <c r="N768" s="1">
        <v>0</v>
      </c>
      <c r="O768" s="1">
        <v>0</v>
      </c>
      <c r="P768" s="5">
        <v>102600</v>
      </c>
      <c r="Q768" s="4">
        <v>0.05</v>
      </c>
      <c r="R768" s="4">
        <v>0.45</v>
      </c>
      <c r="S768" s="5">
        <v>53608.5</v>
      </c>
      <c r="T768" s="7">
        <v>0.08</v>
      </c>
      <c r="U768" s="5">
        <v>55842.1875</v>
      </c>
      <c r="V768" s="5">
        <v>670106.25</v>
      </c>
    </row>
    <row r="769" spans="1:22" x14ac:dyDescent="0.3">
      <c r="A769" s="1" t="s">
        <v>12617</v>
      </c>
      <c r="B769" s="1" t="s">
        <v>12618</v>
      </c>
      <c r="C769" s="1" t="s">
        <v>2897</v>
      </c>
      <c r="D769" s="1" t="s">
        <v>12619</v>
      </c>
      <c r="E769" s="1" t="s">
        <v>9746</v>
      </c>
      <c r="F769" s="1" t="s">
        <v>24</v>
      </c>
      <c r="G769" s="1">
        <v>50</v>
      </c>
      <c r="H769" s="1">
        <v>3</v>
      </c>
      <c r="I769" s="1">
        <v>9760</v>
      </c>
      <c r="J769" s="1">
        <v>9600</v>
      </c>
      <c r="K769" s="1">
        <v>2</v>
      </c>
      <c r="L769" s="1">
        <v>6</v>
      </c>
      <c r="M769" s="1">
        <v>4</v>
      </c>
      <c r="N769" s="1">
        <v>0</v>
      </c>
      <c r="O769" s="1">
        <v>0</v>
      </c>
      <c r="P769" s="5">
        <v>102000</v>
      </c>
      <c r="Q769" s="4">
        <v>0.05</v>
      </c>
      <c r="R769" s="4">
        <v>0.45</v>
      </c>
      <c r="S769" s="5">
        <v>53295</v>
      </c>
      <c r="T769" s="7">
        <v>0.08</v>
      </c>
      <c r="U769" s="5">
        <v>55515.625</v>
      </c>
      <c r="V769" s="5">
        <v>666187.5</v>
      </c>
    </row>
    <row r="770" spans="1:22" x14ac:dyDescent="0.3">
      <c r="A770" s="1" t="s">
        <v>12620</v>
      </c>
      <c r="B770" s="1" t="s">
        <v>12621</v>
      </c>
      <c r="C770" s="1" t="s">
        <v>12622</v>
      </c>
      <c r="D770" s="1" t="s">
        <v>12623</v>
      </c>
      <c r="E770" s="1" t="s">
        <v>9746</v>
      </c>
      <c r="F770" s="1" t="s">
        <v>85</v>
      </c>
      <c r="G770" s="1">
        <v>96</v>
      </c>
      <c r="H770" s="1">
        <v>3</v>
      </c>
      <c r="I770" s="1">
        <v>11160</v>
      </c>
      <c r="J770" s="1">
        <v>14670</v>
      </c>
      <c r="K770" s="1">
        <v>0</v>
      </c>
      <c r="L770" s="1">
        <v>1</v>
      </c>
      <c r="M770" s="1">
        <v>6</v>
      </c>
      <c r="N770" s="1">
        <v>6</v>
      </c>
      <c r="O770" s="1">
        <v>0</v>
      </c>
      <c r="P770" s="5">
        <v>140856</v>
      </c>
      <c r="Q770" s="4">
        <v>0.14499999999999999</v>
      </c>
      <c r="R770" s="4">
        <v>0.45</v>
      </c>
      <c r="S770" s="5">
        <v>66237.534</v>
      </c>
      <c r="T770" s="7">
        <v>0.1</v>
      </c>
      <c r="U770" s="5">
        <v>50951.949230769227</v>
      </c>
      <c r="V770" s="5">
        <v>662375.34</v>
      </c>
    </row>
    <row r="771" spans="1:22" x14ac:dyDescent="0.3">
      <c r="A771" s="1" t="s">
        <v>12624</v>
      </c>
      <c r="B771" s="1" t="s">
        <v>12625</v>
      </c>
      <c r="C771" s="1" t="s">
        <v>12626</v>
      </c>
      <c r="D771" s="1" t="s">
        <v>12627</v>
      </c>
      <c r="E771" s="1" t="s">
        <v>9746</v>
      </c>
      <c r="F771" s="1" t="s">
        <v>24</v>
      </c>
      <c r="G771" s="1">
        <v>90</v>
      </c>
      <c r="H771" s="1">
        <v>3</v>
      </c>
      <c r="I771" s="1">
        <v>5760</v>
      </c>
      <c r="J771" s="1">
        <v>9831</v>
      </c>
      <c r="K771" s="1">
        <v>0</v>
      </c>
      <c r="L771" s="1">
        <v>13</v>
      </c>
      <c r="M771" s="1">
        <v>0</v>
      </c>
      <c r="N771" s="1">
        <v>0</v>
      </c>
      <c r="O771" s="1">
        <v>0</v>
      </c>
      <c r="P771" s="5">
        <v>101400</v>
      </c>
      <c r="Q771" s="4">
        <v>0.05</v>
      </c>
      <c r="R771" s="4">
        <v>0.45</v>
      </c>
      <c r="S771" s="5">
        <v>52981.5</v>
      </c>
      <c r="T771" s="7">
        <v>0.08</v>
      </c>
      <c r="U771" s="5">
        <v>50943.75</v>
      </c>
      <c r="V771" s="5">
        <v>662268.75</v>
      </c>
    </row>
    <row r="772" spans="1:22" x14ac:dyDescent="0.3">
      <c r="A772" s="1" t="s">
        <v>12628</v>
      </c>
      <c r="B772" s="1" t="s">
        <v>12629</v>
      </c>
      <c r="C772" s="1" t="s">
        <v>12630</v>
      </c>
      <c r="D772" s="1" t="s">
        <v>12631</v>
      </c>
      <c r="E772" s="1" t="s">
        <v>9746</v>
      </c>
      <c r="F772" s="1" t="s">
        <v>24</v>
      </c>
      <c r="G772" s="1">
        <v>94</v>
      </c>
      <c r="H772" s="1">
        <v>3</v>
      </c>
      <c r="I772" s="1">
        <v>7440</v>
      </c>
      <c r="J772" s="1">
        <v>10710</v>
      </c>
      <c r="K772" s="1">
        <v>0</v>
      </c>
      <c r="L772" s="1">
        <v>13</v>
      </c>
      <c r="M772" s="1">
        <v>0</v>
      </c>
      <c r="N772" s="1">
        <v>0</v>
      </c>
      <c r="O772" s="1">
        <v>0</v>
      </c>
      <c r="P772" s="5">
        <v>101400</v>
      </c>
      <c r="Q772" s="4">
        <v>0.05</v>
      </c>
      <c r="R772" s="4">
        <v>0.45</v>
      </c>
      <c r="S772" s="5">
        <v>52981.5</v>
      </c>
      <c r="T772" s="7">
        <v>0.08</v>
      </c>
      <c r="U772" s="5">
        <v>50943.75</v>
      </c>
      <c r="V772" s="5">
        <v>662268.75</v>
      </c>
    </row>
    <row r="773" spans="1:22" x14ac:dyDescent="0.3">
      <c r="A773" s="1" t="s">
        <v>12632</v>
      </c>
      <c r="B773" s="1" t="s">
        <v>12633</v>
      </c>
      <c r="C773" s="1" t="s">
        <v>12634</v>
      </c>
      <c r="D773" s="1" t="s">
        <v>12635</v>
      </c>
      <c r="E773" s="1" t="s">
        <v>9871</v>
      </c>
      <c r="F773" s="1" t="s">
        <v>24</v>
      </c>
      <c r="G773" s="1">
        <v>92</v>
      </c>
      <c r="H773" s="1">
        <v>2</v>
      </c>
      <c r="I773" s="1">
        <v>7200</v>
      </c>
      <c r="J773" s="1">
        <v>9372</v>
      </c>
      <c r="K773" s="1">
        <v>0</v>
      </c>
      <c r="L773" s="1">
        <v>13</v>
      </c>
      <c r="M773" s="1">
        <v>0</v>
      </c>
      <c r="N773" s="1">
        <v>0</v>
      </c>
      <c r="O773" s="1">
        <v>0</v>
      </c>
      <c r="P773" s="5">
        <v>101400</v>
      </c>
      <c r="Q773" s="4">
        <v>0.05</v>
      </c>
      <c r="R773" s="4">
        <v>0.45</v>
      </c>
      <c r="S773" s="5">
        <v>52981.5</v>
      </c>
      <c r="T773" s="7">
        <v>0.08</v>
      </c>
      <c r="U773" s="5">
        <v>50943.75</v>
      </c>
      <c r="V773" s="5">
        <v>662268.75</v>
      </c>
    </row>
    <row r="774" spans="1:22" x14ac:dyDescent="0.3">
      <c r="A774" s="1" t="s">
        <v>12636</v>
      </c>
      <c r="B774" s="1" t="s">
        <v>12637</v>
      </c>
      <c r="C774" s="1" t="s">
        <v>12638</v>
      </c>
      <c r="D774" s="1" t="s">
        <v>12639</v>
      </c>
      <c r="E774" s="1" t="s">
        <v>9778</v>
      </c>
      <c r="F774" s="1" t="s">
        <v>24</v>
      </c>
      <c r="G774" s="1">
        <v>57</v>
      </c>
      <c r="H774" s="1">
        <v>2</v>
      </c>
      <c r="I774" s="1">
        <v>7270</v>
      </c>
      <c r="J774" s="1">
        <v>8190</v>
      </c>
      <c r="K774" s="1">
        <v>0</v>
      </c>
      <c r="L774" s="1">
        <v>8</v>
      </c>
      <c r="M774" s="1">
        <v>0</v>
      </c>
      <c r="N774" s="1">
        <v>0</v>
      </c>
      <c r="O774" s="1">
        <v>2048</v>
      </c>
      <c r="P774" s="5">
        <v>101312</v>
      </c>
      <c r="Q774" s="4">
        <v>0.05</v>
      </c>
      <c r="R774" s="4">
        <v>0.45</v>
      </c>
      <c r="S774" s="5">
        <v>52935.519999999997</v>
      </c>
      <c r="T774" s="7">
        <v>0.08</v>
      </c>
      <c r="U774" s="5">
        <v>60154</v>
      </c>
      <c r="V774" s="5">
        <v>661694</v>
      </c>
    </row>
    <row r="775" spans="1:22" x14ac:dyDescent="0.3">
      <c r="A775" s="1" t="s">
        <v>12640</v>
      </c>
      <c r="B775" s="1" t="s">
        <v>12641</v>
      </c>
      <c r="C775" s="1" t="s">
        <v>12642</v>
      </c>
      <c r="D775" s="1" t="s">
        <v>12643</v>
      </c>
      <c r="E775" s="1" t="s">
        <v>9746</v>
      </c>
      <c r="F775" s="1" t="s">
        <v>24</v>
      </c>
      <c r="G775" s="1">
        <v>94</v>
      </c>
      <c r="H775" s="1">
        <v>3</v>
      </c>
      <c r="I775" s="1">
        <v>5338</v>
      </c>
      <c r="J775" s="1">
        <v>12105</v>
      </c>
      <c r="K775" s="1">
        <v>0</v>
      </c>
      <c r="L775" s="1">
        <v>11</v>
      </c>
      <c r="M775" s="1">
        <v>0</v>
      </c>
      <c r="N775" s="1">
        <v>1</v>
      </c>
      <c r="O775" s="1">
        <v>0</v>
      </c>
      <c r="P775" s="5">
        <v>101100</v>
      </c>
      <c r="Q775" s="4">
        <v>0.05</v>
      </c>
      <c r="R775" s="4">
        <v>0.45</v>
      </c>
      <c r="S775" s="5">
        <v>52824.75</v>
      </c>
      <c r="T775" s="7">
        <v>0.08</v>
      </c>
      <c r="U775" s="5">
        <v>55025.78125</v>
      </c>
      <c r="V775" s="5">
        <v>660309.375</v>
      </c>
    </row>
    <row r="776" spans="1:22" x14ac:dyDescent="0.3">
      <c r="A776" s="1" t="s">
        <v>12644</v>
      </c>
      <c r="B776" s="1" t="s">
        <v>12645</v>
      </c>
      <c r="C776" s="1" t="s">
        <v>12646</v>
      </c>
      <c r="D776" s="1" t="s">
        <v>12647</v>
      </c>
      <c r="E776" s="1" t="s">
        <v>9778</v>
      </c>
      <c r="F776" s="1" t="s">
        <v>24</v>
      </c>
      <c r="G776" s="1">
        <v>90</v>
      </c>
      <c r="H776" s="1">
        <v>3</v>
      </c>
      <c r="I776" s="1">
        <v>5400</v>
      </c>
      <c r="J776" s="1">
        <v>9854</v>
      </c>
      <c r="K776" s="1">
        <v>0</v>
      </c>
      <c r="L776" s="1">
        <v>2</v>
      </c>
      <c r="M776" s="1">
        <v>5</v>
      </c>
      <c r="N776" s="1">
        <v>0</v>
      </c>
      <c r="O776" s="1">
        <v>1643</v>
      </c>
      <c r="P776" s="5">
        <v>100817</v>
      </c>
      <c r="Q776" s="4">
        <v>0.05</v>
      </c>
      <c r="R776" s="4">
        <v>0.45</v>
      </c>
      <c r="S776" s="5">
        <v>52676.882499999992</v>
      </c>
      <c r="T776" s="7">
        <v>0.08</v>
      </c>
      <c r="U776" s="5">
        <v>73162.336805555547</v>
      </c>
      <c r="V776" s="5">
        <v>658461.03124999988</v>
      </c>
    </row>
    <row r="777" spans="1:22" x14ac:dyDescent="0.3">
      <c r="A777" s="1" t="s">
        <v>12648</v>
      </c>
      <c r="B777" s="1" t="s">
        <v>12649</v>
      </c>
      <c r="C777" s="1" t="s">
        <v>12650</v>
      </c>
      <c r="D777" s="1" t="s">
        <v>12651</v>
      </c>
      <c r="E777" s="1" t="s">
        <v>9746</v>
      </c>
      <c r="F777" s="1" t="s">
        <v>24</v>
      </c>
      <c r="G777" s="1">
        <v>50</v>
      </c>
      <c r="H777" s="1">
        <v>3</v>
      </c>
      <c r="I777" s="1">
        <v>7276</v>
      </c>
      <c r="J777" s="1">
        <v>8262</v>
      </c>
      <c r="K777" s="1">
        <v>0</v>
      </c>
      <c r="L777" s="1">
        <v>0</v>
      </c>
      <c r="M777" s="1">
        <v>6</v>
      </c>
      <c r="N777" s="1">
        <v>2</v>
      </c>
      <c r="O777" s="1">
        <v>0</v>
      </c>
      <c r="P777" s="5">
        <v>100800</v>
      </c>
      <c r="Q777" s="4">
        <v>0.05</v>
      </c>
      <c r="R777" s="4">
        <v>0.45</v>
      </c>
      <c r="S777" s="5">
        <v>52668</v>
      </c>
      <c r="T777" s="7">
        <v>0.08</v>
      </c>
      <c r="U777" s="5">
        <v>82293.75</v>
      </c>
      <c r="V777" s="5">
        <v>658350</v>
      </c>
    </row>
    <row r="778" spans="1:22" x14ac:dyDescent="0.3">
      <c r="A778" s="1" t="s">
        <v>12652</v>
      </c>
      <c r="B778" s="1" t="s">
        <v>12653</v>
      </c>
      <c r="C778" s="1" t="s">
        <v>12654</v>
      </c>
      <c r="D778" s="1" t="s">
        <v>12655</v>
      </c>
      <c r="E778" s="1" t="s">
        <v>9871</v>
      </c>
      <c r="F778" s="1" t="s">
        <v>24</v>
      </c>
      <c r="G778" s="1">
        <v>93</v>
      </c>
      <c r="H778" s="1">
        <v>2</v>
      </c>
      <c r="I778" s="1">
        <v>6300</v>
      </c>
      <c r="J778" s="1">
        <v>6756</v>
      </c>
      <c r="K778" s="1">
        <v>0</v>
      </c>
      <c r="L778" s="1">
        <v>0</v>
      </c>
      <c r="M778" s="1">
        <v>6</v>
      </c>
      <c r="N778" s="1">
        <v>2</v>
      </c>
      <c r="O778" s="1">
        <v>0</v>
      </c>
      <c r="P778" s="5">
        <v>100800</v>
      </c>
      <c r="Q778" s="4">
        <v>0.05</v>
      </c>
      <c r="R778" s="4">
        <v>0.45</v>
      </c>
      <c r="S778" s="5">
        <v>52668</v>
      </c>
      <c r="T778" s="7">
        <v>0.08</v>
      </c>
      <c r="U778" s="5">
        <v>82293.75</v>
      </c>
      <c r="V778" s="5">
        <v>658350</v>
      </c>
    </row>
    <row r="779" spans="1:22" x14ac:dyDescent="0.3">
      <c r="A779" s="1" t="s">
        <v>12656</v>
      </c>
      <c r="B779" s="1" t="s">
        <v>12657</v>
      </c>
      <c r="C779" s="1" t="s">
        <v>10221</v>
      </c>
      <c r="D779" s="1" t="s">
        <v>12658</v>
      </c>
      <c r="E779" s="1" t="s">
        <v>9871</v>
      </c>
      <c r="F779" s="1" t="s">
        <v>24</v>
      </c>
      <c r="G779" s="1">
        <v>60</v>
      </c>
      <c r="H779" s="1">
        <v>2</v>
      </c>
      <c r="I779" s="1">
        <v>10000</v>
      </c>
      <c r="J779" s="1">
        <v>5286</v>
      </c>
      <c r="K779" s="1">
        <v>0</v>
      </c>
      <c r="L779" s="1">
        <v>4</v>
      </c>
      <c r="M779" s="1">
        <v>4</v>
      </c>
      <c r="N779" s="1">
        <v>0</v>
      </c>
      <c r="O779" s="1">
        <v>0</v>
      </c>
      <c r="P779" s="5">
        <v>100800</v>
      </c>
      <c r="Q779" s="4">
        <v>0.05</v>
      </c>
      <c r="R779" s="4">
        <v>0.45</v>
      </c>
      <c r="S779" s="5">
        <v>52668</v>
      </c>
      <c r="T779" s="7">
        <v>0.08</v>
      </c>
      <c r="U779" s="5">
        <v>82293.75</v>
      </c>
      <c r="V779" s="5">
        <v>658350</v>
      </c>
    </row>
    <row r="780" spans="1:22" x14ac:dyDescent="0.3">
      <c r="A780" s="1" t="s">
        <v>12659</v>
      </c>
      <c r="B780" s="1" t="s">
        <v>12660</v>
      </c>
      <c r="C780" s="1" t="s">
        <v>12661</v>
      </c>
      <c r="D780" s="1" t="s">
        <v>12662</v>
      </c>
      <c r="E780" s="1" t="s">
        <v>9746</v>
      </c>
      <c r="F780" s="1" t="s">
        <v>24</v>
      </c>
      <c r="G780" s="1">
        <v>52</v>
      </c>
      <c r="H780" s="1">
        <v>3</v>
      </c>
      <c r="I780" s="1">
        <v>8310</v>
      </c>
      <c r="J780" s="1">
        <v>11760</v>
      </c>
      <c r="K780" s="1">
        <v>4</v>
      </c>
      <c r="L780" s="1">
        <v>4</v>
      </c>
      <c r="M780" s="1">
        <v>4</v>
      </c>
      <c r="N780" s="1">
        <v>0</v>
      </c>
      <c r="O780" s="1">
        <v>0</v>
      </c>
      <c r="P780" s="5">
        <v>100800</v>
      </c>
      <c r="Q780" s="4">
        <v>0.05</v>
      </c>
      <c r="R780" s="4">
        <v>0.45</v>
      </c>
      <c r="S780" s="5">
        <v>52668</v>
      </c>
      <c r="T780" s="7">
        <v>0.08</v>
      </c>
      <c r="U780" s="5">
        <v>54862.5</v>
      </c>
      <c r="V780" s="5">
        <v>658350</v>
      </c>
    </row>
    <row r="781" spans="1:22" x14ac:dyDescent="0.3">
      <c r="A781" s="1" t="s">
        <v>12663</v>
      </c>
      <c r="B781" s="1" t="s">
        <v>12664</v>
      </c>
      <c r="C781" s="1" t="s">
        <v>12661</v>
      </c>
      <c r="D781" s="1" t="s">
        <v>12665</v>
      </c>
      <c r="E781" s="1" t="s">
        <v>9746</v>
      </c>
      <c r="F781" s="1" t="s">
        <v>24</v>
      </c>
      <c r="G781" s="1">
        <v>52</v>
      </c>
      <c r="H781" s="1">
        <v>3</v>
      </c>
      <c r="I781" s="1">
        <v>12450</v>
      </c>
      <c r="J781" s="1">
        <v>11760</v>
      </c>
      <c r="K781" s="1">
        <v>4</v>
      </c>
      <c r="L781" s="1">
        <v>4</v>
      </c>
      <c r="M781" s="1">
        <v>4</v>
      </c>
      <c r="N781" s="1">
        <v>0</v>
      </c>
      <c r="O781" s="1">
        <v>0</v>
      </c>
      <c r="P781" s="5">
        <v>100800</v>
      </c>
      <c r="Q781" s="4">
        <v>0.05</v>
      </c>
      <c r="R781" s="4">
        <v>0.45</v>
      </c>
      <c r="S781" s="5">
        <v>52668</v>
      </c>
      <c r="T781" s="7">
        <v>0.08</v>
      </c>
      <c r="U781" s="5">
        <v>54862.5</v>
      </c>
      <c r="V781" s="5">
        <v>658350</v>
      </c>
    </row>
    <row r="782" spans="1:22" x14ac:dyDescent="0.3">
      <c r="A782" s="1" t="s">
        <v>12666</v>
      </c>
      <c r="B782" s="1" t="s">
        <v>12667</v>
      </c>
      <c r="C782" s="1" t="s">
        <v>12668</v>
      </c>
      <c r="D782" s="1" t="s">
        <v>12669</v>
      </c>
      <c r="E782" s="1" t="s">
        <v>9746</v>
      </c>
      <c r="F782" s="1" t="s">
        <v>24</v>
      </c>
      <c r="G782" s="1">
        <v>52</v>
      </c>
      <c r="H782" s="1">
        <v>3</v>
      </c>
      <c r="I782" s="1">
        <v>8300</v>
      </c>
      <c r="J782" s="1">
        <v>11760</v>
      </c>
      <c r="K782" s="1">
        <v>4</v>
      </c>
      <c r="L782" s="1">
        <v>4</v>
      </c>
      <c r="M782" s="1">
        <v>4</v>
      </c>
      <c r="N782" s="1">
        <v>0</v>
      </c>
      <c r="O782" s="1">
        <v>0</v>
      </c>
      <c r="P782" s="5">
        <v>100800</v>
      </c>
      <c r="Q782" s="4">
        <v>0.05</v>
      </c>
      <c r="R782" s="4">
        <v>0.45</v>
      </c>
      <c r="S782" s="5">
        <v>52668</v>
      </c>
      <c r="T782" s="7">
        <v>0.08</v>
      </c>
      <c r="U782" s="5">
        <v>54862.5</v>
      </c>
      <c r="V782" s="5">
        <v>658350</v>
      </c>
    </row>
    <row r="783" spans="1:22" x14ac:dyDescent="0.3">
      <c r="A783" s="1" t="s">
        <v>12670</v>
      </c>
      <c r="B783" s="1" t="s">
        <v>12671</v>
      </c>
      <c r="C783" s="1" t="s">
        <v>12661</v>
      </c>
      <c r="D783" s="1" t="s">
        <v>12672</v>
      </c>
      <c r="E783" s="1" t="s">
        <v>9746</v>
      </c>
      <c r="F783" s="1" t="s">
        <v>24</v>
      </c>
      <c r="G783" s="1">
        <v>52</v>
      </c>
      <c r="H783" s="1">
        <v>3</v>
      </c>
      <c r="I783" s="1">
        <v>8300</v>
      </c>
      <c r="J783" s="1">
        <v>11760</v>
      </c>
      <c r="K783" s="1">
        <v>4</v>
      </c>
      <c r="L783" s="1">
        <v>4</v>
      </c>
      <c r="M783" s="1">
        <v>4</v>
      </c>
      <c r="N783" s="1">
        <v>0</v>
      </c>
      <c r="O783" s="1">
        <v>0</v>
      </c>
      <c r="P783" s="5">
        <v>100800</v>
      </c>
      <c r="Q783" s="4">
        <v>0.05</v>
      </c>
      <c r="R783" s="4">
        <v>0.45</v>
      </c>
      <c r="S783" s="5">
        <v>52668</v>
      </c>
      <c r="T783" s="7">
        <v>0.08</v>
      </c>
      <c r="U783" s="5">
        <v>54862.5</v>
      </c>
      <c r="V783" s="5">
        <v>658350</v>
      </c>
    </row>
    <row r="784" spans="1:22" x14ac:dyDescent="0.3">
      <c r="A784" s="1" t="s">
        <v>12673</v>
      </c>
      <c r="B784" s="1" t="s">
        <v>12674</v>
      </c>
      <c r="C784" s="1" t="s">
        <v>12661</v>
      </c>
      <c r="D784" s="1" t="s">
        <v>12675</v>
      </c>
      <c r="E784" s="1" t="s">
        <v>9746</v>
      </c>
      <c r="F784" s="1" t="s">
        <v>24</v>
      </c>
      <c r="G784" s="1">
        <v>52</v>
      </c>
      <c r="H784" s="1">
        <v>3</v>
      </c>
      <c r="I784" s="1">
        <v>9794</v>
      </c>
      <c r="J784" s="1">
        <v>11760</v>
      </c>
      <c r="K784" s="1">
        <v>4</v>
      </c>
      <c r="L784" s="1">
        <v>4</v>
      </c>
      <c r="M784" s="1">
        <v>4</v>
      </c>
      <c r="N784" s="1">
        <v>0</v>
      </c>
      <c r="O784" s="1">
        <v>0</v>
      </c>
      <c r="P784" s="5">
        <v>100800</v>
      </c>
      <c r="Q784" s="4">
        <v>0.05</v>
      </c>
      <c r="R784" s="4">
        <v>0.45</v>
      </c>
      <c r="S784" s="5">
        <v>52668</v>
      </c>
      <c r="T784" s="7">
        <v>0.08</v>
      </c>
      <c r="U784" s="5">
        <v>54862.5</v>
      </c>
      <c r="V784" s="5">
        <v>658350</v>
      </c>
    </row>
    <row r="785" spans="1:22" x14ac:dyDescent="0.3">
      <c r="A785" s="1" t="s">
        <v>12676</v>
      </c>
      <c r="B785" s="1" t="s">
        <v>12677</v>
      </c>
      <c r="C785" s="1" t="s">
        <v>12678</v>
      </c>
      <c r="D785" s="1" t="s">
        <v>12679</v>
      </c>
      <c r="E785" s="1" t="s">
        <v>9746</v>
      </c>
      <c r="F785" s="1" t="s">
        <v>85</v>
      </c>
      <c r="G785" s="1">
        <v>114</v>
      </c>
      <c r="H785" s="1">
        <v>3</v>
      </c>
      <c r="I785" s="1">
        <v>3200</v>
      </c>
      <c r="J785" s="1">
        <v>9888</v>
      </c>
      <c r="K785" s="1">
        <v>22</v>
      </c>
      <c r="L785" s="1">
        <v>0</v>
      </c>
      <c r="M785" s="1">
        <v>0</v>
      </c>
      <c r="N785" s="1">
        <v>0</v>
      </c>
      <c r="O785" s="1">
        <v>0</v>
      </c>
      <c r="P785" s="5">
        <v>139920</v>
      </c>
      <c r="Q785" s="4">
        <v>0.14499999999999999</v>
      </c>
      <c r="R785" s="4">
        <v>0.45</v>
      </c>
      <c r="S785" s="5">
        <v>65797.38</v>
      </c>
      <c r="T785" s="7">
        <v>0.1</v>
      </c>
      <c r="U785" s="5">
        <v>29907.9</v>
      </c>
      <c r="V785" s="5">
        <v>657973.80000000005</v>
      </c>
    </row>
    <row r="786" spans="1:22" x14ac:dyDescent="0.3">
      <c r="A786" s="1" t="s">
        <v>12680</v>
      </c>
      <c r="B786" s="1" t="s">
        <v>12681</v>
      </c>
      <c r="C786" s="1" t="s">
        <v>12682</v>
      </c>
      <c r="D786" s="1" t="s">
        <v>12683</v>
      </c>
      <c r="E786" s="1" t="s">
        <v>9746</v>
      </c>
      <c r="F786" s="1" t="s">
        <v>24</v>
      </c>
      <c r="G786" s="1">
        <v>52</v>
      </c>
      <c r="H786" s="1">
        <v>3</v>
      </c>
      <c r="I786" s="1">
        <v>7276</v>
      </c>
      <c r="J786" s="1">
        <v>9111</v>
      </c>
      <c r="K786" s="1">
        <v>0</v>
      </c>
      <c r="L786" s="1">
        <v>1</v>
      </c>
      <c r="M786" s="1">
        <v>8</v>
      </c>
      <c r="N786" s="1">
        <v>0</v>
      </c>
      <c r="O786" s="1">
        <v>0</v>
      </c>
      <c r="P786" s="5">
        <v>100620</v>
      </c>
      <c r="Q786" s="4">
        <v>0.05</v>
      </c>
      <c r="R786" s="4">
        <v>0.45</v>
      </c>
      <c r="S786" s="5">
        <v>52573.95</v>
      </c>
      <c r="T786" s="7">
        <v>0.08</v>
      </c>
      <c r="U786" s="5">
        <v>73019.375</v>
      </c>
      <c r="V786" s="5">
        <v>657174.375</v>
      </c>
    </row>
    <row r="787" spans="1:22" x14ac:dyDescent="0.3">
      <c r="A787" s="1" t="s">
        <v>12684</v>
      </c>
      <c r="B787" s="1" t="s">
        <v>12685</v>
      </c>
      <c r="C787" s="1" t="s">
        <v>12686</v>
      </c>
      <c r="D787" s="1" t="s">
        <v>12687</v>
      </c>
      <c r="E787" s="1" t="s">
        <v>9778</v>
      </c>
      <c r="F787" s="1" t="s">
        <v>24</v>
      </c>
      <c r="G787" s="1">
        <v>93</v>
      </c>
      <c r="H787" s="1">
        <v>3</v>
      </c>
      <c r="I787" s="1">
        <v>6054</v>
      </c>
      <c r="J787" s="1">
        <v>10172</v>
      </c>
      <c r="K787" s="1">
        <v>0</v>
      </c>
      <c r="L787" s="1">
        <v>9</v>
      </c>
      <c r="M787" s="1">
        <v>0</v>
      </c>
      <c r="N787" s="1">
        <v>0</v>
      </c>
      <c r="O787" s="1">
        <v>3532</v>
      </c>
      <c r="P787" s="5">
        <v>102820</v>
      </c>
      <c r="Q787" s="4">
        <v>7.0999999999999994E-2</v>
      </c>
      <c r="R787" s="4">
        <v>0.45</v>
      </c>
      <c r="S787" s="5">
        <v>52535.879000000001</v>
      </c>
      <c r="T787" s="7">
        <v>0.08</v>
      </c>
      <c r="U787" s="5">
        <v>54724.873958333337</v>
      </c>
      <c r="V787" s="5">
        <v>656698.48750000005</v>
      </c>
    </row>
    <row r="788" spans="1:22" x14ac:dyDescent="0.3">
      <c r="A788" s="1" t="s">
        <v>12688</v>
      </c>
      <c r="B788" s="1" t="s">
        <v>12689</v>
      </c>
      <c r="C788" s="1" t="s">
        <v>12690</v>
      </c>
      <c r="D788" s="1" t="s">
        <v>12691</v>
      </c>
      <c r="E788" s="1" t="s">
        <v>9778</v>
      </c>
      <c r="F788" s="1" t="s">
        <v>85</v>
      </c>
      <c r="G788" s="1">
        <v>108</v>
      </c>
      <c r="H788" s="1">
        <v>3</v>
      </c>
      <c r="I788" s="1">
        <v>6029</v>
      </c>
      <c r="J788" s="1">
        <v>11259</v>
      </c>
      <c r="K788" s="1">
        <v>0</v>
      </c>
      <c r="L788" s="1">
        <v>0</v>
      </c>
      <c r="M788" s="1">
        <v>10</v>
      </c>
      <c r="N788" s="1">
        <v>0</v>
      </c>
      <c r="O788" s="1">
        <v>3715</v>
      </c>
      <c r="P788" s="5">
        <v>139150</v>
      </c>
      <c r="Q788" s="4">
        <v>0.14499999999999999</v>
      </c>
      <c r="R788" s="4">
        <v>0.45</v>
      </c>
      <c r="S788" s="5">
        <v>65435.287499999999</v>
      </c>
      <c r="T788" s="7">
        <v>0.1</v>
      </c>
      <c r="U788" s="5">
        <v>54529.40625</v>
      </c>
      <c r="V788" s="5">
        <v>654352.875</v>
      </c>
    </row>
    <row r="789" spans="1:22" x14ac:dyDescent="0.3">
      <c r="A789" s="1" t="s">
        <v>12692</v>
      </c>
      <c r="B789" s="1" t="s">
        <v>12693</v>
      </c>
      <c r="C789" s="1" t="s">
        <v>12694</v>
      </c>
      <c r="D789" s="1" t="s">
        <v>12695</v>
      </c>
      <c r="E789" s="1" t="s">
        <v>9746</v>
      </c>
      <c r="F789" s="1" t="s">
        <v>24</v>
      </c>
      <c r="G789" s="1">
        <v>93</v>
      </c>
      <c r="H789" s="1">
        <v>3</v>
      </c>
      <c r="I789" s="1">
        <v>3675</v>
      </c>
      <c r="J789" s="1">
        <v>7353</v>
      </c>
      <c r="K789" s="1">
        <v>0</v>
      </c>
      <c r="L789" s="1">
        <v>7</v>
      </c>
      <c r="M789" s="1">
        <v>3</v>
      </c>
      <c r="N789" s="1">
        <v>0</v>
      </c>
      <c r="O789" s="1">
        <v>0</v>
      </c>
      <c r="P789" s="5">
        <v>100140</v>
      </c>
      <c r="Q789" s="4">
        <v>0.05</v>
      </c>
      <c r="R789" s="4">
        <v>0.45</v>
      </c>
      <c r="S789" s="5">
        <v>52323.15</v>
      </c>
      <c r="T789" s="7">
        <v>0.08</v>
      </c>
      <c r="U789" s="5">
        <v>65403.9375</v>
      </c>
      <c r="V789" s="5">
        <v>654039.375</v>
      </c>
    </row>
    <row r="790" spans="1:22" x14ac:dyDescent="0.3">
      <c r="A790" s="1" t="s">
        <v>12696</v>
      </c>
      <c r="B790" s="1" t="s">
        <v>12697</v>
      </c>
      <c r="C790" s="1" t="s">
        <v>12698</v>
      </c>
      <c r="D790" s="1" t="s">
        <v>12699</v>
      </c>
      <c r="E790" s="1" t="s">
        <v>9778</v>
      </c>
      <c r="F790" s="1" t="s">
        <v>85</v>
      </c>
      <c r="G790" s="1">
        <v>105</v>
      </c>
      <c r="H790" s="1">
        <v>2</v>
      </c>
      <c r="I790" s="1">
        <v>11800</v>
      </c>
      <c r="J790" s="1">
        <v>8064</v>
      </c>
      <c r="K790" s="1">
        <v>0</v>
      </c>
      <c r="L790" s="1">
        <v>2</v>
      </c>
      <c r="M790" s="1">
        <v>0</v>
      </c>
      <c r="N790" s="1">
        <v>0</v>
      </c>
      <c r="O790" s="1">
        <v>5757</v>
      </c>
      <c r="P790" s="5">
        <v>124983</v>
      </c>
      <c r="Q790" s="4">
        <v>0.05</v>
      </c>
      <c r="R790" s="4">
        <v>0.45</v>
      </c>
      <c r="S790" s="5">
        <v>65303.6175</v>
      </c>
      <c r="T790" s="7">
        <v>0.1</v>
      </c>
      <c r="U790" s="5">
        <v>93290.882142857139</v>
      </c>
      <c r="V790" s="5">
        <v>653036.17499999993</v>
      </c>
    </row>
    <row r="791" spans="1:22" x14ac:dyDescent="0.3">
      <c r="A791" s="1" t="s">
        <v>12700</v>
      </c>
      <c r="B791" s="1" t="s">
        <v>12701</v>
      </c>
      <c r="C791" s="1" t="s">
        <v>12702</v>
      </c>
      <c r="D791" s="1" t="s">
        <v>12703</v>
      </c>
      <c r="E791" s="1" t="s">
        <v>9746</v>
      </c>
      <c r="F791" s="1" t="s">
        <v>85</v>
      </c>
      <c r="G791" s="1">
        <v>91</v>
      </c>
      <c r="H791" s="1">
        <v>3</v>
      </c>
      <c r="I791" s="1">
        <v>6000</v>
      </c>
      <c r="J791" s="1">
        <v>10770</v>
      </c>
      <c r="K791" s="1">
        <v>0</v>
      </c>
      <c r="L791" s="1">
        <v>0</v>
      </c>
      <c r="M791" s="1">
        <v>3</v>
      </c>
      <c r="N791" s="1">
        <v>9</v>
      </c>
      <c r="O791" s="1">
        <v>0</v>
      </c>
      <c r="P791" s="5">
        <v>138600</v>
      </c>
      <c r="Q791" s="4">
        <v>0.14499999999999999</v>
      </c>
      <c r="R791" s="4">
        <v>0.45</v>
      </c>
      <c r="S791" s="5">
        <v>65176.65</v>
      </c>
      <c r="T791" s="7">
        <v>0.1</v>
      </c>
      <c r="U791" s="5">
        <v>54313.875</v>
      </c>
      <c r="V791" s="5">
        <v>651766.5</v>
      </c>
    </row>
    <row r="792" spans="1:22" x14ac:dyDescent="0.3">
      <c r="A792" s="1" t="s">
        <v>12704</v>
      </c>
      <c r="B792" s="1" t="s">
        <v>12705</v>
      </c>
      <c r="C792" s="1" t="s">
        <v>12706</v>
      </c>
      <c r="D792" s="1" t="s">
        <v>12707</v>
      </c>
      <c r="E792" s="1" t="s">
        <v>9778</v>
      </c>
      <c r="F792" s="1" t="s">
        <v>24</v>
      </c>
      <c r="G792" s="1">
        <v>91</v>
      </c>
      <c r="H792" s="1">
        <v>3</v>
      </c>
      <c r="I792" s="1">
        <v>5400</v>
      </c>
      <c r="J792" s="1">
        <v>7755</v>
      </c>
      <c r="K792" s="1">
        <v>0</v>
      </c>
      <c r="L792" s="1">
        <v>0</v>
      </c>
      <c r="M792" s="1">
        <v>7</v>
      </c>
      <c r="N792" s="1">
        <v>0</v>
      </c>
      <c r="O792" s="1">
        <v>1258</v>
      </c>
      <c r="P792" s="5">
        <v>99502</v>
      </c>
      <c r="Q792" s="4">
        <v>0.05</v>
      </c>
      <c r="R792" s="4">
        <v>0.45</v>
      </c>
      <c r="S792" s="5">
        <v>51989.794999999998</v>
      </c>
      <c r="T792" s="7">
        <v>0.08</v>
      </c>
      <c r="U792" s="5">
        <v>72208.048611111109</v>
      </c>
      <c r="V792" s="5">
        <v>649872.4375</v>
      </c>
    </row>
    <row r="793" spans="1:22" x14ac:dyDescent="0.3">
      <c r="A793" s="1" t="s">
        <v>12708</v>
      </c>
      <c r="B793" s="1" t="s">
        <v>12709</v>
      </c>
      <c r="C793" s="1" t="s">
        <v>12710</v>
      </c>
      <c r="D793" s="1" t="s">
        <v>12711</v>
      </c>
      <c r="E793" s="1" t="s">
        <v>9746</v>
      </c>
      <c r="F793" s="1" t="s">
        <v>85</v>
      </c>
      <c r="G793" s="1">
        <v>93</v>
      </c>
      <c r="H793" s="1">
        <v>3</v>
      </c>
      <c r="I793" s="1">
        <v>6913</v>
      </c>
      <c r="J793" s="1">
        <v>14046</v>
      </c>
      <c r="K793" s="1">
        <v>0</v>
      </c>
      <c r="L793" s="1">
        <v>18</v>
      </c>
      <c r="M793" s="1">
        <v>0</v>
      </c>
      <c r="N793" s="1">
        <v>0</v>
      </c>
      <c r="O793" s="1">
        <v>0</v>
      </c>
      <c r="P793" s="5">
        <v>137808</v>
      </c>
      <c r="Q793" s="4">
        <v>0.14499999999999999</v>
      </c>
      <c r="R793" s="4">
        <v>0.45</v>
      </c>
      <c r="S793" s="5">
        <v>64804.212</v>
      </c>
      <c r="T793" s="7">
        <v>0.1</v>
      </c>
      <c r="U793" s="5">
        <v>36002.339999999997</v>
      </c>
      <c r="V793" s="5">
        <v>648042.11999999988</v>
      </c>
    </row>
    <row r="794" spans="1:22" x14ac:dyDescent="0.3">
      <c r="A794" s="1" t="s">
        <v>12712</v>
      </c>
      <c r="B794" s="1" t="s">
        <v>12713</v>
      </c>
      <c r="C794" s="1" t="s">
        <v>12714</v>
      </c>
      <c r="D794" s="1" t="s">
        <v>12715</v>
      </c>
      <c r="E794" s="1" t="s">
        <v>9746</v>
      </c>
      <c r="F794" s="1" t="s">
        <v>24</v>
      </c>
      <c r="G794" s="1">
        <v>60</v>
      </c>
      <c r="H794" s="1">
        <v>2</v>
      </c>
      <c r="I794" s="1">
        <v>9000</v>
      </c>
      <c r="J794" s="1">
        <v>7356</v>
      </c>
      <c r="K794" s="1">
        <v>0</v>
      </c>
      <c r="L794" s="1">
        <v>0</v>
      </c>
      <c r="M794" s="1">
        <v>10</v>
      </c>
      <c r="N794" s="1">
        <v>0</v>
      </c>
      <c r="O794" s="1">
        <v>0</v>
      </c>
      <c r="P794" s="5">
        <v>105000</v>
      </c>
      <c r="Q794" s="4">
        <v>0.104</v>
      </c>
      <c r="R794" s="4">
        <v>0.45</v>
      </c>
      <c r="S794" s="5">
        <v>51744</v>
      </c>
      <c r="T794" s="7">
        <v>0.08</v>
      </c>
      <c r="U794" s="5">
        <v>64680</v>
      </c>
      <c r="V794" s="5">
        <v>646800</v>
      </c>
    </row>
    <row r="795" spans="1:22" x14ac:dyDescent="0.3">
      <c r="A795" s="1" t="s">
        <v>12716</v>
      </c>
      <c r="B795" s="1" t="s">
        <v>12717</v>
      </c>
      <c r="C795" s="1" t="s">
        <v>12718</v>
      </c>
      <c r="D795" s="1" t="s">
        <v>12719</v>
      </c>
      <c r="E795" s="1" t="s">
        <v>9871</v>
      </c>
      <c r="F795" s="1" t="s">
        <v>24</v>
      </c>
      <c r="G795" s="1">
        <v>90</v>
      </c>
      <c r="H795" s="1">
        <v>2</v>
      </c>
      <c r="I795" s="1">
        <v>7373</v>
      </c>
      <c r="J795" s="1">
        <v>8148</v>
      </c>
      <c r="K795" s="1">
        <v>0</v>
      </c>
      <c r="L795" s="1">
        <v>0</v>
      </c>
      <c r="M795" s="1">
        <v>10</v>
      </c>
      <c r="N795" s="1">
        <v>0</v>
      </c>
      <c r="O795" s="1">
        <v>0</v>
      </c>
      <c r="P795" s="5">
        <v>105000</v>
      </c>
      <c r="Q795" s="4">
        <v>0.104</v>
      </c>
      <c r="R795" s="4">
        <v>0.45</v>
      </c>
      <c r="S795" s="5">
        <v>51744</v>
      </c>
      <c r="T795" s="7">
        <v>0.08</v>
      </c>
      <c r="U795" s="5">
        <v>64680</v>
      </c>
      <c r="V795" s="5">
        <v>646800</v>
      </c>
    </row>
    <row r="796" spans="1:22" x14ac:dyDescent="0.3">
      <c r="A796" s="1" t="s">
        <v>12720</v>
      </c>
      <c r="B796" s="1" t="s">
        <v>12721</v>
      </c>
      <c r="C796" s="1" t="s">
        <v>12722</v>
      </c>
      <c r="D796" s="1" t="s">
        <v>12723</v>
      </c>
      <c r="E796" s="1" t="s">
        <v>9871</v>
      </c>
      <c r="F796" s="1" t="s">
        <v>24</v>
      </c>
      <c r="G796" s="1">
        <v>89</v>
      </c>
      <c r="H796" s="1">
        <v>2</v>
      </c>
      <c r="I796" s="1">
        <v>7412</v>
      </c>
      <c r="J796" s="1">
        <v>8670</v>
      </c>
      <c r="K796" s="1">
        <v>0</v>
      </c>
      <c r="L796" s="1">
        <v>0</v>
      </c>
      <c r="M796" s="1">
        <v>10</v>
      </c>
      <c r="N796" s="1">
        <v>0</v>
      </c>
      <c r="O796" s="1">
        <v>0</v>
      </c>
      <c r="P796" s="5">
        <v>105000</v>
      </c>
      <c r="Q796" s="4">
        <v>0.104</v>
      </c>
      <c r="R796" s="4">
        <v>0.45</v>
      </c>
      <c r="S796" s="5">
        <v>51744</v>
      </c>
      <c r="T796" s="7">
        <v>0.08</v>
      </c>
      <c r="U796" s="5">
        <v>64680</v>
      </c>
      <c r="V796" s="5">
        <v>646800</v>
      </c>
    </row>
    <row r="797" spans="1:22" x14ac:dyDescent="0.3">
      <c r="A797" s="1" t="s">
        <v>12724</v>
      </c>
      <c r="B797" s="1" t="s">
        <v>12725</v>
      </c>
      <c r="C797" s="1" t="s">
        <v>12726</v>
      </c>
      <c r="D797" s="1" t="s">
        <v>12727</v>
      </c>
      <c r="E797" s="1" t="s">
        <v>9871</v>
      </c>
      <c r="F797" s="1" t="s">
        <v>24</v>
      </c>
      <c r="G797" s="1">
        <v>60</v>
      </c>
      <c r="H797" s="1">
        <v>2</v>
      </c>
      <c r="I797" s="1">
        <v>6050</v>
      </c>
      <c r="J797" s="1">
        <v>5760</v>
      </c>
      <c r="K797" s="1">
        <v>0</v>
      </c>
      <c r="L797" s="1">
        <v>10</v>
      </c>
      <c r="M797" s="1">
        <v>0</v>
      </c>
      <c r="N797" s="1">
        <v>0</v>
      </c>
      <c r="O797" s="1">
        <v>0</v>
      </c>
      <c r="P797" s="5">
        <v>99000</v>
      </c>
      <c r="Q797" s="4">
        <v>0.05</v>
      </c>
      <c r="R797" s="4">
        <v>0.45</v>
      </c>
      <c r="S797" s="5">
        <v>51727.5</v>
      </c>
      <c r="T797" s="7">
        <v>0.08</v>
      </c>
      <c r="U797" s="5">
        <v>64659.375</v>
      </c>
      <c r="V797" s="5">
        <v>646593.75</v>
      </c>
    </row>
    <row r="798" spans="1:22" x14ac:dyDescent="0.3">
      <c r="A798" s="1" t="s">
        <v>12728</v>
      </c>
      <c r="B798" s="1" t="s">
        <v>12729</v>
      </c>
      <c r="C798" s="1" t="s">
        <v>610</v>
      </c>
      <c r="D798" s="1" t="s">
        <v>12730</v>
      </c>
      <c r="E798" s="1" t="s">
        <v>9871</v>
      </c>
      <c r="F798" s="1" t="s">
        <v>24</v>
      </c>
      <c r="G798" s="1">
        <v>90</v>
      </c>
      <c r="H798" s="1">
        <v>2</v>
      </c>
      <c r="I798" s="1">
        <v>7325</v>
      </c>
      <c r="J798" s="1">
        <v>7518</v>
      </c>
      <c r="K798" s="1">
        <v>0</v>
      </c>
      <c r="L798" s="1">
        <v>10</v>
      </c>
      <c r="M798" s="1">
        <v>0</v>
      </c>
      <c r="N798" s="1">
        <v>0</v>
      </c>
      <c r="O798" s="1">
        <v>0</v>
      </c>
      <c r="P798" s="5">
        <v>99000</v>
      </c>
      <c r="Q798" s="4">
        <v>0.05</v>
      </c>
      <c r="R798" s="4">
        <v>0.45</v>
      </c>
      <c r="S798" s="5">
        <v>51727.5</v>
      </c>
      <c r="T798" s="7">
        <v>0.08</v>
      </c>
      <c r="U798" s="5">
        <v>64659.375</v>
      </c>
      <c r="V798" s="5">
        <v>646593.75</v>
      </c>
    </row>
    <row r="799" spans="1:22" x14ac:dyDescent="0.3">
      <c r="A799" s="1" t="s">
        <v>12731</v>
      </c>
      <c r="B799" s="1" t="s">
        <v>12732</v>
      </c>
      <c r="C799" s="1" t="s">
        <v>3937</v>
      </c>
      <c r="D799" s="1" t="s">
        <v>12733</v>
      </c>
      <c r="E799" s="1" t="s">
        <v>9871</v>
      </c>
      <c r="F799" s="1" t="s">
        <v>24</v>
      </c>
      <c r="G799" s="1">
        <v>93</v>
      </c>
      <c r="H799" s="1">
        <v>2</v>
      </c>
      <c r="I799" s="1">
        <v>7250</v>
      </c>
      <c r="J799" s="1">
        <v>7076</v>
      </c>
      <c r="K799" s="1">
        <v>0</v>
      </c>
      <c r="L799" s="1">
        <v>10</v>
      </c>
      <c r="M799" s="1">
        <v>0</v>
      </c>
      <c r="N799" s="1">
        <v>0</v>
      </c>
      <c r="O799" s="1">
        <v>0</v>
      </c>
      <c r="P799" s="5">
        <v>99000</v>
      </c>
      <c r="Q799" s="4">
        <v>0.05</v>
      </c>
      <c r="R799" s="4">
        <v>0.45</v>
      </c>
      <c r="S799" s="5">
        <v>51727.5</v>
      </c>
      <c r="T799" s="7">
        <v>0.08</v>
      </c>
      <c r="U799" s="5">
        <v>64659.375</v>
      </c>
      <c r="V799" s="5">
        <v>646593.75</v>
      </c>
    </row>
    <row r="800" spans="1:22" x14ac:dyDescent="0.3">
      <c r="A800" s="1" t="s">
        <v>12734</v>
      </c>
      <c r="B800" s="1" t="s">
        <v>12735</v>
      </c>
      <c r="C800" s="1" t="s">
        <v>12736</v>
      </c>
      <c r="D800" s="1" t="s">
        <v>12737</v>
      </c>
      <c r="E800" s="1" t="s">
        <v>9871</v>
      </c>
      <c r="F800" s="1" t="s">
        <v>24</v>
      </c>
      <c r="G800" s="1">
        <v>91</v>
      </c>
      <c r="H800" s="1">
        <v>2</v>
      </c>
      <c r="I800" s="1">
        <v>7322</v>
      </c>
      <c r="J800" s="1">
        <v>7408</v>
      </c>
      <c r="K800" s="1">
        <v>0</v>
      </c>
      <c r="L800" s="1">
        <v>10</v>
      </c>
      <c r="M800" s="1">
        <v>0</v>
      </c>
      <c r="N800" s="1">
        <v>0</v>
      </c>
      <c r="O800" s="1">
        <v>0</v>
      </c>
      <c r="P800" s="5">
        <v>99000</v>
      </c>
      <c r="Q800" s="4">
        <v>0.05</v>
      </c>
      <c r="R800" s="4">
        <v>0.45</v>
      </c>
      <c r="S800" s="5">
        <v>51727.5</v>
      </c>
      <c r="T800" s="7">
        <v>0.08</v>
      </c>
      <c r="U800" s="5">
        <v>64659.375</v>
      </c>
      <c r="V800" s="5">
        <v>646593.75</v>
      </c>
    </row>
    <row r="801" spans="1:22" x14ac:dyDescent="0.3">
      <c r="A801" s="1" t="s">
        <v>12738</v>
      </c>
      <c r="B801" s="1" t="s">
        <v>12739</v>
      </c>
      <c r="C801" s="1" t="s">
        <v>12740</v>
      </c>
      <c r="D801" s="1" t="s">
        <v>12741</v>
      </c>
      <c r="E801" s="1" t="s">
        <v>9871</v>
      </c>
      <c r="F801" s="1" t="s">
        <v>24</v>
      </c>
      <c r="G801" s="1">
        <v>93</v>
      </c>
      <c r="H801" s="1">
        <v>2</v>
      </c>
      <c r="I801" s="1">
        <v>7250</v>
      </c>
      <c r="J801" s="1">
        <v>7696</v>
      </c>
      <c r="K801" s="1">
        <v>0</v>
      </c>
      <c r="L801" s="1">
        <v>10</v>
      </c>
      <c r="M801" s="1">
        <v>0</v>
      </c>
      <c r="N801" s="1">
        <v>0</v>
      </c>
      <c r="O801" s="1">
        <v>0</v>
      </c>
      <c r="P801" s="5">
        <v>99000</v>
      </c>
      <c r="Q801" s="4">
        <v>0.05</v>
      </c>
      <c r="R801" s="4">
        <v>0.45</v>
      </c>
      <c r="S801" s="5">
        <v>51727.5</v>
      </c>
      <c r="T801" s="7">
        <v>0.08</v>
      </c>
      <c r="U801" s="5">
        <v>64659.375</v>
      </c>
      <c r="V801" s="5">
        <v>646593.75</v>
      </c>
    </row>
    <row r="802" spans="1:22" x14ac:dyDescent="0.3">
      <c r="A802" s="1" t="s">
        <v>12742</v>
      </c>
      <c r="B802" s="1" t="s">
        <v>12743</v>
      </c>
      <c r="C802" s="1" t="s">
        <v>550</v>
      </c>
      <c r="D802" s="1" t="s">
        <v>12744</v>
      </c>
      <c r="E802" s="1" t="s">
        <v>9871</v>
      </c>
      <c r="F802" s="1" t="s">
        <v>24</v>
      </c>
      <c r="G802" s="1">
        <v>92</v>
      </c>
      <c r="H802" s="1">
        <v>2</v>
      </c>
      <c r="I802" s="1">
        <v>7900</v>
      </c>
      <c r="J802" s="1">
        <v>7604</v>
      </c>
      <c r="K802" s="1">
        <v>0</v>
      </c>
      <c r="L802" s="1">
        <v>10</v>
      </c>
      <c r="M802" s="1">
        <v>0</v>
      </c>
      <c r="N802" s="1">
        <v>0</v>
      </c>
      <c r="O802" s="1">
        <v>0</v>
      </c>
      <c r="P802" s="5">
        <v>99000</v>
      </c>
      <c r="Q802" s="4">
        <v>0.05</v>
      </c>
      <c r="R802" s="4">
        <v>0.45</v>
      </c>
      <c r="S802" s="5">
        <v>51727.5</v>
      </c>
      <c r="T802" s="7">
        <v>0.08</v>
      </c>
      <c r="U802" s="5">
        <v>64659.375</v>
      </c>
      <c r="V802" s="5">
        <v>646593.75</v>
      </c>
    </row>
    <row r="803" spans="1:22" x14ac:dyDescent="0.3">
      <c r="A803" s="1" t="s">
        <v>12745</v>
      </c>
      <c r="B803" s="1" t="s">
        <v>12746</v>
      </c>
      <c r="C803" s="1" t="s">
        <v>2897</v>
      </c>
      <c r="D803" s="1" t="s">
        <v>12747</v>
      </c>
      <c r="E803" s="1" t="s">
        <v>9871</v>
      </c>
      <c r="F803" s="1" t="s">
        <v>24</v>
      </c>
      <c r="G803" s="1">
        <v>54</v>
      </c>
      <c r="H803" s="1">
        <v>2</v>
      </c>
      <c r="I803" s="1">
        <v>9295</v>
      </c>
      <c r="J803" s="1">
        <v>6864</v>
      </c>
      <c r="K803" s="1">
        <v>0</v>
      </c>
      <c r="L803" s="1">
        <v>10</v>
      </c>
      <c r="M803" s="1">
        <v>0</v>
      </c>
      <c r="N803" s="1">
        <v>0</v>
      </c>
      <c r="O803" s="1">
        <v>0</v>
      </c>
      <c r="P803" s="5">
        <v>99000</v>
      </c>
      <c r="Q803" s="4">
        <v>0.05</v>
      </c>
      <c r="R803" s="4">
        <v>0.45</v>
      </c>
      <c r="S803" s="5">
        <v>51727.5</v>
      </c>
      <c r="T803" s="7">
        <v>0.08</v>
      </c>
      <c r="U803" s="5">
        <v>64659.375</v>
      </c>
      <c r="V803" s="5">
        <v>646593.75</v>
      </c>
    </row>
    <row r="804" spans="1:22" x14ac:dyDescent="0.3">
      <c r="A804" s="1" t="s">
        <v>12748</v>
      </c>
      <c r="B804" s="1" t="s">
        <v>12749</v>
      </c>
      <c r="C804" s="1" t="s">
        <v>12750</v>
      </c>
      <c r="D804" s="1" t="s">
        <v>12751</v>
      </c>
      <c r="E804" s="1" t="s">
        <v>9871</v>
      </c>
      <c r="F804" s="1" t="s">
        <v>24</v>
      </c>
      <c r="G804" s="1">
        <v>90</v>
      </c>
      <c r="H804" s="1">
        <v>2</v>
      </c>
      <c r="I804" s="1">
        <v>7333</v>
      </c>
      <c r="J804" s="1">
        <v>6772</v>
      </c>
      <c r="K804" s="1">
        <v>0</v>
      </c>
      <c r="L804" s="1">
        <v>10</v>
      </c>
      <c r="M804" s="1">
        <v>0</v>
      </c>
      <c r="N804" s="1">
        <v>0</v>
      </c>
      <c r="O804" s="1">
        <v>0</v>
      </c>
      <c r="P804" s="5">
        <v>99000</v>
      </c>
      <c r="Q804" s="4">
        <v>0.05</v>
      </c>
      <c r="R804" s="4">
        <v>0.45</v>
      </c>
      <c r="S804" s="5">
        <v>51727.5</v>
      </c>
      <c r="T804" s="7">
        <v>0.08</v>
      </c>
      <c r="U804" s="5">
        <v>64659.375</v>
      </c>
      <c r="V804" s="5">
        <v>646593.75</v>
      </c>
    </row>
    <row r="805" spans="1:22" x14ac:dyDescent="0.3">
      <c r="A805" s="1" t="s">
        <v>12752</v>
      </c>
      <c r="B805" s="1" t="s">
        <v>12753</v>
      </c>
      <c r="C805" s="1" t="s">
        <v>11333</v>
      </c>
      <c r="D805" s="1" t="s">
        <v>12754</v>
      </c>
      <c r="E805" s="1" t="s">
        <v>9871</v>
      </c>
      <c r="F805" s="1" t="s">
        <v>24</v>
      </c>
      <c r="G805" s="1">
        <v>95</v>
      </c>
      <c r="H805" s="1">
        <v>2</v>
      </c>
      <c r="I805" s="1">
        <v>7433</v>
      </c>
      <c r="J805" s="1">
        <v>7500</v>
      </c>
      <c r="K805" s="1">
        <v>0</v>
      </c>
      <c r="L805" s="1">
        <v>10</v>
      </c>
      <c r="M805" s="1">
        <v>0</v>
      </c>
      <c r="N805" s="1">
        <v>0</v>
      </c>
      <c r="O805" s="1">
        <v>0</v>
      </c>
      <c r="P805" s="5">
        <v>99000</v>
      </c>
      <c r="Q805" s="4">
        <v>0.05</v>
      </c>
      <c r="R805" s="4">
        <v>0.45</v>
      </c>
      <c r="S805" s="5">
        <v>51727.5</v>
      </c>
      <c r="T805" s="7">
        <v>0.08</v>
      </c>
      <c r="U805" s="5">
        <v>64659.375</v>
      </c>
      <c r="V805" s="5">
        <v>646593.75</v>
      </c>
    </row>
    <row r="806" spans="1:22" x14ac:dyDescent="0.3">
      <c r="A806" s="1" t="s">
        <v>12755</v>
      </c>
      <c r="B806" s="1" t="s">
        <v>12756</v>
      </c>
      <c r="C806" s="1" t="s">
        <v>12757</v>
      </c>
      <c r="D806" s="1" t="s">
        <v>12758</v>
      </c>
      <c r="E806" s="1" t="s">
        <v>9871</v>
      </c>
      <c r="F806" s="1" t="s">
        <v>24</v>
      </c>
      <c r="G806" s="1">
        <v>95</v>
      </c>
      <c r="H806" s="1">
        <v>2</v>
      </c>
      <c r="I806" s="1">
        <v>8750</v>
      </c>
      <c r="J806" s="1">
        <v>7276</v>
      </c>
      <c r="K806" s="1">
        <v>0</v>
      </c>
      <c r="L806" s="1">
        <v>10</v>
      </c>
      <c r="M806" s="1">
        <v>0</v>
      </c>
      <c r="N806" s="1">
        <v>0</v>
      </c>
      <c r="O806" s="1">
        <v>0</v>
      </c>
      <c r="P806" s="5">
        <v>99000</v>
      </c>
      <c r="Q806" s="4">
        <v>0.05</v>
      </c>
      <c r="R806" s="4">
        <v>0.45</v>
      </c>
      <c r="S806" s="5">
        <v>51727.5</v>
      </c>
      <c r="T806" s="7">
        <v>0.08</v>
      </c>
      <c r="U806" s="5">
        <v>64659.375</v>
      </c>
      <c r="V806" s="5">
        <v>646593.75</v>
      </c>
    </row>
    <row r="807" spans="1:22" x14ac:dyDescent="0.3">
      <c r="A807" s="1" t="s">
        <v>12759</v>
      </c>
      <c r="B807" s="1" t="s">
        <v>12760</v>
      </c>
      <c r="C807" s="1" t="s">
        <v>12761</v>
      </c>
      <c r="D807" s="1" t="s">
        <v>12762</v>
      </c>
      <c r="E807" s="1" t="s">
        <v>9871</v>
      </c>
      <c r="F807" s="1" t="s">
        <v>24</v>
      </c>
      <c r="G807" s="1">
        <v>91</v>
      </c>
      <c r="H807" s="1">
        <v>2</v>
      </c>
      <c r="I807" s="1">
        <v>6162</v>
      </c>
      <c r="J807" s="1">
        <v>6802</v>
      </c>
      <c r="K807" s="1">
        <v>0</v>
      </c>
      <c r="L807" s="1">
        <v>10</v>
      </c>
      <c r="M807" s="1">
        <v>0</v>
      </c>
      <c r="N807" s="1">
        <v>0</v>
      </c>
      <c r="O807" s="1">
        <v>0</v>
      </c>
      <c r="P807" s="5">
        <v>99000</v>
      </c>
      <c r="Q807" s="4">
        <v>0.05</v>
      </c>
      <c r="R807" s="4">
        <v>0.45</v>
      </c>
      <c r="S807" s="5">
        <v>51727.5</v>
      </c>
      <c r="T807" s="7">
        <v>0.08</v>
      </c>
      <c r="U807" s="5">
        <v>64659.375</v>
      </c>
      <c r="V807" s="5">
        <v>646593.75</v>
      </c>
    </row>
    <row r="808" spans="1:22" x14ac:dyDescent="0.3">
      <c r="A808" s="1" t="s">
        <v>12763</v>
      </c>
      <c r="B808" s="1" t="s">
        <v>12764</v>
      </c>
      <c r="C808" s="1" t="s">
        <v>12765</v>
      </c>
      <c r="D808" s="1" t="s">
        <v>12766</v>
      </c>
      <c r="E808" s="1" t="s">
        <v>9871</v>
      </c>
      <c r="F808" s="1" t="s">
        <v>24</v>
      </c>
      <c r="G808" s="1">
        <v>91</v>
      </c>
      <c r="H808" s="1">
        <v>2</v>
      </c>
      <c r="I808" s="1">
        <v>6162</v>
      </c>
      <c r="J808" s="1">
        <v>6692</v>
      </c>
      <c r="K808" s="1">
        <v>0</v>
      </c>
      <c r="L808" s="1">
        <v>10</v>
      </c>
      <c r="M808" s="1">
        <v>0</v>
      </c>
      <c r="N808" s="1">
        <v>0</v>
      </c>
      <c r="O808" s="1">
        <v>0</v>
      </c>
      <c r="P808" s="5">
        <v>99000</v>
      </c>
      <c r="Q808" s="4">
        <v>0.05</v>
      </c>
      <c r="R808" s="4">
        <v>0.45</v>
      </c>
      <c r="S808" s="5">
        <v>51727.5</v>
      </c>
      <c r="T808" s="7">
        <v>0.08</v>
      </c>
      <c r="U808" s="5">
        <v>64659.375</v>
      </c>
      <c r="V808" s="5">
        <v>646593.75</v>
      </c>
    </row>
    <row r="809" spans="1:22" x14ac:dyDescent="0.3">
      <c r="A809" s="1" t="s">
        <v>12767</v>
      </c>
      <c r="B809" s="1" t="s">
        <v>12768</v>
      </c>
      <c r="C809" s="1" t="s">
        <v>10633</v>
      </c>
      <c r="D809" s="1" t="s">
        <v>12769</v>
      </c>
      <c r="E809" s="1" t="s">
        <v>9871</v>
      </c>
      <c r="F809" s="1" t="s">
        <v>24</v>
      </c>
      <c r="G809" s="1">
        <v>92</v>
      </c>
      <c r="H809" s="1">
        <v>2</v>
      </c>
      <c r="I809" s="1">
        <v>7500</v>
      </c>
      <c r="J809" s="1">
        <v>7864</v>
      </c>
      <c r="K809" s="1">
        <v>0</v>
      </c>
      <c r="L809" s="1">
        <v>10</v>
      </c>
      <c r="M809" s="1">
        <v>0</v>
      </c>
      <c r="N809" s="1">
        <v>0</v>
      </c>
      <c r="O809" s="1">
        <v>0</v>
      </c>
      <c r="P809" s="5">
        <v>99000</v>
      </c>
      <c r="Q809" s="4">
        <v>0.05</v>
      </c>
      <c r="R809" s="4">
        <v>0.45</v>
      </c>
      <c r="S809" s="5">
        <v>51727.5</v>
      </c>
      <c r="T809" s="7">
        <v>0.08</v>
      </c>
      <c r="U809" s="5">
        <v>64659.375</v>
      </c>
      <c r="V809" s="5">
        <v>646593.75</v>
      </c>
    </row>
    <row r="810" spans="1:22" x14ac:dyDescent="0.3">
      <c r="A810" s="1" t="s">
        <v>12770</v>
      </c>
      <c r="B810" s="1" t="s">
        <v>12771</v>
      </c>
      <c r="C810" s="1" t="s">
        <v>12772</v>
      </c>
      <c r="D810" s="1" t="s">
        <v>12773</v>
      </c>
      <c r="E810" s="1" t="s">
        <v>9871</v>
      </c>
      <c r="F810" s="1" t="s">
        <v>24</v>
      </c>
      <c r="G810" s="1">
        <v>92</v>
      </c>
      <c r="H810" s="1">
        <v>2</v>
      </c>
      <c r="I810" s="1">
        <v>7500</v>
      </c>
      <c r="J810" s="1">
        <v>7864</v>
      </c>
      <c r="K810" s="1">
        <v>0</v>
      </c>
      <c r="L810" s="1">
        <v>10</v>
      </c>
      <c r="M810" s="1">
        <v>0</v>
      </c>
      <c r="N810" s="1">
        <v>0</v>
      </c>
      <c r="O810" s="1">
        <v>0</v>
      </c>
      <c r="P810" s="5">
        <v>99000</v>
      </c>
      <c r="Q810" s="4">
        <v>0.05</v>
      </c>
      <c r="R810" s="4">
        <v>0.45</v>
      </c>
      <c r="S810" s="5">
        <v>51727.5</v>
      </c>
      <c r="T810" s="7">
        <v>0.08</v>
      </c>
      <c r="U810" s="5">
        <v>64659.375</v>
      </c>
      <c r="V810" s="5">
        <v>646593.75</v>
      </c>
    </row>
    <row r="811" spans="1:22" x14ac:dyDescent="0.3">
      <c r="A811" s="1" t="s">
        <v>12774</v>
      </c>
      <c r="B811" s="1" t="s">
        <v>12775</v>
      </c>
      <c r="C811" s="1" t="s">
        <v>11822</v>
      </c>
      <c r="D811" s="1" t="s">
        <v>12776</v>
      </c>
      <c r="E811" s="1" t="s">
        <v>9871</v>
      </c>
      <c r="F811" s="1" t="s">
        <v>24</v>
      </c>
      <c r="G811" s="1">
        <v>92</v>
      </c>
      <c r="H811" s="1">
        <v>3</v>
      </c>
      <c r="I811" s="1">
        <v>6250</v>
      </c>
      <c r="J811" s="1">
        <v>7012</v>
      </c>
      <c r="K811" s="1">
        <v>0</v>
      </c>
      <c r="L811" s="1">
        <v>10</v>
      </c>
      <c r="M811" s="1">
        <v>0</v>
      </c>
      <c r="N811" s="1">
        <v>0</v>
      </c>
      <c r="O811" s="1">
        <v>0</v>
      </c>
      <c r="P811" s="5">
        <v>99000</v>
      </c>
      <c r="Q811" s="4">
        <v>0.05</v>
      </c>
      <c r="R811" s="4">
        <v>0.45</v>
      </c>
      <c r="S811" s="5">
        <v>51727.5</v>
      </c>
      <c r="T811" s="7">
        <v>0.08</v>
      </c>
      <c r="U811" s="5">
        <v>64659.375</v>
      </c>
      <c r="V811" s="5">
        <v>646593.75</v>
      </c>
    </row>
    <row r="812" spans="1:22" x14ac:dyDescent="0.3">
      <c r="A812" s="1" t="s">
        <v>12777</v>
      </c>
      <c r="B812" s="1" t="s">
        <v>12778</v>
      </c>
      <c r="C812" s="1" t="s">
        <v>12779</v>
      </c>
      <c r="D812" s="1" t="s">
        <v>12780</v>
      </c>
      <c r="E812" s="1" t="s">
        <v>9871</v>
      </c>
      <c r="F812" s="1" t="s">
        <v>24</v>
      </c>
      <c r="G812" s="1">
        <v>94</v>
      </c>
      <c r="H812" s="1">
        <v>2</v>
      </c>
      <c r="I812" s="1">
        <v>6250</v>
      </c>
      <c r="J812" s="1">
        <v>7018</v>
      </c>
      <c r="K812" s="1">
        <v>0</v>
      </c>
      <c r="L812" s="1">
        <v>10</v>
      </c>
      <c r="M812" s="1">
        <v>0</v>
      </c>
      <c r="N812" s="1">
        <v>0</v>
      </c>
      <c r="O812" s="1">
        <v>0</v>
      </c>
      <c r="P812" s="5">
        <v>99000</v>
      </c>
      <c r="Q812" s="4">
        <v>0.05</v>
      </c>
      <c r="R812" s="4">
        <v>0.45</v>
      </c>
      <c r="S812" s="5">
        <v>51727.5</v>
      </c>
      <c r="T812" s="7">
        <v>0.08</v>
      </c>
      <c r="U812" s="5">
        <v>64659.375</v>
      </c>
      <c r="V812" s="5">
        <v>646593.75</v>
      </c>
    </row>
    <row r="813" spans="1:22" x14ac:dyDescent="0.3">
      <c r="A813" s="1" t="s">
        <v>12781</v>
      </c>
      <c r="B813" s="1" t="s">
        <v>12782</v>
      </c>
      <c r="C813" s="1" t="s">
        <v>12783</v>
      </c>
      <c r="D813" s="1" t="s">
        <v>12784</v>
      </c>
      <c r="E813" s="1" t="s">
        <v>9871</v>
      </c>
      <c r="F813" s="1" t="s">
        <v>24</v>
      </c>
      <c r="G813" s="1">
        <v>91</v>
      </c>
      <c r="H813" s="1">
        <v>2</v>
      </c>
      <c r="I813" s="1">
        <v>6935</v>
      </c>
      <c r="J813" s="1">
        <v>6894</v>
      </c>
      <c r="K813" s="1">
        <v>0</v>
      </c>
      <c r="L813" s="1">
        <v>10</v>
      </c>
      <c r="M813" s="1">
        <v>0</v>
      </c>
      <c r="N813" s="1">
        <v>0</v>
      </c>
      <c r="O813" s="1">
        <v>0</v>
      </c>
      <c r="P813" s="5">
        <v>99000</v>
      </c>
      <c r="Q813" s="4">
        <v>0.05</v>
      </c>
      <c r="R813" s="4">
        <v>0.45</v>
      </c>
      <c r="S813" s="5">
        <v>51727.5</v>
      </c>
      <c r="T813" s="7">
        <v>0.08</v>
      </c>
      <c r="U813" s="5">
        <v>64659.375</v>
      </c>
      <c r="V813" s="5">
        <v>646593.75</v>
      </c>
    </row>
    <row r="814" spans="1:22" x14ac:dyDescent="0.3">
      <c r="A814" s="1" t="s">
        <v>12785</v>
      </c>
      <c r="B814" s="1" t="s">
        <v>12786</v>
      </c>
      <c r="C814" s="1" t="s">
        <v>12787</v>
      </c>
      <c r="D814" s="1" t="s">
        <v>12788</v>
      </c>
      <c r="E814" s="1" t="s">
        <v>9778</v>
      </c>
      <c r="F814" s="1" t="s">
        <v>24</v>
      </c>
      <c r="G814" s="1">
        <v>52</v>
      </c>
      <c r="H814" s="1">
        <v>2</v>
      </c>
      <c r="I814" s="1">
        <v>5400</v>
      </c>
      <c r="J814" s="1">
        <v>7064</v>
      </c>
      <c r="K814" s="1">
        <v>0</v>
      </c>
      <c r="L814" s="1">
        <v>0</v>
      </c>
      <c r="M814" s="1">
        <v>6</v>
      </c>
      <c r="N814" s="1">
        <v>0</v>
      </c>
      <c r="O814" s="1">
        <v>1766</v>
      </c>
      <c r="P814" s="5">
        <v>98354</v>
      </c>
      <c r="Q814" s="4">
        <v>0.05</v>
      </c>
      <c r="R814" s="4">
        <v>0.45</v>
      </c>
      <c r="S814" s="5">
        <v>51389.964999999997</v>
      </c>
      <c r="T814" s="7">
        <v>0.08</v>
      </c>
      <c r="U814" s="5">
        <v>80296.8203125</v>
      </c>
      <c r="V814" s="5">
        <v>642374.5625</v>
      </c>
    </row>
    <row r="815" spans="1:22" x14ac:dyDescent="0.3">
      <c r="A815" s="1" t="s">
        <v>12789</v>
      </c>
      <c r="B815" s="1" t="s">
        <v>12790</v>
      </c>
      <c r="C815" s="1" t="s">
        <v>11103</v>
      </c>
      <c r="D815" s="1" t="s">
        <v>12791</v>
      </c>
      <c r="E815" s="1" t="s">
        <v>9871</v>
      </c>
      <c r="F815" s="1" t="s">
        <v>24</v>
      </c>
      <c r="G815" s="1">
        <v>91</v>
      </c>
      <c r="H815" s="1">
        <v>2</v>
      </c>
      <c r="I815" s="1">
        <v>6300</v>
      </c>
      <c r="J815" s="1">
        <v>7106</v>
      </c>
      <c r="K815" s="1">
        <v>0</v>
      </c>
      <c r="L815" s="1">
        <v>8</v>
      </c>
      <c r="M815" s="1">
        <v>2</v>
      </c>
      <c r="N815" s="1">
        <v>0</v>
      </c>
      <c r="O815" s="1">
        <v>0</v>
      </c>
      <c r="P815" s="5">
        <v>98160</v>
      </c>
      <c r="Q815" s="4">
        <v>0.05</v>
      </c>
      <c r="R815" s="4">
        <v>0.45</v>
      </c>
      <c r="S815" s="5">
        <v>51288.6</v>
      </c>
      <c r="T815" s="7">
        <v>0.08</v>
      </c>
      <c r="U815" s="5">
        <v>64110.75</v>
      </c>
      <c r="V815" s="5">
        <v>641107.5</v>
      </c>
    </row>
    <row r="816" spans="1:22" x14ac:dyDescent="0.3">
      <c r="A816" s="1" t="s">
        <v>12792</v>
      </c>
      <c r="B816" s="1" t="s">
        <v>12793</v>
      </c>
      <c r="C816" s="1" t="s">
        <v>12794</v>
      </c>
      <c r="D816" s="1" t="s">
        <v>12795</v>
      </c>
      <c r="E816" s="1" t="s">
        <v>9778</v>
      </c>
      <c r="F816" s="1" t="s">
        <v>85</v>
      </c>
      <c r="G816" s="1">
        <v>115</v>
      </c>
      <c r="H816" s="1">
        <v>3</v>
      </c>
      <c r="I816" s="1">
        <v>6000</v>
      </c>
      <c r="J816" s="1">
        <v>16530</v>
      </c>
      <c r="K816" s="1">
        <v>0</v>
      </c>
      <c r="L816" s="1">
        <v>0</v>
      </c>
      <c r="M816" s="1">
        <v>3</v>
      </c>
      <c r="N816" s="1">
        <v>3</v>
      </c>
      <c r="O816" s="1">
        <v>5510</v>
      </c>
      <c r="P816" s="5">
        <v>129800</v>
      </c>
      <c r="Q816" s="4">
        <v>0.104</v>
      </c>
      <c r="R816" s="4">
        <v>0.45</v>
      </c>
      <c r="S816" s="5">
        <v>63965.440000000002</v>
      </c>
      <c r="T816" s="7">
        <v>0.1</v>
      </c>
      <c r="U816" s="5">
        <v>91379.199999999997</v>
      </c>
      <c r="V816" s="5">
        <v>639654.40000000002</v>
      </c>
    </row>
    <row r="817" spans="1:22" x14ac:dyDescent="0.3">
      <c r="A817" s="1" t="s">
        <v>12796</v>
      </c>
      <c r="B817" s="1" t="s">
        <v>12797</v>
      </c>
      <c r="C817" s="1" t="s">
        <v>12798</v>
      </c>
      <c r="D817" s="1" t="s">
        <v>12799</v>
      </c>
      <c r="E817" s="1" t="s">
        <v>9746</v>
      </c>
      <c r="F817" s="1" t="s">
        <v>85</v>
      </c>
      <c r="G817" s="1">
        <v>93</v>
      </c>
      <c r="H817" s="1">
        <v>3</v>
      </c>
      <c r="I817" s="1">
        <v>5341</v>
      </c>
      <c r="J817" s="1">
        <v>11658</v>
      </c>
      <c r="K817" s="1">
        <v>0</v>
      </c>
      <c r="L817" s="1">
        <v>6</v>
      </c>
      <c r="M817" s="1">
        <v>7</v>
      </c>
      <c r="N817" s="1">
        <v>0</v>
      </c>
      <c r="O817" s="1">
        <v>0</v>
      </c>
      <c r="P817" s="5">
        <v>122400</v>
      </c>
      <c r="Q817" s="4">
        <v>0.05</v>
      </c>
      <c r="R817" s="4">
        <v>0.45</v>
      </c>
      <c r="S817" s="5">
        <v>63954</v>
      </c>
      <c r="T817" s="7">
        <v>0.1</v>
      </c>
      <c r="U817" s="5">
        <v>49195.384615384617</v>
      </c>
      <c r="V817" s="5">
        <v>639540</v>
      </c>
    </row>
    <row r="818" spans="1:22" x14ac:dyDescent="0.3">
      <c r="A818" s="1" t="s">
        <v>12800</v>
      </c>
      <c r="B818" s="1" t="s">
        <v>12801</v>
      </c>
      <c r="C818" s="1" t="s">
        <v>12802</v>
      </c>
      <c r="D818" s="1" t="s">
        <v>12803</v>
      </c>
      <c r="E818" s="1" t="s">
        <v>9746</v>
      </c>
      <c r="F818" s="1" t="s">
        <v>85</v>
      </c>
      <c r="G818" s="1">
        <v>110</v>
      </c>
      <c r="H818" s="1">
        <v>3</v>
      </c>
      <c r="I818" s="1">
        <v>4835</v>
      </c>
      <c r="J818" s="1">
        <v>9681</v>
      </c>
      <c r="K818" s="1">
        <v>0</v>
      </c>
      <c r="L818" s="1">
        <v>0</v>
      </c>
      <c r="M818" s="1">
        <v>0</v>
      </c>
      <c r="N818" s="1">
        <v>9</v>
      </c>
      <c r="O818" s="1">
        <v>0</v>
      </c>
      <c r="P818" s="5">
        <v>129600</v>
      </c>
      <c r="Q818" s="4">
        <v>0.104</v>
      </c>
      <c r="R818" s="4">
        <v>0.45</v>
      </c>
      <c r="S818" s="5">
        <v>63866.880000000005</v>
      </c>
      <c r="T818" s="7">
        <v>0.1</v>
      </c>
      <c r="U818" s="5">
        <v>70963.200000000012</v>
      </c>
      <c r="V818" s="5">
        <v>638668.80000000005</v>
      </c>
    </row>
    <row r="819" spans="1:22" x14ac:dyDescent="0.3">
      <c r="A819" s="1" t="s">
        <v>12804</v>
      </c>
      <c r="B819" s="1" t="s">
        <v>12805</v>
      </c>
      <c r="C819" s="1" t="s">
        <v>7381</v>
      </c>
      <c r="D819" s="1" t="s">
        <v>12806</v>
      </c>
      <c r="E819" s="1" t="s">
        <v>9778</v>
      </c>
      <c r="F819" s="1" t="s">
        <v>24</v>
      </c>
      <c r="G819" s="1">
        <v>74</v>
      </c>
      <c r="H819" s="1">
        <v>2</v>
      </c>
      <c r="I819" s="1">
        <v>6054</v>
      </c>
      <c r="J819" s="1">
        <v>8771</v>
      </c>
      <c r="K819" s="1">
        <v>0</v>
      </c>
      <c r="L819" s="1">
        <v>0</v>
      </c>
      <c r="M819" s="1">
        <v>0</v>
      </c>
      <c r="N819" s="1">
        <v>5</v>
      </c>
      <c r="O819" s="1">
        <v>2765</v>
      </c>
      <c r="P819" s="5">
        <v>99650</v>
      </c>
      <c r="Q819" s="4">
        <v>7.0999999999999994E-2</v>
      </c>
      <c r="R819" s="4">
        <v>0.45</v>
      </c>
      <c r="S819" s="5">
        <v>50916.167500000003</v>
      </c>
      <c r="T819" s="7">
        <v>0.08</v>
      </c>
      <c r="U819" s="5">
        <v>90921.727678571435</v>
      </c>
      <c r="V819" s="5">
        <v>636452.09375</v>
      </c>
    </row>
    <row r="820" spans="1:22" x14ac:dyDescent="0.3">
      <c r="A820" s="1" t="s">
        <v>12807</v>
      </c>
      <c r="B820" s="1" t="s">
        <v>12808</v>
      </c>
      <c r="C820" s="1" t="s">
        <v>12809</v>
      </c>
      <c r="D820" s="1" t="s">
        <v>12810</v>
      </c>
      <c r="E820" s="1" t="s">
        <v>9778</v>
      </c>
      <c r="F820" s="1" t="s">
        <v>24</v>
      </c>
      <c r="G820" s="1">
        <v>47</v>
      </c>
      <c r="H820" s="1">
        <v>3</v>
      </c>
      <c r="I820" s="1">
        <v>5588</v>
      </c>
      <c r="J820" s="1">
        <v>7980</v>
      </c>
      <c r="K820" s="1">
        <v>0</v>
      </c>
      <c r="L820" s="1">
        <v>0</v>
      </c>
      <c r="M820" s="1">
        <v>6</v>
      </c>
      <c r="N820" s="1">
        <v>0</v>
      </c>
      <c r="O820" s="1">
        <v>1330</v>
      </c>
      <c r="P820" s="5">
        <v>97270</v>
      </c>
      <c r="Q820" s="4">
        <v>0.05</v>
      </c>
      <c r="R820" s="4">
        <v>0.45</v>
      </c>
      <c r="S820" s="5">
        <v>50823.574999999997</v>
      </c>
      <c r="T820" s="7">
        <v>0.08</v>
      </c>
      <c r="U820" s="5">
        <v>90756.383928571435</v>
      </c>
      <c r="V820" s="5">
        <v>635294.6875</v>
      </c>
    </row>
    <row r="821" spans="1:22" x14ac:dyDescent="0.3">
      <c r="A821" s="1" t="s">
        <v>12811</v>
      </c>
      <c r="B821" s="1" t="s">
        <v>12812</v>
      </c>
      <c r="C821" s="1" t="s">
        <v>10213</v>
      </c>
      <c r="D821" s="1" t="s">
        <v>12813</v>
      </c>
      <c r="E821" s="1" t="s">
        <v>9746</v>
      </c>
      <c r="F821" s="1" t="s">
        <v>24</v>
      </c>
      <c r="G821" s="1">
        <v>52</v>
      </c>
      <c r="H821" s="1">
        <v>3</v>
      </c>
      <c r="I821" s="1">
        <v>6300</v>
      </c>
      <c r="J821" s="1">
        <v>7881</v>
      </c>
      <c r="K821" s="1">
        <v>0</v>
      </c>
      <c r="L821" s="1">
        <v>0</v>
      </c>
      <c r="M821" s="1">
        <v>9</v>
      </c>
      <c r="N821" s="1">
        <v>0</v>
      </c>
      <c r="O821" s="1">
        <v>0</v>
      </c>
      <c r="P821" s="5">
        <v>97200</v>
      </c>
      <c r="Q821" s="4">
        <v>0.05</v>
      </c>
      <c r="R821" s="4">
        <v>0.45</v>
      </c>
      <c r="S821" s="5">
        <v>50787</v>
      </c>
      <c r="T821" s="7">
        <v>0.08</v>
      </c>
      <c r="U821" s="5">
        <v>70537.5</v>
      </c>
      <c r="V821" s="5">
        <v>634837.5</v>
      </c>
    </row>
    <row r="822" spans="1:22" x14ac:dyDescent="0.3">
      <c r="A822" s="1" t="s">
        <v>12814</v>
      </c>
      <c r="B822" s="1" t="s">
        <v>12815</v>
      </c>
      <c r="C822" s="1" t="s">
        <v>12816</v>
      </c>
      <c r="D822" s="1" t="s">
        <v>12817</v>
      </c>
      <c r="E822" s="1" t="s">
        <v>9871</v>
      </c>
      <c r="F822" s="1" t="s">
        <v>24</v>
      </c>
      <c r="G822" s="1">
        <v>58</v>
      </c>
      <c r="H822" s="1">
        <v>2</v>
      </c>
      <c r="I822" s="1">
        <v>7582</v>
      </c>
      <c r="J822" s="1">
        <v>8733</v>
      </c>
      <c r="K822" s="1">
        <v>0</v>
      </c>
      <c r="L822" s="1">
        <v>0</v>
      </c>
      <c r="M822" s="1">
        <v>9</v>
      </c>
      <c r="N822" s="1">
        <v>0</v>
      </c>
      <c r="O822" s="1">
        <v>0</v>
      </c>
      <c r="P822" s="5">
        <v>97200</v>
      </c>
      <c r="Q822" s="4">
        <v>0.05</v>
      </c>
      <c r="R822" s="4">
        <v>0.45</v>
      </c>
      <c r="S822" s="5">
        <v>50787</v>
      </c>
      <c r="T822" s="7">
        <v>0.08</v>
      </c>
      <c r="U822" s="5">
        <v>70537.5</v>
      </c>
      <c r="V822" s="5">
        <v>634837.5</v>
      </c>
    </row>
    <row r="823" spans="1:22" x14ac:dyDescent="0.3">
      <c r="A823" s="1" t="s">
        <v>12818</v>
      </c>
      <c r="B823" s="1" t="s">
        <v>12819</v>
      </c>
      <c r="C823" s="1" t="s">
        <v>12820</v>
      </c>
      <c r="D823" s="1" t="s">
        <v>12821</v>
      </c>
      <c r="E823" s="1" t="s">
        <v>9746</v>
      </c>
      <c r="F823" s="1" t="s">
        <v>24</v>
      </c>
      <c r="G823" s="1">
        <v>89</v>
      </c>
      <c r="H823" s="1">
        <v>3</v>
      </c>
      <c r="I823" s="1">
        <v>8000</v>
      </c>
      <c r="J823" s="1">
        <v>13455</v>
      </c>
      <c r="K823" s="1">
        <v>0</v>
      </c>
      <c r="L823" s="1">
        <v>0</v>
      </c>
      <c r="M823" s="1">
        <v>0</v>
      </c>
      <c r="N823" s="1">
        <v>9</v>
      </c>
      <c r="O823" s="1">
        <v>0</v>
      </c>
      <c r="P823" s="5">
        <v>108000</v>
      </c>
      <c r="Q823" s="4">
        <v>0.14499999999999999</v>
      </c>
      <c r="R823" s="4">
        <v>0.45</v>
      </c>
      <c r="S823" s="5">
        <v>50787</v>
      </c>
      <c r="T823" s="7">
        <v>0.08</v>
      </c>
      <c r="U823" s="5">
        <v>70537.5</v>
      </c>
      <c r="V823" s="5">
        <v>634837.5</v>
      </c>
    </row>
    <row r="824" spans="1:22" x14ac:dyDescent="0.3">
      <c r="A824" s="1" t="s">
        <v>12822</v>
      </c>
      <c r="B824" s="1" t="s">
        <v>12823</v>
      </c>
      <c r="C824" s="1" t="s">
        <v>12824</v>
      </c>
      <c r="D824" s="1" t="s">
        <v>12825</v>
      </c>
      <c r="E824" s="1" t="s">
        <v>9746</v>
      </c>
      <c r="F824" s="1" t="s">
        <v>24</v>
      </c>
      <c r="G824" s="1">
        <v>124</v>
      </c>
      <c r="H824" s="1">
        <v>3</v>
      </c>
      <c r="I824" s="1">
        <v>5040</v>
      </c>
      <c r="J824" s="1">
        <v>8058</v>
      </c>
      <c r="K824" s="1">
        <v>0</v>
      </c>
      <c r="L824" s="1">
        <v>0</v>
      </c>
      <c r="M824" s="1">
        <v>9</v>
      </c>
      <c r="N824" s="1">
        <v>0</v>
      </c>
      <c r="O824" s="1">
        <v>0</v>
      </c>
      <c r="P824" s="5">
        <v>97200</v>
      </c>
      <c r="Q824" s="4">
        <v>0.05</v>
      </c>
      <c r="R824" s="4">
        <v>0.45</v>
      </c>
      <c r="S824" s="5">
        <v>50787</v>
      </c>
      <c r="T824" s="7">
        <v>0.08</v>
      </c>
      <c r="U824" s="5">
        <v>70537.5</v>
      </c>
      <c r="V824" s="5">
        <v>634837.5</v>
      </c>
    </row>
    <row r="825" spans="1:22" x14ac:dyDescent="0.3">
      <c r="A825" s="1" t="s">
        <v>12826</v>
      </c>
      <c r="B825" s="1" t="s">
        <v>12827</v>
      </c>
      <c r="C825" s="1" t="s">
        <v>12828</v>
      </c>
      <c r="D825" s="1" t="s">
        <v>12829</v>
      </c>
      <c r="E825" s="1" t="s">
        <v>9746</v>
      </c>
      <c r="F825" s="1" t="s">
        <v>24</v>
      </c>
      <c r="G825" s="1">
        <v>93</v>
      </c>
      <c r="H825" s="1">
        <v>3</v>
      </c>
      <c r="I825" s="1">
        <v>5443</v>
      </c>
      <c r="J825" s="1">
        <v>9300</v>
      </c>
      <c r="K825" s="1">
        <v>0</v>
      </c>
      <c r="L825" s="1">
        <v>0</v>
      </c>
      <c r="M825" s="1">
        <v>9</v>
      </c>
      <c r="N825" s="1">
        <v>0</v>
      </c>
      <c r="O825" s="1">
        <v>0</v>
      </c>
      <c r="P825" s="5">
        <v>97200</v>
      </c>
      <c r="Q825" s="4">
        <v>0.05</v>
      </c>
      <c r="R825" s="4">
        <v>0.45</v>
      </c>
      <c r="S825" s="5">
        <v>50787</v>
      </c>
      <c r="T825" s="7">
        <v>0.08</v>
      </c>
      <c r="U825" s="5">
        <v>70537.5</v>
      </c>
      <c r="V825" s="5">
        <v>634837.5</v>
      </c>
    </row>
    <row r="826" spans="1:22" x14ac:dyDescent="0.3">
      <c r="A826" s="1" t="s">
        <v>12830</v>
      </c>
      <c r="B826" s="1" t="s">
        <v>12831</v>
      </c>
      <c r="C826" s="1" t="s">
        <v>12832</v>
      </c>
      <c r="D826" s="1" t="s">
        <v>12833</v>
      </c>
      <c r="E826" s="1" t="s">
        <v>9746</v>
      </c>
      <c r="F826" s="1" t="s">
        <v>24</v>
      </c>
      <c r="G826" s="1">
        <v>91</v>
      </c>
      <c r="H826" s="1">
        <v>3</v>
      </c>
      <c r="I826" s="1">
        <v>5250</v>
      </c>
      <c r="J826" s="1">
        <v>8052</v>
      </c>
      <c r="K826" s="1">
        <v>0</v>
      </c>
      <c r="L826" s="1">
        <v>0</v>
      </c>
      <c r="M826" s="1">
        <v>9</v>
      </c>
      <c r="N826" s="1">
        <v>0</v>
      </c>
      <c r="O826" s="1">
        <v>0</v>
      </c>
      <c r="P826" s="5">
        <v>97200</v>
      </c>
      <c r="Q826" s="4">
        <v>0.05</v>
      </c>
      <c r="R826" s="4">
        <v>0.45</v>
      </c>
      <c r="S826" s="5">
        <v>50787</v>
      </c>
      <c r="T826" s="7">
        <v>0.08</v>
      </c>
      <c r="U826" s="5">
        <v>70537.5</v>
      </c>
      <c r="V826" s="5">
        <v>634837.5</v>
      </c>
    </row>
    <row r="827" spans="1:22" x14ac:dyDescent="0.3">
      <c r="A827" s="1" t="s">
        <v>12834</v>
      </c>
      <c r="B827" s="1" t="s">
        <v>12835</v>
      </c>
      <c r="C827" s="1" t="s">
        <v>12836</v>
      </c>
      <c r="D827" s="1" t="s">
        <v>12837</v>
      </c>
      <c r="E827" s="1" t="s">
        <v>9746</v>
      </c>
      <c r="F827" s="1" t="s">
        <v>24</v>
      </c>
      <c r="G827" s="1">
        <v>100</v>
      </c>
      <c r="H827" s="1">
        <v>3</v>
      </c>
      <c r="I827" s="1">
        <v>5000</v>
      </c>
      <c r="J827" s="1">
        <v>9228</v>
      </c>
      <c r="K827" s="1">
        <v>0</v>
      </c>
      <c r="L827" s="1">
        <v>0</v>
      </c>
      <c r="M827" s="1">
        <v>9</v>
      </c>
      <c r="N827" s="1">
        <v>0</v>
      </c>
      <c r="O827" s="1">
        <v>0</v>
      </c>
      <c r="P827" s="5">
        <v>97200</v>
      </c>
      <c r="Q827" s="4">
        <v>0.05</v>
      </c>
      <c r="R827" s="4">
        <v>0.45</v>
      </c>
      <c r="S827" s="5">
        <v>50787</v>
      </c>
      <c r="T827" s="7">
        <v>0.08</v>
      </c>
      <c r="U827" s="5">
        <v>70537.5</v>
      </c>
      <c r="V827" s="5">
        <v>634837.5</v>
      </c>
    </row>
    <row r="828" spans="1:22" x14ac:dyDescent="0.3">
      <c r="A828" s="1" t="s">
        <v>12838</v>
      </c>
      <c r="B828" s="1" t="s">
        <v>12839</v>
      </c>
      <c r="C828" s="1" t="s">
        <v>12840</v>
      </c>
      <c r="D828" s="1" t="s">
        <v>12841</v>
      </c>
      <c r="E828" s="1" t="s">
        <v>9746</v>
      </c>
      <c r="F828" s="1" t="s">
        <v>24</v>
      </c>
      <c r="G828" s="1">
        <v>100</v>
      </c>
      <c r="H828" s="1">
        <v>2</v>
      </c>
      <c r="I828" s="1">
        <v>71000</v>
      </c>
      <c r="J828" s="1">
        <v>6890</v>
      </c>
      <c r="K828" s="1">
        <v>0</v>
      </c>
      <c r="L828" s="1">
        <v>0</v>
      </c>
      <c r="M828" s="1">
        <v>9</v>
      </c>
      <c r="N828" s="1">
        <v>0</v>
      </c>
      <c r="O828" s="1">
        <v>0</v>
      </c>
      <c r="P828" s="5">
        <v>97200</v>
      </c>
      <c r="Q828" s="4">
        <v>0.05</v>
      </c>
      <c r="R828" s="4">
        <v>0.45</v>
      </c>
      <c r="S828" s="5">
        <v>50787</v>
      </c>
      <c r="T828" s="7">
        <v>0.08</v>
      </c>
      <c r="U828" s="5">
        <v>70537.5</v>
      </c>
      <c r="V828" s="5">
        <v>634837.5</v>
      </c>
    </row>
    <row r="829" spans="1:22" x14ac:dyDescent="0.3">
      <c r="A829" s="1" t="s">
        <v>12842</v>
      </c>
      <c r="B829" s="1" t="s">
        <v>12843</v>
      </c>
      <c r="C829" s="1" t="s">
        <v>12844</v>
      </c>
      <c r="D829" s="1" t="s">
        <v>12845</v>
      </c>
      <c r="E829" s="1" t="s">
        <v>9746</v>
      </c>
      <c r="F829" s="1" t="s">
        <v>24</v>
      </c>
      <c r="G829" s="1">
        <v>91</v>
      </c>
      <c r="H829" s="1">
        <v>3</v>
      </c>
      <c r="I829" s="1">
        <v>4960</v>
      </c>
      <c r="J829" s="1">
        <v>8022</v>
      </c>
      <c r="K829" s="1">
        <v>0</v>
      </c>
      <c r="L829" s="1">
        <v>0</v>
      </c>
      <c r="M829" s="1">
        <v>9</v>
      </c>
      <c r="N829" s="1">
        <v>0</v>
      </c>
      <c r="O829" s="1">
        <v>0</v>
      </c>
      <c r="P829" s="5">
        <v>97200</v>
      </c>
      <c r="Q829" s="4">
        <v>0.05</v>
      </c>
      <c r="R829" s="4">
        <v>0.45</v>
      </c>
      <c r="S829" s="5">
        <v>50787</v>
      </c>
      <c r="T829" s="7">
        <v>0.08</v>
      </c>
      <c r="U829" s="5">
        <v>70537.5</v>
      </c>
      <c r="V829" s="5">
        <v>634837.5</v>
      </c>
    </row>
    <row r="830" spans="1:22" x14ac:dyDescent="0.3">
      <c r="A830" s="1" t="s">
        <v>12846</v>
      </c>
      <c r="B830" s="1" t="s">
        <v>12847</v>
      </c>
      <c r="C830" s="1" t="s">
        <v>10959</v>
      </c>
      <c r="D830" s="1" t="s">
        <v>12848</v>
      </c>
      <c r="E830" s="1" t="s">
        <v>9746</v>
      </c>
      <c r="F830" s="1" t="s">
        <v>24</v>
      </c>
      <c r="G830" s="1">
        <v>94</v>
      </c>
      <c r="H830" s="1">
        <v>3</v>
      </c>
      <c r="I830" s="1">
        <v>4582</v>
      </c>
      <c r="J830" s="1">
        <v>9498</v>
      </c>
      <c r="K830" s="1">
        <v>0</v>
      </c>
      <c r="L830" s="1">
        <v>0</v>
      </c>
      <c r="M830" s="1">
        <v>9</v>
      </c>
      <c r="N830" s="1">
        <v>0</v>
      </c>
      <c r="O830" s="1">
        <v>0</v>
      </c>
      <c r="P830" s="5">
        <v>97200</v>
      </c>
      <c r="Q830" s="4">
        <v>0.05</v>
      </c>
      <c r="R830" s="4">
        <v>0.45</v>
      </c>
      <c r="S830" s="5">
        <v>50787</v>
      </c>
      <c r="T830" s="7">
        <v>0.08</v>
      </c>
      <c r="U830" s="5">
        <v>70537.5</v>
      </c>
      <c r="V830" s="5">
        <v>634837.5</v>
      </c>
    </row>
    <row r="831" spans="1:22" x14ac:dyDescent="0.3">
      <c r="A831" s="1" t="s">
        <v>12849</v>
      </c>
      <c r="B831" s="1" t="s">
        <v>12850</v>
      </c>
      <c r="C831" s="1" t="s">
        <v>12851</v>
      </c>
      <c r="D831" s="1" t="s">
        <v>12852</v>
      </c>
      <c r="E831" s="1" t="s">
        <v>9746</v>
      </c>
      <c r="F831" s="1" t="s">
        <v>24</v>
      </c>
      <c r="G831" s="1">
        <v>90</v>
      </c>
      <c r="H831" s="1">
        <v>3</v>
      </c>
      <c r="I831" s="1">
        <v>6083</v>
      </c>
      <c r="J831" s="1">
        <v>7314</v>
      </c>
      <c r="K831" s="1">
        <v>0</v>
      </c>
      <c r="L831" s="1">
        <v>0</v>
      </c>
      <c r="M831" s="1">
        <v>9</v>
      </c>
      <c r="N831" s="1">
        <v>0</v>
      </c>
      <c r="O831" s="1">
        <v>0</v>
      </c>
      <c r="P831" s="5">
        <v>97200</v>
      </c>
      <c r="Q831" s="4">
        <v>0.05</v>
      </c>
      <c r="R831" s="4">
        <v>0.45</v>
      </c>
      <c r="S831" s="5">
        <v>50787</v>
      </c>
      <c r="T831" s="7">
        <v>0.08</v>
      </c>
      <c r="U831" s="5">
        <v>70537.5</v>
      </c>
      <c r="V831" s="5">
        <v>634837.5</v>
      </c>
    </row>
    <row r="832" spans="1:22" x14ac:dyDescent="0.3">
      <c r="A832" s="1" t="s">
        <v>12853</v>
      </c>
      <c r="B832" s="1" t="s">
        <v>12854</v>
      </c>
      <c r="C832" s="1" t="s">
        <v>12855</v>
      </c>
      <c r="D832" s="1" t="s">
        <v>12856</v>
      </c>
      <c r="E832" s="1" t="s">
        <v>9871</v>
      </c>
      <c r="F832" s="1" t="s">
        <v>24</v>
      </c>
      <c r="G832" s="1">
        <v>105</v>
      </c>
      <c r="H832" s="1">
        <v>2</v>
      </c>
      <c r="I832" s="1">
        <v>7524</v>
      </c>
      <c r="J832" s="1">
        <v>7884</v>
      </c>
      <c r="K832" s="1">
        <v>0</v>
      </c>
      <c r="L832" s="1">
        <v>0</v>
      </c>
      <c r="M832" s="1">
        <v>9</v>
      </c>
      <c r="N832" s="1">
        <v>0</v>
      </c>
      <c r="O832" s="1">
        <v>0</v>
      </c>
      <c r="P832" s="5">
        <v>97200</v>
      </c>
      <c r="Q832" s="4">
        <v>0.05</v>
      </c>
      <c r="R832" s="4">
        <v>0.45</v>
      </c>
      <c r="S832" s="5">
        <v>50787</v>
      </c>
      <c r="T832" s="7">
        <v>0.08</v>
      </c>
      <c r="U832" s="5">
        <v>70537.5</v>
      </c>
      <c r="V832" s="5">
        <v>634837.5</v>
      </c>
    </row>
    <row r="833" spans="1:22" x14ac:dyDescent="0.3">
      <c r="A833" s="1" t="s">
        <v>12857</v>
      </c>
      <c r="B833" s="1" t="s">
        <v>12858</v>
      </c>
      <c r="C833" s="1" t="s">
        <v>12859</v>
      </c>
      <c r="D833" s="1" t="s">
        <v>12860</v>
      </c>
      <c r="E833" s="1" t="s">
        <v>9746</v>
      </c>
      <c r="F833" s="1" t="s">
        <v>24</v>
      </c>
      <c r="G833" s="1">
        <v>98</v>
      </c>
      <c r="H833" s="1">
        <v>2</v>
      </c>
      <c r="I833" s="1">
        <v>8846</v>
      </c>
      <c r="J833" s="1">
        <v>7974</v>
      </c>
      <c r="K833" s="1">
        <v>0</v>
      </c>
      <c r="L833" s="1">
        <v>0</v>
      </c>
      <c r="M833" s="1">
        <v>9</v>
      </c>
      <c r="N833" s="1">
        <v>0</v>
      </c>
      <c r="O833" s="1">
        <v>0</v>
      </c>
      <c r="P833" s="5">
        <v>97200</v>
      </c>
      <c r="Q833" s="4">
        <v>0.05</v>
      </c>
      <c r="R833" s="4">
        <v>0.45</v>
      </c>
      <c r="S833" s="5">
        <v>50787</v>
      </c>
      <c r="T833" s="7">
        <v>0.08</v>
      </c>
      <c r="U833" s="5">
        <v>70537.5</v>
      </c>
      <c r="V833" s="5">
        <v>634837.5</v>
      </c>
    </row>
    <row r="834" spans="1:22" x14ac:dyDescent="0.3">
      <c r="A834" s="1" t="s">
        <v>12861</v>
      </c>
      <c r="B834" s="1" t="s">
        <v>12862</v>
      </c>
      <c r="C834" s="1" t="s">
        <v>12863</v>
      </c>
      <c r="D834" s="1" t="s">
        <v>12864</v>
      </c>
      <c r="E834" s="1" t="s">
        <v>9871</v>
      </c>
      <c r="F834" s="1" t="s">
        <v>24</v>
      </c>
      <c r="G834" s="1">
        <v>33</v>
      </c>
      <c r="H834" s="1">
        <v>2</v>
      </c>
      <c r="I834" s="1">
        <v>12600</v>
      </c>
      <c r="J834" s="1">
        <v>7366</v>
      </c>
      <c r="K834" s="1">
        <v>0</v>
      </c>
      <c r="L834" s="1">
        <v>0</v>
      </c>
      <c r="M834" s="1">
        <v>9</v>
      </c>
      <c r="N834" s="1">
        <v>0</v>
      </c>
      <c r="O834" s="1">
        <v>0</v>
      </c>
      <c r="P834" s="5">
        <v>97200</v>
      </c>
      <c r="Q834" s="4">
        <v>0.05</v>
      </c>
      <c r="R834" s="4">
        <v>0.45</v>
      </c>
      <c r="S834" s="5">
        <v>50787</v>
      </c>
      <c r="T834" s="7">
        <v>0.08</v>
      </c>
      <c r="U834" s="5">
        <v>70537.5</v>
      </c>
      <c r="V834" s="5">
        <v>634837.5</v>
      </c>
    </row>
    <row r="835" spans="1:22" x14ac:dyDescent="0.3">
      <c r="A835" s="1" t="s">
        <v>12865</v>
      </c>
      <c r="B835" s="1" t="s">
        <v>12866</v>
      </c>
      <c r="C835" s="1" t="s">
        <v>12867</v>
      </c>
      <c r="D835" s="1" t="s">
        <v>12868</v>
      </c>
      <c r="E835" s="1" t="s">
        <v>9871</v>
      </c>
      <c r="F835" s="1" t="s">
        <v>24</v>
      </c>
      <c r="G835" s="1">
        <v>52</v>
      </c>
      <c r="H835" s="1">
        <v>2</v>
      </c>
      <c r="I835" s="1">
        <v>11250</v>
      </c>
      <c r="J835" s="1">
        <v>6528</v>
      </c>
      <c r="K835" s="1">
        <v>0</v>
      </c>
      <c r="L835" s="1">
        <v>9</v>
      </c>
      <c r="M835" s="1">
        <v>0</v>
      </c>
      <c r="N835" s="1">
        <v>0</v>
      </c>
      <c r="O835" s="1">
        <v>0</v>
      </c>
      <c r="P835" s="5">
        <v>97200</v>
      </c>
      <c r="Q835" s="4">
        <v>0.05</v>
      </c>
      <c r="R835" s="4">
        <v>0.45</v>
      </c>
      <c r="S835" s="5">
        <v>50787</v>
      </c>
      <c r="T835" s="7">
        <v>0.08</v>
      </c>
      <c r="U835" s="5">
        <v>70537.5</v>
      </c>
      <c r="V835" s="5">
        <v>634837.5</v>
      </c>
    </row>
    <row r="836" spans="1:22" x14ac:dyDescent="0.3">
      <c r="A836" s="1" t="s">
        <v>12869</v>
      </c>
      <c r="B836" s="1" t="s">
        <v>12870</v>
      </c>
      <c r="C836" s="1" t="s">
        <v>12871</v>
      </c>
      <c r="D836" s="1" t="s">
        <v>12872</v>
      </c>
      <c r="E836" s="1" t="s">
        <v>9871</v>
      </c>
      <c r="F836" s="1" t="s">
        <v>24</v>
      </c>
      <c r="G836" s="1">
        <v>55</v>
      </c>
      <c r="H836" s="1">
        <v>2</v>
      </c>
      <c r="I836" s="1">
        <v>21046</v>
      </c>
      <c r="J836" s="1">
        <v>7752</v>
      </c>
      <c r="K836" s="1">
        <v>0</v>
      </c>
      <c r="L836" s="1">
        <v>0</v>
      </c>
      <c r="M836" s="1">
        <v>9</v>
      </c>
      <c r="N836" s="1">
        <v>0</v>
      </c>
      <c r="O836" s="1">
        <v>0</v>
      </c>
      <c r="P836" s="5">
        <v>97200</v>
      </c>
      <c r="Q836" s="4">
        <v>0.05</v>
      </c>
      <c r="R836" s="4">
        <v>0.45</v>
      </c>
      <c r="S836" s="5">
        <v>50787</v>
      </c>
      <c r="T836" s="7">
        <v>0.08</v>
      </c>
      <c r="U836" s="5">
        <v>70537.5</v>
      </c>
      <c r="V836" s="5">
        <v>634837.5</v>
      </c>
    </row>
    <row r="837" spans="1:22" x14ac:dyDescent="0.3">
      <c r="A837" s="1" t="s">
        <v>12873</v>
      </c>
      <c r="B837" s="1" t="s">
        <v>12874</v>
      </c>
      <c r="C837" s="1" t="s">
        <v>12871</v>
      </c>
      <c r="D837" s="1" t="s">
        <v>12875</v>
      </c>
      <c r="E837" s="1" t="s">
        <v>9871</v>
      </c>
      <c r="F837" s="1" t="s">
        <v>24</v>
      </c>
      <c r="G837" s="1">
        <v>51</v>
      </c>
      <c r="H837" s="1">
        <v>2</v>
      </c>
      <c r="I837" s="1">
        <v>20303</v>
      </c>
      <c r="J837" s="1">
        <v>7752</v>
      </c>
      <c r="K837" s="1">
        <v>0</v>
      </c>
      <c r="L837" s="1">
        <v>0</v>
      </c>
      <c r="M837" s="1">
        <v>9</v>
      </c>
      <c r="N837" s="1">
        <v>0</v>
      </c>
      <c r="O837" s="1">
        <v>0</v>
      </c>
      <c r="P837" s="5">
        <v>97200</v>
      </c>
      <c r="Q837" s="4">
        <v>0.05</v>
      </c>
      <c r="R837" s="4">
        <v>0.45</v>
      </c>
      <c r="S837" s="5">
        <v>50787</v>
      </c>
      <c r="T837" s="7">
        <v>0.08</v>
      </c>
      <c r="U837" s="5">
        <v>70537.5</v>
      </c>
      <c r="V837" s="5">
        <v>634837.5</v>
      </c>
    </row>
    <row r="838" spans="1:22" x14ac:dyDescent="0.3">
      <c r="A838" s="1" t="s">
        <v>12876</v>
      </c>
      <c r="B838" s="1" t="s">
        <v>12877</v>
      </c>
      <c r="C838" s="1" t="s">
        <v>12878</v>
      </c>
      <c r="D838" s="1" t="s">
        <v>12879</v>
      </c>
      <c r="E838" s="1" t="s">
        <v>9871</v>
      </c>
      <c r="F838" s="1" t="s">
        <v>24</v>
      </c>
      <c r="G838" s="1">
        <v>52</v>
      </c>
      <c r="H838" s="1">
        <v>2</v>
      </c>
      <c r="I838" s="1">
        <v>5700</v>
      </c>
      <c r="J838" s="1">
        <v>6080</v>
      </c>
      <c r="K838" s="1">
        <v>0</v>
      </c>
      <c r="L838" s="1">
        <v>0</v>
      </c>
      <c r="M838" s="1">
        <v>7</v>
      </c>
      <c r="N838" s="1">
        <v>0</v>
      </c>
      <c r="O838" s="1">
        <v>0</v>
      </c>
      <c r="P838" s="5">
        <v>96600</v>
      </c>
      <c r="Q838" s="4">
        <v>0.05</v>
      </c>
      <c r="R838" s="4">
        <v>0.45</v>
      </c>
      <c r="S838" s="5">
        <v>50473.5</v>
      </c>
      <c r="T838" s="7">
        <v>0.08</v>
      </c>
      <c r="U838" s="5">
        <v>90131.25</v>
      </c>
      <c r="V838" s="5">
        <v>630918.75</v>
      </c>
    </row>
    <row r="839" spans="1:22" x14ac:dyDescent="0.3">
      <c r="A839" s="1" t="s">
        <v>12880</v>
      </c>
      <c r="B839" s="1" t="s">
        <v>12881</v>
      </c>
      <c r="C839" s="1" t="s">
        <v>12878</v>
      </c>
      <c r="D839" s="1" t="s">
        <v>12882</v>
      </c>
      <c r="E839" s="1" t="s">
        <v>9871</v>
      </c>
      <c r="F839" s="1" t="s">
        <v>24</v>
      </c>
      <c r="G839" s="1">
        <v>50</v>
      </c>
      <c r="H839" s="1">
        <v>2</v>
      </c>
      <c r="I839" s="1">
        <v>5730</v>
      </c>
      <c r="J839" s="1">
        <v>6160</v>
      </c>
      <c r="K839" s="1">
        <v>0</v>
      </c>
      <c r="L839" s="1">
        <v>0</v>
      </c>
      <c r="M839" s="1">
        <v>7</v>
      </c>
      <c r="N839" s="1">
        <v>0</v>
      </c>
      <c r="O839" s="1">
        <v>0</v>
      </c>
      <c r="P839" s="5">
        <v>96600</v>
      </c>
      <c r="Q839" s="4">
        <v>0.05</v>
      </c>
      <c r="R839" s="4">
        <v>0.45</v>
      </c>
      <c r="S839" s="5">
        <v>50473.5</v>
      </c>
      <c r="T839" s="7">
        <v>0.08</v>
      </c>
      <c r="U839" s="5">
        <v>90131.25</v>
      </c>
      <c r="V839" s="5">
        <v>630918.75</v>
      </c>
    </row>
    <row r="840" spans="1:22" x14ac:dyDescent="0.3">
      <c r="A840" s="1" t="s">
        <v>12883</v>
      </c>
      <c r="B840" s="1" t="s">
        <v>12884</v>
      </c>
      <c r="C840" s="1" t="s">
        <v>12878</v>
      </c>
      <c r="D840" s="1" t="s">
        <v>12885</v>
      </c>
      <c r="E840" s="1" t="s">
        <v>9871</v>
      </c>
      <c r="F840" s="1" t="s">
        <v>24</v>
      </c>
      <c r="G840" s="1">
        <v>52</v>
      </c>
      <c r="H840" s="1">
        <v>2</v>
      </c>
      <c r="I840" s="1">
        <v>5700</v>
      </c>
      <c r="J840" s="1">
        <v>6160</v>
      </c>
      <c r="K840" s="1">
        <v>0</v>
      </c>
      <c r="L840" s="1">
        <v>0</v>
      </c>
      <c r="M840" s="1">
        <v>7</v>
      </c>
      <c r="N840" s="1">
        <v>0</v>
      </c>
      <c r="O840" s="1">
        <v>0</v>
      </c>
      <c r="P840" s="5">
        <v>96600</v>
      </c>
      <c r="Q840" s="4">
        <v>0.05</v>
      </c>
      <c r="R840" s="4">
        <v>0.45</v>
      </c>
      <c r="S840" s="5">
        <v>50473.5</v>
      </c>
      <c r="T840" s="7">
        <v>0.08</v>
      </c>
      <c r="U840" s="5">
        <v>90131.25</v>
      </c>
      <c r="V840" s="5">
        <v>630918.75</v>
      </c>
    </row>
    <row r="841" spans="1:22" x14ac:dyDescent="0.3">
      <c r="A841" s="1" t="s">
        <v>12886</v>
      </c>
      <c r="B841" s="1" t="s">
        <v>12887</v>
      </c>
      <c r="C841" s="1" t="s">
        <v>12888</v>
      </c>
      <c r="D841" s="1" t="s">
        <v>12889</v>
      </c>
      <c r="E841" s="1" t="s">
        <v>9871</v>
      </c>
      <c r="F841" s="1" t="s">
        <v>24</v>
      </c>
      <c r="G841" s="1">
        <v>52</v>
      </c>
      <c r="H841" s="1">
        <v>2</v>
      </c>
      <c r="I841" s="1">
        <v>5700</v>
      </c>
      <c r="J841" s="1">
        <v>6160</v>
      </c>
      <c r="K841" s="1">
        <v>0</v>
      </c>
      <c r="L841" s="1">
        <v>0</v>
      </c>
      <c r="M841" s="1">
        <v>7</v>
      </c>
      <c r="N841" s="1">
        <v>0</v>
      </c>
      <c r="O841" s="1">
        <v>0</v>
      </c>
      <c r="P841" s="5">
        <v>96600</v>
      </c>
      <c r="Q841" s="4">
        <v>0.05</v>
      </c>
      <c r="R841" s="4">
        <v>0.45</v>
      </c>
      <c r="S841" s="5">
        <v>50473.5</v>
      </c>
      <c r="T841" s="7">
        <v>0.08</v>
      </c>
      <c r="U841" s="5">
        <v>90131.25</v>
      </c>
      <c r="V841" s="5">
        <v>630918.75</v>
      </c>
    </row>
    <row r="842" spans="1:22" x14ac:dyDescent="0.3">
      <c r="A842" s="1" t="s">
        <v>12890</v>
      </c>
      <c r="B842" s="1" t="s">
        <v>12891</v>
      </c>
      <c r="C842" s="1" t="s">
        <v>12892</v>
      </c>
      <c r="D842" s="1" t="s">
        <v>12893</v>
      </c>
      <c r="E842" s="1" t="s">
        <v>9871</v>
      </c>
      <c r="F842" s="1" t="s">
        <v>24</v>
      </c>
      <c r="G842" s="1">
        <v>52</v>
      </c>
      <c r="H842" s="1">
        <v>2</v>
      </c>
      <c r="I842" s="1">
        <v>5700</v>
      </c>
      <c r="J842" s="1">
        <v>6160</v>
      </c>
      <c r="K842" s="1">
        <v>0</v>
      </c>
      <c r="L842" s="1">
        <v>0</v>
      </c>
      <c r="M842" s="1">
        <v>7</v>
      </c>
      <c r="N842" s="1">
        <v>0</v>
      </c>
      <c r="O842" s="1">
        <v>0</v>
      </c>
      <c r="P842" s="5">
        <v>96600</v>
      </c>
      <c r="Q842" s="4">
        <v>0.05</v>
      </c>
      <c r="R842" s="4">
        <v>0.45</v>
      </c>
      <c r="S842" s="5">
        <v>50473.5</v>
      </c>
      <c r="T842" s="7">
        <v>0.08</v>
      </c>
      <c r="U842" s="5">
        <v>90131.25</v>
      </c>
      <c r="V842" s="5">
        <v>630918.75</v>
      </c>
    </row>
    <row r="843" spans="1:22" x14ac:dyDescent="0.3">
      <c r="A843" s="1" t="s">
        <v>12894</v>
      </c>
      <c r="B843" s="1" t="s">
        <v>12895</v>
      </c>
      <c r="C843" s="1" t="s">
        <v>10003</v>
      </c>
      <c r="D843" s="1" t="s">
        <v>12896</v>
      </c>
      <c r="E843" s="1" t="s">
        <v>9746</v>
      </c>
      <c r="F843" s="1" t="s">
        <v>24</v>
      </c>
      <c r="G843" s="1">
        <v>91</v>
      </c>
      <c r="H843" s="1">
        <v>3</v>
      </c>
      <c r="I843" s="1">
        <v>6160</v>
      </c>
      <c r="J843" s="1">
        <v>9801</v>
      </c>
      <c r="K843" s="1">
        <v>0</v>
      </c>
      <c r="L843" s="1">
        <v>6</v>
      </c>
      <c r="M843" s="1">
        <v>6</v>
      </c>
      <c r="N843" s="1">
        <v>0</v>
      </c>
      <c r="O843" s="1">
        <v>0</v>
      </c>
      <c r="P843" s="5">
        <v>107136</v>
      </c>
      <c r="Q843" s="4">
        <v>0.14499999999999999</v>
      </c>
      <c r="R843" s="4">
        <v>0.45</v>
      </c>
      <c r="S843" s="5">
        <v>50380.703999999998</v>
      </c>
      <c r="T843" s="7">
        <v>0.08</v>
      </c>
      <c r="U843" s="5">
        <v>52479.899999999994</v>
      </c>
      <c r="V843" s="5">
        <v>629758.79999999993</v>
      </c>
    </row>
    <row r="844" spans="1:22" x14ac:dyDescent="0.3">
      <c r="A844" s="1" t="s">
        <v>12897</v>
      </c>
      <c r="B844" s="1" t="s">
        <v>12898</v>
      </c>
      <c r="C844" s="1" t="s">
        <v>12899</v>
      </c>
      <c r="D844" s="1" t="s">
        <v>12900</v>
      </c>
      <c r="E844" s="1" t="s">
        <v>9746</v>
      </c>
      <c r="F844" s="1" t="s">
        <v>24</v>
      </c>
      <c r="G844" s="1">
        <v>95</v>
      </c>
      <c r="H844" s="1">
        <v>3</v>
      </c>
      <c r="I844" s="1">
        <v>4825</v>
      </c>
      <c r="J844" s="1">
        <v>9735</v>
      </c>
      <c r="K844" s="1">
        <v>12</v>
      </c>
      <c r="L844" s="1">
        <v>0</v>
      </c>
      <c r="M844" s="1">
        <v>3</v>
      </c>
      <c r="N844" s="1">
        <v>0</v>
      </c>
      <c r="O844" s="1">
        <v>0</v>
      </c>
      <c r="P844" s="5">
        <v>106920</v>
      </c>
      <c r="Q844" s="4">
        <v>0.14499999999999999</v>
      </c>
      <c r="R844" s="4">
        <v>0.45</v>
      </c>
      <c r="S844" s="5">
        <v>50279.130000000005</v>
      </c>
      <c r="T844" s="7">
        <v>0.08</v>
      </c>
      <c r="U844" s="5">
        <v>41899.275000000001</v>
      </c>
      <c r="V844" s="5">
        <v>628489.125</v>
      </c>
    </row>
    <row r="845" spans="1:22" x14ac:dyDescent="0.3">
      <c r="A845" s="1" t="s">
        <v>12901</v>
      </c>
      <c r="B845" s="1" t="s">
        <v>12902</v>
      </c>
      <c r="C845" s="1" t="s">
        <v>12903</v>
      </c>
      <c r="D845" s="1" t="s">
        <v>12904</v>
      </c>
      <c r="E845" s="1" t="s">
        <v>9871</v>
      </c>
      <c r="F845" s="1" t="s">
        <v>24</v>
      </c>
      <c r="G845" s="1">
        <v>90</v>
      </c>
      <c r="H845" s="1">
        <v>2</v>
      </c>
      <c r="I845" s="1">
        <v>6300</v>
      </c>
      <c r="J845" s="1">
        <v>7760</v>
      </c>
      <c r="K845" s="1">
        <v>0</v>
      </c>
      <c r="L845" s="1">
        <v>0</v>
      </c>
      <c r="M845" s="1">
        <v>9</v>
      </c>
      <c r="N845" s="1">
        <v>0</v>
      </c>
      <c r="O845" s="1">
        <v>0</v>
      </c>
      <c r="P845" s="5">
        <v>97200</v>
      </c>
      <c r="Q845" s="4">
        <v>6.0999999999999999E-2</v>
      </c>
      <c r="R845" s="4">
        <v>0.45</v>
      </c>
      <c r="S845" s="5">
        <v>50198.94</v>
      </c>
      <c r="T845" s="7">
        <v>0.08</v>
      </c>
      <c r="U845" s="5">
        <v>69720.75</v>
      </c>
      <c r="V845" s="5">
        <v>627486.75</v>
      </c>
    </row>
    <row r="846" spans="1:22" x14ac:dyDescent="0.3">
      <c r="A846" s="1" t="s">
        <v>12905</v>
      </c>
      <c r="B846" s="1" t="s">
        <v>12906</v>
      </c>
      <c r="C846" s="1" t="s">
        <v>12907</v>
      </c>
      <c r="D846" s="1" t="s">
        <v>12908</v>
      </c>
      <c r="E846" s="1" t="s">
        <v>9871</v>
      </c>
      <c r="F846" s="1" t="s">
        <v>24</v>
      </c>
      <c r="G846" s="1">
        <v>60</v>
      </c>
      <c r="H846" s="1">
        <v>2</v>
      </c>
      <c r="I846" s="1">
        <v>13100</v>
      </c>
      <c r="J846" s="1">
        <v>5850</v>
      </c>
      <c r="K846" s="1">
        <v>0</v>
      </c>
      <c r="L846" s="1">
        <v>10</v>
      </c>
      <c r="M846" s="1">
        <v>0</v>
      </c>
      <c r="N846" s="1">
        <v>0</v>
      </c>
      <c r="O846" s="1">
        <v>0</v>
      </c>
      <c r="P846" s="5">
        <v>96000</v>
      </c>
      <c r="Q846" s="4">
        <v>0.05</v>
      </c>
      <c r="R846" s="4">
        <v>0.45</v>
      </c>
      <c r="S846" s="5">
        <v>50160</v>
      </c>
      <c r="T846" s="7">
        <v>0.08</v>
      </c>
      <c r="U846" s="5">
        <v>62700</v>
      </c>
      <c r="V846" s="5">
        <v>627000</v>
      </c>
    </row>
    <row r="847" spans="1:22" x14ac:dyDescent="0.3">
      <c r="A847" s="1" t="s">
        <v>12909</v>
      </c>
      <c r="B847" s="1" t="s">
        <v>12910</v>
      </c>
      <c r="C847" s="1" t="s">
        <v>12911</v>
      </c>
      <c r="D847" s="1" t="s">
        <v>12912</v>
      </c>
      <c r="E847" s="1" t="s">
        <v>9871</v>
      </c>
      <c r="F847" s="1" t="s">
        <v>24</v>
      </c>
      <c r="G847" s="1">
        <v>72</v>
      </c>
      <c r="H847" s="1">
        <v>2</v>
      </c>
      <c r="I847" s="1">
        <v>6834</v>
      </c>
      <c r="J847" s="1">
        <v>5166</v>
      </c>
      <c r="K847" s="1">
        <v>0</v>
      </c>
      <c r="L847" s="1">
        <v>10</v>
      </c>
      <c r="M847" s="1">
        <v>0</v>
      </c>
      <c r="N847" s="1">
        <v>0</v>
      </c>
      <c r="O847" s="1">
        <v>0</v>
      </c>
      <c r="P847" s="5">
        <v>96000</v>
      </c>
      <c r="Q847" s="4">
        <v>0.05</v>
      </c>
      <c r="R847" s="4">
        <v>0.45</v>
      </c>
      <c r="S847" s="5">
        <v>50160</v>
      </c>
      <c r="T847" s="7">
        <v>0.08</v>
      </c>
      <c r="U847" s="5">
        <v>62700</v>
      </c>
      <c r="V847" s="5">
        <v>627000</v>
      </c>
    </row>
    <row r="848" spans="1:22" x14ac:dyDescent="0.3">
      <c r="A848" s="1" t="s">
        <v>12913</v>
      </c>
      <c r="B848" s="1" t="s">
        <v>12914</v>
      </c>
      <c r="C848" s="1" t="s">
        <v>12915</v>
      </c>
      <c r="D848" s="1" t="s">
        <v>12916</v>
      </c>
      <c r="E848" s="1" t="s">
        <v>9746</v>
      </c>
      <c r="F848" s="1" t="s">
        <v>24</v>
      </c>
      <c r="G848" s="1">
        <v>12</v>
      </c>
      <c r="H848" s="1">
        <v>3</v>
      </c>
      <c r="I848" s="1">
        <v>10050</v>
      </c>
      <c r="J848" s="1">
        <v>9255</v>
      </c>
      <c r="K848" s="1">
        <v>0</v>
      </c>
      <c r="L848" s="1">
        <v>0</v>
      </c>
      <c r="M848" s="1">
        <v>7</v>
      </c>
      <c r="N848" s="1">
        <v>1</v>
      </c>
      <c r="O848" s="1">
        <v>0</v>
      </c>
      <c r="P848" s="5">
        <v>96000</v>
      </c>
      <c r="Q848" s="4">
        <v>0.05</v>
      </c>
      <c r="R848" s="4">
        <v>0.45</v>
      </c>
      <c r="S848" s="5">
        <v>50160</v>
      </c>
      <c r="T848" s="7">
        <v>0.08</v>
      </c>
      <c r="U848" s="5">
        <v>78375</v>
      </c>
      <c r="V848" s="5">
        <v>627000</v>
      </c>
    </row>
    <row r="849" spans="1:22" x14ac:dyDescent="0.3">
      <c r="A849" s="1" t="s">
        <v>12917</v>
      </c>
      <c r="B849" s="1" t="s">
        <v>12918</v>
      </c>
      <c r="C849" s="1" t="s">
        <v>12919</v>
      </c>
      <c r="D849" s="1" t="s">
        <v>12920</v>
      </c>
      <c r="E849" s="1" t="s">
        <v>9871</v>
      </c>
      <c r="F849" s="1" t="s">
        <v>24</v>
      </c>
      <c r="G849" s="1">
        <v>89</v>
      </c>
      <c r="H849" s="1">
        <v>2</v>
      </c>
      <c r="I849" s="1">
        <v>7875</v>
      </c>
      <c r="J849" s="1">
        <v>7160</v>
      </c>
      <c r="K849" s="1">
        <v>0</v>
      </c>
      <c r="L849" s="1">
        <v>0</v>
      </c>
      <c r="M849" s="1">
        <v>8</v>
      </c>
      <c r="N849" s="1">
        <v>0</v>
      </c>
      <c r="O849" s="1">
        <v>0</v>
      </c>
      <c r="P849" s="5">
        <v>96000</v>
      </c>
      <c r="Q849" s="4">
        <v>0.05</v>
      </c>
      <c r="R849" s="4">
        <v>0.45</v>
      </c>
      <c r="S849" s="5">
        <v>50160</v>
      </c>
      <c r="T849" s="7">
        <v>0.08</v>
      </c>
      <c r="U849" s="5">
        <v>78375</v>
      </c>
      <c r="V849" s="5">
        <v>627000</v>
      </c>
    </row>
    <row r="850" spans="1:22" x14ac:dyDescent="0.3">
      <c r="A850" s="1" t="s">
        <v>12921</v>
      </c>
      <c r="B850" s="1" t="s">
        <v>12922</v>
      </c>
      <c r="C850" s="1" t="s">
        <v>12923</v>
      </c>
      <c r="D850" s="1" t="s">
        <v>12924</v>
      </c>
      <c r="E850" s="1" t="s">
        <v>9871</v>
      </c>
      <c r="F850" s="1" t="s">
        <v>24</v>
      </c>
      <c r="G850" s="1">
        <v>94</v>
      </c>
      <c r="H850" s="1">
        <v>2</v>
      </c>
      <c r="I850" s="1">
        <v>7342</v>
      </c>
      <c r="J850" s="1">
        <v>7790</v>
      </c>
      <c r="K850" s="1">
        <v>0</v>
      </c>
      <c r="L850" s="1">
        <v>0</v>
      </c>
      <c r="M850" s="1">
        <v>8</v>
      </c>
      <c r="N850" s="1">
        <v>0</v>
      </c>
      <c r="O850" s="1">
        <v>0</v>
      </c>
      <c r="P850" s="5">
        <v>96000</v>
      </c>
      <c r="Q850" s="4">
        <v>0.05</v>
      </c>
      <c r="R850" s="4">
        <v>0.45</v>
      </c>
      <c r="S850" s="5">
        <v>50160</v>
      </c>
      <c r="T850" s="7">
        <v>0.08</v>
      </c>
      <c r="U850" s="5">
        <v>78375</v>
      </c>
      <c r="V850" s="5">
        <v>627000</v>
      </c>
    </row>
    <row r="851" spans="1:22" x14ac:dyDescent="0.3">
      <c r="A851" s="1" t="s">
        <v>12925</v>
      </c>
      <c r="B851" s="1" t="s">
        <v>12926</v>
      </c>
      <c r="C851" s="1" t="s">
        <v>12927</v>
      </c>
      <c r="D851" s="1" t="s">
        <v>12928</v>
      </c>
      <c r="E851" s="1" t="s">
        <v>9871</v>
      </c>
      <c r="F851" s="1" t="s">
        <v>24</v>
      </c>
      <c r="G851" s="1">
        <v>54</v>
      </c>
      <c r="H851" s="1">
        <v>2</v>
      </c>
      <c r="I851" s="1">
        <v>7500</v>
      </c>
      <c r="J851" s="1">
        <v>7582</v>
      </c>
      <c r="K851" s="1">
        <v>0</v>
      </c>
      <c r="L851" s="1">
        <v>0</v>
      </c>
      <c r="M851" s="1">
        <v>8</v>
      </c>
      <c r="N851" s="1">
        <v>0</v>
      </c>
      <c r="O851" s="1">
        <v>0</v>
      </c>
      <c r="P851" s="5">
        <v>96000</v>
      </c>
      <c r="Q851" s="4">
        <v>0.05</v>
      </c>
      <c r="R851" s="4">
        <v>0.45</v>
      </c>
      <c r="S851" s="5">
        <v>50160</v>
      </c>
      <c r="T851" s="7">
        <v>0.08</v>
      </c>
      <c r="U851" s="5">
        <v>78375</v>
      </c>
      <c r="V851" s="5">
        <v>627000</v>
      </c>
    </row>
    <row r="852" spans="1:22" x14ac:dyDescent="0.3">
      <c r="A852" s="1" t="s">
        <v>12929</v>
      </c>
      <c r="B852" s="1" t="s">
        <v>12930</v>
      </c>
      <c r="C852" s="1" t="s">
        <v>12931</v>
      </c>
      <c r="D852" s="1" t="s">
        <v>12932</v>
      </c>
      <c r="E852" s="1" t="s">
        <v>9871</v>
      </c>
      <c r="F852" s="1" t="s">
        <v>24</v>
      </c>
      <c r="G852" s="1">
        <v>102</v>
      </c>
      <c r="H852" s="1">
        <v>3</v>
      </c>
      <c r="I852" s="1">
        <v>7500</v>
      </c>
      <c r="J852" s="1">
        <v>7578</v>
      </c>
      <c r="K852" s="1">
        <v>0</v>
      </c>
      <c r="L852" s="1">
        <v>0</v>
      </c>
      <c r="M852" s="1">
        <v>8</v>
      </c>
      <c r="N852" s="1">
        <v>0</v>
      </c>
      <c r="O852" s="1">
        <v>0</v>
      </c>
      <c r="P852" s="5">
        <v>96000</v>
      </c>
      <c r="Q852" s="4">
        <v>0.05</v>
      </c>
      <c r="R852" s="4">
        <v>0.45</v>
      </c>
      <c r="S852" s="5">
        <v>50160</v>
      </c>
      <c r="T852" s="7">
        <v>0.08</v>
      </c>
      <c r="U852" s="5">
        <v>78375</v>
      </c>
      <c r="V852" s="5">
        <v>627000</v>
      </c>
    </row>
    <row r="853" spans="1:22" x14ac:dyDescent="0.3">
      <c r="A853" s="1" t="s">
        <v>12933</v>
      </c>
      <c r="B853" s="1" t="s">
        <v>12934</v>
      </c>
      <c r="C853" s="1" t="s">
        <v>12935</v>
      </c>
      <c r="D853" s="1" t="s">
        <v>12936</v>
      </c>
      <c r="E853" s="1" t="s">
        <v>9871</v>
      </c>
      <c r="F853" s="1" t="s">
        <v>24</v>
      </c>
      <c r="G853" s="1">
        <v>52</v>
      </c>
      <c r="H853" s="1">
        <v>2</v>
      </c>
      <c r="I853" s="1">
        <v>8580</v>
      </c>
      <c r="J853" s="1">
        <v>7608</v>
      </c>
      <c r="K853" s="1">
        <v>0</v>
      </c>
      <c r="L853" s="1">
        <v>10</v>
      </c>
      <c r="M853" s="1">
        <v>0</v>
      </c>
      <c r="N853" s="1">
        <v>0</v>
      </c>
      <c r="O853" s="1">
        <v>0</v>
      </c>
      <c r="P853" s="5">
        <v>96000</v>
      </c>
      <c r="Q853" s="4">
        <v>0.05</v>
      </c>
      <c r="R853" s="4">
        <v>0.45</v>
      </c>
      <c r="S853" s="5">
        <v>50160</v>
      </c>
      <c r="T853" s="7">
        <v>0.08</v>
      </c>
      <c r="U853" s="5">
        <v>62700</v>
      </c>
      <c r="V853" s="5">
        <v>627000</v>
      </c>
    </row>
    <row r="854" spans="1:22" x14ac:dyDescent="0.3">
      <c r="A854" s="1" t="s">
        <v>12937</v>
      </c>
      <c r="B854" s="1" t="s">
        <v>12938</v>
      </c>
      <c r="C854" s="1" t="s">
        <v>12761</v>
      </c>
      <c r="D854" s="1" t="s">
        <v>12939</v>
      </c>
      <c r="E854" s="1" t="s">
        <v>9871</v>
      </c>
      <c r="F854" s="1" t="s">
        <v>24</v>
      </c>
      <c r="G854" s="1">
        <v>95</v>
      </c>
      <c r="H854" s="1">
        <v>2</v>
      </c>
      <c r="I854" s="1">
        <v>6250</v>
      </c>
      <c r="J854" s="1">
        <v>7078</v>
      </c>
      <c r="K854" s="1">
        <v>0</v>
      </c>
      <c r="L854" s="1">
        <v>0</v>
      </c>
      <c r="M854" s="1">
        <v>8</v>
      </c>
      <c r="N854" s="1">
        <v>0</v>
      </c>
      <c r="O854" s="1">
        <v>0</v>
      </c>
      <c r="P854" s="5">
        <v>96000</v>
      </c>
      <c r="Q854" s="4">
        <v>0.05</v>
      </c>
      <c r="R854" s="4">
        <v>0.45</v>
      </c>
      <c r="S854" s="5">
        <v>50160</v>
      </c>
      <c r="T854" s="7">
        <v>0.08</v>
      </c>
      <c r="U854" s="5">
        <v>78375</v>
      </c>
      <c r="V854" s="5">
        <v>627000</v>
      </c>
    </row>
    <row r="855" spans="1:22" x14ac:dyDescent="0.3">
      <c r="A855" s="1" t="s">
        <v>12940</v>
      </c>
      <c r="B855" s="1" t="s">
        <v>12941</v>
      </c>
      <c r="C855" s="1" t="s">
        <v>12942</v>
      </c>
      <c r="D855" s="1" t="s">
        <v>12943</v>
      </c>
      <c r="E855" s="1" t="s">
        <v>9871</v>
      </c>
      <c r="F855" s="1" t="s">
        <v>24</v>
      </c>
      <c r="G855" s="1">
        <v>94</v>
      </c>
      <c r="H855" s="1">
        <v>2</v>
      </c>
      <c r="I855" s="1">
        <v>6250</v>
      </c>
      <c r="J855" s="1">
        <v>7320</v>
      </c>
      <c r="K855" s="1">
        <v>0</v>
      </c>
      <c r="L855" s="1">
        <v>0</v>
      </c>
      <c r="M855" s="1">
        <v>8</v>
      </c>
      <c r="N855" s="1">
        <v>0</v>
      </c>
      <c r="O855" s="1">
        <v>0</v>
      </c>
      <c r="P855" s="5">
        <v>96000</v>
      </c>
      <c r="Q855" s="4">
        <v>0.05</v>
      </c>
      <c r="R855" s="4">
        <v>0.45</v>
      </c>
      <c r="S855" s="5">
        <v>50160</v>
      </c>
      <c r="T855" s="7">
        <v>0.08</v>
      </c>
      <c r="U855" s="5">
        <v>78375</v>
      </c>
      <c r="V855" s="5">
        <v>627000</v>
      </c>
    </row>
    <row r="856" spans="1:22" x14ac:dyDescent="0.3">
      <c r="A856" s="1" t="s">
        <v>12944</v>
      </c>
      <c r="B856" s="1" t="s">
        <v>12945</v>
      </c>
      <c r="C856" s="1" t="s">
        <v>2897</v>
      </c>
      <c r="D856" s="1" t="s">
        <v>12946</v>
      </c>
      <c r="E856" s="1" t="s">
        <v>9871</v>
      </c>
      <c r="F856" s="1" t="s">
        <v>24</v>
      </c>
      <c r="G856" s="1">
        <v>56</v>
      </c>
      <c r="H856" s="1">
        <v>2</v>
      </c>
      <c r="I856" s="1">
        <v>7812</v>
      </c>
      <c r="J856" s="1">
        <v>6670</v>
      </c>
      <c r="K856" s="1">
        <v>0</v>
      </c>
      <c r="L856" s="1">
        <v>0</v>
      </c>
      <c r="M856" s="1">
        <v>8</v>
      </c>
      <c r="N856" s="1">
        <v>0</v>
      </c>
      <c r="O856" s="1">
        <v>0</v>
      </c>
      <c r="P856" s="5">
        <v>96000</v>
      </c>
      <c r="Q856" s="4">
        <v>0.05</v>
      </c>
      <c r="R856" s="4">
        <v>0.45</v>
      </c>
      <c r="S856" s="5">
        <v>50160</v>
      </c>
      <c r="T856" s="7">
        <v>0.08</v>
      </c>
      <c r="U856" s="5">
        <v>78375</v>
      </c>
      <c r="V856" s="5">
        <v>627000</v>
      </c>
    </row>
    <row r="857" spans="1:22" x14ac:dyDescent="0.3">
      <c r="A857" s="1" t="s">
        <v>12947</v>
      </c>
      <c r="B857" s="1" t="s">
        <v>12948</v>
      </c>
      <c r="C857" s="1" t="s">
        <v>2897</v>
      </c>
      <c r="D857" s="1" t="s">
        <v>12949</v>
      </c>
      <c r="E857" s="1" t="s">
        <v>9871</v>
      </c>
      <c r="F857" s="1" t="s">
        <v>24</v>
      </c>
      <c r="G857" s="1">
        <v>52</v>
      </c>
      <c r="H857" s="1">
        <v>2</v>
      </c>
      <c r="I857" s="1">
        <v>7812</v>
      </c>
      <c r="J857" s="1">
        <v>6670</v>
      </c>
      <c r="K857" s="1">
        <v>0</v>
      </c>
      <c r="L857" s="1">
        <v>0</v>
      </c>
      <c r="M857" s="1">
        <v>8</v>
      </c>
      <c r="N857" s="1">
        <v>0</v>
      </c>
      <c r="O857" s="1">
        <v>0</v>
      </c>
      <c r="P857" s="5">
        <v>96000</v>
      </c>
      <c r="Q857" s="4">
        <v>0.05</v>
      </c>
      <c r="R857" s="4">
        <v>0.45</v>
      </c>
      <c r="S857" s="5">
        <v>50160</v>
      </c>
      <c r="T857" s="7">
        <v>0.08</v>
      </c>
      <c r="U857" s="5">
        <v>78375</v>
      </c>
      <c r="V857" s="5">
        <v>627000</v>
      </c>
    </row>
    <row r="858" spans="1:22" x14ac:dyDescent="0.3">
      <c r="A858" s="1" t="s">
        <v>12950</v>
      </c>
      <c r="B858" s="1" t="s">
        <v>12951</v>
      </c>
      <c r="C858" s="1" t="s">
        <v>11458</v>
      </c>
      <c r="D858" s="1" t="s">
        <v>12952</v>
      </c>
      <c r="E858" s="1" t="s">
        <v>9871</v>
      </c>
      <c r="F858" s="1" t="s">
        <v>24</v>
      </c>
      <c r="G858" s="1">
        <v>91</v>
      </c>
      <c r="H858" s="1">
        <v>2</v>
      </c>
      <c r="I858" s="1">
        <v>6671</v>
      </c>
      <c r="J858" s="1">
        <v>8308</v>
      </c>
      <c r="K858" s="1">
        <v>0</v>
      </c>
      <c r="L858" s="1">
        <v>0</v>
      </c>
      <c r="M858" s="1">
        <v>8</v>
      </c>
      <c r="N858" s="1">
        <v>0</v>
      </c>
      <c r="O858" s="1">
        <v>0</v>
      </c>
      <c r="P858" s="5">
        <v>96000</v>
      </c>
      <c r="Q858" s="4">
        <v>0.05</v>
      </c>
      <c r="R858" s="4">
        <v>0.45</v>
      </c>
      <c r="S858" s="5">
        <v>50160</v>
      </c>
      <c r="T858" s="7">
        <v>0.08</v>
      </c>
      <c r="U858" s="5">
        <v>78375</v>
      </c>
      <c r="V858" s="5">
        <v>627000</v>
      </c>
    </row>
    <row r="859" spans="1:22" x14ac:dyDescent="0.3">
      <c r="A859" s="1" t="s">
        <v>12953</v>
      </c>
      <c r="B859" s="1" t="s">
        <v>12954</v>
      </c>
      <c r="C859" s="1" t="s">
        <v>12955</v>
      </c>
      <c r="D859" s="1" t="s">
        <v>12956</v>
      </c>
      <c r="E859" s="1" t="s">
        <v>9871</v>
      </c>
      <c r="F859" s="1" t="s">
        <v>24</v>
      </c>
      <c r="G859" s="1">
        <v>92</v>
      </c>
      <c r="H859" s="1">
        <v>2</v>
      </c>
      <c r="I859" s="1">
        <v>9375</v>
      </c>
      <c r="J859" s="1">
        <v>7860</v>
      </c>
      <c r="K859" s="1">
        <v>0</v>
      </c>
      <c r="L859" s="1">
        <v>0</v>
      </c>
      <c r="M859" s="1">
        <v>8</v>
      </c>
      <c r="N859" s="1">
        <v>0</v>
      </c>
      <c r="O859" s="1">
        <v>0</v>
      </c>
      <c r="P859" s="5">
        <v>96000</v>
      </c>
      <c r="Q859" s="4">
        <v>0.05</v>
      </c>
      <c r="R859" s="4">
        <v>0.45</v>
      </c>
      <c r="S859" s="5">
        <v>50160</v>
      </c>
      <c r="T859" s="7">
        <v>0.08</v>
      </c>
      <c r="U859" s="5">
        <v>78375</v>
      </c>
      <c r="V859" s="5">
        <v>627000</v>
      </c>
    </row>
    <row r="860" spans="1:22" x14ac:dyDescent="0.3">
      <c r="A860" s="1" t="s">
        <v>12957</v>
      </c>
      <c r="B860" s="1" t="s">
        <v>12958</v>
      </c>
      <c r="C860" s="1" t="s">
        <v>12959</v>
      </c>
      <c r="D860" s="1" t="s">
        <v>12960</v>
      </c>
      <c r="E860" s="1" t="s">
        <v>9746</v>
      </c>
      <c r="F860" s="1" t="s">
        <v>85</v>
      </c>
      <c r="G860" s="1">
        <v>115</v>
      </c>
      <c r="H860" s="1">
        <v>3</v>
      </c>
      <c r="I860" s="1">
        <v>6550</v>
      </c>
      <c r="J860" s="1">
        <v>15900</v>
      </c>
      <c r="K860" s="1">
        <v>0</v>
      </c>
      <c r="L860" s="1"/>
      <c r="M860" s="1">
        <v>6</v>
      </c>
      <c r="N860" s="1">
        <v>6</v>
      </c>
      <c r="O860" s="1">
        <v>0</v>
      </c>
      <c r="P860" s="5">
        <v>133200</v>
      </c>
      <c r="Q860" s="4">
        <v>0.14499999999999999</v>
      </c>
      <c r="R860" s="4">
        <v>0.45</v>
      </c>
      <c r="S860" s="5">
        <v>62637.3</v>
      </c>
      <c r="T860" s="7">
        <v>0.1</v>
      </c>
      <c r="U860" s="5">
        <v>52197.749999999993</v>
      </c>
      <c r="V860" s="5">
        <v>626372.99999999988</v>
      </c>
    </row>
    <row r="861" spans="1:22" x14ac:dyDescent="0.3">
      <c r="A861" s="1" t="s">
        <v>12961</v>
      </c>
      <c r="B861" s="1" t="s">
        <v>12962</v>
      </c>
      <c r="C861" s="1" t="s">
        <v>12963</v>
      </c>
      <c r="D861" s="1" t="s">
        <v>12964</v>
      </c>
      <c r="E861" s="1" t="s">
        <v>9746</v>
      </c>
      <c r="F861" s="1" t="s">
        <v>24</v>
      </c>
      <c r="G861" s="1">
        <v>120</v>
      </c>
      <c r="H861" s="1">
        <v>3</v>
      </c>
      <c r="I861" s="1">
        <v>9350</v>
      </c>
      <c r="J861" s="1">
        <v>11409</v>
      </c>
      <c r="K861" s="1">
        <v>0</v>
      </c>
      <c r="L861" s="1">
        <v>7</v>
      </c>
      <c r="M861" s="1">
        <v>4</v>
      </c>
      <c r="N861" s="1">
        <v>1</v>
      </c>
      <c r="O861" s="1">
        <v>0</v>
      </c>
      <c r="P861" s="5">
        <v>106392</v>
      </c>
      <c r="Q861" s="4">
        <v>0.14499999999999999</v>
      </c>
      <c r="R861" s="4">
        <v>0.45</v>
      </c>
      <c r="S861" s="5">
        <v>50030.838000000003</v>
      </c>
      <c r="T861" s="7">
        <v>0.08</v>
      </c>
      <c r="U861" s="5">
        <v>52115.456250000003</v>
      </c>
      <c r="V861" s="5">
        <v>625385.47499999998</v>
      </c>
    </row>
    <row r="862" spans="1:22" x14ac:dyDescent="0.3">
      <c r="A862" s="1" t="s">
        <v>12965</v>
      </c>
      <c r="B862" s="1" t="s">
        <v>12966</v>
      </c>
      <c r="C862" s="1" t="s">
        <v>12967</v>
      </c>
      <c r="D862" s="1" t="s">
        <v>12968</v>
      </c>
      <c r="E862" s="1" t="s">
        <v>9746</v>
      </c>
      <c r="F862" s="1" t="s">
        <v>24</v>
      </c>
      <c r="G862" s="1">
        <v>61</v>
      </c>
      <c r="H862" s="1">
        <v>2</v>
      </c>
      <c r="I862" s="1">
        <v>5805</v>
      </c>
      <c r="J862" s="1">
        <v>9455</v>
      </c>
      <c r="K862" s="1">
        <v>0</v>
      </c>
      <c r="L862" s="1">
        <v>0</v>
      </c>
      <c r="M862" s="1">
        <v>0</v>
      </c>
      <c r="N862" s="1">
        <v>7</v>
      </c>
      <c r="O862" s="1">
        <v>0</v>
      </c>
      <c r="P862" s="5">
        <v>96600</v>
      </c>
      <c r="Q862" s="4">
        <v>6.0999999999999999E-2</v>
      </c>
      <c r="R862" s="4">
        <v>0.45</v>
      </c>
      <c r="S862" s="5">
        <v>49889.069999999992</v>
      </c>
      <c r="T862" s="7">
        <v>0.08</v>
      </c>
      <c r="U862" s="5">
        <v>89087.624999999985</v>
      </c>
      <c r="V862" s="5">
        <v>623613.37499999988</v>
      </c>
    </row>
    <row r="863" spans="1:22" x14ac:dyDescent="0.3">
      <c r="A863" s="1" t="s">
        <v>12969</v>
      </c>
      <c r="B863" s="1" t="s">
        <v>12970</v>
      </c>
      <c r="C863" s="1" t="s">
        <v>12971</v>
      </c>
      <c r="D863" s="1" t="s">
        <v>12972</v>
      </c>
      <c r="E863" s="1" t="s">
        <v>9746</v>
      </c>
      <c r="F863" s="1" t="s">
        <v>85</v>
      </c>
      <c r="G863" s="1">
        <v>91</v>
      </c>
      <c r="H863" s="1">
        <v>3</v>
      </c>
      <c r="I863" s="1">
        <v>6246</v>
      </c>
      <c r="J863" s="1">
        <v>13290</v>
      </c>
      <c r="K863" s="1">
        <v>0</v>
      </c>
      <c r="L863" s="1">
        <v>0</v>
      </c>
      <c r="M863" s="1">
        <v>13</v>
      </c>
      <c r="N863" s="1">
        <v>0</v>
      </c>
      <c r="O863" s="1">
        <v>0</v>
      </c>
      <c r="P863" s="5">
        <v>132600</v>
      </c>
      <c r="Q863" s="4">
        <v>0.14499999999999999</v>
      </c>
      <c r="R863" s="4">
        <v>0.45</v>
      </c>
      <c r="S863" s="5">
        <v>62355.15</v>
      </c>
      <c r="T863" s="7">
        <v>0.1</v>
      </c>
      <c r="U863" s="5">
        <v>47965.5</v>
      </c>
      <c r="V863" s="5">
        <v>623551.5</v>
      </c>
    </row>
    <row r="864" spans="1:22" x14ac:dyDescent="0.3">
      <c r="A864" s="1" t="s">
        <v>12973</v>
      </c>
      <c r="B864" s="1" t="s">
        <v>12974</v>
      </c>
      <c r="C864" s="1" t="s">
        <v>12975</v>
      </c>
      <c r="D864" s="1" t="s">
        <v>12976</v>
      </c>
      <c r="E864" s="1" t="s">
        <v>9746</v>
      </c>
      <c r="F864" s="1" t="s">
        <v>85</v>
      </c>
      <c r="G864" s="1">
        <v>95</v>
      </c>
      <c r="H864" s="1">
        <v>3</v>
      </c>
      <c r="I864" s="1">
        <v>6477</v>
      </c>
      <c r="J864" s="1">
        <v>10782</v>
      </c>
      <c r="K864" s="1">
        <v>0</v>
      </c>
      <c r="L864" s="1">
        <v>0</v>
      </c>
      <c r="M864" s="1">
        <v>13</v>
      </c>
      <c r="N864" s="1">
        <v>0</v>
      </c>
      <c r="O864" s="1">
        <v>0</v>
      </c>
      <c r="P864" s="5">
        <v>132600</v>
      </c>
      <c r="Q864" s="4">
        <v>0.14499999999999999</v>
      </c>
      <c r="R864" s="4">
        <v>0.45</v>
      </c>
      <c r="S864" s="5">
        <v>62355.15</v>
      </c>
      <c r="T864" s="7">
        <v>0.1</v>
      </c>
      <c r="U864" s="5">
        <v>47965.5</v>
      </c>
      <c r="V864" s="5">
        <v>623551.5</v>
      </c>
    </row>
    <row r="865" spans="1:22" x14ac:dyDescent="0.3">
      <c r="A865" s="1" t="s">
        <v>12977</v>
      </c>
      <c r="B865" s="1" t="s">
        <v>12978</v>
      </c>
      <c r="C865" s="1" t="s">
        <v>12979</v>
      </c>
      <c r="D865" s="1" t="s">
        <v>12980</v>
      </c>
      <c r="E865" s="1" t="s">
        <v>9871</v>
      </c>
      <c r="F865" s="1" t="s">
        <v>24</v>
      </c>
      <c r="G865" s="1">
        <v>92</v>
      </c>
      <c r="H865" s="1">
        <v>2</v>
      </c>
      <c r="I865" s="1">
        <v>8505</v>
      </c>
      <c r="J865" s="1">
        <v>9338</v>
      </c>
      <c r="K865" s="1">
        <v>0</v>
      </c>
      <c r="L865" s="1">
        <v>12</v>
      </c>
      <c r="M865" s="1">
        <v>0</v>
      </c>
      <c r="N865" s="1">
        <v>0</v>
      </c>
      <c r="O865" s="1">
        <v>0</v>
      </c>
      <c r="P865" s="5">
        <v>100800</v>
      </c>
      <c r="Q865" s="4">
        <v>0.104</v>
      </c>
      <c r="R865" s="4">
        <v>0.45</v>
      </c>
      <c r="S865" s="5">
        <v>49674.239999999998</v>
      </c>
      <c r="T865" s="7">
        <v>0.08</v>
      </c>
      <c r="U865" s="5">
        <v>51744</v>
      </c>
      <c r="V865" s="5">
        <v>620928</v>
      </c>
    </row>
    <row r="866" spans="1:22" x14ac:dyDescent="0.3">
      <c r="A866" s="1" t="s">
        <v>12981</v>
      </c>
      <c r="B866" s="1" t="s">
        <v>12982</v>
      </c>
      <c r="C866" s="1" t="s">
        <v>10892</v>
      </c>
      <c r="D866" s="1" t="s">
        <v>12983</v>
      </c>
      <c r="E866" s="1" t="s">
        <v>9871</v>
      </c>
      <c r="F866" s="1" t="s">
        <v>24</v>
      </c>
      <c r="G866" s="1">
        <v>93</v>
      </c>
      <c r="H866" s="1">
        <v>2</v>
      </c>
      <c r="I866" s="1">
        <v>8505</v>
      </c>
      <c r="J866" s="1">
        <v>9064</v>
      </c>
      <c r="K866" s="1">
        <v>0</v>
      </c>
      <c r="L866" s="1">
        <v>12</v>
      </c>
      <c r="M866" s="1">
        <v>0</v>
      </c>
      <c r="N866" s="1">
        <v>0</v>
      </c>
      <c r="O866" s="1">
        <v>0</v>
      </c>
      <c r="P866" s="5">
        <v>100800</v>
      </c>
      <c r="Q866" s="4">
        <v>0.104</v>
      </c>
      <c r="R866" s="4">
        <v>0.45</v>
      </c>
      <c r="S866" s="5">
        <v>49674.239999999998</v>
      </c>
      <c r="T866" s="7">
        <v>0.08</v>
      </c>
      <c r="U866" s="5">
        <v>51744</v>
      </c>
      <c r="V866" s="5">
        <v>620928</v>
      </c>
    </row>
    <row r="867" spans="1:22" x14ac:dyDescent="0.3">
      <c r="A867" s="1" t="s">
        <v>12984</v>
      </c>
      <c r="B867" s="1" t="s">
        <v>12985</v>
      </c>
      <c r="C867" s="1" t="s">
        <v>12986</v>
      </c>
      <c r="D867" s="1" t="s">
        <v>12987</v>
      </c>
      <c r="E867" s="1" t="s">
        <v>9871</v>
      </c>
      <c r="F867" s="1" t="s">
        <v>24</v>
      </c>
      <c r="G867" s="1">
        <v>92</v>
      </c>
      <c r="H867" s="1">
        <v>2</v>
      </c>
      <c r="I867" s="1">
        <v>9000</v>
      </c>
      <c r="J867" s="1">
        <v>9140</v>
      </c>
      <c r="K867" s="1">
        <v>0</v>
      </c>
      <c r="L867" s="1">
        <v>12</v>
      </c>
      <c r="M867" s="1">
        <v>0</v>
      </c>
      <c r="N867" s="1">
        <v>0</v>
      </c>
      <c r="O867" s="1">
        <v>0</v>
      </c>
      <c r="P867" s="5">
        <v>100800</v>
      </c>
      <c r="Q867" s="4">
        <v>0.104</v>
      </c>
      <c r="R867" s="4">
        <v>0.45</v>
      </c>
      <c r="S867" s="5">
        <v>49674.239999999998</v>
      </c>
      <c r="T867" s="7">
        <v>0.08</v>
      </c>
      <c r="U867" s="5">
        <v>51744</v>
      </c>
      <c r="V867" s="5">
        <v>620928</v>
      </c>
    </row>
    <row r="868" spans="1:22" x14ac:dyDescent="0.3">
      <c r="A868" s="1" t="s">
        <v>12988</v>
      </c>
      <c r="B868" s="1" t="s">
        <v>12989</v>
      </c>
      <c r="C868" s="1" t="s">
        <v>12990</v>
      </c>
      <c r="D868" s="1" t="s">
        <v>12991</v>
      </c>
      <c r="E868" s="1" t="s">
        <v>9871</v>
      </c>
      <c r="F868" s="1" t="s">
        <v>24</v>
      </c>
      <c r="G868" s="1">
        <v>61</v>
      </c>
      <c r="H868" s="1">
        <v>2</v>
      </c>
      <c r="I868" s="1">
        <v>7346</v>
      </c>
      <c r="J868" s="1">
        <v>8754</v>
      </c>
      <c r="K868" s="1">
        <v>0</v>
      </c>
      <c r="L868" s="1">
        <v>12</v>
      </c>
      <c r="M868" s="1">
        <v>0</v>
      </c>
      <c r="N868" s="1">
        <v>0</v>
      </c>
      <c r="O868" s="1">
        <v>0</v>
      </c>
      <c r="P868" s="5">
        <v>100800</v>
      </c>
      <c r="Q868" s="4">
        <v>0.104</v>
      </c>
      <c r="R868" s="4">
        <v>0.45</v>
      </c>
      <c r="S868" s="5">
        <v>49674.239999999998</v>
      </c>
      <c r="T868" s="7">
        <v>0.08</v>
      </c>
      <c r="U868" s="5">
        <v>51744</v>
      </c>
      <c r="V868" s="5">
        <v>620928</v>
      </c>
    </row>
    <row r="869" spans="1:22" x14ac:dyDescent="0.3">
      <c r="A869" s="1" t="s">
        <v>12992</v>
      </c>
      <c r="B869" s="1" t="s">
        <v>12993</v>
      </c>
      <c r="C869" s="1" t="s">
        <v>12994</v>
      </c>
      <c r="D869" s="1" t="s">
        <v>12995</v>
      </c>
      <c r="E869" s="1" t="s">
        <v>9746</v>
      </c>
      <c r="F869" s="1" t="s">
        <v>24</v>
      </c>
      <c r="G869" s="1">
        <v>110</v>
      </c>
      <c r="H869" s="1">
        <v>3</v>
      </c>
      <c r="I869" s="1">
        <v>4836</v>
      </c>
      <c r="J869" s="1">
        <v>9672</v>
      </c>
      <c r="K869" s="1">
        <v>0</v>
      </c>
      <c r="L869" s="1">
        <v>0</v>
      </c>
      <c r="M869" s="1">
        <v>0</v>
      </c>
      <c r="N869" s="1">
        <v>7</v>
      </c>
      <c r="O869" s="1">
        <v>0</v>
      </c>
      <c r="P869" s="5">
        <v>100800</v>
      </c>
      <c r="Q869" s="4">
        <v>0.104</v>
      </c>
      <c r="R869" s="4">
        <v>0.45</v>
      </c>
      <c r="S869" s="5">
        <v>49674.239999999998</v>
      </c>
      <c r="T869" s="7">
        <v>0.08</v>
      </c>
      <c r="U869" s="5">
        <v>88704</v>
      </c>
      <c r="V869" s="5">
        <v>620928</v>
      </c>
    </row>
    <row r="870" spans="1:22" x14ac:dyDescent="0.3">
      <c r="A870" s="1" t="s">
        <v>12996</v>
      </c>
      <c r="B870" s="1" t="s">
        <v>12997</v>
      </c>
      <c r="C870" s="1" t="s">
        <v>12998</v>
      </c>
      <c r="D870" s="1" t="s">
        <v>12999</v>
      </c>
      <c r="E870" s="1" t="s">
        <v>9871</v>
      </c>
      <c r="F870" s="1" t="s">
        <v>24</v>
      </c>
      <c r="G870" s="1">
        <v>91</v>
      </c>
      <c r="H870" s="1">
        <v>2</v>
      </c>
      <c r="I870" s="1">
        <v>8750</v>
      </c>
      <c r="J870" s="1">
        <v>9164</v>
      </c>
      <c r="K870" s="1">
        <v>0</v>
      </c>
      <c r="L870" s="1">
        <v>12</v>
      </c>
      <c r="M870" s="1">
        <v>0</v>
      </c>
      <c r="N870" s="1">
        <v>0</v>
      </c>
      <c r="O870" s="1">
        <v>0</v>
      </c>
      <c r="P870" s="5">
        <v>100800</v>
      </c>
      <c r="Q870" s="4">
        <v>0.104</v>
      </c>
      <c r="R870" s="4">
        <v>0.45</v>
      </c>
      <c r="S870" s="5">
        <v>49674.239999999998</v>
      </c>
      <c r="T870" s="7">
        <v>0.08</v>
      </c>
      <c r="U870" s="5">
        <v>51744</v>
      </c>
      <c r="V870" s="5">
        <v>620928</v>
      </c>
    </row>
    <row r="871" spans="1:22" x14ac:dyDescent="0.3">
      <c r="A871" s="1" t="s">
        <v>13000</v>
      </c>
      <c r="B871" s="1" t="s">
        <v>13001</v>
      </c>
      <c r="C871" s="1" t="s">
        <v>13002</v>
      </c>
      <c r="D871" s="1" t="s">
        <v>13003</v>
      </c>
      <c r="E871" s="1" t="s">
        <v>9746</v>
      </c>
      <c r="F871" s="1" t="s">
        <v>24</v>
      </c>
      <c r="G871" s="1">
        <v>94</v>
      </c>
      <c r="H871" s="1">
        <v>3</v>
      </c>
      <c r="I871" s="1">
        <v>6174</v>
      </c>
      <c r="J871" s="1">
        <v>6996</v>
      </c>
      <c r="K871" s="1">
        <v>0</v>
      </c>
      <c r="L871" s="1">
        <v>3</v>
      </c>
      <c r="M871" s="1">
        <v>3</v>
      </c>
      <c r="N871" s="1">
        <v>2</v>
      </c>
      <c r="O871" s="1">
        <v>0</v>
      </c>
      <c r="P871" s="5">
        <v>94860</v>
      </c>
      <c r="Q871" s="4">
        <v>0.05</v>
      </c>
      <c r="R871" s="4">
        <v>0.45</v>
      </c>
      <c r="S871" s="5">
        <v>49564.35</v>
      </c>
      <c r="T871" s="7">
        <v>0.08</v>
      </c>
      <c r="U871" s="5">
        <v>77444.296875</v>
      </c>
      <c r="V871" s="5">
        <v>619554.375</v>
      </c>
    </row>
    <row r="872" spans="1:22" x14ac:dyDescent="0.3">
      <c r="A872" s="1" t="s">
        <v>13004</v>
      </c>
      <c r="B872" s="1" t="s">
        <v>13005</v>
      </c>
      <c r="C872" s="1" t="s">
        <v>13006</v>
      </c>
      <c r="D872" s="1" t="s">
        <v>13007</v>
      </c>
      <c r="E872" s="1" t="s">
        <v>9746</v>
      </c>
      <c r="F872" s="1" t="s">
        <v>24</v>
      </c>
      <c r="G872" s="1">
        <v>47</v>
      </c>
      <c r="H872" s="1">
        <v>3</v>
      </c>
      <c r="I872" s="1">
        <v>8250</v>
      </c>
      <c r="J872" s="1">
        <v>8316</v>
      </c>
      <c r="K872" s="1">
        <v>0</v>
      </c>
      <c r="L872" s="1">
        <v>7</v>
      </c>
      <c r="M872" s="1">
        <v>2</v>
      </c>
      <c r="N872" s="1">
        <v>0</v>
      </c>
      <c r="O872" s="1">
        <v>0</v>
      </c>
      <c r="P872" s="5">
        <v>94800</v>
      </c>
      <c r="Q872" s="4">
        <v>0.05</v>
      </c>
      <c r="R872" s="4">
        <v>0.45</v>
      </c>
      <c r="S872" s="5">
        <v>49533</v>
      </c>
      <c r="T872" s="7">
        <v>0.08</v>
      </c>
      <c r="U872" s="5">
        <v>68795.833333333328</v>
      </c>
      <c r="V872" s="5">
        <v>619162.5</v>
      </c>
    </row>
    <row r="873" spans="1:22" x14ac:dyDescent="0.3">
      <c r="A873" s="1" t="s">
        <v>13008</v>
      </c>
      <c r="B873" s="1" t="s">
        <v>13009</v>
      </c>
      <c r="C873" s="1" t="s">
        <v>13010</v>
      </c>
      <c r="D873" s="1" t="s">
        <v>13011</v>
      </c>
      <c r="E873" s="1" t="s">
        <v>9746</v>
      </c>
      <c r="F873" s="1" t="s">
        <v>24</v>
      </c>
      <c r="G873" s="1">
        <v>44</v>
      </c>
      <c r="H873" s="1">
        <v>3</v>
      </c>
      <c r="I873" s="1">
        <v>8250</v>
      </c>
      <c r="J873" s="1">
        <v>8316</v>
      </c>
      <c r="K873" s="1">
        <v>0</v>
      </c>
      <c r="L873" s="1">
        <v>7</v>
      </c>
      <c r="M873" s="1">
        <v>2</v>
      </c>
      <c r="N873" s="1">
        <v>0</v>
      </c>
      <c r="O873" s="1">
        <v>0</v>
      </c>
      <c r="P873" s="5">
        <v>94800</v>
      </c>
      <c r="Q873" s="4">
        <v>0.05</v>
      </c>
      <c r="R873" s="4">
        <v>0.45</v>
      </c>
      <c r="S873" s="5">
        <v>49533</v>
      </c>
      <c r="T873" s="7">
        <v>0.08</v>
      </c>
      <c r="U873" s="5">
        <v>68795.833333333328</v>
      </c>
      <c r="V873" s="5">
        <v>619162.5</v>
      </c>
    </row>
    <row r="874" spans="1:22" x14ac:dyDescent="0.3">
      <c r="A874" s="1" t="s">
        <v>13012</v>
      </c>
      <c r="B874" s="1" t="s">
        <v>13013</v>
      </c>
      <c r="C874" s="1" t="s">
        <v>13014</v>
      </c>
      <c r="D874" s="1" t="s">
        <v>13015</v>
      </c>
      <c r="E874" s="1" t="s">
        <v>9746</v>
      </c>
      <c r="F874" s="1" t="s">
        <v>24</v>
      </c>
      <c r="G874" s="1">
        <v>51</v>
      </c>
      <c r="H874" s="1">
        <v>3</v>
      </c>
      <c r="I874" s="1">
        <v>6250</v>
      </c>
      <c r="J874" s="1">
        <v>8826</v>
      </c>
      <c r="K874" s="1">
        <v>0</v>
      </c>
      <c r="L874" s="1">
        <v>4</v>
      </c>
      <c r="M874" s="1">
        <v>5</v>
      </c>
      <c r="N874" s="1">
        <v>0</v>
      </c>
      <c r="O874" s="1">
        <v>0</v>
      </c>
      <c r="P874" s="5">
        <v>94680</v>
      </c>
      <c r="Q874" s="4">
        <v>0.05</v>
      </c>
      <c r="R874" s="4">
        <v>0.45</v>
      </c>
      <c r="S874" s="5">
        <v>49470.3</v>
      </c>
      <c r="T874" s="7">
        <v>0.08</v>
      </c>
      <c r="U874" s="5">
        <v>68708.749999999985</v>
      </c>
      <c r="V874" s="5">
        <v>618378.74999999988</v>
      </c>
    </row>
    <row r="875" spans="1:22" x14ac:dyDescent="0.3">
      <c r="A875" s="1" t="s">
        <v>13016</v>
      </c>
      <c r="B875" s="1" t="s">
        <v>13017</v>
      </c>
      <c r="C875" s="1" t="s">
        <v>13018</v>
      </c>
      <c r="D875" s="1" t="s">
        <v>13019</v>
      </c>
      <c r="E875" s="1" t="s">
        <v>9871</v>
      </c>
      <c r="F875" s="1" t="s">
        <v>24</v>
      </c>
      <c r="G875" s="1">
        <v>90</v>
      </c>
      <c r="H875" s="1">
        <v>2</v>
      </c>
      <c r="I875" s="1">
        <v>7141</v>
      </c>
      <c r="J875" s="1">
        <v>7528</v>
      </c>
      <c r="K875" s="1">
        <v>0</v>
      </c>
      <c r="L875" s="1">
        <v>10</v>
      </c>
      <c r="M875" s="1">
        <v>0</v>
      </c>
      <c r="N875" s="1">
        <v>0</v>
      </c>
      <c r="O875" s="1">
        <v>0</v>
      </c>
      <c r="P875" s="5">
        <v>94200</v>
      </c>
      <c r="Q875" s="4">
        <v>0.05</v>
      </c>
      <c r="R875" s="4">
        <v>0.45</v>
      </c>
      <c r="S875" s="5">
        <v>49219.5</v>
      </c>
      <c r="T875" s="7">
        <v>0.08</v>
      </c>
      <c r="U875" s="5">
        <v>61524.375</v>
      </c>
      <c r="V875" s="5">
        <v>615243.75</v>
      </c>
    </row>
    <row r="876" spans="1:22" x14ac:dyDescent="0.3">
      <c r="A876" s="1" t="s">
        <v>13020</v>
      </c>
      <c r="B876" s="1" t="s">
        <v>13021</v>
      </c>
      <c r="C876" s="1" t="s">
        <v>11172</v>
      </c>
      <c r="D876" s="1" t="s">
        <v>13022</v>
      </c>
      <c r="E876" s="1" t="s">
        <v>9871</v>
      </c>
      <c r="F876" s="1" t="s">
        <v>24</v>
      </c>
      <c r="G876" s="1">
        <v>100</v>
      </c>
      <c r="H876" s="1">
        <v>2</v>
      </c>
      <c r="I876" s="1">
        <v>6026</v>
      </c>
      <c r="J876" s="1">
        <v>5842</v>
      </c>
      <c r="K876" s="1">
        <v>0</v>
      </c>
      <c r="L876" s="1">
        <v>10</v>
      </c>
      <c r="M876" s="1">
        <v>0</v>
      </c>
      <c r="N876" s="1">
        <v>0</v>
      </c>
      <c r="O876" s="1">
        <v>0</v>
      </c>
      <c r="P876" s="5">
        <v>94200</v>
      </c>
      <c r="Q876" s="4">
        <v>0.05</v>
      </c>
      <c r="R876" s="4">
        <v>0.45</v>
      </c>
      <c r="S876" s="5">
        <v>49219.5</v>
      </c>
      <c r="T876" s="7">
        <v>0.08</v>
      </c>
      <c r="U876" s="5">
        <v>61524.375</v>
      </c>
      <c r="V876" s="5">
        <v>615243.75</v>
      </c>
    </row>
    <row r="877" spans="1:22" x14ac:dyDescent="0.3">
      <c r="A877" s="1" t="s">
        <v>13023</v>
      </c>
      <c r="B877" s="1" t="s">
        <v>13024</v>
      </c>
      <c r="C877" s="1" t="s">
        <v>13025</v>
      </c>
      <c r="D877" s="1" t="s">
        <v>13026</v>
      </c>
      <c r="E877" s="1" t="s">
        <v>9871</v>
      </c>
      <c r="F877" s="1" t="s">
        <v>24</v>
      </c>
      <c r="G877" s="1">
        <v>93</v>
      </c>
      <c r="H877" s="1">
        <v>2</v>
      </c>
      <c r="I877" s="1">
        <v>6174</v>
      </c>
      <c r="J877" s="1">
        <v>6458</v>
      </c>
      <c r="K877" s="1">
        <v>0</v>
      </c>
      <c r="L877" s="1">
        <v>10</v>
      </c>
      <c r="M877" s="1">
        <v>0</v>
      </c>
      <c r="N877" s="1">
        <v>0</v>
      </c>
      <c r="O877" s="1">
        <v>0</v>
      </c>
      <c r="P877" s="5">
        <v>94200</v>
      </c>
      <c r="Q877" s="4">
        <v>0.05</v>
      </c>
      <c r="R877" s="4">
        <v>0.45</v>
      </c>
      <c r="S877" s="5">
        <v>49219.5</v>
      </c>
      <c r="T877" s="7">
        <v>0.08</v>
      </c>
      <c r="U877" s="5">
        <v>61524.375</v>
      </c>
      <c r="V877" s="5">
        <v>615243.75</v>
      </c>
    </row>
    <row r="878" spans="1:22" x14ac:dyDescent="0.3">
      <c r="A878" s="1" t="s">
        <v>13027</v>
      </c>
      <c r="B878" s="1" t="s">
        <v>13028</v>
      </c>
      <c r="C878" s="1" t="s">
        <v>13029</v>
      </c>
      <c r="D878" s="1" t="s">
        <v>13030</v>
      </c>
      <c r="E878" s="1" t="s">
        <v>9871</v>
      </c>
      <c r="F878" s="1" t="s">
        <v>24</v>
      </c>
      <c r="G878" s="1">
        <v>92</v>
      </c>
      <c r="H878" s="1">
        <v>2</v>
      </c>
      <c r="I878" s="1">
        <v>9450</v>
      </c>
      <c r="J878" s="1">
        <v>7486</v>
      </c>
      <c r="K878" s="1">
        <v>0</v>
      </c>
      <c r="L878" s="1">
        <v>10</v>
      </c>
      <c r="M878" s="1">
        <v>0</v>
      </c>
      <c r="N878" s="1">
        <v>0</v>
      </c>
      <c r="O878" s="1">
        <v>0</v>
      </c>
      <c r="P878" s="5">
        <v>94200</v>
      </c>
      <c r="Q878" s="4">
        <v>0.05</v>
      </c>
      <c r="R878" s="4">
        <v>0.45</v>
      </c>
      <c r="S878" s="5">
        <v>49219.5</v>
      </c>
      <c r="T878" s="7">
        <v>0.08</v>
      </c>
      <c r="U878" s="5">
        <v>61524.375</v>
      </c>
      <c r="V878" s="5">
        <v>615243.75</v>
      </c>
    </row>
    <row r="879" spans="1:22" x14ac:dyDescent="0.3">
      <c r="A879" s="1" t="s">
        <v>13031</v>
      </c>
      <c r="B879" s="1" t="s">
        <v>13032</v>
      </c>
      <c r="C879" s="1" t="s">
        <v>13033</v>
      </c>
      <c r="D879" s="1" t="s">
        <v>13034</v>
      </c>
      <c r="E879" s="1" t="s">
        <v>9871</v>
      </c>
      <c r="F879" s="1" t="s">
        <v>24</v>
      </c>
      <c r="G879" s="1">
        <v>97</v>
      </c>
      <c r="H879" s="1">
        <v>2</v>
      </c>
      <c r="I879" s="1">
        <v>7351</v>
      </c>
      <c r="J879" s="1">
        <v>7932</v>
      </c>
      <c r="K879" s="1">
        <v>0</v>
      </c>
      <c r="L879" s="1">
        <v>10</v>
      </c>
      <c r="M879" s="1">
        <v>0</v>
      </c>
      <c r="N879" s="1">
        <v>0</v>
      </c>
      <c r="O879" s="1">
        <v>0</v>
      </c>
      <c r="P879" s="5">
        <v>94200</v>
      </c>
      <c r="Q879" s="4">
        <v>0.05</v>
      </c>
      <c r="R879" s="4">
        <v>0.45</v>
      </c>
      <c r="S879" s="5">
        <v>49219.5</v>
      </c>
      <c r="T879" s="7">
        <v>0.08</v>
      </c>
      <c r="U879" s="5">
        <v>61524.375</v>
      </c>
      <c r="V879" s="5">
        <v>615243.75</v>
      </c>
    </row>
    <row r="880" spans="1:22" x14ac:dyDescent="0.3">
      <c r="A880" s="1" t="s">
        <v>13035</v>
      </c>
      <c r="B880" s="1" t="s">
        <v>13036</v>
      </c>
      <c r="C880" s="1" t="s">
        <v>11802</v>
      </c>
      <c r="D880" s="1" t="s">
        <v>13037</v>
      </c>
      <c r="E880" s="1" t="s">
        <v>9871</v>
      </c>
      <c r="F880" s="1" t="s">
        <v>24</v>
      </c>
      <c r="G880" s="1">
        <v>99</v>
      </c>
      <c r="H880" s="1">
        <v>2</v>
      </c>
      <c r="I880" s="1">
        <v>7343</v>
      </c>
      <c r="J880" s="1">
        <v>7342</v>
      </c>
      <c r="K880" s="1">
        <v>0</v>
      </c>
      <c r="L880" s="1">
        <v>10</v>
      </c>
      <c r="M880" s="1">
        <v>0</v>
      </c>
      <c r="N880" s="1">
        <v>0</v>
      </c>
      <c r="O880" s="1">
        <v>0</v>
      </c>
      <c r="P880" s="5">
        <v>94200</v>
      </c>
      <c r="Q880" s="4">
        <v>0.05</v>
      </c>
      <c r="R880" s="4">
        <v>0.45</v>
      </c>
      <c r="S880" s="5">
        <v>49219.5</v>
      </c>
      <c r="T880" s="7">
        <v>0.08</v>
      </c>
      <c r="U880" s="5">
        <v>61524.375</v>
      </c>
      <c r="V880" s="5">
        <v>615243.75</v>
      </c>
    </row>
    <row r="881" spans="1:22" x14ac:dyDescent="0.3">
      <c r="A881" s="1" t="s">
        <v>13038</v>
      </c>
      <c r="B881" s="1" t="s">
        <v>13039</v>
      </c>
      <c r="C881" s="1" t="s">
        <v>1982</v>
      </c>
      <c r="D881" s="1" t="s">
        <v>13040</v>
      </c>
      <c r="E881" s="1" t="s">
        <v>9746</v>
      </c>
      <c r="F881" s="1" t="s">
        <v>24</v>
      </c>
      <c r="G881" s="1">
        <v>51</v>
      </c>
      <c r="H881" s="1">
        <v>3</v>
      </c>
      <c r="I881" s="1">
        <v>8175</v>
      </c>
      <c r="J881" s="1">
        <v>9234</v>
      </c>
      <c r="K881" s="1">
        <v>0</v>
      </c>
      <c r="L881" s="1">
        <v>1</v>
      </c>
      <c r="M881" s="1">
        <v>8</v>
      </c>
      <c r="N881" s="1">
        <v>0</v>
      </c>
      <c r="O881" s="1">
        <v>0</v>
      </c>
      <c r="P881" s="5">
        <v>94200</v>
      </c>
      <c r="Q881" s="4">
        <v>0.05</v>
      </c>
      <c r="R881" s="4">
        <v>0.45</v>
      </c>
      <c r="S881" s="5">
        <v>49219.5</v>
      </c>
      <c r="T881" s="7">
        <v>0.08</v>
      </c>
      <c r="U881" s="5">
        <v>68360.416666666672</v>
      </c>
      <c r="V881" s="5">
        <v>615243.75</v>
      </c>
    </row>
    <row r="882" spans="1:22" x14ac:dyDescent="0.3">
      <c r="A882" s="1" t="s">
        <v>13041</v>
      </c>
      <c r="B882" s="1" t="s">
        <v>13042</v>
      </c>
      <c r="C882" s="1" t="s">
        <v>13043</v>
      </c>
      <c r="D882" s="1" t="s">
        <v>13044</v>
      </c>
      <c r="E882" s="1" t="s">
        <v>9746</v>
      </c>
      <c r="F882" s="1" t="s">
        <v>24</v>
      </c>
      <c r="G882" s="1">
        <v>48</v>
      </c>
      <c r="H882" s="1">
        <v>3</v>
      </c>
      <c r="I882" s="1">
        <v>9200</v>
      </c>
      <c r="J882" s="1">
        <v>8844</v>
      </c>
      <c r="K882" s="1">
        <v>0</v>
      </c>
      <c r="L882" s="1">
        <v>1</v>
      </c>
      <c r="M882" s="1">
        <v>8</v>
      </c>
      <c r="N882" s="1">
        <v>0</v>
      </c>
      <c r="O882" s="1">
        <v>0</v>
      </c>
      <c r="P882" s="5">
        <v>94200</v>
      </c>
      <c r="Q882" s="4">
        <v>0.05</v>
      </c>
      <c r="R882" s="4">
        <v>0.45</v>
      </c>
      <c r="S882" s="5">
        <v>49219.5</v>
      </c>
      <c r="T882" s="7">
        <v>0.08</v>
      </c>
      <c r="U882" s="5">
        <v>68360.416666666672</v>
      </c>
      <c r="V882" s="5">
        <v>615243.75</v>
      </c>
    </row>
    <row r="883" spans="1:22" x14ac:dyDescent="0.3">
      <c r="A883" s="1" t="s">
        <v>13045</v>
      </c>
      <c r="B883" s="1" t="s">
        <v>13046</v>
      </c>
      <c r="C883" s="1" t="s">
        <v>13047</v>
      </c>
      <c r="D883" s="1" t="s">
        <v>13048</v>
      </c>
      <c r="E883" s="1" t="s">
        <v>9871</v>
      </c>
      <c r="F883" s="1" t="s">
        <v>24</v>
      </c>
      <c r="G883" s="1">
        <v>56</v>
      </c>
      <c r="H883" s="1">
        <v>2</v>
      </c>
      <c r="I883" s="1">
        <v>4872</v>
      </c>
      <c r="J883" s="1">
        <v>6048</v>
      </c>
      <c r="K883" s="1">
        <v>0</v>
      </c>
      <c r="L883" s="1">
        <v>10</v>
      </c>
      <c r="M883" s="1">
        <v>0</v>
      </c>
      <c r="N883" s="1">
        <v>0</v>
      </c>
      <c r="O883" s="1">
        <v>0</v>
      </c>
      <c r="P883" s="5">
        <v>94200</v>
      </c>
      <c r="Q883" s="4">
        <v>0.05</v>
      </c>
      <c r="R883" s="4">
        <v>0.45</v>
      </c>
      <c r="S883" s="5">
        <v>49219.5</v>
      </c>
      <c r="T883" s="7">
        <v>0.08</v>
      </c>
      <c r="U883" s="5">
        <v>61524.375</v>
      </c>
      <c r="V883" s="5">
        <v>615243.75</v>
      </c>
    </row>
    <row r="884" spans="1:22" x14ac:dyDescent="0.3">
      <c r="A884" s="1" t="s">
        <v>13049</v>
      </c>
      <c r="B884" s="1" t="s">
        <v>13050</v>
      </c>
      <c r="C884" s="1" t="s">
        <v>13051</v>
      </c>
      <c r="D884" s="1" t="s">
        <v>13052</v>
      </c>
      <c r="E884" s="1" t="s">
        <v>9778</v>
      </c>
      <c r="F884" s="1" t="s">
        <v>85</v>
      </c>
      <c r="G884" s="1">
        <v>90</v>
      </c>
      <c r="H884" s="1">
        <v>3</v>
      </c>
      <c r="I884" s="1">
        <v>4158</v>
      </c>
      <c r="J884" s="1">
        <v>7266</v>
      </c>
      <c r="K884" s="1">
        <v>16</v>
      </c>
      <c r="L884" s="1">
        <v>0</v>
      </c>
      <c r="M884" s="1">
        <v>0</v>
      </c>
      <c r="N884" s="1">
        <v>0</v>
      </c>
      <c r="O884" s="1">
        <v>1211</v>
      </c>
      <c r="P884" s="5">
        <v>120206</v>
      </c>
      <c r="Q884" s="4">
        <v>7.0999999999999994E-2</v>
      </c>
      <c r="R884" s="4">
        <v>0.45</v>
      </c>
      <c r="S884" s="5">
        <v>61419.255699999994</v>
      </c>
      <c r="T884" s="7">
        <v>0.1</v>
      </c>
      <c r="U884" s="5">
        <v>36128.973941176468</v>
      </c>
      <c r="V884" s="5">
        <v>614192.55699999991</v>
      </c>
    </row>
    <row r="885" spans="1:22" x14ac:dyDescent="0.3">
      <c r="A885" s="1" t="s">
        <v>13053</v>
      </c>
      <c r="B885" s="1" t="s">
        <v>13054</v>
      </c>
      <c r="C885" s="1" t="s">
        <v>13055</v>
      </c>
      <c r="D885" s="1" t="s">
        <v>13056</v>
      </c>
      <c r="E885" s="1" t="s">
        <v>9778</v>
      </c>
      <c r="F885" s="1" t="s">
        <v>85</v>
      </c>
      <c r="G885" s="1">
        <v>129</v>
      </c>
      <c r="H885" s="1">
        <v>3</v>
      </c>
      <c r="I885" s="1">
        <v>5000</v>
      </c>
      <c r="J885" s="1">
        <v>10374</v>
      </c>
      <c r="K885" s="1">
        <v>0</v>
      </c>
      <c r="L885" s="1">
        <v>6</v>
      </c>
      <c r="M885" s="1">
        <v>0</v>
      </c>
      <c r="N885" s="1">
        <v>0</v>
      </c>
      <c r="O885" s="1">
        <v>3710</v>
      </c>
      <c r="P885" s="5">
        <v>117290</v>
      </c>
      <c r="Q885" s="4">
        <v>0.05</v>
      </c>
      <c r="R885" s="4">
        <v>0.45</v>
      </c>
      <c r="S885" s="5">
        <v>61284.025000000001</v>
      </c>
      <c r="T885" s="7">
        <v>0.1</v>
      </c>
      <c r="U885" s="5">
        <v>76605.03125</v>
      </c>
      <c r="V885" s="5">
        <v>612840.25</v>
      </c>
    </row>
    <row r="886" spans="1:22" x14ac:dyDescent="0.3">
      <c r="A886" s="1" t="s">
        <v>13057</v>
      </c>
      <c r="B886" s="1" t="s">
        <v>13058</v>
      </c>
      <c r="C886" s="1" t="s">
        <v>12240</v>
      </c>
      <c r="D886" s="1" t="s">
        <v>12241</v>
      </c>
      <c r="E886" s="1" t="s">
        <v>9871</v>
      </c>
      <c r="F886" s="1" t="s">
        <v>24</v>
      </c>
      <c r="G886" s="1">
        <v>50</v>
      </c>
      <c r="H886" s="1">
        <v>2</v>
      </c>
      <c r="I886" s="1">
        <v>5850</v>
      </c>
      <c r="J886" s="1">
        <v>5476</v>
      </c>
      <c r="K886" s="1">
        <v>12</v>
      </c>
      <c r="L886" s="1">
        <v>0</v>
      </c>
      <c r="M886" s="1">
        <v>0</v>
      </c>
      <c r="N886" s="1">
        <v>0</v>
      </c>
      <c r="O886" s="1">
        <v>0</v>
      </c>
      <c r="P886" s="5">
        <v>93600</v>
      </c>
      <c r="Q886" s="4">
        <v>0.05</v>
      </c>
      <c r="R886" s="4">
        <v>0.45</v>
      </c>
      <c r="S886" s="5">
        <v>48906</v>
      </c>
      <c r="T886" s="7">
        <v>0.08</v>
      </c>
      <c r="U886" s="5">
        <v>50943.75</v>
      </c>
      <c r="V886" s="5">
        <v>611325</v>
      </c>
    </row>
    <row r="887" spans="1:22" x14ac:dyDescent="0.3">
      <c r="A887" s="1" t="s">
        <v>13059</v>
      </c>
      <c r="B887" s="1" t="s">
        <v>13060</v>
      </c>
      <c r="C887" s="1" t="s">
        <v>13061</v>
      </c>
      <c r="D887" s="1" t="s">
        <v>13062</v>
      </c>
      <c r="E887" s="1" t="s">
        <v>9871</v>
      </c>
      <c r="F887" s="1" t="s">
        <v>24</v>
      </c>
      <c r="G887" s="1">
        <v>52</v>
      </c>
      <c r="H887" s="1">
        <v>2</v>
      </c>
      <c r="I887" s="1">
        <v>5825</v>
      </c>
      <c r="J887" s="1">
        <v>5520</v>
      </c>
      <c r="K887" s="1">
        <v>12</v>
      </c>
      <c r="L887" s="1">
        <v>0</v>
      </c>
      <c r="M887" s="1">
        <v>0</v>
      </c>
      <c r="N887" s="1">
        <v>0</v>
      </c>
      <c r="O887" s="1">
        <v>0</v>
      </c>
      <c r="P887" s="5">
        <v>93600</v>
      </c>
      <c r="Q887" s="4">
        <v>0.05</v>
      </c>
      <c r="R887" s="4">
        <v>0.45</v>
      </c>
      <c r="S887" s="5">
        <v>48906</v>
      </c>
      <c r="T887" s="7">
        <v>0.08</v>
      </c>
      <c r="U887" s="5">
        <v>50943.75</v>
      </c>
      <c r="V887" s="5">
        <v>611325</v>
      </c>
    </row>
    <row r="888" spans="1:22" x14ac:dyDescent="0.3">
      <c r="A888" s="1" t="s">
        <v>13063</v>
      </c>
      <c r="B888" s="1" t="s">
        <v>13064</v>
      </c>
      <c r="C888" s="1" t="s">
        <v>13065</v>
      </c>
      <c r="D888" s="1" t="s">
        <v>13066</v>
      </c>
      <c r="E888" s="1" t="s">
        <v>9778</v>
      </c>
      <c r="F888" s="1" t="s">
        <v>24</v>
      </c>
      <c r="G888" s="1">
        <v>118</v>
      </c>
      <c r="H888" s="1">
        <v>2</v>
      </c>
      <c r="I888" s="1">
        <v>5750</v>
      </c>
      <c r="J888" s="1">
        <v>11200</v>
      </c>
      <c r="K888" s="1">
        <v>0</v>
      </c>
      <c r="L888" s="1">
        <v>0</v>
      </c>
      <c r="M888" s="1">
        <v>0</v>
      </c>
      <c r="N888" s="1">
        <v>4</v>
      </c>
      <c r="O888" s="1">
        <v>5600</v>
      </c>
      <c r="P888" s="5">
        <v>104000</v>
      </c>
      <c r="Q888" s="4">
        <v>0.14499999999999999</v>
      </c>
      <c r="R888" s="4">
        <v>0.45</v>
      </c>
      <c r="S888" s="5">
        <v>48906</v>
      </c>
      <c r="T888" s="7">
        <v>0.08</v>
      </c>
      <c r="U888" s="5">
        <v>67925</v>
      </c>
      <c r="V888" s="5">
        <v>611325</v>
      </c>
    </row>
    <row r="889" spans="1:22" x14ac:dyDescent="0.3">
      <c r="A889" s="1" t="s">
        <v>13067</v>
      </c>
      <c r="B889" s="1" t="s">
        <v>13068</v>
      </c>
      <c r="C889" s="1" t="s">
        <v>13069</v>
      </c>
      <c r="D889" s="1" t="s">
        <v>13070</v>
      </c>
      <c r="E889" s="1" t="s">
        <v>9746</v>
      </c>
      <c r="F889" s="1" t="s">
        <v>24</v>
      </c>
      <c r="G889" s="1">
        <v>93</v>
      </c>
      <c r="H889" s="1">
        <v>3</v>
      </c>
      <c r="I889" s="1">
        <v>5000</v>
      </c>
      <c r="J889" s="1">
        <v>8238</v>
      </c>
      <c r="K889" s="1">
        <v>0</v>
      </c>
      <c r="L889" s="1">
        <v>12</v>
      </c>
      <c r="M889" s="1">
        <v>0</v>
      </c>
      <c r="N889" s="1">
        <v>0</v>
      </c>
      <c r="O889" s="1">
        <v>0</v>
      </c>
      <c r="P889" s="5">
        <v>93600</v>
      </c>
      <c r="Q889" s="4">
        <v>0.05</v>
      </c>
      <c r="R889" s="4">
        <v>0.45</v>
      </c>
      <c r="S889" s="5">
        <v>48906</v>
      </c>
      <c r="T889" s="7">
        <v>0.08</v>
      </c>
      <c r="U889" s="5">
        <v>50943.75</v>
      </c>
      <c r="V889" s="5">
        <v>611325</v>
      </c>
    </row>
    <row r="890" spans="1:22" x14ac:dyDescent="0.3">
      <c r="A890" s="1" t="s">
        <v>13071</v>
      </c>
      <c r="B890" s="1" t="s">
        <v>13072</v>
      </c>
      <c r="C890" s="1" t="s">
        <v>13073</v>
      </c>
      <c r="D890" s="1" t="s">
        <v>13074</v>
      </c>
      <c r="E890" s="1" t="s">
        <v>9746</v>
      </c>
      <c r="F890" s="1" t="s">
        <v>24</v>
      </c>
      <c r="G890" s="1">
        <v>100</v>
      </c>
      <c r="H890" s="1">
        <v>3</v>
      </c>
      <c r="I890" s="1">
        <v>5040</v>
      </c>
      <c r="J890" s="1">
        <v>9420</v>
      </c>
      <c r="K890" s="1">
        <v>0</v>
      </c>
      <c r="L890" s="1">
        <v>12</v>
      </c>
      <c r="M890" s="1">
        <v>0</v>
      </c>
      <c r="N890" s="1">
        <v>0</v>
      </c>
      <c r="O890" s="1">
        <v>0</v>
      </c>
      <c r="P890" s="5">
        <v>93600</v>
      </c>
      <c r="Q890" s="4">
        <v>0.05</v>
      </c>
      <c r="R890" s="4">
        <v>0.45</v>
      </c>
      <c r="S890" s="5">
        <v>48906</v>
      </c>
      <c r="T890" s="7">
        <v>0.08</v>
      </c>
      <c r="U890" s="5">
        <v>50943.75</v>
      </c>
      <c r="V890" s="5">
        <v>611325</v>
      </c>
    </row>
    <row r="891" spans="1:22" x14ac:dyDescent="0.3">
      <c r="A891" s="1" t="s">
        <v>13075</v>
      </c>
      <c r="B891" s="1" t="s">
        <v>13076</v>
      </c>
      <c r="C891" s="1" t="s">
        <v>13077</v>
      </c>
      <c r="D891" s="1" t="s">
        <v>13078</v>
      </c>
      <c r="E891" s="1" t="s">
        <v>9746</v>
      </c>
      <c r="F891" s="1" t="s">
        <v>24</v>
      </c>
      <c r="G891" s="1">
        <v>102</v>
      </c>
      <c r="H891" s="1">
        <v>3</v>
      </c>
      <c r="I891" s="1">
        <v>6650</v>
      </c>
      <c r="J891" s="1">
        <v>9030</v>
      </c>
      <c r="K891" s="1">
        <v>0</v>
      </c>
      <c r="L891" s="1">
        <v>12</v>
      </c>
      <c r="M891" s="1">
        <v>0</v>
      </c>
      <c r="N891" s="1">
        <v>0</v>
      </c>
      <c r="O891" s="1">
        <v>0</v>
      </c>
      <c r="P891" s="5">
        <v>93600</v>
      </c>
      <c r="Q891" s="4">
        <v>0.05</v>
      </c>
      <c r="R891" s="4">
        <v>0.45</v>
      </c>
      <c r="S891" s="5">
        <v>48906</v>
      </c>
      <c r="T891" s="7">
        <v>0.08</v>
      </c>
      <c r="U891" s="5">
        <v>50943.75</v>
      </c>
      <c r="V891" s="5">
        <v>611325</v>
      </c>
    </row>
    <row r="892" spans="1:22" x14ac:dyDescent="0.3">
      <c r="A892" s="1" t="s">
        <v>13079</v>
      </c>
      <c r="B892" s="1" t="s">
        <v>13080</v>
      </c>
      <c r="C892" s="1" t="s">
        <v>13081</v>
      </c>
      <c r="D892" s="1" t="s">
        <v>13082</v>
      </c>
      <c r="E892" s="1" t="s">
        <v>9746</v>
      </c>
      <c r="F892" s="1" t="s">
        <v>24</v>
      </c>
      <c r="G892" s="1">
        <v>94</v>
      </c>
      <c r="H892" s="1">
        <v>3</v>
      </c>
      <c r="I892" s="1">
        <v>5040</v>
      </c>
      <c r="J892" s="1">
        <v>8121</v>
      </c>
      <c r="K892" s="1">
        <v>0</v>
      </c>
      <c r="L892" s="1">
        <v>12</v>
      </c>
      <c r="M892" s="1">
        <v>0</v>
      </c>
      <c r="N892" s="1">
        <v>0</v>
      </c>
      <c r="O892" s="1">
        <v>0</v>
      </c>
      <c r="P892" s="5">
        <v>93600</v>
      </c>
      <c r="Q892" s="4">
        <v>0.05</v>
      </c>
      <c r="R892" s="4">
        <v>0.45</v>
      </c>
      <c r="S892" s="5">
        <v>48906</v>
      </c>
      <c r="T892" s="7">
        <v>0.08</v>
      </c>
      <c r="U892" s="5">
        <v>50943.75</v>
      </c>
      <c r="V892" s="5">
        <v>611325</v>
      </c>
    </row>
    <row r="893" spans="1:22" x14ac:dyDescent="0.3">
      <c r="A893" s="1" t="s">
        <v>13083</v>
      </c>
      <c r="B893" s="1" t="s">
        <v>13084</v>
      </c>
      <c r="C893" s="1" t="s">
        <v>13085</v>
      </c>
      <c r="D893" s="1" t="s">
        <v>13086</v>
      </c>
      <c r="E893" s="1" t="s">
        <v>9746</v>
      </c>
      <c r="F893" s="1" t="s">
        <v>24</v>
      </c>
      <c r="G893" s="1">
        <v>91</v>
      </c>
      <c r="H893" s="1">
        <v>3</v>
      </c>
      <c r="I893" s="1">
        <v>5040</v>
      </c>
      <c r="J893" s="1">
        <v>9276</v>
      </c>
      <c r="K893" s="1">
        <v>0</v>
      </c>
      <c r="L893" s="1">
        <v>12</v>
      </c>
      <c r="M893" s="1">
        <v>0</v>
      </c>
      <c r="N893" s="1">
        <v>0</v>
      </c>
      <c r="O893" s="1">
        <v>0</v>
      </c>
      <c r="P893" s="5">
        <v>93600</v>
      </c>
      <c r="Q893" s="4">
        <v>0.05</v>
      </c>
      <c r="R893" s="4">
        <v>0.45</v>
      </c>
      <c r="S893" s="5">
        <v>48906</v>
      </c>
      <c r="T893" s="7">
        <v>0.08</v>
      </c>
      <c r="U893" s="5">
        <v>50943.75</v>
      </c>
      <c r="V893" s="5">
        <v>611325</v>
      </c>
    </row>
    <row r="894" spans="1:22" x14ac:dyDescent="0.3">
      <c r="A894" s="1" t="s">
        <v>13087</v>
      </c>
      <c r="B894" s="1" t="s">
        <v>13088</v>
      </c>
      <c r="C894" s="1" t="s">
        <v>13089</v>
      </c>
      <c r="D894" s="1" t="s">
        <v>13090</v>
      </c>
      <c r="E894" s="1" t="s">
        <v>9746</v>
      </c>
      <c r="F894" s="1" t="s">
        <v>24</v>
      </c>
      <c r="G894" s="1">
        <v>90</v>
      </c>
      <c r="H894" s="1">
        <v>3</v>
      </c>
      <c r="I894" s="1">
        <v>6650</v>
      </c>
      <c r="J894" s="1">
        <v>7962</v>
      </c>
      <c r="K894" s="1">
        <v>0</v>
      </c>
      <c r="L894" s="1">
        <v>12</v>
      </c>
      <c r="M894" s="1">
        <v>0</v>
      </c>
      <c r="N894" s="1">
        <v>0</v>
      </c>
      <c r="O894" s="1">
        <v>0</v>
      </c>
      <c r="P894" s="5">
        <v>93600</v>
      </c>
      <c r="Q894" s="4">
        <v>0.05</v>
      </c>
      <c r="R894" s="4">
        <v>0.45</v>
      </c>
      <c r="S894" s="5">
        <v>48906</v>
      </c>
      <c r="T894" s="7">
        <v>0.08</v>
      </c>
      <c r="U894" s="5">
        <v>50943.75</v>
      </c>
      <c r="V894" s="5">
        <v>611325</v>
      </c>
    </row>
    <row r="895" spans="1:22" x14ac:dyDescent="0.3">
      <c r="A895" s="1" t="s">
        <v>13091</v>
      </c>
      <c r="B895" s="1" t="s">
        <v>13092</v>
      </c>
      <c r="C895" s="1" t="s">
        <v>12998</v>
      </c>
      <c r="D895" s="1" t="s">
        <v>13093</v>
      </c>
      <c r="E895" s="1" t="s">
        <v>9746</v>
      </c>
      <c r="F895" s="1" t="s">
        <v>24</v>
      </c>
      <c r="G895" s="1">
        <v>95</v>
      </c>
      <c r="H895" s="1">
        <v>2</v>
      </c>
      <c r="I895" s="1">
        <v>8104</v>
      </c>
      <c r="J895" s="1">
        <v>9224</v>
      </c>
      <c r="K895" s="1">
        <v>0</v>
      </c>
      <c r="L895" s="1">
        <v>12</v>
      </c>
      <c r="M895" s="1">
        <v>0</v>
      </c>
      <c r="N895" s="1">
        <v>0</v>
      </c>
      <c r="O895" s="1">
        <v>0</v>
      </c>
      <c r="P895" s="5">
        <v>93600</v>
      </c>
      <c r="Q895" s="4">
        <v>0.05</v>
      </c>
      <c r="R895" s="4">
        <v>0.45</v>
      </c>
      <c r="S895" s="5">
        <v>48906</v>
      </c>
      <c r="T895" s="7">
        <v>0.08</v>
      </c>
      <c r="U895" s="5">
        <v>50943.75</v>
      </c>
      <c r="V895" s="5">
        <v>611325</v>
      </c>
    </row>
    <row r="896" spans="1:22" x14ac:dyDescent="0.3">
      <c r="A896" s="1" t="s">
        <v>13094</v>
      </c>
      <c r="B896" s="1" t="s">
        <v>13095</v>
      </c>
      <c r="C896" s="1" t="s">
        <v>13096</v>
      </c>
      <c r="D896" s="1" t="s">
        <v>13097</v>
      </c>
      <c r="E896" s="1" t="s">
        <v>9746</v>
      </c>
      <c r="F896" s="1" t="s">
        <v>24</v>
      </c>
      <c r="G896" s="1">
        <v>90</v>
      </c>
      <c r="H896" s="1">
        <v>3</v>
      </c>
      <c r="I896" s="1">
        <v>2875</v>
      </c>
      <c r="J896" s="1">
        <v>7590</v>
      </c>
      <c r="K896" s="1">
        <v>0</v>
      </c>
      <c r="L896" s="1">
        <v>12</v>
      </c>
      <c r="M896" s="1">
        <v>0</v>
      </c>
      <c r="N896" s="1">
        <v>0</v>
      </c>
      <c r="O896" s="1">
        <v>0</v>
      </c>
      <c r="P896" s="5">
        <v>93600</v>
      </c>
      <c r="Q896" s="4">
        <v>0.05</v>
      </c>
      <c r="R896" s="4">
        <v>0.45</v>
      </c>
      <c r="S896" s="5">
        <v>48906</v>
      </c>
      <c r="T896" s="7">
        <v>0.08</v>
      </c>
      <c r="U896" s="5">
        <v>50943.75</v>
      </c>
      <c r="V896" s="5">
        <v>611325</v>
      </c>
    </row>
    <row r="897" spans="1:22" x14ac:dyDescent="0.3">
      <c r="A897" s="1" t="s">
        <v>13098</v>
      </c>
      <c r="B897" s="1" t="s">
        <v>13099</v>
      </c>
      <c r="C897" s="1" t="s">
        <v>11742</v>
      </c>
      <c r="D897" s="1" t="s">
        <v>13100</v>
      </c>
      <c r="E897" s="1" t="s">
        <v>9746</v>
      </c>
      <c r="F897" s="1" t="s">
        <v>24</v>
      </c>
      <c r="G897" s="1">
        <v>85</v>
      </c>
      <c r="H897" s="1">
        <v>3</v>
      </c>
      <c r="I897" s="1">
        <v>3750</v>
      </c>
      <c r="J897" s="1">
        <v>8028</v>
      </c>
      <c r="K897" s="1">
        <v>0</v>
      </c>
      <c r="L897" s="1">
        <v>12</v>
      </c>
      <c r="M897" s="1">
        <v>0</v>
      </c>
      <c r="N897" s="1">
        <v>0</v>
      </c>
      <c r="O897" s="1">
        <v>0</v>
      </c>
      <c r="P897" s="5">
        <v>93600</v>
      </c>
      <c r="Q897" s="4">
        <v>0.05</v>
      </c>
      <c r="R897" s="4">
        <v>0.45</v>
      </c>
      <c r="S897" s="5">
        <v>48906</v>
      </c>
      <c r="T897" s="7">
        <v>0.08</v>
      </c>
      <c r="U897" s="5">
        <v>50943.75</v>
      </c>
      <c r="V897" s="5">
        <v>611325</v>
      </c>
    </row>
    <row r="898" spans="1:22" x14ac:dyDescent="0.3">
      <c r="A898" s="1" t="s">
        <v>13101</v>
      </c>
      <c r="B898" s="1" t="s">
        <v>13102</v>
      </c>
      <c r="C898" s="1" t="s">
        <v>10959</v>
      </c>
      <c r="D898" s="1" t="s">
        <v>13103</v>
      </c>
      <c r="E898" s="1" t="s">
        <v>9746</v>
      </c>
      <c r="F898" s="1" t="s">
        <v>24</v>
      </c>
      <c r="G898" s="1">
        <v>95</v>
      </c>
      <c r="H898" s="1">
        <v>3</v>
      </c>
      <c r="I898" s="1">
        <v>5338</v>
      </c>
      <c r="J898" s="1">
        <v>11889</v>
      </c>
      <c r="K898" s="1">
        <v>0</v>
      </c>
      <c r="L898" s="1">
        <v>12</v>
      </c>
      <c r="M898" s="1">
        <v>0</v>
      </c>
      <c r="N898" s="1">
        <v>0</v>
      </c>
      <c r="O898" s="1">
        <v>0</v>
      </c>
      <c r="P898" s="5">
        <v>93600</v>
      </c>
      <c r="Q898" s="4">
        <v>0.05</v>
      </c>
      <c r="R898" s="4">
        <v>0.45</v>
      </c>
      <c r="S898" s="5">
        <v>48906</v>
      </c>
      <c r="T898" s="7">
        <v>0.08</v>
      </c>
      <c r="U898" s="5">
        <v>50943.75</v>
      </c>
      <c r="V898" s="5">
        <v>611325</v>
      </c>
    </row>
    <row r="899" spans="1:22" x14ac:dyDescent="0.3">
      <c r="A899" s="1" t="s">
        <v>13104</v>
      </c>
      <c r="B899" s="1" t="s">
        <v>13105</v>
      </c>
      <c r="C899" s="1" t="s">
        <v>13106</v>
      </c>
      <c r="D899" s="1" t="s">
        <v>13107</v>
      </c>
      <c r="E899" s="1" t="s">
        <v>9871</v>
      </c>
      <c r="F899" s="1" t="s">
        <v>24</v>
      </c>
      <c r="G899" s="1">
        <v>95</v>
      </c>
      <c r="H899" s="1">
        <v>2</v>
      </c>
      <c r="I899" s="1">
        <v>7187</v>
      </c>
      <c r="J899" s="1">
        <v>7884</v>
      </c>
      <c r="K899" s="1">
        <v>0</v>
      </c>
      <c r="L899" s="1">
        <v>12</v>
      </c>
      <c r="M899" s="1">
        <v>0</v>
      </c>
      <c r="N899" s="1">
        <v>0</v>
      </c>
      <c r="O899" s="1">
        <v>0</v>
      </c>
      <c r="P899" s="5">
        <v>93600</v>
      </c>
      <c r="Q899" s="4">
        <v>0.05</v>
      </c>
      <c r="R899" s="4">
        <v>0.45</v>
      </c>
      <c r="S899" s="5">
        <v>48906</v>
      </c>
      <c r="T899" s="7">
        <v>0.08</v>
      </c>
      <c r="U899" s="5">
        <v>50943.75</v>
      </c>
      <c r="V899" s="5">
        <v>611325</v>
      </c>
    </row>
    <row r="900" spans="1:22" x14ac:dyDescent="0.3">
      <c r="A900" s="1" t="s">
        <v>13108</v>
      </c>
      <c r="B900" s="1" t="s">
        <v>13109</v>
      </c>
      <c r="C900" s="1" t="s">
        <v>11636</v>
      </c>
      <c r="D900" s="1" t="s">
        <v>13110</v>
      </c>
      <c r="E900" s="1" t="s">
        <v>9746</v>
      </c>
      <c r="F900" s="1" t="s">
        <v>24</v>
      </c>
      <c r="G900" s="1">
        <v>56</v>
      </c>
      <c r="H900" s="1">
        <v>3</v>
      </c>
      <c r="I900" s="1">
        <v>8100</v>
      </c>
      <c r="J900" s="1">
        <v>8925</v>
      </c>
      <c r="K900" s="1">
        <v>0</v>
      </c>
      <c r="L900" s="1">
        <v>12</v>
      </c>
      <c r="M900" s="1">
        <v>0</v>
      </c>
      <c r="N900" s="1">
        <v>0</v>
      </c>
      <c r="O900" s="1">
        <v>0</v>
      </c>
      <c r="P900" s="5">
        <v>93600</v>
      </c>
      <c r="Q900" s="4">
        <v>0.05</v>
      </c>
      <c r="R900" s="4">
        <v>0.45</v>
      </c>
      <c r="S900" s="5">
        <v>48906</v>
      </c>
      <c r="T900" s="7">
        <v>0.08</v>
      </c>
      <c r="U900" s="5">
        <v>50943.75</v>
      </c>
      <c r="V900" s="5">
        <v>611325</v>
      </c>
    </row>
    <row r="901" spans="1:22" x14ac:dyDescent="0.3">
      <c r="A901" s="1" t="s">
        <v>13111</v>
      </c>
      <c r="B901" s="1" t="s">
        <v>13112</v>
      </c>
      <c r="C901" s="1" t="s">
        <v>13113</v>
      </c>
      <c r="D901" s="1" t="s">
        <v>13114</v>
      </c>
      <c r="E901" s="1" t="s">
        <v>9871</v>
      </c>
      <c r="F901" s="1" t="s">
        <v>24</v>
      </c>
      <c r="G901" s="1">
        <v>61</v>
      </c>
      <c r="H901" s="1">
        <v>2</v>
      </c>
      <c r="I901" s="1">
        <v>10400</v>
      </c>
      <c r="J901" s="1">
        <v>8360</v>
      </c>
      <c r="K901" s="1">
        <v>0</v>
      </c>
      <c r="L901" s="1">
        <v>12</v>
      </c>
      <c r="M901" s="1">
        <v>0</v>
      </c>
      <c r="N901" s="1">
        <v>0</v>
      </c>
      <c r="O901" s="1">
        <v>0</v>
      </c>
      <c r="P901" s="5">
        <v>93600</v>
      </c>
      <c r="Q901" s="4">
        <v>0.05</v>
      </c>
      <c r="R901" s="4">
        <v>0.45</v>
      </c>
      <c r="S901" s="5">
        <v>48906</v>
      </c>
      <c r="T901" s="7">
        <v>0.08</v>
      </c>
      <c r="U901" s="5">
        <v>50943.75</v>
      </c>
      <c r="V901" s="5">
        <v>611325</v>
      </c>
    </row>
    <row r="902" spans="1:22" x14ac:dyDescent="0.3">
      <c r="A902" s="1" t="s">
        <v>13115</v>
      </c>
      <c r="B902" s="1" t="s">
        <v>13116</v>
      </c>
      <c r="C902" s="1" t="s">
        <v>13117</v>
      </c>
      <c r="D902" s="1" t="s">
        <v>13118</v>
      </c>
      <c r="E902" s="1" t="s">
        <v>9871</v>
      </c>
      <c r="F902" s="1" t="s">
        <v>24</v>
      </c>
      <c r="G902" s="1">
        <v>93</v>
      </c>
      <c r="H902" s="1">
        <v>2</v>
      </c>
      <c r="I902" s="1">
        <v>7750</v>
      </c>
      <c r="J902" s="1">
        <v>9308</v>
      </c>
      <c r="K902" s="1">
        <v>0</v>
      </c>
      <c r="L902" s="1">
        <v>12</v>
      </c>
      <c r="M902" s="1">
        <v>0</v>
      </c>
      <c r="N902" s="1">
        <v>0</v>
      </c>
      <c r="O902" s="1">
        <v>0</v>
      </c>
      <c r="P902" s="5">
        <v>93600</v>
      </c>
      <c r="Q902" s="4">
        <v>0.05</v>
      </c>
      <c r="R902" s="4">
        <v>0.45</v>
      </c>
      <c r="S902" s="5">
        <v>48906</v>
      </c>
      <c r="T902" s="7">
        <v>0.08</v>
      </c>
      <c r="U902" s="5">
        <v>50943.75</v>
      </c>
      <c r="V902" s="5">
        <v>611325</v>
      </c>
    </row>
    <row r="903" spans="1:22" x14ac:dyDescent="0.3">
      <c r="A903" s="1" t="s">
        <v>13119</v>
      </c>
      <c r="B903" s="1" t="s">
        <v>13120</v>
      </c>
      <c r="C903" s="1" t="s">
        <v>13121</v>
      </c>
      <c r="D903" s="1" t="s">
        <v>13122</v>
      </c>
      <c r="E903" s="1" t="s">
        <v>9871</v>
      </c>
      <c r="F903" s="1" t="s">
        <v>24</v>
      </c>
      <c r="G903" s="1">
        <v>53</v>
      </c>
      <c r="H903" s="1">
        <v>2</v>
      </c>
      <c r="I903" s="1">
        <v>6862</v>
      </c>
      <c r="J903" s="1">
        <v>6392</v>
      </c>
      <c r="K903" s="1">
        <v>0</v>
      </c>
      <c r="L903" s="1">
        <v>12</v>
      </c>
      <c r="M903" s="1">
        <v>0</v>
      </c>
      <c r="N903" s="1">
        <v>0</v>
      </c>
      <c r="O903" s="1">
        <v>0</v>
      </c>
      <c r="P903" s="5">
        <v>93600</v>
      </c>
      <c r="Q903" s="4">
        <v>0.05</v>
      </c>
      <c r="R903" s="4">
        <v>0.45</v>
      </c>
      <c r="S903" s="5">
        <v>48906</v>
      </c>
      <c r="T903" s="7">
        <v>0.08</v>
      </c>
      <c r="U903" s="5">
        <v>50943.75</v>
      </c>
      <c r="V903" s="5">
        <v>611325</v>
      </c>
    </row>
    <row r="904" spans="1:22" x14ac:dyDescent="0.3">
      <c r="A904" s="1" t="s">
        <v>13123</v>
      </c>
      <c r="B904" s="1" t="s">
        <v>13124</v>
      </c>
      <c r="C904" s="1" t="s">
        <v>13125</v>
      </c>
      <c r="D904" s="1" t="s">
        <v>13126</v>
      </c>
      <c r="E904" s="1" t="s">
        <v>9871</v>
      </c>
      <c r="F904" s="1" t="s">
        <v>24</v>
      </c>
      <c r="G904" s="1">
        <v>53</v>
      </c>
      <c r="H904" s="1">
        <v>2</v>
      </c>
      <c r="I904" s="1">
        <v>7128</v>
      </c>
      <c r="J904" s="1">
        <v>6392</v>
      </c>
      <c r="K904" s="1">
        <v>0</v>
      </c>
      <c r="L904" s="1">
        <v>12</v>
      </c>
      <c r="M904" s="1">
        <v>0</v>
      </c>
      <c r="N904" s="1">
        <v>0</v>
      </c>
      <c r="O904" s="1">
        <v>0</v>
      </c>
      <c r="P904" s="5">
        <v>93600</v>
      </c>
      <c r="Q904" s="4">
        <v>0.05</v>
      </c>
      <c r="R904" s="4">
        <v>0.45</v>
      </c>
      <c r="S904" s="5">
        <v>48906</v>
      </c>
      <c r="T904" s="7">
        <v>0.08</v>
      </c>
      <c r="U904" s="5">
        <v>50943.75</v>
      </c>
      <c r="V904" s="5">
        <v>611325</v>
      </c>
    </row>
    <row r="905" spans="1:22" x14ac:dyDescent="0.3">
      <c r="A905" s="1" t="s">
        <v>13127</v>
      </c>
      <c r="B905" s="1" t="s">
        <v>13128</v>
      </c>
      <c r="C905" s="1" t="s">
        <v>13129</v>
      </c>
      <c r="D905" s="1" t="s">
        <v>13130</v>
      </c>
      <c r="E905" s="1" t="s">
        <v>9871</v>
      </c>
      <c r="F905" s="1" t="s">
        <v>24</v>
      </c>
      <c r="G905" s="1">
        <v>53</v>
      </c>
      <c r="H905" s="1">
        <v>2</v>
      </c>
      <c r="I905" s="1">
        <v>6552</v>
      </c>
      <c r="J905" s="1">
        <v>6392</v>
      </c>
      <c r="K905" s="1">
        <v>0</v>
      </c>
      <c r="L905" s="1">
        <v>12</v>
      </c>
      <c r="M905" s="1">
        <v>0</v>
      </c>
      <c r="N905" s="1">
        <v>0</v>
      </c>
      <c r="O905" s="1">
        <v>0</v>
      </c>
      <c r="P905" s="5">
        <v>93600</v>
      </c>
      <c r="Q905" s="4">
        <v>0.05</v>
      </c>
      <c r="R905" s="4">
        <v>0.45</v>
      </c>
      <c r="S905" s="5">
        <v>48906</v>
      </c>
      <c r="T905" s="7">
        <v>0.08</v>
      </c>
      <c r="U905" s="5">
        <v>50943.75</v>
      </c>
      <c r="V905" s="5">
        <v>611325</v>
      </c>
    </row>
    <row r="906" spans="1:22" x14ac:dyDescent="0.3">
      <c r="A906" s="1" t="s">
        <v>13131</v>
      </c>
      <c r="B906" s="1" t="s">
        <v>13132</v>
      </c>
      <c r="C906" s="1" t="s">
        <v>13133</v>
      </c>
      <c r="D906" s="1" t="s">
        <v>13134</v>
      </c>
      <c r="E906" s="1" t="s">
        <v>9871</v>
      </c>
      <c r="F906" s="1" t="s">
        <v>24</v>
      </c>
      <c r="G906" s="1">
        <v>55</v>
      </c>
      <c r="H906" s="1">
        <v>2</v>
      </c>
      <c r="I906" s="1">
        <v>9750</v>
      </c>
      <c r="J906" s="1">
        <v>6530</v>
      </c>
      <c r="K906" s="1">
        <v>0</v>
      </c>
      <c r="L906" s="1">
        <v>12</v>
      </c>
      <c r="M906" s="1">
        <v>0</v>
      </c>
      <c r="N906" s="1">
        <v>0</v>
      </c>
      <c r="O906" s="1">
        <v>0</v>
      </c>
      <c r="P906" s="5">
        <v>93600</v>
      </c>
      <c r="Q906" s="4">
        <v>0.05</v>
      </c>
      <c r="R906" s="4">
        <v>0.45</v>
      </c>
      <c r="S906" s="5">
        <v>48906</v>
      </c>
      <c r="T906" s="7">
        <v>0.08</v>
      </c>
      <c r="U906" s="5">
        <v>50943.75</v>
      </c>
      <c r="V906" s="5">
        <v>611325</v>
      </c>
    </row>
    <row r="907" spans="1:22" x14ac:dyDescent="0.3">
      <c r="A907" s="1" t="s">
        <v>13135</v>
      </c>
      <c r="B907" s="1" t="s">
        <v>13136</v>
      </c>
      <c r="C907" s="1" t="s">
        <v>10094</v>
      </c>
      <c r="D907" s="1" t="s">
        <v>13137</v>
      </c>
      <c r="E907" s="1" t="s">
        <v>9871</v>
      </c>
      <c r="F907" s="1" t="s">
        <v>24</v>
      </c>
      <c r="G907" s="1">
        <v>55</v>
      </c>
      <c r="H907" s="1">
        <v>2</v>
      </c>
      <c r="I907" s="1">
        <v>9750</v>
      </c>
      <c r="J907" s="1">
        <v>8888</v>
      </c>
      <c r="K907" s="1">
        <v>0</v>
      </c>
      <c r="L907" s="1">
        <v>12</v>
      </c>
      <c r="M907" s="1">
        <v>0</v>
      </c>
      <c r="N907" s="1">
        <v>0</v>
      </c>
      <c r="O907" s="1">
        <v>0</v>
      </c>
      <c r="P907" s="5">
        <v>93600</v>
      </c>
      <c r="Q907" s="4">
        <v>0.05</v>
      </c>
      <c r="R907" s="4">
        <v>0.45</v>
      </c>
      <c r="S907" s="5">
        <v>48906</v>
      </c>
      <c r="T907" s="7">
        <v>0.08</v>
      </c>
      <c r="U907" s="5">
        <v>50943.75</v>
      </c>
      <c r="V907" s="5">
        <v>611325</v>
      </c>
    </row>
    <row r="908" spans="1:22" x14ac:dyDescent="0.3">
      <c r="A908" s="1" t="s">
        <v>13138</v>
      </c>
      <c r="B908" s="1" t="s">
        <v>13139</v>
      </c>
      <c r="C908" s="1" t="s">
        <v>13140</v>
      </c>
      <c r="D908" s="1" t="s">
        <v>13141</v>
      </c>
      <c r="E908" s="1" t="s">
        <v>9778</v>
      </c>
      <c r="F908" s="1" t="s">
        <v>24</v>
      </c>
      <c r="G908" s="1">
        <v>91</v>
      </c>
      <c r="H908" s="1">
        <v>2</v>
      </c>
      <c r="I908" s="1">
        <v>13406</v>
      </c>
      <c r="J908" s="1">
        <v>17585</v>
      </c>
      <c r="K908" s="1">
        <v>0</v>
      </c>
      <c r="L908" s="1">
        <v>0</v>
      </c>
      <c r="M908" s="1">
        <v>0</v>
      </c>
      <c r="N908" s="1">
        <v>5</v>
      </c>
      <c r="O908" s="1">
        <v>4396</v>
      </c>
      <c r="P908" s="5">
        <v>103960</v>
      </c>
      <c r="Q908" s="4">
        <v>0.14499999999999999</v>
      </c>
      <c r="R908" s="4">
        <v>0.45</v>
      </c>
      <c r="S908" s="5">
        <v>48887.19</v>
      </c>
      <c r="T908" s="7">
        <v>0.08</v>
      </c>
      <c r="U908" s="5">
        <v>87298.553571428565</v>
      </c>
      <c r="V908" s="5">
        <v>611089.875</v>
      </c>
    </row>
    <row r="909" spans="1:22" x14ac:dyDescent="0.3">
      <c r="A909" s="1" t="s">
        <v>13142</v>
      </c>
      <c r="B909" s="1" t="s">
        <v>13143</v>
      </c>
      <c r="C909" s="1" t="s">
        <v>13144</v>
      </c>
      <c r="D909" s="1" t="s">
        <v>13145</v>
      </c>
      <c r="E909" s="1" t="s">
        <v>9746</v>
      </c>
      <c r="F909" s="1" t="s">
        <v>85</v>
      </c>
      <c r="G909" s="1">
        <v>94</v>
      </c>
      <c r="H909" s="1">
        <v>3</v>
      </c>
      <c r="I909" s="1">
        <v>6043</v>
      </c>
      <c r="J909" s="1">
        <v>12447</v>
      </c>
      <c r="K909" s="1">
        <v>0</v>
      </c>
      <c r="L909" s="1">
        <v>0</v>
      </c>
      <c r="M909" s="1">
        <v>8</v>
      </c>
      <c r="N909" s="1">
        <v>4</v>
      </c>
      <c r="O909" s="1">
        <v>0</v>
      </c>
      <c r="P909" s="5">
        <v>129600</v>
      </c>
      <c r="Q909" s="4">
        <v>0.14499999999999999</v>
      </c>
      <c r="R909" s="4">
        <v>0.45</v>
      </c>
      <c r="S909" s="5">
        <v>60944.4</v>
      </c>
      <c r="T909" s="7">
        <v>0.1</v>
      </c>
      <c r="U909" s="5">
        <v>50787</v>
      </c>
      <c r="V909" s="5">
        <v>609444</v>
      </c>
    </row>
    <row r="910" spans="1:22" x14ac:dyDescent="0.3">
      <c r="A910" s="1" t="s">
        <v>13146</v>
      </c>
      <c r="B910" s="1" t="s">
        <v>13147</v>
      </c>
      <c r="C910" s="1" t="s">
        <v>10460</v>
      </c>
      <c r="D910" s="1" t="s">
        <v>13148</v>
      </c>
      <c r="E910" s="1" t="s">
        <v>9746</v>
      </c>
      <c r="F910" s="1" t="s">
        <v>24</v>
      </c>
      <c r="G910" s="1">
        <v>94</v>
      </c>
      <c r="H910" s="1">
        <v>3</v>
      </c>
      <c r="I910" s="1">
        <v>3750</v>
      </c>
      <c r="J910" s="1">
        <v>7824</v>
      </c>
      <c r="K910" s="1">
        <v>0</v>
      </c>
      <c r="L910" s="1">
        <v>5</v>
      </c>
      <c r="M910" s="1">
        <v>5</v>
      </c>
      <c r="N910" s="1">
        <v>0</v>
      </c>
      <c r="O910" s="1">
        <v>0</v>
      </c>
      <c r="P910" s="5">
        <v>93000</v>
      </c>
      <c r="Q910" s="4">
        <v>0.05</v>
      </c>
      <c r="R910" s="4">
        <v>0.45</v>
      </c>
      <c r="S910" s="5">
        <v>48592.5</v>
      </c>
      <c r="T910" s="7">
        <v>0.08</v>
      </c>
      <c r="U910" s="5">
        <v>60740.625</v>
      </c>
      <c r="V910" s="5">
        <v>607406.25</v>
      </c>
    </row>
    <row r="911" spans="1:22" x14ac:dyDescent="0.3">
      <c r="A911" s="1" t="s">
        <v>13149</v>
      </c>
      <c r="B911" s="1" t="s">
        <v>13150</v>
      </c>
      <c r="C911" s="1" t="s">
        <v>11462</v>
      </c>
      <c r="D911" s="1" t="s">
        <v>13151</v>
      </c>
      <c r="E911" s="1" t="s">
        <v>9746</v>
      </c>
      <c r="F911" s="1" t="s">
        <v>24</v>
      </c>
      <c r="G911" s="1">
        <v>53</v>
      </c>
      <c r="H911" s="1">
        <v>3</v>
      </c>
      <c r="I911" s="1">
        <v>7750</v>
      </c>
      <c r="J911" s="1">
        <v>8010</v>
      </c>
      <c r="K911" s="1">
        <v>2</v>
      </c>
      <c r="L911" s="1">
        <v>8</v>
      </c>
      <c r="M911" s="1">
        <v>0</v>
      </c>
      <c r="N911" s="1">
        <v>0</v>
      </c>
      <c r="O911" s="1">
        <v>0</v>
      </c>
      <c r="P911" s="5">
        <v>92160</v>
      </c>
      <c r="Q911" s="4">
        <v>0.05</v>
      </c>
      <c r="R911" s="4">
        <v>0.45</v>
      </c>
      <c r="S911" s="5">
        <v>48153.599999999999</v>
      </c>
      <c r="T911" s="7">
        <v>0.08</v>
      </c>
      <c r="U911" s="5">
        <v>60192</v>
      </c>
      <c r="V911" s="5">
        <v>601920</v>
      </c>
    </row>
    <row r="912" spans="1:22" x14ac:dyDescent="0.3">
      <c r="A912" s="1" t="s">
        <v>13152</v>
      </c>
      <c r="B912" s="1" t="s">
        <v>13153</v>
      </c>
      <c r="C912" s="1" t="s">
        <v>11462</v>
      </c>
      <c r="D912" s="1" t="s">
        <v>13154</v>
      </c>
      <c r="E912" s="1" t="s">
        <v>9746</v>
      </c>
      <c r="F912" s="1" t="s">
        <v>24</v>
      </c>
      <c r="G912" s="1">
        <v>53</v>
      </c>
      <c r="H912" s="1">
        <v>3</v>
      </c>
      <c r="I912" s="1">
        <v>7750</v>
      </c>
      <c r="J912" s="1">
        <v>8010</v>
      </c>
      <c r="K912" s="1">
        <v>2</v>
      </c>
      <c r="L912" s="1">
        <v>8</v>
      </c>
      <c r="M912" s="1">
        <v>0</v>
      </c>
      <c r="N912" s="1">
        <v>0</v>
      </c>
      <c r="O912" s="1">
        <v>0</v>
      </c>
      <c r="P912" s="5">
        <v>92160</v>
      </c>
      <c r="Q912" s="4">
        <v>0.05</v>
      </c>
      <c r="R912" s="4">
        <v>0.45</v>
      </c>
      <c r="S912" s="5">
        <v>48153.599999999999</v>
      </c>
      <c r="T912" s="7">
        <v>0.08</v>
      </c>
      <c r="U912" s="5">
        <v>60192</v>
      </c>
      <c r="V912" s="5">
        <v>601920</v>
      </c>
    </row>
    <row r="913" spans="1:22" x14ac:dyDescent="0.3">
      <c r="A913" s="1" t="s">
        <v>13155</v>
      </c>
      <c r="B913" s="1" t="s">
        <v>13156</v>
      </c>
      <c r="C913" s="1" t="s">
        <v>13157</v>
      </c>
      <c r="D913" s="1" t="s">
        <v>13158</v>
      </c>
      <c r="E913" s="1" t="s">
        <v>9746</v>
      </c>
      <c r="F913" s="1" t="s">
        <v>24</v>
      </c>
      <c r="G913" s="1">
        <v>94</v>
      </c>
      <c r="H913" s="1">
        <v>3</v>
      </c>
      <c r="I913" s="1">
        <v>7335</v>
      </c>
      <c r="J913" s="1">
        <v>7292</v>
      </c>
      <c r="K913" s="1">
        <v>0</v>
      </c>
      <c r="L913" s="1">
        <v>2</v>
      </c>
      <c r="M913" s="1">
        <v>5</v>
      </c>
      <c r="N913" s="1">
        <v>1</v>
      </c>
      <c r="O913" s="1">
        <v>0</v>
      </c>
      <c r="P913" s="5">
        <v>92040</v>
      </c>
      <c r="Q913" s="4">
        <v>0.05</v>
      </c>
      <c r="R913" s="4">
        <v>0.45</v>
      </c>
      <c r="S913" s="5">
        <v>48090.9</v>
      </c>
      <c r="T913" s="7">
        <v>0.08</v>
      </c>
      <c r="U913" s="5">
        <v>75142.03125</v>
      </c>
      <c r="V913" s="5">
        <v>601136.25</v>
      </c>
    </row>
    <row r="914" spans="1:22" x14ac:dyDescent="0.3">
      <c r="A914" s="1" t="s">
        <v>13159</v>
      </c>
      <c r="B914" s="1" t="s">
        <v>13160</v>
      </c>
      <c r="C914" s="1" t="s">
        <v>13161</v>
      </c>
      <c r="D914" s="1" t="s">
        <v>13162</v>
      </c>
      <c r="E914" s="1" t="s">
        <v>9746</v>
      </c>
      <c r="F914" s="1" t="s">
        <v>85</v>
      </c>
      <c r="G914" s="1">
        <v>111</v>
      </c>
      <c r="H914" s="1">
        <v>3</v>
      </c>
      <c r="I914" s="1">
        <v>7066</v>
      </c>
      <c r="J914" s="1">
        <v>11964</v>
      </c>
      <c r="K914" s="1">
        <v>0</v>
      </c>
      <c r="L914" s="1">
        <v>0</v>
      </c>
      <c r="M914" s="1">
        <v>9</v>
      </c>
      <c r="N914" s="1">
        <v>3</v>
      </c>
      <c r="O914" s="1">
        <v>0</v>
      </c>
      <c r="P914" s="5">
        <v>127800</v>
      </c>
      <c r="Q914" s="4">
        <v>0.14499999999999999</v>
      </c>
      <c r="R914" s="4">
        <v>0.45</v>
      </c>
      <c r="S914" s="5">
        <v>60097.95</v>
      </c>
      <c r="T914" s="7">
        <v>0.1</v>
      </c>
      <c r="U914" s="5">
        <v>50081.624999999993</v>
      </c>
      <c r="V914" s="5">
        <v>600979.49999999988</v>
      </c>
    </row>
    <row r="915" spans="1:22" x14ac:dyDescent="0.3">
      <c r="A915" s="1" t="s">
        <v>13163</v>
      </c>
      <c r="B915" s="1" t="s">
        <v>13164</v>
      </c>
      <c r="C915" s="1" t="s">
        <v>13165</v>
      </c>
      <c r="D915" s="1" t="s">
        <v>13166</v>
      </c>
      <c r="E915" s="1" t="s">
        <v>9871</v>
      </c>
      <c r="F915" s="1" t="s">
        <v>24</v>
      </c>
      <c r="G915" s="1">
        <v>102</v>
      </c>
      <c r="H915" s="1">
        <v>2</v>
      </c>
      <c r="I915" s="1">
        <v>7002</v>
      </c>
      <c r="J915" s="1">
        <v>9072</v>
      </c>
      <c r="K915" s="1">
        <v>0</v>
      </c>
      <c r="L915" s="1">
        <v>0</v>
      </c>
      <c r="M915" s="1">
        <v>10</v>
      </c>
      <c r="N915" s="1">
        <v>0</v>
      </c>
      <c r="O915" s="1">
        <v>0</v>
      </c>
      <c r="P915" s="5">
        <v>102000</v>
      </c>
      <c r="Q915" s="4">
        <v>0.14499999999999999</v>
      </c>
      <c r="R915" s="4">
        <v>0.45</v>
      </c>
      <c r="S915" s="5">
        <v>47965.5</v>
      </c>
      <c r="T915" s="7">
        <v>0.08</v>
      </c>
      <c r="U915" s="5">
        <v>59956.875</v>
      </c>
      <c r="V915" s="5">
        <v>599568.75</v>
      </c>
    </row>
    <row r="916" spans="1:22" x14ac:dyDescent="0.3">
      <c r="A916" s="1" t="s">
        <v>13167</v>
      </c>
      <c r="B916" s="1" t="s">
        <v>13168</v>
      </c>
      <c r="C916" s="1" t="s">
        <v>13169</v>
      </c>
      <c r="D916" s="1" t="s">
        <v>13170</v>
      </c>
      <c r="E916" s="1" t="s">
        <v>9871</v>
      </c>
      <c r="F916" s="1" t="s">
        <v>24</v>
      </c>
      <c r="G916" s="1">
        <v>102</v>
      </c>
      <c r="H916" s="1">
        <v>2</v>
      </c>
      <c r="I916" s="1">
        <v>7125</v>
      </c>
      <c r="J916" s="1">
        <v>10200</v>
      </c>
      <c r="K916" s="1">
        <v>0</v>
      </c>
      <c r="L916" s="1">
        <v>0</v>
      </c>
      <c r="M916" s="1">
        <v>10</v>
      </c>
      <c r="N916" s="1">
        <v>0</v>
      </c>
      <c r="O916" s="1">
        <v>0</v>
      </c>
      <c r="P916" s="5">
        <v>102000</v>
      </c>
      <c r="Q916" s="4">
        <v>0.14499999999999999</v>
      </c>
      <c r="R916" s="4">
        <v>0.45</v>
      </c>
      <c r="S916" s="5">
        <v>47965.5</v>
      </c>
      <c r="T916" s="7">
        <v>0.08</v>
      </c>
      <c r="U916" s="5">
        <v>59956.875</v>
      </c>
      <c r="V916" s="5">
        <v>599568.75</v>
      </c>
    </row>
    <row r="917" spans="1:22" x14ac:dyDescent="0.3">
      <c r="A917" s="1" t="s">
        <v>13171</v>
      </c>
      <c r="B917" s="1" t="s">
        <v>13172</v>
      </c>
      <c r="C917" s="1" t="s">
        <v>13173</v>
      </c>
      <c r="D917" s="1" t="s">
        <v>13174</v>
      </c>
      <c r="E917" s="1" t="s">
        <v>9871</v>
      </c>
      <c r="F917" s="1" t="s">
        <v>24</v>
      </c>
      <c r="G917" s="1">
        <v>108</v>
      </c>
      <c r="H917" s="1">
        <v>2</v>
      </c>
      <c r="I917" s="1">
        <v>6987</v>
      </c>
      <c r="J917" s="1">
        <v>9592</v>
      </c>
      <c r="K917" s="1">
        <v>0</v>
      </c>
      <c r="L917" s="1">
        <v>0</v>
      </c>
      <c r="M917" s="1">
        <v>10</v>
      </c>
      <c r="N917" s="1">
        <v>0</v>
      </c>
      <c r="O917" s="1">
        <v>0</v>
      </c>
      <c r="P917" s="5">
        <v>102000</v>
      </c>
      <c r="Q917" s="4">
        <v>0.14499999999999999</v>
      </c>
      <c r="R917" s="4">
        <v>0.45</v>
      </c>
      <c r="S917" s="5">
        <v>47965.5</v>
      </c>
      <c r="T917" s="7">
        <v>0.08</v>
      </c>
      <c r="U917" s="5">
        <v>59956.875</v>
      </c>
      <c r="V917" s="5">
        <v>599568.75</v>
      </c>
    </row>
    <row r="918" spans="1:22" x14ac:dyDescent="0.3">
      <c r="A918" s="1" t="s">
        <v>13175</v>
      </c>
      <c r="B918" s="1" t="s">
        <v>13176</v>
      </c>
      <c r="C918" s="1" t="s">
        <v>13177</v>
      </c>
      <c r="D918" s="1" t="s">
        <v>13178</v>
      </c>
      <c r="E918" s="1" t="s">
        <v>9871</v>
      </c>
      <c r="F918" s="1" t="s">
        <v>24</v>
      </c>
      <c r="G918" s="1">
        <v>105</v>
      </c>
      <c r="H918" s="1">
        <v>2</v>
      </c>
      <c r="I918" s="1">
        <v>7133</v>
      </c>
      <c r="J918" s="1">
        <v>9240</v>
      </c>
      <c r="K918" s="1">
        <v>0</v>
      </c>
      <c r="L918" s="1">
        <v>0</v>
      </c>
      <c r="M918" s="1">
        <v>10</v>
      </c>
      <c r="N918" s="1">
        <v>0</v>
      </c>
      <c r="O918" s="1">
        <v>0</v>
      </c>
      <c r="P918" s="5">
        <v>102000</v>
      </c>
      <c r="Q918" s="4">
        <v>0.14499999999999999</v>
      </c>
      <c r="R918" s="4">
        <v>0.45</v>
      </c>
      <c r="S918" s="5">
        <v>47965.5</v>
      </c>
      <c r="T918" s="7">
        <v>0.08</v>
      </c>
      <c r="U918" s="5">
        <v>59956.875</v>
      </c>
      <c r="V918" s="5">
        <v>599568.75</v>
      </c>
    </row>
    <row r="919" spans="1:22" x14ac:dyDescent="0.3">
      <c r="A919" s="1" t="s">
        <v>13179</v>
      </c>
      <c r="B919" s="1" t="s">
        <v>13180</v>
      </c>
      <c r="C919" s="1" t="s">
        <v>13181</v>
      </c>
      <c r="D919" s="1" t="s">
        <v>13182</v>
      </c>
      <c r="E919" s="1" t="s">
        <v>9871</v>
      </c>
      <c r="F919" s="1" t="s">
        <v>24</v>
      </c>
      <c r="G919" s="1">
        <v>105</v>
      </c>
      <c r="H919" s="1">
        <v>2</v>
      </c>
      <c r="I919" s="1">
        <v>6250</v>
      </c>
      <c r="J919" s="1">
        <v>8916</v>
      </c>
      <c r="K919" s="1">
        <v>0</v>
      </c>
      <c r="L919" s="1">
        <v>0</v>
      </c>
      <c r="M919" s="1">
        <v>10</v>
      </c>
      <c r="N919" s="1">
        <v>0</v>
      </c>
      <c r="O919" s="1">
        <v>0</v>
      </c>
      <c r="P919" s="5">
        <v>102000</v>
      </c>
      <c r="Q919" s="4">
        <v>0.14499999999999999</v>
      </c>
      <c r="R919" s="4">
        <v>0.45</v>
      </c>
      <c r="S919" s="5">
        <v>47965.5</v>
      </c>
      <c r="T919" s="7">
        <v>0.08</v>
      </c>
      <c r="U919" s="5">
        <v>59956.875</v>
      </c>
      <c r="V919" s="5">
        <v>599568.75</v>
      </c>
    </row>
    <row r="920" spans="1:22" x14ac:dyDescent="0.3">
      <c r="A920" s="1" t="s">
        <v>13183</v>
      </c>
      <c r="B920" s="1" t="s">
        <v>13184</v>
      </c>
      <c r="C920" s="1" t="s">
        <v>13185</v>
      </c>
      <c r="D920" s="1" t="s">
        <v>13186</v>
      </c>
      <c r="E920" s="1" t="s">
        <v>9871</v>
      </c>
      <c r="F920" s="1" t="s">
        <v>24</v>
      </c>
      <c r="G920" s="1">
        <v>115</v>
      </c>
      <c r="H920" s="1">
        <v>2</v>
      </c>
      <c r="I920" s="1">
        <v>7128</v>
      </c>
      <c r="J920" s="1">
        <v>10670</v>
      </c>
      <c r="K920" s="1">
        <v>0</v>
      </c>
      <c r="L920" s="1">
        <v>0</v>
      </c>
      <c r="M920" s="1">
        <v>10</v>
      </c>
      <c r="N920" s="1">
        <v>0</v>
      </c>
      <c r="O920" s="1">
        <v>0</v>
      </c>
      <c r="P920" s="5">
        <v>102000</v>
      </c>
      <c r="Q920" s="4">
        <v>0.14499999999999999</v>
      </c>
      <c r="R920" s="4">
        <v>0.45</v>
      </c>
      <c r="S920" s="5">
        <v>47965.5</v>
      </c>
      <c r="T920" s="7">
        <v>0.08</v>
      </c>
      <c r="U920" s="5">
        <v>59956.875</v>
      </c>
      <c r="V920" s="5">
        <v>599568.75</v>
      </c>
    </row>
    <row r="921" spans="1:22" x14ac:dyDescent="0.3">
      <c r="A921" s="1" t="s">
        <v>13187</v>
      </c>
      <c r="B921" s="1" t="s">
        <v>13188</v>
      </c>
      <c r="C921" s="1" t="s">
        <v>13189</v>
      </c>
      <c r="D921" s="1" t="s">
        <v>13190</v>
      </c>
      <c r="E921" s="1" t="s">
        <v>9871</v>
      </c>
      <c r="F921" s="1" t="s">
        <v>24</v>
      </c>
      <c r="G921" s="1">
        <v>62</v>
      </c>
      <c r="H921" s="1">
        <v>2</v>
      </c>
      <c r="I921" s="1">
        <v>8250</v>
      </c>
      <c r="J921" s="1">
        <v>7045</v>
      </c>
      <c r="K921" s="1">
        <v>0</v>
      </c>
      <c r="L921" s="1">
        <v>0</v>
      </c>
      <c r="M921" s="1">
        <v>8</v>
      </c>
      <c r="N921" s="1">
        <v>0</v>
      </c>
      <c r="O921" s="1">
        <v>0</v>
      </c>
      <c r="P921" s="5">
        <v>91200</v>
      </c>
      <c r="Q921" s="4">
        <v>0.05</v>
      </c>
      <c r="R921" s="4">
        <v>0.45</v>
      </c>
      <c r="S921" s="5">
        <v>47652</v>
      </c>
      <c r="T921" s="7">
        <v>0.08</v>
      </c>
      <c r="U921" s="5">
        <v>74456.25</v>
      </c>
      <c r="V921" s="5">
        <v>595650</v>
      </c>
    </row>
    <row r="922" spans="1:22" x14ac:dyDescent="0.3">
      <c r="A922" s="1" t="s">
        <v>13191</v>
      </c>
      <c r="B922" s="1" t="s">
        <v>13192</v>
      </c>
      <c r="C922" s="1" t="s">
        <v>13193</v>
      </c>
      <c r="D922" s="1" t="s">
        <v>13194</v>
      </c>
      <c r="E922" s="1" t="s">
        <v>9871</v>
      </c>
      <c r="F922" s="1" t="s">
        <v>24</v>
      </c>
      <c r="G922" s="1">
        <v>62</v>
      </c>
      <c r="H922" s="1">
        <v>2</v>
      </c>
      <c r="I922" s="1">
        <v>9375</v>
      </c>
      <c r="J922" s="1">
        <v>7074</v>
      </c>
      <c r="K922" s="1">
        <v>0</v>
      </c>
      <c r="L922" s="1">
        <v>0</v>
      </c>
      <c r="M922" s="1">
        <v>8</v>
      </c>
      <c r="N922" s="1">
        <v>0</v>
      </c>
      <c r="O922" s="1">
        <v>0</v>
      </c>
      <c r="P922" s="5">
        <v>91200</v>
      </c>
      <c r="Q922" s="4">
        <v>0.05</v>
      </c>
      <c r="R922" s="4">
        <v>0.45</v>
      </c>
      <c r="S922" s="5">
        <v>47652</v>
      </c>
      <c r="T922" s="7">
        <v>0.08</v>
      </c>
      <c r="U922" s="5">
        <v>74456.25</v>
      </c>
      <c r="V922" s="5">
        <v>595650</v>
      </c>
    </row>
    <row r="923" spans="1:22" x14ac:dyDescent="0.3">
      <c r="A923" s="1" t="s">
        <v>13195</v>
      </c>
      <c r="B923" s="1" t="s">
        <v>13196</v>
      </c>
      <c r="C923" s="1" t="s">
        <v>13197</v>
      </c>
      <c r="D923" s="1" t="s">
        <v>13198</v>
      </c>
      <c r="E923" s="1" t="s">
        <v>9746</v>
      </c>
      <c r="F923" s="1" t="s">
        <v>24</v>
      </c>
      <c r="G923" s="1">
        <v>91</v>
      </c>
      <c r="H923" s="1">
        <v>3</v>
      </c>
      <c r="I923" s="1">
        <v>5745</v>
      </c>
      <c r="J923" s="1">
        <v>6604</v>
      </c>
      <c r="K923" s="1">
        <v>0</v>
      </c>
      <c r="L923" s="1">
        <v>0</v>
      </c>
      <c r="M923" s="1">
        <v>8</v>
      </c>
      <c r="N923" s="1">
        <v>0</v>
      </c>
      <c r="O923" s="1">
        <v>0</v>
      </c>
      <c r="P923" s="5">
        <v>91200</v>
      </c>
      <c r="Q923" s="4">
        <v>0.05</v>
      </c>
      <c r="R923" s="4">
        <v>0.45</v>
      </c>
      <c r="S923" s="5">
        <v>47652</v>
      </c>
      <c r="T923" s="7">
        <v>0.08</v>
      </c>
      <c r="U923" s="5">
        <v>74456.25</v>
      </c>
      <c r="V923" s="5">
        <v>595650</v>
      </c>
    </row>
    <row r="924" spans="1:22" x14ac:dyDescent="0.3">
      <c r="A924" s="1" t="s">
        <v>13199</v>
      </c>
      <c r="B924" s="1" t="s">
        <v>13200</v>
      </c>
      <c r="C924" s="1" t="s">
        <v>13201</v>
      </c>
      <c r="D924" s="1" t="s">
        <v>13202</v>
      </c>
      <c r="E924" s="1" t="s">
        <v>9746</v>
      </c>
      <c r="F924" s="1" t="s">
        <v>24</v>
      </c>
      <c r="G924" s="1">
        <v>61</v>
      </c>
      <c r="H924" s="1">
        <v>2</v>
      </c>
      <c r="I924" s="1">
        <v>6375</v>
      </c>
      <c r="J924" s="1">
        <v>7092</v>
      </c>
      <c r="K924" s="1">
        <v>0</v>
      </c>
      <c r="L924" s="1">
        <v>0</v>
      </c>
      <c r="M924" s="1">
        <v>8</v>
      </c>
      <c r="N924" s="1">
        <v>0</v>
      </c>
      <c r="O924" s="1">
        <v>0</v>
      </c>
      <c r="P924" s="5">
        <v>91200</v>
      </c>
      <c r="Q924" s="4">
        <v>0.05</v>
      </c>
      <c r="R924" s="4">
        <v>0.45</v>
      </c>
      <c r="S924" s="5">
        <v>47652</v>
      </c>
      <c r="T924" s="7">
        <v>0.08</v>
      </c>
      <c r="U924" s="5">
        <v>74456.25</v>
      </c>
      <c r="V924" s="5">
        <v>595650</v>
      </c>
    </row>
    <row r="925" spans="1:22" x14ac:dyDescent="0.3">
      <c r="A925" s="1" t="s">
        <v>13203</v>
      </c>
      <c r="B925" s="1" t="s">
        <v>13204</v>
      </c>
      <c r="C925" s="1" t="s">
        <v>13205</v>
      </c>
      <c r="D925" s="1" t="s">
        <v>13206</v>
      </c>
      <c r="E925" s="1" t="s">
        <v>9871</v>
      </c>
      <c r="F925" s="1" t="s">
        <v>24</v>
      </c>
      <c r="G925" s="1">
        <v>92</v>
      </c>
      <c r="H925" s="1">
        <v>2</v>
      </c>
      <c r="I925" s="1">
        <v>6174</v>
      </c>
      <c r="J925" s="1">
        <v>7954</v>
      </c>
      <c r="K925" s="1">
        <v>0</v>
      </c>
      <c r="L925" s="1">
        <v>0</v>
      </c>
      <c r="M925" s="1">
        <v>8</v>
      </c>
      <c r="N925" s="1">
        <v>0</v>
      </c>
      <c r="O925" s="1">
        <v>0</v>
      </c>
      <c r="P925" s="5">
        <v>91200</v>
      </c>
      <c r="Q925" s="4">
        <v>0.05</v>
      </c>
      <c r="R925" s="4">
        <v>0.45</v>
      </c>
      <c r="S925" s="5">
        <v>47652</v>
      </c>
      <c r="T925" s="7">
        <v>0.08</v>
      </c>
      <c r="U925" s="5">
        <v>74456.25</v>
      </c>
      <c r="V925" s="5">
        <v>595650</v>
      </c>
    </row>
    <row r="926" spans="1:22" x14ac:dyDescent="0.3">
      <c r="A926" s="1" t="s">
        <v>13207</v>
      </c>
      <c r="B926" s="1" t="s">
        <v>13208</v>
      </c>
      <c r="C926" s="1" t="s">
        <v>11033</v>
      </c>
      <c r="D926" s="1" t="s">
        <v>13209</v>
      </c>
      <c r="E926" s="1" t="s">
        <v>9871</v>
      </c>
      <c r="F926" s="1" t="s">
        <v>24</v>
      </c>
      <c r="G926" s="1">
        <v>98</v>
      </c>
      <c r="H926" s="1">
        <v>2</v>
      </c>
      <c r="I926" s="1">
        <v>7351</v>
      </c>
      <c r="J926" s="1">
        <v>7578</v>
      </c>
      <c r="K926" s="1">
        <v>0</v>
      </c>
      <c r="L926" s="1">
        <v>0</v>
      </c>
      <c r="M926" s="1">
        <v>8</v>
      </c>
      <c r="N926" s="1">
        <v>0</v>
      </c>
      <c r="O926" s="1">
        <v>0</v>
      </c>
      <c r="P926" s="5">
        <v>91200</v>
      </c>
      <c r="Q926" s="4">
        <v>0.05</v>
      </c>
      <c r="R926" s="4">
        <v>0.45</v>
      </c>
      <c r="S926" s="5">
        <v>47652</v>
      </c>
      <c r="T926" s="7">
        <v>0.08</v>
      </c>
      <c r="U926" s="5">
        <v>74456.25</v>
      </c>
      <c r="V926" s="5">
        <v>595650</v>
      </c>
    </row>
    <row r="927" spans="1:22" x14ac:dyDescent="0.3">
      <c r="A927" s="1" t="s">
        <v>13210</v>
      </c>
      <c r="B927" s="1" t="s">
        <v>13211</v>
      </c>
      <c r="C927" s="1" t="s">
        <v>13212</v>
      </c>
      <c r="D927" s="1" t="s">
        <v>13213</v>
      </c>
      <c r="E927" s="1" t="s">
        <v>9871</v>
      </c>
      <c r="F927" s="1" t="s">
        <v>24</v>
      </c>
      <c r="G927" s="1">
        <v>90</v>
      </c>
      <c r="H927" s="1">
        <v>2</v>
      </c>
      <c r="I927" s="1">
        <v>5181</v>
      </c>
      <c r="J927" s="1">
        <v>6644</v>
      </c>
      <c r="K927" s="1">
        <v>0</v>
      </c>
      <c r="L927" s="1">
        <v>0</v>
      </c>
      <c r="M927" s="1">
        <v>8</v>
      </c>
      <c r="N927" s="1">
        <v>0</v>
      </c>
      <c r="O927" s="1">
        <v>0</v>
      </c>
      <c r="P927" s="5">
        <v>91200</v>
      </c>
      <c r="Q927" s="4">
        <v>0.05</v>
      </c>
      <c r="R927" s="4">
        <v>0.45</v>
      </c>
      <c r="S927" s="5">
        <v>47652</v>
      </c>
      <c r="T927" s="7">
        <v>0.08</v>
      </c>
      <c r="U927" s="5">
        <v>74456.25</v>
      </c>
      <c r="V927" s="5">
        <v>595650</v>
      </c>
    </row>
    <row r="928" spans="1:22" x14ac:dyDescent="0.3">
      <c r="A928" s="1" t="s">
        <v>13214</v>
      </c>
      <c r="B928" s="1" t="s">
        <v>13215</v>
      </c>
      <c r="C928" s="1" t="s">
        <v>13216</v>
      </c>
      <c r="D928" s="1" t="s">
        <v>13216</v>
      </c>
      <c r="E928" s="1" t="s">
        <v>9746</v>
      </c>
      <c r="F928" s="1" t="s">
        <v>24</v>
      </c>
      <c r="G928" s="1">
        <v>52</v>
      </c>
      <c r="H928" s="1">
        <v>3</v>
      </c>
      <c r="I928" s="1">
        <v>6835</v>
      </c>
      <c r="J928" s="1">
        <v>8310</v>
      </c>
      <c r="K928" s="1">
        <v>0</v>
      </c>
      <c r="L928" s="1">
        <v>0</v>
      </c>
      <c r="M928" s="1">
        <v>8</v>
      </c>
      <c r="N928" s="1">
        <v>0</v>
      </c>
      <c r="O928" s="1">
        <v>0</v>
      </c>
      <c r="P928" s="5">
        <v>91200</v>
      </c>
      <c r="Q928" s="4">
        <v>0.05</v>
      </c>
      <c r="R928" s="4">
        <v>0.45</v>
      </c>
      <c r="S928" s="5">
        <v>47652</v>
      </c>
      <c r="T928" s="7">
        <v>0.08</v>
      </c>
      <c r="U928" s="5">
        <v>74456.25</v>
      </c>
      <c r="V928" s="5">
        <v>595650</v>
      </c>
    </row>
    <row r="929" spans="1:22" x14ac:dyDescent="0.3">
      <c r="A929" s="1" t="s">
        <v>13217</v>
      </c>
      <c r="B929" s="1" t="s">
        <v>13218</v>
      </c>
      <c r="C929" s="1" t="s">
        <v>13219</v>
      </c>
      <c r="D929" s="1" t="s">
        <v>13220</v>
      </c>
      <c r="E929" s="1" t="s">
        <v>9871</v>
      </c>
      <c r="F929" s="1" t="s">
        <v>24</v>
      </c>
      <c r="G929" s="1">
        <v>92</v>
      </c>
      <c r="H929" s="1">
        <v>2</v>
      </c>
      <c r="I929" s="1">
        <v>7250</v>
      </c>
      <c r="J929" s="1">
        <v>7632</v>
      </c>
      <c r="K929" s="1">
        <v>0</v>
      </c>
      <c r="L929" s="1">
        <v>0</v>
      </c>
      <c r="M929" s="1">
        <v>8</v>
      </c>
      <c r="N929" s="1">
        <v>0</v>
      </c>
      <c r="O929" s="1">
        <v>0</v>
      </c>
      <c r="P929" s="5">
        <v>91200</v>
      </c>
      <c r="Q929" s="4">
        <v>0.05</v>
      </c>
      <c r="R929" s="4">
        <v>0.45</v>
      </c>
      <c r="S929" s="5">
        <v>47652</v>
      </c>
      <c r="T929" s="7">
        <v>0.08</v>
      </c>
      <c r="U929" s="5">
        <v>74456.25</v>
      </c>
      <c r="V929" s="5">
        <v>595650</v>
      </c>
    </row>
    <row r="930" spans="1:22" x14ac:dyDescent="0.3">
      <c r="A930" s="1" t="s">
        <v>13221</v>
      </c>
      <c r="B930" s="1" t="s">
        <v>13222</v>
      </c>
      <c r="C930" s="1" t="s">
        <v>13223</v>
      </c>
      <c r="D930" s="1" t="s">
        <v>13224</v>
      </c>
      <c r="E930" s="1" t="s">
        <v>9871</v>
      </c>
      <c r="F930" s="1" t="s">
        <v>24</v>
      </c>
      <c r="G930" s="1">
        <v>104</v>
      </c>
      <c r="H930" s="1">
        <v>2</v>
      </c>
      <c r="I930" s="1">
        <v>6107</v>
      </c>
      <c r="J930" s="1">
        <v>7820</v>
      </c>
      <c r="K930" s="1">
        <v>0</v>
      </c>
      <c r="L930" s="1">
        <v>0</v>
      </c>
      <c r="M930" s="1">
        <v>8</v>
      </c>
      <c r="N930" s="1">
        <v>0</v>
      </c>
      <c r="O930" s="1">
        <v>0</v>
      </c>
      <c r="P930" s="5">
        <v>91200</v>
      </c>
      <c r="Q930" s="4">
        <v>0.05</v>
      </c>
      <c r="R930" s="4">
        <v>0.45</v>
      </c>
      <c r="S930" s="5">
        <v>47652</v>
      </c>
      <c r="T930" s="7">
        <v>0.08</v>
      </c>
      <c r="U930" s="5">
        <v>74456.25</v>
      </c>
      <c r="V930" s="5">
        <v>595650</v>
      </c>
    </row>
    <row r="931" spans="1:22" x14ac:dyDescent="0.3">
      <c r="A931" s="1" t="s">
        <v>13225</v>
      </c>
      <c r="B931" s="1" t="s">
        <v>13226</v>
      </c>
      <c r="C931" s="1" t="s">
        <v>13227</v>
      </c>
      <c r="D931" s="1" t="s">
        <v>13228</v>
      </c>
      <c r="E931" s="1" t="s">
        <v>9871</v>
      </c>
      <c r="F931" s="1" t="s">
        <v>24</v>
      </c>
      <c r="G931" s="1">
        <v>110</v>
      </c>
      <c r="H931" s="1">
        <v>2</v>
      </c>
      <c r="I931" s="1">
        <v>6092</v>
      </c>
      <c r="J931" s="1">
        <v>7788</v>
      </c>
      <c r="K931" s="1">
        <v>0</v>
      </c>
      <c r="L931" s="1">
        <v>0</v>
      </c>
      <c r="M931" s="1">
        <v>8</v>
      </c>
      <c r="N931" s="1">
        <v>0</v>
      </c>
      <c r="O931" s="1">
        <v>0</v>
      </c>
      <c r="P931" s="5">
        <v>91200</v>
      </c>
      <c r="Q931" s="4">
        <v>0.05</v>
      </c>
      <c r="R931" s="4">
        <v>0.45</v>
      </c>
      <c r="S931" s="5">
        <v>47652</v>
      </c>
      <c r="T931" s="7">
        <v>0.08</v>
      </c>
      <c r="U931" s="5">
        <v>74456.25</v>
      </c>
      <c r="V931" s="5">
        <v>595650</v>
      </c>
    </row>
    <row r="932" spans="1:22" x14ac:dyDescent="0.3">
      <c r="A932" s="1" t="s">
        <v>13229</v>
      </c>
      <c r="B932" s="1" t="s">
        <v>13230</v>
      </c>
      <c r="C932" s="1" t="s">
        <v>13231</v>
      </c>
      <c r="D932" s="1" t="s">
        <v>13232</v>
      </c>
      <c r="E932" s="1" t="s">
        <v>9871</v>
      </c>
      <c r="F932" s="1" t="s">
        <v>24</v>
      </c>
      <c r="G932" s="1">
        <v>110</v>
      </c>
      <c r="H932" s="1">
        <v>2</v>
      </c>
      <c r="I932" s="1">
        <v>6250</v>
      </c>
      <c r="J932" s="1">
        <v>6484</v>
      </c>
      <c r="K932" s="1">
        <v>0</v>
      </c>
      <c r="L932" s="1">
        <v>0</v>
      </c>
      <c r="M932" s="1">
        <v>8</v>
      </c>
      <c r="N932" s="1">
        <v>0</v>
      </c>
      <c r="O932" s="1">
        <v>0</v>
      </c>
      <c r="P932" s="5">
        <v>91200</v>
      </c>
      <c r="Q932" s="4">
        <v>0.05</v>
      </c>
      <c r="R932" s="4">
        <v>0.45</v>
      </c>
      <c r="S932" s="5">
        <v>47652</v>
      </c>
      <c r="T932" s="7">
        <v>0.08</v>
      </c>
      <c r="U932" s="5">
        <v>74456.25</v>
      </c>
      <c r="V932" s="5">
        <v>595650</v>
      </c>
    </row>
    <row r="933" spans="1:22" x14ac:dyDescent="0.3">
      <c r="A933" s="1" t="s">
        <v>13233</v>
      </c>
      <c r="B933" s="1" t="s">
        <v>13234</v>
      </c>
      <c r="C933" s="1" t="s">
        <v>13235</v>
      </c>
      <c r="D933" s="1" t="s">
        <v>13236</v>
      </c>
      <c r="E933" s="1" t="s">
        <v>9871</v>
      </c>
      <c r="F933" s="1" t="s">
        <v>24</v>
      </c>
      <c r="G933" s="1">
        <v>115</v>
      </c>
      <c r="H933" s="1">
        <v>2</v>
      </c>
      <c r="I933" s="1">
        <v>5723</v>
      </c>
      <c r="J933" s="1">
        <v>8006</v>
      </c>
      <c r="K933" s="1">
        <v>0</v>
      </c>
      <c r="L933" s="1">
        <v>0</v>
      </c>
      <c r="M933" s="1">
        <v>8</v>
      </c>
      <c r="N933" s="1">
        <v>0</v>
      </c>
      <c r="O933" s="1">
        <v>0</v>
      </c>
      <c r="P933" s="5">
        <v>91200</v>
      </c>
      <c r="Q933" s="4">
        <v>0.05</v>
      </c>
      <c r="R933" s="4">
        <v>0.45</v>
      </c>
      <c r="S933" s="5">
        <v>47652</v>
      </c>
      <c r="T933" s="7">
        <v>0.08</v>
      </c>
      <c r="U933" s="5">
        <v>74456.25</v>
      </c>
      <c r="V933" s="5">
        <v>595650</v>
      </c>
    </row>
    <row r="934" spans="1:22" x14ac:dyDescent="0.3">
      <c r="A934" s="1" t="s">
        <v>13237</v>
      </c>
      <c r="B934" s="1" t="s">
        <v>13238</v>
      </c>
      <c r="C934" s="1" t="s">
        <v>13239</v>
      </c>
      <c r="D934" s="1" t="s">
        <v>13240</v>
      </c>
      <c r="E934" s="1" t="s">
        <v>9871</v>
      </c>
      <c r="F934" s="1" t="s">
        <v>24</v>
      </c>
      <c r="G934" s="1">
        <v>108</v>
      </c>
      <c r="H934" s="1">
        <v>2</v>
      </c>
      <c r="I934" s="1">
        <v>6050</v>
      </c>
      <c r="J934" s="1">
        <v>7164</v>
      </c>
      <c r="K934" s="1">
        <v>0</v>
      </c>
      <c r="L934" s="1">
        <v>0</v>
      </c>
      <c r="M934" s="1">
        <v>8</v>
      </c>
      <c r="N934" s="1">
        <v>0</v>
      </c>
      <c r="O934" s="1">
        <v>0</v>
      </c>
      <c r="P934" s="5">
        <v>91200</v>
      </c>
      <c r="Q934" s="4">
        <v>0.05</v>
      </c>
      <c r="R934" s="4">
        <v>0.45</v>
      </c>
      <c r="S934" s="5">
        <v>47652</v>
      </c>
      <c r="T934" s="7">
        <v>0.08</v>
      </c>
      <c r="U934" s="5">
        <v>74456.25</v>
      </c>
      <c r="V934" s="5">
        <v>595650</v>
      </c>
    </row>
    <row r="935" spans="1:22" x14ac:dyDescent="0.3">
      <c r="A935" s="1" t="s">
        <v>13241</v>
      </c>
      <c r="B935" s="1" t="s">
        <v>13242</v>
      </c>
      <c r="C935" s="1" t="s">
        <v>10367</v>
      </c>
      <c r="D935" s="1" t="s">
        <v>13243</v>
      </c>
      <c r="E935" s="1" t="s">
        <v>9871</v>
      </c>
      <c r="F935" s="1" t="s">
        <v>24</v>
      </c>
      <c r="G935" s="1">
        <v>95</v>
      </c>
      <c r="H935" s="1">
        <v>2</v>
      </c>
      <c r="I935" s="1">
        <v>6281</v>
      </c>
      <c r="J935" s="1">
        <v>7286</v>
      </c>
      <c r="K935" s="1">
        <v>0</v>
      </c>
      <c r="L935" s="1">
        <v>0</v>
      </c>
      <c r="M935" s="1">
        <v>8</v>
      </c>
      <c r="N935" s="1">
        <v>0</v>
      </c>
      <c r="O935" s="1">
        <v>0</v>
      </c>
      <c r="P935" s="5">
        <v>91200</v>
      </c>
      <c r="Q935" s="4">
        <v>0.05</v>
      </c>
      <c r="R935" s="4">
        <v>0.45</v>
      </c>
      <c r="S935" s="5">
        <v>47652</v>
      </c>
      <c r="T935" s="7">
        <v>0.08</v>
      </c>
      <c r="U935" s="5">
        <v>74456.25</v>
      </c>
      <c r="V935" s="5">
        <v>595650</v>
      </c>
    </row>
    <row r="936" spans="1:22" x14ac:dyDescent="0.3">
      <c r="A936" s="1" t="s">
        <v>13244</v>
      </c>
      <c r="B936" s="1" t="s">
        <v>13245</v>
      </c>
      <c r="C936" s="1" t="s">
        <v>13246</v>
      </c>
      <c r="D936" s="1" t="s">
        <v>13247</v>
      </c>
      <c r="E936" s="1" t="s">
        <v>9871</v>
      </c>
      <c r="F936" s="1" t="s">
        <v>24</v>
      </c>
      <c r="G936" s="1">
        <v>110</v>
      </c>
      <c r="H936" s="1">
        <v>2</v>
      </c>
      <c r="I936" s="1">
        <v>5178</v>
      </c>
      <c r="J936" s="1">
        <v>7260</v>
      </c>
      <c r="K936" s="1">
        <v>0</v>
      </c>
      <c r="L936" s="1">
        <v>0</v>
      </c>
      <c r="M936" s="1">
        <v>8</v>
      </c>
      <c r="N936" s="1">
        <v>0</v>
      </c>
      <c r="O936" s="1">
        <v>0</v>
      </c>
      <c r="P936" s="5">
        <v>91200</v>
      </c>
      <c r="Q936" s="4">
        <v>0.05</v>
      </c>
      <c r="R936" s="4">
        <v>0.45</v>
      </c>
      <c r="S936" s="5">
        <v>47652</v>
      </c>
      <c r="T936" s="7">
        <v>0.08</v>
      </c>
      <c r="U936" s="5">
        <v>74456.25</v>
      </c>
      <c r="V936" s="5">
        <v>595650</v>
      </c>
    </row>
    <row r="937" spans="1:22" x14ac:dyDescent="0.3">
      <c r="A937" s="1" t="s">
        <v>13248</v>
      </c>
      <c r="B937" s="1" t="s">
        <v>13249</v>
      </c>
      <c r="C937" s="1" t="s">
        <v>13250</v>
      </c>
      <c r="D937" s="1" t="s">
        <v>13251</v>
      </c>
      <c r="E937" s="1" t="s">
        <v>9871</v>
      </c>
      <c r="F937" s="1" t="s">
        <v>24</v>
      </c>
      <c r="G937" s="1">
        <v>112</v>
      </c>
      <c r="H937" s="1">
        <v>3</v>
      </c>
      <c r="I937" s="1">
        <v>4587</v>
      </c>
      <c r="J937" s="1">
        <v>6975</v>
      </c>
      <c r="K937" s="1">
        <v>0</v>
      </c>
      <c r="L937" s="1">
        <v>0</v>
      </c>
      <c r="M937" s="1">
        <v>8</v>
      </c>
      <c r="N937" s="1">
        <v>0</v>
      </c>
      <c r="O937" s="1">
        <v>0</v>
      </c>
      <c r="P937" s="5">
        <v>91200</v>
      </c>
      <c r="Q937" s="4">
        <v>0.05</v>
      </c>
      <c r="R937" s="4">
        <v>0.45</v>
      </c>
      <c r="S937" s="5">
        <v>47652</v>
      </c>
      <c r="T937" s="7">
        <v>0.08</v>
      </c>
      <c r="U937" s="5">
        <v>74456.25</v>
      </c>
      <c r="V937" s="5">
        <v>595650</v>
      </c>
    </row>
    <row r="938" spans="1:22" x14ac:dyDescent="0.3">
      <c r="A938" s="1" t="s">
        <v>13252</v>
      </c>
      <c r="B938" s="1" t="s">
        <v>13253</v>
      </c>
      <c r="C938" s="1" t="s">
        <v>13254</v>
      </c>
      <c r="D938" s="1" t="s">
        <v>13255</v>
      </c>
      <c r="E938" s="1" t="s">
        <v>9871</v>
      </c>
      <c r="F938" s="1" t="s">
        <v>24</v>
      </c>
      <c r="G938" s="1">
        <v>110</v>
      </c>
      <c r="H938" s="1">
        <v>2</v>
      </c>
      <c r="I938" s="1">
        <v>5227</v>
      </c>
      <c r="J938" s="1">
        <v>7092</v>
      </c>
      <c r="K938" s="1">
        <v>0</v>
      </c>
      <c r="L938" s="1">
        <v>0</v>
      </c>
      <c r="M938" s="1">
        <v>8</v>
      </c>
      <c r="N938" s="1">
        <v>0</v>
      </c>
      <c r="O938" s="1">
        <v>0</v>
      </c>
      <c r="P938" s="5">
        <v>91200</v>
      </c>
      <c r="Q938" s="4">
        <v>0.05</v>
      </c>
      <c r="R938" s="4">
        <v>0.45</v>
      </c>
      <c r="S938" s="5">
        <v>47652</v>
      </c>
      <c r="T938" s="7">
        <v>0.08</v>
      </c>
      <c r="U938" s="5">
        <v>74456.25</v>
      </c>
      <c r="V938" s="5">
        <v>595650</v>
      </c>
    </row>
    <row r="939" spans="1:22" x14ac:dyDescent="0.3">
      <c r="A939" s="1" t="s">
        <v>13256</v>
      </c>
      <c r="B939" s="1" t="s">
        <v>13257</v>
      </c>
      <c r="C939" s="1" t="s">
        <v>13258</v>
      </c>
      <c r="D939" s="1" t="s">
        <v>13259</v>
      </c>
      <c r="E939" s="1" t="s">
        <v>9871</v>
      </c>
      <c r="F939" s="1" t="s">
        <v>24</v>
      </c>
      <c r="G939" s="1">
        <v>98</v>
      </c>
      <c r="H939" s="1">
        <v>2</v>
      </c>
      <c r="I939" s="1">
        <v>5842</v>
      </c>
      <c r="J939" s="1">
        <v>7592</v>
      </c>
      <c r="K939" s="1">
        <v>0</v>
      </c>
      <c r="L939" s="1">
        <v>0</v>
      </c>
      <c r="M939" s="1">
        <v>8</v>
      </c>
      <c r="N939" s="1">
        <v>0</v>
      </c>
      <c r="O939" s="1">
        <v>0</v>
      </c>
      <c r="P939" s="5">
        <v>91200</v>
      </c>
      <c r="Q939" s="4">
        <v>0.05</v>
      </c>
      <c r="R939" s="4">
        <v>0.45</v>
      </c>
      <c r="S939" s="5">
        <v>47652</v>
      </c>
      <c r="T939" s="7">
        <v>0.08</v>
      </c>
      <c r="U939" s="5">
        <v>74456.25</v>
      </c>
      <c r="V939" s="5">
        <v>595650</v>
      </c>
    </row>
    <row r="940" spans="1:22" x14ac:dyDescent="0.3">
      <c r="A940" s="1" t="s">
        <v>13260</v>
      </c>
      <c r="B940" s="1" t="s">
        <v>13261</v>
      </c>
      <c r="C940" s="1"/>
      <c r="D940" s="1" t="s">
        <v>13262</v>
      </c>
      <c r="E940" s="1" t="s">
        <v>10180</v>
      </c>
      <c r="F940" s="1" t="s">
        <v>24</v>
      </c>
      <c r="G940" s="1">
        <v>1</v>
      </c>
      <c r="H940" s="1">
        <v>2</v>
      </c>
      <c r="I940" s="1">
        <v>7890</v>
      </c>
      <c r="J940" s="1">
        <v>8232</v>
      </c>
      <c r="K940" s="1">
        <v>0</v>
      </c>
      <c r="L940" s="1">
        <v>0</v>
      </c>
      <c r="M940" s="1">
        <v>4</v>
      </c>
      <c r="N940" s="1">
        <v>0</v>
      </c>
      <c r="O940" s="1">
        <v>4211</v>
      </c>
      <c r="P940" s="5"/>
      <c r="Q940" s="4"/>
      <c r="R940" s="4"/>
      <c r="S940" s="5"/>
      <c r="T940" s="7"/>
      <c r="U940" s="5"/>
      <c r="V940" s="5">
        <v>595355</v>
      </c>
    </row>
    <row r="941" spans="1:22" x14ac:dyDescent="0.3">
      <c r="A941" s="1" t="s">
        <v>13263</v>
      </c>
      <c r="B941" s="1" t="s">
        <v>13264</v>
      </c>
      <c r="C941" s="1" t="s">
        <v>13265</v>
      </c>
      <c r="D941" s="1" t="s">
        <v>13266</v>
      </c>
      <c r="E941" s="1" t="s">
        <v>9778</v>
      </c>
      <c r="F941" s="1" t="s">
        <v>85</v>
      </c>
      <c r="G941" s="1">
        <v>115</v>
      </c>
      <c r="H941" s="1">
        <v>2</v>
      </c>
      <c r="I941" s="1">
        <v>5000</v>
      </c>
      <c r="J941" s="1">
        <v>10000</v>
      </c>
      <c r="K941" s="1">
        <v>12</v>
      </c>
      <c r="L941" s="1">
        <v>0</v>
      </c>
      <c r="M941" s="1">
        <v>0</v>
      </c>
      <c r="N941" s="1">
        <v>0</v>
      </c>
      <c r="O941" s="1">
        <v>5000</v>
      </c>
      <c r="P941" s="5">
        <v>126320</v>
      </c>
      <c r="Q941" s="4">
        <v>0.14499999999999999</v>
      </c>
      <c r="R941" s="4">
        <v>0.45</v>
      </c>
      <c r="S941" s="5">
        <v>59401.98</v>
      </c>
      <c r="T941" s="7">
        <v>0.1</v>
      </c>
      <c r="U941" s="5">
        <v>37126.237500000003</v>
      </c>
      <c r="V941" s="5">
        <v>594019.80000000005</v>
      </c>
    </row>
    <row r="942" spans="1:22" x14ac:dyDescent="0.3">
      <c r="A942" s="1" t="s">
        <v>13267</v>
      </c>
      <c r="B942" s="1" t="s">
        <v>13268</v>
      </c>
      <c r="C942" s="1" t="s">
        <v>13269</v>
      </c>
      <c r="D942" s="1" t="s">
        <v>13270</v>
      </c>
      <c r="E942" s="1" t="s">
        <v>9746</v>
      </c>
      <c r="F942" s="1" t="s">
        <v>24</v>
      </c>
      <c r="G942" s="1">
        <v>65</v>
      </c>
      <c r="H942" s="1">
        <v>3</v>
      </c>
      <c r="I942" s="1">
        <v>8259</v>
      </c>
      <c r="J942" s="1">
        <v>8307</v>
      </c>
      <c r="K942" s="1">
        <v>0</v>
      </c>
      <c r="L942" s="1">
        <v>7</v>
      </c>
      <c r="M942" s="1">
        <v>3</v>
      </c>
      <c r="N942" s="1">
        <v>0</v>
      </c>
      <c r="O942" s="1">
        <v>0</v>
      </c>
      <c r="P942" s="5">
        <v>91872</v>
      </c>
      <c r="Q942" s="4">
        <v>6.0999999999999999E-2</v>
      </c>
      <c r="R942" s="4">
        <v>0.45</v>
      </c>
      <c r="S942" s="5">
        <v>47447.294399999999</v>
      </c>
      <c r="T942" s="7">
        <v>0.08</v>
      </c>
      <c r="U942" s="5">
        <v>59309.117999999995</v>
      </c>
      <c r="V942" s="5">
        <v>593091.17999999993</v>
      </c>
    </row>
    <row r="943" spans="1:22" x14ac:dyDescent="0.3">
      <c r="A943" s="1" t="s">
        <v>13271</v>
      </c>
      <c r="B943" s="1" t="s">
        <v>13272</v>
      </c>
      <c r="C943" s="1" t="s">
        <v>13273</v>
      </c>
      <c r="D943" s="1" t="s">
        <v>13274</v>
      </c>
      <c r="E943" s="1" t="s">
        <v>9778</v>
      </c>
      <c r="F943" s="1" t="s">
        <v>24</v>
      </c>
      <c r="G943" s="1">
        <v>132</v>
      </c>
      <c r="H943" s="1">
        <v>3</v>
      </c>
      <c r="I943" s="1">
        <v>3326</v>
      </c>
      <c r="J943" s="1">
        <v>6192</v>
      </c>
      <c r="K943" s="1">
        <v>0</v>
      </c>
      <c r="L943" s="1">
        <v>7</v>
      </c>
      <c r="M943" s="1">
        <v>0</v>
      </c>
      <c r="N943" s="1">
        <v>0</v>
      </c>
      <c r="O943" s="1">
        <v>1032</v>
      </c>
      <c r="P943" s="5">
        <v>95208</v>
      </c>
      <c r="Q943" s="4">
        <v>9.4E-2</v>
      </c>
      <c r="R943" s="4">
        <v>0.45</v>
      </c>
      <c r="S943" s="5">
        <v>47442.146399999998</v>
      </c>
      <c r="T943" s="7">
        <v>0.08</v>
      </c>
      <c r="U943" s="5">
        <v>74128.353749999995</v>
      </c>
      <c r="V943" s="5">
        <v>593026.82999999996</v>
      </c>
    </row>
    <row r="944" spans="1:22" x14ac:dyDescent="0.3">
      <c r="A944" s="1" t="s">
        <v>13275</v>
      </c>
      <c r="B944" s="1" t="s">
        <v>13276</v>
      </c>
      <c r="C944" s="1" t="s">
        <v>13277</v>
      </c>
      <c r="D944" s="1" t="s">
        <v>13278</v>
      </c>
      <c r="E944" s="1" t="s">
        <v>9737</v>
      </c>
      <c r="F944" s="1" t="s">
        <v>24</v>
      </c>
      <c r="G944" s="1">
        <v>96</v>
      </c>
      <c r="H944" s="1">
        <v>2</v>
      </c>
      <c r="I944" s="1">
        <v>3901</v>
      </c>
      <c r="J944" s="1">
        <v>4060</v>
      </c>
      <c r="K944" s="1">
        <v>7</v>
      </c>
      <c r="L944" s="1">
        <v>0</v>
      </c>
      <c r="M944" s="1">
        <v>0</v>
      </c>
      <c r="N944" s="1">
        <v>0</v>
      </c>
      <c r="O944" s="1">
        <v>1680</v>
      </c>
      <c r="P944" s="5">
        <v>90720</v>
      </c>
      <c r="Q944" s="4">
        <v>0.05</v>
      </c>
      <c r="R944" s="4">
        <v>0.45</v>
      </c>
      <c r="S944" s="5">
        <v>47401.2</v>
      </c>
      <c r="T944" s="7">
        <v>0.08</v>
      </c>
      <c r="U944" s="5">
        <v>74064.375</v>
      </c>
      <c r="V944" s="5">
        <v>592515</v>
      </c>
    </row>
    <row r="945" spans="1:22" x14ac:dyDescent="0.3">
      <c r="A945" s="1" t="s">
        <v>13279</v>
      </c>
      <c r="B945" s="1" t="s">
        <v>13280</v>
      </c>
      <c r="C945" s="1" t="s">
        <v>13281</v>
      </c>
      <c r="D945" s="1" t="s">
        <v>13282</v>
      </c>
      <c r="E945" s="1" t="s">
        <v>9746</v>
      </c>
      <c r="F945" s="1" t="s">
        <v>85</v>
      </c>
      <c r="G945" s="1">
        <v>110</v>
      </c>
      <c r="H945" s="1">
        <v>3</v>
      </c>
      <c r="I945" s="1">
        <v>6156</v>
      </c>
      <c r="J945" s="1">
        <v>12480</v>
      </c>
      <c r="K945" s="1">
        <v>0</v>
      </c>
      <c r="L945" s="1">
        <v>3</v>
      </c>
      <c r="M945" s="1">
        <v>9</v>
      </c>
      <c r="N945" s="1">
        <v>0</v>
      </c>
      <c r="O945" s="1">
        <v>0</v>
      </c>
      <c r="P945" s="5">
        <v>119700</v>
      </c>
      <c r="Q945" s="4">
        <v>0.104</v>
      </c>
      <c r="R945" s="4">
        <v>0.45</v>
      </c>
      <c r="S945" s="5">
        <v>58988.160000000003</v>
      </c>
      <c r="T945" s="7">
        <v>0.1</v>
      </c>
      <c r="U945" s="5">
        <v>49156.800000000003</v>
      </c>
      <c r="V945" s="5">
        <v>589881.59999999998</v>
      </c>
    </row>
    <row r="946" spans="1:22" x14ac:dyDescent="0.3">
      <c r="A946" s="1" t="s">
        <v>13283</v>
      </c>
      <c r="B946" s="1" t="s">
        <v>13284</v>
      </c>
      <c r="C946" s="1" t="s">
        <v>13285</v>
      </c>
      <c r="D946" s="1" t="s">
        <v>13286</v>
      </c>
      <c r="E946" s="1" t="s">
        <v>9778</v>
      </c>
      <c r="F946" s="1" t="s">
        <v>85</v>
      </c>
      <c r="G946" s="1">
        <v>107</v>
      </c>
      <c r="H946" s="1">
        <v>2</v>
      </c>
      <c r="I946" s="1">
        <v>5452</v>
      </c>
      <c r="J946" s="1">
        <v>9466</v>
      </c>
      <c r="K946" s="1">
        <v>16</v>
      </c>
      <c r="L946" s="1">
        <v>0</v>
      </c>
      <c r="M946" s="1">
        <v>0</v>
      </c>
      <c r="N946" s="1">
        <v>0</v>
      </c>
      <c r="O946" s="1">
        <v>2367</v>
      </c>
      <c r="P946" s="5">
        <v>125430</v>
      </c>
      <c r="Q946" s="4">
        <v>0.14499999999999999</v>
      </c>
      <c r="R946" s="4">
        <v>0.45</v>
      </c>
      <c r="S946" s="5">
        <v>58983.457499999997</v>
      </c>
      <c r="T946" s="7">
        <v>0.1</v>
      </c>
      <c r="U946" s="5">
        <v>31043.924999999999</v>
      </c>
      <c r="V946" s="5">
        <v>589834.57499999995</v>
      </c>
    </row>
    <row r="947" spans="1:22" x14ac:dyDescent="0.3">
      <c r="A947" s="1" t="s">
        <v>13287</v>
      </c>
      <c r="B947" s="1" t="s">
        <v>13288</v>
      </c>
      <c r="C947" s="1" t="s">
        <v>13113</v>
      </c>
      <c r="D947" s="1" t="s">
        <v>13289</v>
      </c>
      <c r="E947" s="1" t="s">
        <v>9871</v>
      </c>
      <c r="F947" s="1" t="s">
        <v>24</v>
      </c>
      <c r="G947" s="1">
        <v>55</v>
      </c>
      <c r="H947" s="1">
        <v>2</v>
      </c>
      <c r="I947" s="1">
        <v>10400</v>
      </c>
      <c r="J947" s="1">
        <v>6644</v>
      </c>
      <c r="K947" s="1">
        <v>15</v>
      </c>
      <c r="L947" s="1">
        <v>0</v>
      </c>
      <c r="M947" s="1">
        <v>0</v>
      </c>
      <c r="N947" s="1">
        <v>0</v>
      </c>
      <c r="O947" s="1">
        <v>0</v>
      </c>
      <c r="P947" s="5">
        <v>90000</v>
      </c>
      <c r="Q947" s="4">
        <v>0.05</v>
      </c>
      <c r="R947" s="4">
        <v>0.45</v>
      </c>
      <c r="S947" s="5">
        <v>47025</v>
      </c>
      <c r="T947" s="7">
        <v>0.08</v>
      </c>
      <c r="U947" s="5">
        <v>39187.5</v>
      </c>
      <c r="V947" s="5">
        <v>587812.5</v>
      </c>
    </row>
    <row r="948" spans="1:22" x14ac:dyDescent="0.3">
      <c r="A948" s="1" t="s">
        <v>13290</v>
      </c>
      <c r="B948" s="1" t="s">
        <v>13291</v>
      </c>
      <c r="C948" s="1" t="s">
        <v>13292</v>
      </c>
      <c r="D948" s="1" t="s">
        <v>13293</v>
      </c>
      <c r="E948" s="1" t="s">
        <v>9871</v>
      </c>
      <c r="F948" s="1" t="s">
        <v>24</v>
      </c>
      <c r="G948" s="1">
        <v>54</v>
      </c>
      <c r="H948" s="1">
        <v>2</v>
      </c>
      <c r="I948" s="1">
        <v>10400</v>
      </c>
      <c r="J948" s="1">
        <v>6644</v>
      </c>
      <c r="K948" s="1">
        <v>15</v>
      </c>
      <c r="L948" s="1">
        <v>0</v>
      </c>
      <c r="M948" s="1">
        <v>0</v>
      </c>
      <c r="N948" s="1">
        <v>0</v>
      </c>
      <c r="O948" s="1">
        <v>0</v>
      </c>
      <c r="P948" s="5">
        <v>90000</v>
      </c>
      <c r="Q948" s="4">
        <v>0.05</v>
      </c>
      <c r="R948" s="4">
        <v>0.45</v>
      </c>
      <c r="S948" s="5">
        <v>47025</v>
      </c>
      <c r="T948" s="7">
        <v>0.08</v>
      </c>
      <c r="U948" s="5">
        <v>39187.5</v>
      </c>
      <c r="V948" s="5">
        <v>587812.5</v>
      </c>
    </row>
    <row r="949" spans="1:22" x14ac:dyDescent="0.3">
      <c r="A949" s="1" t="s">
        <v>13294</v>
      </c>
      <c r="B949" s="1" t="s">
        <v>13295</v>
      </c>
      <c r="C949" s="1" t="s">
        <v>13292</v>
      </c>
      <c r="D949" s="1" t="s">
        <v>13296</v>
      </c>
      <c r="E949" s="1" t="s">
        <v>9871</v>
      </c>
      <c r="F949" s="1" t="s">
        <v>24</v>
      </c>
      <c r="G949" s="1">
        <v>54</v>
      </c>
      <c r="H949" s="1">
        <v>2</v>
      </c>
      <c r="I949" s="1">
        <v>10400</v>
      </c>
      <c r="J949" s="1">
        <v>6644</v>
      </c>
      <c r="K949" s="1">
        <v>15</v>
      </c>
      <c r="L949" s="1">
        <v>0</v>
      </c>
      <c r="M949" s="1">
        <v>0</v>
      </c>
      <c r="N949" s="1">
        <v>0</v>
      </c>
      <c r="O949" s="1">
        <v>0</v>
      </c>
      <c r="P949" s="5">
        <v>90000</v>
      </c>
      <c r="Q949" s="4">
        <v>0.05</v>
      </c>
      <c r="R949" s="4">
        <v>0.45</v>
      </c>
      <c r="S949" s="5">
        <v>47025</v>
      </c>
      <c r="T949" s="7">
        <v>0.08</v>
      </c>
      <c r="U949" s="5">
        <v>39187.5</v>
      </c>
      <c r="V949" s="5">
        <v>587812.5</v>
      </c>
    </row>
    <row r="950" spans="1:22" x14ac:dyDescent="0.3">
      <c r="A950" s="1" t="s">
        <v>13297</v>
      </c>
      <c r="B950" s="1" t="s">
        <v>13298</v>
      </c>
      <c r="C950" s="1" t="s">
        <v>9952</v>
      </c>
      <c r="D950" s="1" t="s">
        <v>13299</v>
      </c>
      <c r="E950" s="1" t="s">
        <v>9746</v>
      </c>
      <c r="F950" s="1" t="s">
        <v>24</v>
      </c>
      <c r="G950" s="1">
        <v>111</v>
      </c>
      <c r="H950" s="1">
        <v>3</v>
      </c>
      <c r="I950" s="1">
        <v>11420</v>
      </c>
      <c r="J950" s="1">
        <v>8916</v>
      </c>
      <c r="K950" s="1">
        <v>0</v>
      </c>
      <c r="L950" s="1">
        <v>13</v>
      </c>
      <c r="M950" s="1">
        <v>0</v>
      </c>
      <c r="N950" s="1">
        <v>0</v>
      </c>
      <c r="O950" s="1">
        <v>0</v>
      </c>
      <c r="P950" s="5">
        <v>99528</v>
      </c>
      <c r="Q950" s="4">
        <v>0.14499999999999999</v>
      </c>
      <c r="R950" s="4">
        <v>0.45</v>
      </c>
      <c r="S950" s="5">
        <v>46803.042000000001</v>
      </c>
      <c r="T950" s="7">
        <v>0.08</v>
      </c>
      <c r="U950" s="5">
        <v>45002.925000000003</v>
      </c>
      <c r="V950" s="5">
        <v>585038.02500000002</v>
      </c>
    </row>
    <row r="951" spans="1:22" x14ac:dyDescent="0.3">
      <c r="A951" s="1" t="s">
        <v>13300</v>
      </c>
      <c r="B951" s="1" t="s">
        <v>13301</v>
      </c>
      <c r="C951" s="1" t="s">
        <v>13302</v>
      </c>
      <c r="D951" s="1" t="s">
        <v>13303</v>
      </c>
      <c r="E951" s="1" t="s">
        <v>9778</v>
      </c>
      <c r="F951" s="1" t="s">
        <v>24</v>
      </c>
      <c r="G951" s="1">
        <v>92</v>
      </c>
      <c r="H951" s="1">
        <v>2</v>
      </c>
      <c r="I951" s="1">
        <v>6983</v>
      </c>
      <c r="J951" s="1">
        <v>10260</v>
      </c>
      <c r="K951" s="1">
        <v>0</v>
      </c>
      <c r="L951" s="1">
        <v>0</v>
      </c>
      <c r="M951" s="1">
        <v>6</v>
      </c>
      <c r="N951" s="1">
        <v>0</v>
      </c>
      <c r="O951" s="1">
        <v>2565</v>
      </c>
      <c r="P951" s="5">
        <v>90450</v>
      </c>
      <c r="Q951" s="4">
        <v>6.0999999999999999E-2</v>
      </c>
      <c r="R951" s="4">
        <v>0.45</v>
      </c>
      <c r="S951" s="5">
        <v>46712.902499999997</v>
      </c>
      <c r="T951" s="7">
        <v>0.08</v>
      </c>
      <c r="U951" s="5">
        <v>58391.128125000003</v>
      </c>
      <c r="V951" s="5">
        <v>583911.28125</v>
      </c>
    </row>
    <row r="952" spans="1:22" x14ac:dyDescent="0.3">
      <c r="A952" s="1" t="s">
        <v>13304</v>
      </c>
      <c r="B952" s="1" t="s">
        <v>13305</v>
      </c>
      <c r="C952" s="1" t="s">
        <v>13306</v>
      </c>
      <c r="D952" s="1" t="s">
        <v>13307</v>
      </c>
      <c r="E952" s="1" t="s">
        <v>9746</v>
      </c>
      <c r="F952" s="1" t="s">
        <v>24</v>
      </c>
      <c r="G952" s="1">
        <v>52</v>
      </c>
      <c r="H952" s="1">
        <v>3</v>
      </c>
      <c r="I952" s="1">
        <v>6250</v>
      </c>
      <c r="J952" s="1">
        <v>6435</v>
      </c>
      <c r="K952" s="1">
        <v>2</v>
      </c>
      <c r="L952" s="1">
        <v>2</v>
      </c>
      <c r="M952" s="1">
        <v>4</v>
      </c>
      <c r="N952" s="1">
        <v>0</v>
      </c>
      <c r="O952" s="1">
        <v>0</v>
      </c>
      <c r="P952" s="5">
        <v>89400</v>
      </c>
      <c r="Q952" s="4">
        <v>0.05</v>
      </c>
      <c r="R952" s="4">
        <v>0.45</v>
      </c>
      <c r="S952" s="5">
        <v>46711.5</v>
      </c>
      <c r="T952" s="7">
        <v>0.08</v>
      </c>
      <c r="U952" s="5">
        <v>72986.71875</v>
      </c>
      <c r="V952" s="5">
        <v>583893.75</v>
      </c>
    </row>
    <row r="953" spans="1:22" x14ac:dyDescent="0.3">
      <c r="A953" s="1" t="s">
        <v>13308</v>
      </c>
      <c r="B953" s="1" t="s">
        <v>13309</v>
      </c>
      <c r="C953" s="1" t="s">
        <v>13310</v>
      </c>
      <c r="D953" s="1" t="s">
        <v>13311</v>
      </c>
      <c r="E953" s="1" t="s">
        <v>9871</v>
      </c>
      <c r="F953" s="1" t="s">
        <v>85</v>
      </c>
      <c r="G953" s="1">
        <v>105</v>
      </c>
      <c r="H953" s="1">
        <v>2</v>
      </c>
      <c r="I953" s="1">
        <v>9009</v>
      </c>
      <c r="J953" s="1">
        <v>10190</v>
      </c>
      <c r="K953" s="1">
        <v>0</v>
      </c>
      <c r="L953" s="1">
        <v>6</v>
      </c>
      <c r="M953" s="1">
        <v>6</v>
      </c>
      <c r="N953" s="1">
        <v>0</v>
      </c>
      <c r="O953" s="1">
        <v>0</v>
      </c>
      <c r="P953" s="5">
        <v>111600</v>
      </c>
      <c r="Q953" s="4">
        <v>0.05</v>
      </c>
      <c r="R953" s="4">
        <v>0.45</v>
      </c>
      <c r="S953" s="5">
        <v>58311</v>
      </c>
      <c r="T953" s="7">
        <v>0.1</v>
      </c>
      <c r="U953" s="5">
        <v>48592.5</v>
      </c>
      <c r="V953" s="5">
        <v>583110</v>
      </c>
    </row>
    <row r="954" spans="1:22" x14ac:dyDescent="0.3">
      <c r="A954" s="1" t="s">
        <v>13312</v>
      </c>
      <c r="B954" s="1" t="s">
        <v>13313</v>
      </c>
      <c r="C954" s="1" t="s">
        <v>13314</v>
      </c>
      <c r="D954" s="1" t="s">
        <v>13315</v>
      </c>
      <c r="E954" s="1" t="s">
        <v>9746</v>
      </c>
      <c r="F954" s="1" t="s">
        <v>24</v>
      </c>
      <c r="G954" s="1">
        <v>113</v>
      </c>
      <c r="H954" s="1">
        <v>3</v>
      </c>
      <c r="I954" s="1">
        <v>4453</v>
      </c>
      <c r="J954" s="1">
        <v>8388</v>
      </c>
      <c r="K954" s="1">
        <v>0</v>
      </c>
      <c r="L954" s="1">
        <v>0</v>
      </c>
      <c r="M954" s="1">
        <v>9</v>
      </c>
      <c r="N954" s="1">
        <v>0</v>
      </c>
      <c r="O954" s="1">
        <v>0</v>
      </c>
      <c r="P954" s="5">
        <v>94500</v>
      </c>
      <c r="Q954" s="4">
        <v>0.104</v>
      </c>
      <c r="R954" s="4">
        <v>0.45</v>
      </c>
      <c r="S954" s="5">
        <v>46569.599999999999</v>
      </c>
      <c r="T954" s="7">
        <v>0.08</v>
      </c>
      <c r="U954" s="5">
        <v>64680</v>
      </c>
      <c r="V954" s="5">
        <v>582120</v>
      </c>
    </row>
    <row r="955" spans="1:22" x14ac:dyDescent="0.3">
      <c r="A955" s="1" t="s">
        <v>13316</v>
      </c>
      <c r="B955" s="1" t="s">
        <v>13317</v>
      </c>
      <c r="C955" s="1" t="s">
        <v>11370</v>
      </c>
      <c r="D955" s="1" t="s">
        <v>13318</v>
      </c>
      <c r="E955" s="1" t="s">
        <v>9871</v>
      </c>
      <c r="F955" s="1" t="s">
        <v>24</v>
      </c>
      <c r="G955" s="1">
        <v>46</v>
      </c>
      <c r="H955" s="1">
        <v>2</v>
      </c>
      <c r="I955" s="1">
        <v>9375</v>
      </c>
      <c r="J955" s="1">
        <v>7058</v>
      </c>
      <c r="K955" s="1">
        <v>0</v>
      </c>
      <c r="L955" s="1">
        <v>9</v>
      </c>
      <c r="M955" s="1">
        <v>0</v>
      </c>
      <c r="N955" s="1">
        <v>0</v>
      </c>
      <c r="O955" s="1">
        <v>0</v>
      </c>
      <c r="P955" s="5">
        <v>89100</v>
      </c>
      <c r="Q955" s="4">
        <v>0.05</v>
      </c>
      <c r="R955" s="4">
        <v>0.45</v>
      </c>
      <c r="S955" s="5">
        <v>46554.75</v>
      </c>
      <c r="T955" s="7">
        <v>0.08</v>
      </c>
      <c r="U955" s="5">
        <v>64659.375</v>
      </c>
      <c r="V955" s="5">
        <v>581934.375</v>
      </c>
    </row>
    <row r="956" spans="1:22" x14ac:dyDescent="0.3">
      <c r="A956" s="1" t="s">
        <v>13319</v>
      </c>
      <c r="B956" s="1" t="s">
        <v>13320</v>
      </c>
      <c r="C956" s="1" t="s">
        <v>11088</v>
      </c>
      <c r="D956" s="1" t="s">
        <v>13321</v>
      </c>
      <c r="E956" s="1" t="s">
        <v>9871</v>
      </c>
      <c r="F956" s="1" t="s">
        <v>24</v>
      </c>
      <c r="G956" s="1">
        <v>58</v>
      </c>
      <c r="H956" s="1">
        <v>2</v>
      </c>
      <c r="I956" s="1">
        <v>7272</v>
      </c>
      <c r="J956" s="1">
        <v>5070</v>
      </c>
      <c r="K956" s="1">
        <v>0</v>
      </c>
      <c r="L956" s="1">
        <v>9</v>
      </c>
      <c r="M956" s="1">
        <v>0</v>
      </c>
      <c r="N956" s="1">
        <v>0</v>
      </c>
      <c r="O956" s="1">
        <v>0</v>
      </c>
      <c r="P956" s="5">
        <v>89100</v>
      </c>
      <c r="Q956" s="4">
        <v>0.05</v>
      </c>
      <c r="R956" s="4">
        <v>0.45</v>
      </c>
      <c r="S956" s="5">
        <v>46554.75</v>
      </c>
      <c r="T956" s="7">
        <v>0.08</v>
      </c>
      <c r="U956" s="5">
        <v>64659.375</v>
      </c>
      <c r="V956" s="5">
        <v>581934.375</v>
      </c>
    </row>
    <row r="957" spans="1:22" x14ac:dyDescent="0.3">
      <c r="A957" s="1" t="s">
        <v>13322</v>
      </c>
      <c r="B957" s="1" t="s">
        <v>13323</v>
      </c>
      <c r="C957" s="1" t="s">
        <v>13324</v>
      </c>
      <c r="D957" s="1" t="s">
        <v>13325</v>
      </c>
      <c r="E957" s="1" t="s">
        <v>9746</v>
      </c>
      <c r="F957" s="1" t="s">
        <v>24</v>
      </c>
      <c r="G957" s="1">
        <v>52</v>
      </c>
      <c r="H957" s="1">
        <v>3</v>
      </c>
      <c r="I957" s="1">
        <v>7276</v>
      </c>
      <c r="J957" s="1">
        <v>5658</v>
      </c>
      <c r="K957" s="1">
        <v>0</v>
      </c>
      <c r="L957" s="1">
        <v>9</v>
      </c>
      <c r="M957" s="1">
        <v>0</v>
      </c>
      <c r="N957" s="1">
        <v>0</v>
      </c>
      <c r="O957" s="1">
        <v>0</v>
      </c>
      <c r="P957" s="5">
        <v>89100</v>
      </c>
      <c r="Q957" s="4">
        <v>0.05</v>
      </c>
      <c r="R957" s="4">
        <v>0.45</v>
      </c>
      <c r="S957" s="5">
        <v>46554.75</v>
      </c>
      <c r="T957" s="7">
        <v>0.08</v>
      </c>
      <c r="U957" s="5">
        <v>64659.375</v>
      </c>
      <c r="V957" s="5">
        <v>581934.375</v>
      </c>
    </row>
    <row r="958" spans="1:22" x14ac:dyDescent="0.3">
      <c r="A958" s="1" t="s">
        <v>13326</v>
      </c>
      <c r="B958" s="1" t="s">
        <v>13327</v>
      </c>
      <c r="C958" s="1" t="s">
        <v>13328</v>
      </c>
      <c r="D958" s="1" t="s">
        <v>13329</v>
      </c>
      <c r="E958" s="1" t="s">
        <v>9746</v>
      </c>
      <c r="F958" s="1" t="s">
        <v>24</v>
      </c>
      <c r="G958" s="1">
        <v>89</v>
      </c>
      <c r="H958" s="1">
        <v>3</v>
      </c>
      <c r="I958" s="1">
        <v>7406</v>
      </c>
      <c r="J958" s="1">
        <v>7950</v>
      </c>
      <c r="K958" s="1">
        <v>0</v>
      </c>
      <c r="L958" s="1">
        <v>0</v>
      </c>
      <c r="M958" s="1">
        <v>4</v>
      </c>
      <c r="N958" s="1">
        <v>3</v>
      </c>
      <c r="O958" s="1">
        <v>0</v>
      </c>
      <c r="P958" s="5">
        <v>89100</v>
      </c>
      <c r="Q958" s="4">
        <v>0.05</v>
      </c>
      <c r="R958" s="4">
        <v>0.45</v>
      </c>
      <c r="S958" s="5">
        <v>46554.75</v>
      </c>
      <c r="T958" s="7">
        <v>0.08</v>
      </c>
      <c r="U958" s="5">
        <v>83133.482142857145</v>
      </c>
      <c r="V958" s="5">
        <v>581934.375</v>
      </c>
    </row>
    <row r="959" spans="1:22" x14ac:dyDescent="0.3">
      <c r="A959" s="1" t="s">
        <v>13330</v>
      </c>
      <c r="B959" s="1" t="s">
        <v>13331</v>
      </c>
      <c r="C959" s="1" t="s">
        <v>646</v>
      </c>
      <c r="D959" s="1" t="s">
        <v>13332</v>
      </c>
      <c r="E959" s="1" t="s">
        <v>9778</v>
      </c>
      <c r="F959" s="1" t="s">
        <v>24</v>
      </c>
      <c r="G959" s="1">
        <v>93</v>
      </c>
      <c r="H959" s="1">
        <v>2</v>
      </c>
      <c r="I959" s="1">
        <v>5167</v>
      </c>
      <c r="J959" s="1">
        <v>8758</v>
      </c>
      <c r="K959" s="1">
        <v>0</v>
      </c>
      <c r="L959" s="1">
        <v>0</v>
      </c>
      <c r="M959" s="1">
        <v>0</v>
      </c>
      <c r="N959" s="1">
        <v>4</v>
      </c>
      <c r="O959" s="1">
        <v>3584</v>
      </c>
      <c r="P959" s="5">
        <v>93440</v>
      </c>
      <c r="Q959" s="4">
        <v>0.104</v>
      </c>
      <c r="R959" s="4">
        <v>0.45</v>
      </c>
      <c r="S959" s="5">
        <v>46047.232000000004</v>
      </c>
      <c r="T959" s="7">
        <v>0.08</v>
      </c>
      <c r="U959" s="5">
        <v>63954.488888888889</v>
      </c>
      <c r="V959" s="5">
        <v>575590.40000000002</v>
      </c>
    </row>
    <row r="960" spans="1:22" x14ac:dyDescent="0.3">
      <c r="A960" s="1" t="s">
        <v>13333</v>
      </c>
      <c r="B960" s="1" t="s">
        <v>13334</v>
      </c>
      <c r="C960" s="1" t="s">
        <v>13335</v>
      </c>
      <c r="D960" s="1" t="s">
        <v>13336</v>
      </c>
      <c r="E960" s="1" t="s">
        <v>9746</v>
      </c>
      <c r="F960" s="1" t="s">
        <v>85</v>
      </c>
      <c r="G960" s="1">
        <v>108</v>
      </c>
      <c r="H960" s="1">
        <v>3</v>
      </c>
      <c r="I960" s="1">
        <v>7500</v>
      </c>
      <c r="J960" s="1">
        <v>12021</v>
      </c>
      <c r="K960" s="1">
        <v>0</v>
      </c>
      <c r="L960" s="1">
        <v>0</v>
      </c>
      <c r="M960" s="1">
        <v>12</v>
      </c>
      <c r="N960" s="1">
        <v>0</v>
      </c>
      <c r="O960" s="1">
        <v>0</v>
      </c>
      <c r="P960" s="5">
        <v>122400</v>
      </c>
      <c r="Q960" s="4">
        <v>0.14499999999999999</v>
      </c>
      <c r="R960" s="4">
        <v>0.45</v>
      </c>
      <c r="S960" s="5">
        <v>57558.6</v>
      </c>
      <c r="T960" s="7">
        <v>0.1</v>
      </c>
      <c r="U960" s="5">
        <v>47965.5</v>
      </c>
      <c r="V960" s="5">
        <v>575586</v>
      </c>
    </row>
    <row r="961" spans="1:22" x14ac:dyDescent="0.3">
      <c r="A961" s="1" t="s">
        <v>13337</v>
      </c>
      <c r="B961" s="1" t="s">
        <v>13338</v>
      </c>
      <c r="C961" s="1" t="s">
        <v>13339</v>
      </c>
      <c r="D961" s="1" t="s">
        <v>13340</v>
      </c>
      <c r="E961" s="1" t="s">
        <v>9746</v>
      </c>
      <c r="F961" s="1" t="s">
        <v>85</v>
      </c>
      <c r="G961" s="1">
        <v>90</v>
      </c>
      <c r="H961" s="1">
        <v>3</v>
      </c>
      <c r="I961" s="1">
        <v>7315</v>
      </c>
      <c r="J961" s="1">
        <v>11319</v>
      </c>
      <c r="K961" s="1">
        <v>0</v>
      </c>
      <c r="L961" s="1">
        <v>0</v>
      </c>
      <c r="M961" s="1">
        <v>12</v>
      </c>
      <c r="N961" s="1">
        <v>0</v>
      </c>
      <c r="O961" s="1">
        <v>0</v>
      </c>
      <c r="P961" s="5">
        <v>122400</v>
      </c>
      <c r="Q961" s="4">
        <v>0.14499999999999999</v>
      </c>
      <c r="R961" s="4">
        <v>0.45</v>
      </c>
      <c r="S961" s="5">
        <v>57558.6</v>
      </c>
      <c r="T961" s="7">
        <v>0.1</v>
      </c>
      <c r="U961" s="5">
        <v>47965.5</v>
      </c>
      <c r="V961" s="5">
        <v>575586</v>
      </c>
    </row>
    <row r="962" spans="1:22" x14ac:dyDescent="0.3">
      <c r="A962" s="1" t="s">
        <v>13341</v>
      </c>
      <c r="B962" s="1" t="s">
        <v>13342</v>
      </c>
      <c r="C962" s="1" t="s">
        <v>13343</v>
      </c>
      <c r="D962" s="1" t="s">
        <v>13344</v>
      </c>
      <c r="E962" s="1" t="s">
        <v>9746</v>
      </c>
      <c r="F962" s="1" t="s">
        <v>85</v>
      </c>
      <c r="G962" s="1">
        <v>105</v>
      </c>
      <c r="H962" s="1">
        <v>3</v>
      </c>
      <c r="I962" s="1">
        <v>16123</v>
      </c>
      <c r="J962" s="1">
        <v>12105</v>
      </c>
      <c r="K962" s="1">
        <v>0</v>
      </c>
      <c r="L962" s="1">
        <v>0</v>
      </c>
      <c r="M962" s="1">
        <v>12</v>
      </c>
      <c r="N962" s="1">
        <v>0</v>
      </c>
      <c r="O962" s="1">
        <v>0</v>
      </c>
      <c r="P962" s="5">
        <v>122400</v>
      </c>
      <c r="Q962" s="4">
        <v>0.14499999999999999</v>
      </c>
      <c r="R962" s="4">
        <v>0.45</v>
      </c>
      <c r="S962" s="5">
        <v>57558.6</v>
      </c>
      <c r="T962" s="7">
        <v>0.1</v>
      </c>
      <c r="U962" s="5">
        <v>47965.5</v>
      </c>
      <c r="V962" s="5">
        <v>575586</v>
      </c>
    </row>
    <row r="963" spans="1:22" x14ac:dyDescent="0.3">
      <c r="A963" s="1" t="s">
        <v>13345</v>
      </c>
      <c r="B963" s="1" t="s">
        <v>13346</v>
      </c>
      <c r="C963" s="1" t="s">
        <v>13347</v>
      </c>
      <c r="D963" s="1" t="s">
        <v>13348</v>
      </c>
      <c r="E963" s="1" t="s">
        <v>9778</v>
      </c>
      <c r="F963" s="1" t="s">
        <v>24</v>
      </c>
      <c r="G963" s="1">
        <v>55</v>
      </c>
      <c r="H963" s="1">
        <v>2</v>
      </c>
      <c r="I963" s="1">
        <v>6750</v>
      </c>
      <c r="J963" s="1">
        <v>4582</v>
      </c>
      <c r="K963" s="1">
        <v>5</v>
      </c>
      <c r="L963" s="1">
        <v>0</v>
      </c>
      <c r="M963" s="1">
        <v>0</v>
      </c>
      <c r="N963" s="1">
        <v>0</v>
      </c>
      <c r="O963" s="1">
        <v>2291</v>
      </c>
      <c r="P963" s="5">
        <v>87929</v>
      </c>
      <c r="Q963" s="4">
        <v>0.05</v>
      </c>
      <c r="R963" s="4">
        <v>0.45</v>
      </c>
      <c r="S963" s="5">
        <v>45942.902499999997</v>
      </c>
      <c r="T963" s="7">
        <v>0.08</v>
      </c>
      <c r="U963" s="5">
        <v>57428.628125000003</v>
      </c>
      <c r="V963" s="5">
        <v>574286.28125</v>
      </c>
    </row>
    <row r="964" spans="1:22" x14ac:dyDescent="0.3">
      <c r="A964" s="1" t="s">
        <v>13349</v>
      </c>
      <c r="B964" s="1" t="s">
        <v>13350</v>
      </c>
      <c r="C964" s="1" t="s">
        <v>12308</v>
      </c>
      <c r="D964" s="1" t="s">
        <v>13351</v>
      </c>
      <c r="E964" s="1" t="s">
        <v>9746</v>
      </c>
      <c r="F964" s="1" t="s">
        <v>85</v>
      </c>
      <c r="G964" s="1">
        <v>91</v>
      </c>
      <c r="H964" s="1">
        <v>2</v>
      </c>
      <c r="I964" s="1">
        <v>8125</v>
      </c>
      <c r="J964" s="1">
        <v>10700</v>
      </c>
      <c r="K964" s="1">
        <v>0</v>
      </c>
      <c r="L964" s="1">
        <v>0</v>
      </c>
      <c r="M964" s="1">
        <v>0</v>
      </c>
      <c r="N964" s="1">
        <v>8</v>
      </c>
      <c r="O964" s="1">
        <v>0</v>
      </c>
      <c r="P964" s="5">
        <v>110400</v>
      </c>
      <c r="Q964" s="4">
        <v>6.0999999999999999E-2</v>
      </c>
      <c r="R964" s="4">
        <v>0.45</v>
      </c>
      <c r="S964" s="5">
        <v>57016.08</v>
      </c>
      <c r="T964" s="7">
        <v>0.1</v>
      </c>
      <c r="U964" s="5">
        <v>71270.099999999991</v>
      </c>
      <c r="V964" s="5">
        <v>570160.79999999993</v>
      </c>
    </row>
    <row r="965" spans="1:22" x14ac:dyDescent="0.3">
      <c r="A965" s="1" t="s">
        <v>13352</v>
      </c>
      <c r="B965" s="1" t="s">
        <v>13353</v>
      </c>
      <c r="C965" s="1" t="s">
        <v>13354</v>
      </c>
      <c r="D965" s="1" t="s">
        <v>13355</v>
      </c>
      <c r="E965" s="1" t="s">
        <v>9871</v>
      </c>
      <c r="F965" s="1" t="s">
        <v>24</v>
      </c>
      <c r="G965" s="1">
        <v>60</v>
      </c>
      <c r="H965" s="1">
        <v>2</v>
      </c>
      <c r="I965" s="1">
        <v>7325</v>
      </c>
      <c r="J965" s="1">
        <v>7086</v>
      </c>
      <c r="K965" s="1">
        <v>0</v>
      </c>
      <c r="L965" s="1">
        <v>11</v>
      </c>
      <c r="M965" s="1">
        <v>0</v>
      </c>
      <c r="N965" s="1">
        <v>0</v>
      </c>
      <c r="O965" s="1">
        <v>0</v>
      </c>
      <c r="P965" s="5">
        <v>92400</v>
      </c>
      <c r="Q965" s="4">
        <v>0.104</v>
      </c>
      <c r="R965" s="4">
        <v>0.45</v>
      </c>
      <c r="S965" s="5">
        <v>45534.719999999994</v>
      </c>
      <c r="T965" s="7">
        <v>0.08</v>
      </c>
      <c r="U965" s="5">
        <v>51743.999999999993</v>
      </c>
      <c r="V965" s="5">
        <v>569183.99999999988</v>
      </c>
    </row>
    <row r="966" spans="1:22" x14ac:dyDescent="0.3">
      <c r="A966" s="1" t="s">
        <v>13356</v>
      </c>
      <c r="B966" s="1" t="s">
        <v>13357</v>
      </c>
      <c r="C966" s="1" t="s">
        <v>2897</v>
      </c>
      <c r="D966" s="1" t="s">
        <v>13358</v>
      </c>
      <c r="E966" s="1" t="s">
        <v>9871</v>
      </c>
      <c r="F966" s="1" t="s">
        <v>24</v>
      </c>
      <c r="G966" s="1">
        <v>61</v>
      </c>
      <c r="H966" s="1">
        <v>2</v>
      </c>
      <c r="I966" s="1">
        <v>7346</v>
      </c>
      <c r="J966" s="1">
        <v>7070</v>
      </c>
      <c r="K966" s="1">
        <v>0</v>
      </c>
      <c r="L966" s="1">
        <v>11</v>
      </c>
      <c r="M966" s="1">
        <v>0</v>
      </c>
      <c r="N966" s="1">
        <v>0</v>
      </c>
      <c r="O966" s="1">
        <v>0</v>
      </c>
      <c r="P966" s="5">
        <v>92400</v>
      </c>
      <c r="Q966" s="4">
        <v>0.104</v>
      </c>
      <c r="R966" s="4">
        <v>0.45</v>
      </c>
      <c r="S966" s="5">
        <v>45534.719999999994</v>
      </c>
      <c r="T966" s="7">
        <v>0.08</v>
      </c>
      <c r="U966" s="5">
        <v>51743.999999999993</v>
      </c>
      <c r="V966" s="5">
        <v>569183.99999999988</v>
      </c>
    </row>
    <row r="967" spans="1:22" x14ac:dyDescent="0.3">
      <c r="A967" s="1" t="s">
        <v>497</v>
      </c>
      <c r="B967" s="1" t="s">
        <v>497</v>
      </c>
      <c r="C967" s="1" t="s">
        <v>498</v>
      </c>
      <c r="D967" s="1" t="s">
        <v>13359</v>
      </c>
      <c r="E967" s="1" t="s">
        <v>9778</v>
      </c>
      <c r="F967" s="1" t="s">
        <v>24</v>
      </c>
      <c r="G967" s="1">
        <v>40</v>
      </c>
      <c r="H967" s="1">
        <v>2</v>
      </c>
      <c r="I967" s="1">
        <v>13487</v>
      </c>
      <c r="J967" s="1">
        <v>4244</v>
      </c>
      <c r="K967" s="1">
        <v>6</v>
      </c>
      <c r="L967" s="1">
        <v>0</v>
      </c>
      <c r="M967" s="1">
        <v>0</v>
      </c>
      <c r="N967" s="1">
        <v>0</v>
      </c>
      <c r="O967" s="1">
        <v>2122</v>
      </c>
      <c r="P967" s="5">
        <v>87118</v>
      </c>
      <c r="Q967" s="4">
        <v>0.05</v>
      </c>
      <c r="R967" s="4">
        <v>0.45</v>
      </c>
      <c r="S967" s="5">
        <v>45519.154999999999</v>
      </c>
      <c r="T967" s="7">
        <v>0.08</v>
      </c>
      <c r="U967" s="5">
        <v>81284.205357142855</v>
      </c>
      <c r="V967" s="5">
        <v>568989.4375</v>
      </c>
    </row>
    <row r="968" spans="1:22" x14ac:dyDescent="0.3">
      <c r="A968" s="1" t="s">
        <v>13360</v>
      </c>
      <c r="B968" s="1" t="s">
        <v>13361</v>
      </c>
      <c r="C968" s="1" t="s">
        <v>13362</v>
      </c>
      <c r="D968" s="1" t="s">
        <v>13363</v>
      </c>
      <c r="E968" s="1" t="s">
        <v>9778</v>
      </c>
      <c r="F968" s="1" t="s">
        <v>85</v>
      </c>
      <c r="G968" s="1">
        <v>91</v>
      </c>
      <c r="H968" s="1">
        <v>3</v>
      </c>
      <c r="I968" s="1">
        <v>5350</v>
      </c>
      <c r="J968" s="1">
        <v>8005</v>
      </c>
      <c r="K968" s="1">
        <v>6</v>
      </c>
      <c r="L968" s="1">
        <v>6</v>
      </c>
      <c r="M968" s="1">
        <v>0</v>
      </c>
      <c r="N968" s="1">
        <v>0</v>
      </c>
      <c r="O968" s="1">
        <v>1357</v>
      </c>
      <c r="P968" s="5">
        <v>108583</v>
      </c>
      <c r="Q968" s="4">
        <v>0.05</v>
      </c>
      <c r="R968" s="4">
        <v>0.45</v>
      </c>
      <c r="S968" s="5">
        <v>56734.6175</v>
      </c>
      <c r="T968" s="7">
        <v>0.1</v>
      </c>
      <c r="U968" s="5">
        <v>40524.72678571428</v>
      </c>
      <c r="V968" s="5">
        <v>567346.17499999993</v>
      </c>
    </row>
    <row r="969" spans="1:22" x14ac:dyDescent="0.3">
      <c r="A969" s="1" t="s">
        <v>13364</v>
      </c>
      <c r="B969" s="1" t="s">
        <v>13365</v>
      </c>
      <c r="C969" s="1" t="s">
        <v>13366</v>
      </c>
      <c r="D969" s="1" t="s">
        <v>13367</v>
      </c>
      <c r="E969" s="1" t="s">
        <v>9871</v>
      </c>
      <c r="F969" s="1" t="s">
        <v>24</v>
      </c>
      <c r="G969" s="1">
        <v>50</v>
      </c>
      <c r="H969" s="1">
        <v>2</v>
      </c>
      <c r="I969" s="1">
        <v>7423</v>
      </c>
      <c r="J969" s="1">
        <v>5100</v>
      </c>
      <c r="K969" s="1">
        <v>0</v>
      </c>
      <c r="L969" s="1">
        <v>9</v>
      </c>
      <c r="M969" s="1">
        <v>0</v>
      </c>
      <c r="N969" s="1">
        <v>0</v>
      </c>
      <c r="O969" s="1">
        <v>0</v>
      </c>
      <c r="P969" s="5">
        <v>86400</v>
      </c>
      <c r="Q969" s="4">
        <v>0.05</v>
      </c>
      <c r="R969" s="4">
        <v>0.45</v>
      </c>
      <c r="S969" s="5">
        <v>45144</v>
      </c>
      <c r="T969" s="7">
        <v>0.08</v>
      </c>
      <c r="U969" s="5">
        <v>62700</v>
      </c>
      <c r="V969" s="5">
        <v>564300</v>
      </c>
    </row>
    <row r="970" spans="1:22" x14ac:dyDescent="0.3">
      <c r="A970" s="1" t="s">
        <v>13368</v>
      </c>
      <c r="B970" s="1" t="s">
        <v>13369</v>
      </c>
      <c r="C970" s="1" t="s">
        <v>13370</v>
      </c>
      <c r="D970" s="1" t="s">
        <v>13371</v>
      </c>
      <c r="E970" s="1" t="s">
        <v>9871</v>
      </c>
      <c r="F970" s="1" t="s">
        <v>24</v>
      </c>
      <c r="G970" s="1">
        <v>51</v>
      </c>
      <c r="H970" s="1">
        <v>2</v>
      </c>
      <c r="I970" s="1">
        <v>5700</v>
      </c>
      <c r="J970" s="1">
        <v>4596</v>
      </c>
      <c r="K970" s="1">
        <v>0</v>
      </c>
      <c r="L970" s="1">
        <v>9</v>
      </c>
      <c r="M970" s="1">
        <v>0</v>
      </c>
      <c r="N970" s="1">
        <v>0</v>
      </c>
      <c r="O970" s="1">
        <v>0</v>
      </c>
      <c r="P970" s="5">
        <v>86400</v>
      </c>
      <c r="Q970" s="4">
        <v>0.05</v>
      </c>
      <c r="R970" s="4">
        <v>0.45</v>
      </c>
      <c r="S970" s="5">
        <v>45144</v>
      </c>
      <c r="T970" s="7">
        <v>0.08</v>
      </c>
      <c r="U970" s="5">
        <v>62700</v>
      </c>
      <c r="V970" s="5">
        <v>564300</v>
      </c>
    </row>
    <row r="971" spans="1:22" x14ac:dyDescent="0.3">
      <c r="A971" s="1" t="s">
        <v>13372</v>
      </c>
      <c r="B971" s="1" t="s">
        <v>13373</v>
      </c>
      <c r="C971" s="1" t="s">
        <v>13374</v>
      </c>
      <c r="D971" s="1" t="s">
        <v>13375</v>
      </c>
      <c r="E971" s="1" t="s">
        <v>9871</v>
      </c>
      <c r="F971" s="1" t="s">
        <v>24</v>
      </c>
      <c r="G971" s="1">
        <v>51</v>
      </c>
      <c r="H971" s="1">
        <v>2</v>
      </c>
      <c r="I971" s="1">
        <v>5700</v>
      </c>
      <c r="J971" s="1">
        <v>4596</v>
      </c>
      <c r="K971" s="1">
        <v>0</v>
      </c>
      <c r="L971" s="1">
        <v>9</v>
      </c>
      <c r="M971" s="1">
        <v>0</v>
      </c>
      <c r="N971" s="1">
        <v>0</v>
      </c>
      <c r="O971" s="1">
        <v>0</v>
      </c>
      <c r="P971" s="5">
        <v>86400</v>
      </c>
      <c r="Q971" s="4">
        <v>0.05</v>
      </c>
      <c r="R971" s="4">
        <v>0.45</v>
      </c>
      <c r="S971" s="5">
        <v>45144</v>
      </c>
      <c r="T971" s="7">
        <v>0.08</v>
      </c>
      <c r="U971" s="5">
        <v>62700</v>
      </c>
      <c r="V971" s="5">
        <v>564300</v>
      </c>
    </row>
    <row r="972" spans="1:22" x14ac:dyDescent="0.3">
      <c r="A972" s="1" t="s">
        <v>13376</v>
      </c>
      <c r="B972" s="1" t="s">
        <v>13377</v>
      </c>
      <c r="C972" s="1" t="s">
        <v>13378</v>
      </c>
      <c r="D972" s="1" t="s">
        <v>13379</v>
      </c>
      <c r="E972" s="1" t="s">
        <v>9871</v>
      </c>
      <c r="F972" s="1" t="s">
        <v>24</v>
      </c>
      <c r="G972" s="1">
        <v>52</v>
      </c>
      <c r="H972" s="1">
        <v>3</v>
      </c>
      <c r="I972" s="1">
        <v>8428</v>
      </c>
      <c r="J972" s="1">
        <v>5554</v>
      </c>
      <c r="K972" s="1">
        <v>0</v>
      </c>
      <c r="L972" s="1">
        <v>9</v>
      </c>
      <c r="M972" s="1">
        <v>0</v>
      </c>
      <c r="N972" s="1">
        <v>0</v>
      </c>
      <c r="O972" s="1">
        <v>0</v>
      </c>
      <c r="P972" s="5">
        <v>86400</v>
      </c>
      <c r="Q972" s="4">
        <v>0.05</v>
      </c>
      <c r="R972" s="4">
        <v>0.45</v>
      </c>
      <c r="S972" s="5">
        <v>45144</v>
      </c>
      <c r="T972" s="7">
        <v>0.08</v>
      </c>
      <c r="U972" s="5">
        <v>62700</v>
      </c>
      <c r="V972" s="5">
        <v>564300</v>
      </c>
    </row>
    <row r="973" spans="1:22" x14ac:dyDescent="0.3">
      <c r="A973" s="1" t="s">
        <v>13380</v>
      </c>
      <c r="B973" s="1" t="s">
        <v>13381</v>
      </c>
      <c r="C973" s="1" t="s">
        <v>13382</v>
      </c>
      <c r="D973" s="1" t="s">
        <v>13383</v>
      </c>
      <c r="E973" s="1" t="s">
        <v>9871</v>
      </c>
      <c r="F973" s="1" t="s">
        <v>24</v>
      </c>
      <c r="G973" s="1">
        <v>52</v>
      </c>
      <c r="H973" s="1">
        <v>3</v>
      </c>
      <c r="I973" s="1">
        <v>8430</v>
      </c>
      <c r="J973" s="1">
        <v>5554</v>
      </c>
      <c r="K973" s="1">
        <v>0</v>
      </c>
      <c r="L973" s="1">
        <v>9</v>
      </c>
      <c r="M973" s="1">
        <v>0</v>
      </c>
      <c r="N973" s="1">
        <v>0</v>
      </c>
      <c r="O973" s="1">
        <v>0</v>
      </c>
      <c r="P973" s="5">
        <v>86400</v>
      </c>
      <c r="Q973" s="4">
        <v>0.05</v>
      </c>
      <c r="R973" s="4">
        <v>0.45</v>
      </c>
      <c r="S973" s="5">
        <v>45144</v>
      </c>
      <c r="T973" s="7">
        <v>0.08</v>
      </c>
      <c r="U973" s="5">
        <v>62700</v>
      </c>
      <c r="V973" s="5">
        <v>564300</v>
      </c>
    </row>
    <row r="974" spans="1:22" x14ac:dyDescent="0.3">
      <c r="A974" s="1" t="s">
        <v>13384</v>
      </c>
      <c r="B974" s="1" t="s">
        <v>13385</v>
      </c>
      <c r="C974" s="1" t="s">
        <v>13386</v>
      </c>
      <c r="D974" s="1" t="s">
        <v>13387</v>
      </c>
      <c r="E974" s="1" t="s">
        <v>9871</v>
      </c>
      <c r="F974" s="1" t="s">
        <v>24</v>
      </c>
      <c r="G974" s="1">
        <v>48</v>
      </c>
      <c r="H974" s="1">
        <v>2</v>
      </c>
      <c r="I974" s="1">
        <v>7979</v>
      </c>
      <c r="J974" s="1">
        <v>5538</v>
      </c>
      <c r="K974" s="1">
        <v>0</v>
      </c>
      <c r="L974" s="1">
        <v>9</v>
      </c>
      <c r="M974" s="1">
        <v>0</v>
      </c>
      <c r="N974" s="1">
        <v>0</v>
      </c>
      <c r="O974" s="1">
        <v>0</v>
      </c>
      <c r="P974" s="5">
        <v>86400</v>
      </c>
      <c r="Q974" s="4">
        <v>0.05</v>
      </c>
      <c r="R974" s="4">
        <v>0.45</v>
      </c>
      <c r="S974" s="5">
        <v>45144</v>
      </c>
      <c r="T974" s="7">
        <v>0.08</v>
      </c>
      <c r="U974" s="5">
        <v>62700</v>
      </c>
      <c r="V974" s="5">
        <v>564300</v>
      </c>
    </row>
    <row r="975" spans="1:22" x14ac:dyDescent="0.3">
      <c r="A975" s="1" t="s">
        <v>13388</v>
      </c>
      <c r="B975" s="1" t="s">
        <v>13389</v>
      </c>
      <c r="C975" s="1" t="s">
        <v>13390</v>
      </c>
      <c r="D975" s="1" t="s">
        <v>13391</v>
      </c>
      <c r="E975" s="1" t="s">
        <v>9871</v>
      </c>
      <c r="F975" s="1" t="s">
        <v>24</v>
      </c>
      <c r="G975" s="1">
        <v>48</v>
      </c>
      <c r="H975" s="1">
        <v>2</v>
      </c>
      <c r="I975" s="1">
        <v>7979</v>
      </c>
      <c r="J975" s="1">
        <v>5538</v>
      </c>
      <c r="K975" s="1">
        <v>0</v>
      </c>
      <c r="L975" s="1">
        <v>9</v>
      </c>
      <c r="M975" s="1">
        <v>0</v>
      </c>
      <c r="N975" s="1">
        <v>0</v>
      </c>
      <c r="O975" s="1">
        <v>0</v>
      </c>
      <c r="P975" s="5">
        <v>86400</v>
      </c>
      <c r="Q975" s="4">
        <v>0.05</v>
      </c>
      <c r="R975" s="4">
        <v>0.45</v>
      </c>
      <c r="S975" s="5">
        <v>45144</v>
      </c>
      <c r="T975" s="7">
        <v>0.08</v>
      </c>
      <c r="U975" s="5">
        <v>62700</v>
      </c>
      <c r="V975" s="5">
        <v>564300</v>
      </c>
    </row>
    <row r="976" spans="1:22" x14ac:dyDescent="0.3">
      <c r="A976" s="1" t="s">
        <v>13392</v>
      </c>
      <c r="B976" s="1" t="s">
        <v>13393</v>
      </c>
      <c r="C976" s="1" t="s">
        <v>13394</v>
      </c>
      <c r="D976" s="1" t="s">
        <v>13395</v>
      </c>
      <c r="E976" s="1" t="s">
        <v>9871</v>
      </c>
      <c r="F976" s="1" t="s">
        <v>24</v>
      </c>
      <c r="G976" s="1">
        <v>53</v>
      </c>
      <c r="H976" s="1">
        <v>2</v>
      </c>
      <c r="I976" s="1">
        <v>7818</v>
      </c>
      <c r="J976" s="1">
        <v>6120</v>
      </c>
      <c r="K976" s="1">
        <v>0</v>
      </c>
      <c r="L976" s="1">
        <v>9</v>
      </c>
      <c r="M976" s="1">
        <v>0</v>
      </c>
      <c r="N976" s="1">
        <v>0</v>
      </c>
      <c r="O976" s="1">
        <v>0</v>
      </c>
      <c r="P976" s="5">
        <v>86400</v>
      </c>
      <c r="Q976" s="4">
        <v>0.05</v>
      </c>
      <c r="R976" s="4">
        <v>0.45</v>
      </c>
      <c r="S976" s="5">
        <v>45144</v>
      </c>
      <c r="T976" s="7">
        <v>0.08</v>
      </c>
      <c r="U976" s="5">
        <v>62700</v>
      </c>
      <c r="V976" s="5">
        <v>564300</v>
      </c>
    </row>
    <row r="977" spans="1:22" x14ac:dyDescent="0.3">
      <c r="A977" s="1" t="s">
        <v>13396</v>
      </c>
      <c r="B977" s="1" t="s">
        <v>13397</v>
      </c>
      <c r="C977" s="1" t="s">
        <v>12498</v>
      </c>
      <c r="D977" s="1" t="s">
        <v>13398</v>
      </c>
      <c r="E977" s="1" t="s">
        <v>9871</v>
      </c>
      <c r="F977" s="1" t="s">
        <v>24</v>
      </c>
      <c r="G977" s="1">
        <v>53</v>
      </c>
      <c r="H977" s="1">
        <v>2</v>
      </c>
      <c r="I977" s="1">
        <v>7818</v>
      </c>
      <c r="J977" s="1">
        <v>6120</v>
      </c>
      <c r="K977" s="1">
        <v>0</v>
      </c>
      <c r="L977" s="1">
        <v>9</v>
      </c>
      <c r="M977" s="1">
        <v>0</v>
      </c>
      <c r="N977" s="1">
        <v>0</v>
      </c>
      <c r="O977" s="1">
        <v>0</v>
      </c>
      <c r="P977" s="5">
        <v>86400</v>
      </c>
      <c r="Q977" s="4">
        <v>0.05</v>
      </c>
      <c r="R977" s="4">
        <v>0.45</v>
      </c>
      <c r="S977" s="5">
        <v>45144</v>
      </c>
      <c r="T977" s="7">
        <v>0.08</v>
      </c>
      <c r="U977" s="5">
        <v>62700</v>
      </c>
      <c r="V977" s="5">
        <v>564300</v>
      </c>
    </row>
    <row r="978" spans="1:22" x14ac:dyDescent="0.3">
      <c r="A978" s="1" t="s">
        <v>13399</v>
      </c>
      <c r="B978" s="1" t="s">
        <v>13400</v>
      </c>
      <c r="C978" s="1" t="s">
        <v>13401</v>
      </c>
      <c r="D978" s="1" t="s">
        <v>13402</v>
      </c>
      <c r="E978" s="1" t="s">
        <v>9871</v>
      </c>
      <c r="F978" s="1" t="s">
        <v>24</v>
      </c>
      <c r="G978" s="1">
        <v>53</v>
      </c>
      <c r="H978" s="1">
        <v>2</v>
      </c>
      <c r="I978" s="1">
        <v>7774</v>
      </c>
      <c r="J978" s="1">
        <v>6120</v>
      </c>
      <c r="K978" s="1">
        <v>0</v>
      </c>
      <c r="L978" s="1">
        <v>9</v>
      </c>
      <c r="M978" s="1">
        <v>0</v>
      </c>
      <c r="N978" s="1">
        <v>0</v>
      </c>
      <c r="O978" s="1">
        <v>0</v>
      </c>
      <c r="P978" s="5">
        <v>86400</v>
      </c>
      <c r="Q978" s="4">
        <v>0.05</v>
      </c>
      <c r="R978" s="4">
        <v>0.45</v>
      </c>
      <c r="S978" s="5">
        <v>45144</v>
      </c>
      <c r="T978" s="7">
        <v>0.08</v>
      </c>
      <c r="U978" s="5">
        <v>62700</v>
      </c>
      <c r="V978" s="5">
        <v>564300</v>
      </c>
    </row>
    <row r="979" spans="1:22" x14ac:dyDescent="0.3">
      <c r="A979" s="1" t="s">
        <v>13403</v>
      </c>
      <c r="B979" s="1" t="s">
        <v>13404</v>
      </c>
      <c r="C979" s="1" t="s">
        <v>13405</v>
      </c>
      <c r="D979" s="1" t="s">
        <v>13406</v>
      </c>
      <c r="E979" s="1" t="s">
        <v>9871</v>
      </c>
      <c r="F979" s="1" t="s">
        <v>24</v>
      </c>
      <c r="G979" s="1">
        <v>53</v>
      </c>
      <c r="H979" s="1">
        <v>2</v>
      </c>
      <c r="I979" s="1">
        <v>7774</v>
      </c>
      <c r="J979" s="1">
        <v>6120</v>
      </c>
      <c r="K979" s="1">
        <v>0</v>
      </c>
      <c r="L979" s="1">
        <v>9</v>
      </c>
      <c r="M979" s="1">
        <v>0</v>
      </c>
      <c r="N979" s="1">
        <v>0</v>
      </c>
      <c r="O979" s="1">
        <v>0</v>
      </c>
      <c r="P979" s="5">
        <v>86400</v>
      </c>
      <c r="Q979" s="4">
        <v>0.05</v>
      </c>
      <c r="R979" s="4">
        <v>0.45</v>
      </c>
      <c r="S979" s="5">
        <v>45144</v>
      </c>
      <c r="T979" s="7">
        <v>0.08</v>
      </c>
      <c r="U979" s="5">
        <v>62700</v>
      </c>
      <c r="V979" s="5">
        <v>564300</v>
      </c>
    </row>
    <row r="980" spans="1:22" x14ac:dyDescent="0.3">
      <c r="A980" s="1" t="s">
        <v>13407</v>
      </c>
      <c r="B980" s="1" t="s">
        <v>13408</v>
      </c>
      <c r="C980" s="1" t="s">
        <v>12047</v>
      </c>
      <c r="D980" s="1" t="s">
        <v>13409</v>
      </c>
      <c r="E980" s="1" t="s">
        <v>9871</v>
      </c>
      <c r="F980" s="1" t="s">
        <v>24</v>
      </c>
      <c r="G980" s="1">
        <v>51</v>
      </c>
      <c r="H980" s="1">
        <v>2</v>
      </c>
      <c r="I980" s="1">
        <v>7920</v>
      </c>
      <c r="J980" s="1">
        <v>5110</v>
      </c>
      <c r="K980" s="1">
        <v>0</v>
      </c>
      <c r="L980" s="1">
        <v>9</v>
      </c>
      <c r="M980" s="1">
        <v>0</v>
      </c>
      <c r="N980" s="1">
        <v>0</v>
      </c>
      <c r="O980" s="1">
        <v>0</v>
      </c>
      <c r="P980" s="5">
        <v>86400</v>
      </c>
      <c r="Q980" s="4">
        <v>0.05</v>
      </c>
      <c r="R980" s="4">
        <v>0.45</v>
      </c>
      <c r="S980" s="5">
        <v>45144</v>
      </c>
      <c r="T980" s="7">
        <v>0.08</v>
      </c>
      <c r="U980" s="5">
        <v>62700</v>
      </c>
      <c r="V980" s="5">
        <v>564300</v>
      </c>
    </row>
    <row r="981" spans="1:22" x14ac:dyDescent="0.3">
      <c r="A981" s="1" t="s">
        <v>13410</v>
      </c>
      <c r="B981" s="1" t="s">
        <v>13411</v>
      </c>
      <c r="C981" s="1" t="s">
        <v>13412</v>
      </c>
      <c r="D981" s="1" t="s">
        <v>13413</v>
      </c>
      <c r="E981" s="1" t="s">
        <v>9871</v>
      </c>
      <c r="F981" s="1" t="s">
        <v>24</v>
      </c>
      <c r="G981" s="1">
        <v>51</v>
      </c>
      <c r="H981" s="1">
        <v>2</v>
      </c>
      <c r="I981" s="1">
        <v>7972</v>
      </c>
      <c r="J981" s="1">
        <v>5110</v>
      </c>
      <c r="K981" s="1">
        <v>0</v>
      </c>
      <c r="L981" s="1">
        <v>9</v>
      </c>
      <c r="M981" s="1">
        <v>0</v>
      </c>
      <c r="N981" s="1">
        <v>0</v>
      </c>
      <c r="O981" s="1">
        <v>0</v>
      </c>
      <c r="P981" s="5">
        <v>86400</v>
      </c>
      <c r="Q981" s="4">
        <v>0.05</v>
      </c>
      <c r="R981" s="4">
        <v>0.45</v>
      </c>
      <c r="S981" s="5">
        <v>45144</v>
      </c>
      <c r="T981" s="7">
        <v>0.08</v>
      </c>
      <c r="U981" s="5">
        <v>62700</v>
      </c>
      <c r="V981" s="5">
        <v>564300</v>
      </c>
    </row>
    <row r="982" spans="1:22" x14ac:dyDescent="0.3">
      <c r="A982" s="1" t="s">
        <v>13414</v>
      </c>
      <c r="B982" s="1" t="s">
        <v>13415</v>
      </c>
      <c r="C982" s="1" t="s">
        <v>12047</v>
      </c>
      <c r="D982" s="1" t="s">
        <v>13416</v>
      </c>
      <c r="E982" s="1" t="s">
        <v>9871</v>
      </c>
      <c r="F982" s="1" t="s">
        <v>24</v>
      </c>
      <c r="G982" s="1">
        <v>45</v>
      </c>
      <c r="H982" s="1">
        <v>2</v>
      </c>
      <c r="I982" s="1">
        <v>7920</v>
      </c>
      <c r="J982" s="1">
        <v>5250</v>
      </c>
      <c r="K982" s="1">
        <v>0</v>
      </c>
      <c r="L982" s="1">
        <v>9</v>
      </c>
      <c r="M982" s="1">
        <v>0</v>
      </c>
      <c r="N982" s="1">
        <v>0</v>
      </c>
      <c r="O982" s="1">
        <v>0</v>
      </c>
      <c r="P982" s="5">
        <v>86400</v>
      </c>
      <c r="Q982" s="4">
        <v>0.05</v>
      </c>
      <c r="R982" s="4">
        <v>0.45</v>
      </c>
      <c r="S982" s="5">
        <v>45144</v>
      </c>
      <c r="T982" s="7">
        <v>0.08</v>
      </c>
      <c r="U982" s="5">
        <v>62700</v>
      </c>
      <c r="V982" s="5">
        <v>564300</v>
      </c>
    </row>
    <row r="983" spans="1:22" x14ac:dyDescent="0.3">
      <c r="A983" s="1" t="s">
        <v>13417</v>
      </c>
      <c r="B983" s="1" t="s">
        <v>13418</v>
      </c>
      <c r="C983" s="1" t="s">
        <v>13419</v>
      </c>
      <c r="D983" s="1" t="s">
        <v>13420</v>
      </c>
      <c r="E983" s="1" t="s">
        <v>9871</v>
      </c>
      <c r="F983" s="1" t="s">
        <v>24</v>
      </c>
      <c r="G983" s="1">
        <v>51</v>
      </c>
      <c r="H983" s="1">
        <v>2</v>
      </c>
      <c r="I983" s="1">
        <v>7920</v>
      </c>
      <c r="J983" s="1">
        <v>5250</v>
      </c>
      <c r="K983" s="1">
        <v>0</v>
      </c>
      <c r="L983" s="1">
        <v>9</v>
      </c>
      <c r="M983" s="1">
        <v>0</v>
      </c>
      <c r="N983" s="1">
        <v>0</v>
      </c>
      <c r="O983" s="1">
        <v>0</v>
      </c>
      <c r="P983" s="5">
        <v>86400</v>
      </c>
      <c r="Q983" s="4">
        <v>0.05</v>
      </c>
      <c r="R983" s="4">
        <v>0.45</v>
      </c>
      <c r="S983" s="5">
        <v>45144</v>
      </c>
      <c r="T983" s="7">
        <v>0.08</v>
      </c>
      <c r="U983" s="5">
        <v>62700</v>
      </c>
      <c r="V983" s="5">
        <v>564300</v>
      </c>
    </row>
    <row r="984" spans="1:22" x14ac:dyDescent="0.3">
      <c r="A984" s="1" t="s">
        <v>13421</v>
      </c>
      <c r="B984" s="1" t="s">
        <v>13422</v>
      </c>
      <c r="C984" s="1" t="s">
        <v>12047</v>
      </c>
      <c r="D984" s="1" t="s">
        <v>13423</v>
      </c>
      <c r="E984" s="1" t="s">
        <v>9871</v>
      </c>
      <c r="F984" s="1" t="s">
        <v>24</v>
      </c>
      <c r="G984" s="1">
        <v>51</v>
      </c>
      <c r="H984" s="1">
        <v>2</v>
      </c>
      <c r="I984" s="1">
        <v>7920</v>
      </c>
      <c r="J984" s="1">
        <v>5250</v>
      </c>
      <c r="K984" s="1">
        <v>0</v>
      </c>
      <c r="L984" s="1">
        <v>9</v>
      </c>
      <c r="M984" s="1">
        <v>0</v>
      </c>
      <c r="N984" s="1">
        <v>0</v>
      </c>
      <c r="O984" s="1">
        <v>0</v>
      </c>
      <c r="P984" s="5">
        <v>86400</v>
      </c>
      <c r="Q984" s="4">
        <v>0.05</v>
      </c>
      <c r="R984" s="4">
        <v>0.45</v>
      </c>
      <c r="S984" s="5">
        <v>45144</v>
      </c>
      <c r="T984" s="7">
        <v>0.08</v>
      </c>
      <c r="U984" s="5">
        <v>62700</v>
      </c>
      <c r="V984" s="5">
        <v>564300</v>
      </c>
    </row>
    <row r="985" spans="1:22" x14ac:dyDescent="0.3">
      <c r="A985" s="1" t="s">
        <v>13424</v>
      </c>
      <c r="B985" s="1" t="s">
        <v>13425</v>
      </c>
      <c r="C985" s="1" t="s">
        <v>12047</v>
      </c>
      <c r="D985" s="1" t="s">
        <v>13426</v>
      </c>
      <c r="E985" s="1" t="s">
        <v>9871</v>
      </c>
      <c r="F985" s="1" t="s">
        <v>24</v>
      </c>
      <c r="G985" s="1">
        <v>51</v>
      </c>
      <c r="H985" s="1">
        <v>2</v>
      </c>
      <c r="I985" s="1">
        <v>7920</v>
      </c>
      <c r="J985" s="1">
        <v>5250</v>
      </c>
      <c r="K985" s="1">
        <v>0</v>
      </c>
      <c r="L985" s="1">
        <v>9</v>
      </c>
      <c r="M985" s="1">
        <v>0</v>
      </c>
      <c r="N985" s="1">
        <v>0</v>
      </c>
      <c r="O985" s="1">
        <v>0</v>
      </c>
      <c r="P985" s="5">
        <v>86400</v>
      </c>
      <c r="Q985" s="4">
        <v>0.05</v>
      </c>
      <c r="R985" s="4">
        <v>0.45</v>
      </c>
      <c r="S985" s="5">
        <v>45144</v>
      </c>
      <c r="T985" s="7">
        <v>0.08</v>
      </c>
      <c r="U985" s="5">
        <v>62700</v>
      </c>
      <c r="V985" s="5">
        <v>564300</v>
      </c>
    </row>
    <row r="986" spans="1:22" x14ac:dyDescent="0.3">
      <c r="A986" s="1" t="s">
        <v>13427</v>
      </c>
      <c r="B986" s="1" t="s">
        <v>13428</v>
      </c>
      <c r="C986" s="1" t="s">
        <v>12047</v>
      </c>
      <c r="D986" s="1" t="s">
        <v>13429</v>
      </c>
      <c r="E986" s="1" t="s">
        <v>9871</v>
      </c>
      <c r="F986" s="1" t="s">
        <v>24</v>
      </c>
      <c r="G986" s="1">
        <v>51</v>
      </c>
      <c r="H986" s="1">
        <v>2</v>
      </c>
      <c r="I986" s="1">
        <v>7920</v>
      </c>
      <c r="J986" s="1">
        <v>5230</v>
      </c>
      <c r="K986" s="1">
        <v>0</v>
      </c>
      <c r="L986" s="1">
        <v>9</v>
      </c>
      <c r="M986" s="1">
        <v>0</v>
      </c>
      <c r="N986" s="1">
        <v>0</v>
      </c>
      <c r="O986" s="1">
        <v>0</v>
      </c>
      <c r="P986" s="5">
        <v>86400</v>
      </c>
      <c r="Q986" s="4">
        <v>0.05</v>
      </c>
      <c r="R986" s="4">
        <v>0.45</v>
      </c>
      <c r="S986" s="5">
        <v>45144</v>
      </c>
      <c r="T986" s="7">
        <v>0.08</v>
      </c>
      <c r="U986" s="5">
        <v>62700</v>
      </c>
      <c r="V986" s="5">
        <v>564300</v>
      </c>
    </row>
    <row r="987" spans="1:22" x14ac:dyDescent="0.3">
      <c r="A987" s="1" t="s">
        <v>13430</v>
      </c>
      <c r="B987" s="1" t="s">
        <v>13431</v>
      </c>
      <c r="C987" s="1" t="s">
        <v>11528</v>
      </c>
      <c r="D987" s="1" t="s">
        <v>13432</v>
      </c>
      <c r="E987" s="1" t="s">
        <v>9871</v>
      </c>
      <c r="F987" s="1" t="s">
        <v>24</v>
      </c>
      <c r="G987" s="1">
        <v>51</v>
      </c>
      <c r="H987" s="1">
        <v>2</v>
      </c>
      <c r="I987" s="1">
        <v>14625</v>
      </c>
      <c r="J987" s="1">
        <v>7696</v>
      </c>
      <c r="K987" s="1">
        <v>0</v>
      </c>
      <c r="L987" s="1">
        <v>0</v>
      </c>
      <c r="M987" s="1">
        <v>8</v>
      </c>
      <c r="N987" s="1">
        <v>0</v>
      </c>
      <c r="O987" s="1">
        <v>0</v>
      </c>
      <c r="P987" s="5">
        <v>86400</v>
      </c>
      <c r="Q987" s="4">
        <v>0.05</v>
      </c>
      <c r="R987" s="4">
        <v>0.45</v>
      </c>
      <c r="S987" s="5">
        <v>45144</v>
      </c>
      <c r="T987" s="7">
        <v>0.08</v>
      </c>
      <c r="U987" s="5">
        <v>70537.5</v>
      </c>
      <c r="V987" s="5">
        <v>564300</v>
      </c>
    </row>
    <row r="988" spans="1:22" x14ac:dyDescent="0.3">
      <c r="A988" s="1" t="s">
        <v>13433</v>
      </c>
      <c r="B988" s="1" t="s">
        <v>13434</v>
      </c>
      <c r="C988" s="1" t="s">
        <v>13435</v>
      </c>
      <c r="D988" s="1" t="s">
        <v>13436</v>
      </c>
      <c r="E988" s="1" t="s">
        <v>9871</v>
      </c>
      <c r="F988" s="1" t="s">
        <v>24</v>
      </c>
      <c r="G988" s="1">
        <v>52</v>
      </c>
      <c r="H988" s="1">
        <v>2</v>
      </c>
      <c r="I988" s="1">
        <v>13458</v>
      </c>
      <c r="J988" s="1">
        <v>6136</v>
      </c>
      <c r="K988" s="1">
        <v>0</v>
      </c>
      <c r="L988" s="1">
        <v>0</v>
      </c>
      <c r="M988" s="1">
        <v>8</v>
      </c>
      <c r="N988" s="1">
        <v>0</v>
      </c>
      <c r="O988" s="1">
        <v>0</v>
      </c>
      <c r="P988" s="5">
        <v>86400</v>
      </c>
      <c r="Q988" s="4">
        <v>0.05</v>
      </c>
      <c r="R988" s="4">
        <v>0.45</v>
      </c>
      <c r="S988" s="5">
        <v>45144</v>
      </c>
      <c r="T988" s="7">
        <v>0.08</v>
      </c>
      <c r="U988" s="5">
        <v>70537.5</v>
      </c>
      <c r="V988" s="5">
        <v>564300</v>
      </c>
    </row>
    <row r="989" spans="1:22" x14ac:dyDescent="0.3">
      <c r="A989" s="1" t="s">
        <v>13437</v>
      </c>
      <c r="B989" s="1" t="s">
        <v>13438</v>
      </c>
      <c r="C989" s="1" t="s">
        <v>13439</v>
      </c>
      <c r="D989" s="1" t="s">
        <v>13440</v>
      </c>
      <c r="E989" s="1" t="s">
        <v>9746</v>
      </c>
      <c r="F989" s="1" t="s">
        <v>85</v>
      </c>
      <c r="G989" s="1">
        <v>105</v>
      </c>
      <c r="H989" s="1">
        <v>2</v>
      </c>
      <c r="I989" s="1">
        <v>8857</v>
      </c>
      <c r="J989" s="1">
        <v>10186</v>
      </c>
      <c r="K989" s="1">
        <v>0</v>
      </c>
      <c r="L989" s="1">
        <v>0</v>
      </c>
      <c r="M989" s="1">
        <v>0</v>
      </c>
      <c r="N989" s="1">
        <v>10</v>
      </c>
      <c r="O989" s="1">
        <v>0</v>
      </c>
      <c r="P989" s="5">
        <v>120000</v>
      </c>
      <c r="Q989" s="4">
        <v>0.14499999999999999</v>
      </c>
      <c r="R989" s="4">
        <v>0.45</v>
      </c>
      <c r="S989" s="5">
        <v>56430</v>
      </c>
      <c r="T989" s="7">
        <v>0.1</v>
      </c>
      <c r="U989" s="5">
        <v>56430</v>
      </c>
      <c r="V989" s="5">
        <v>564300</v>
      </c>
    </row>
    <row r="990" spans="1:22" x14ac:dyDescent="0.3">
      <c r="A990" s="1" t="s">
        <v>13441</v>
      </c>
      <c r="B990" s="1" t="s">
        <v>13442</v>
      </c>
      <c r="C990" s="1" t="s">
        <v>13443</v>
      </c>
      <c r="D990" s="1" t="s">
        <v>13444</v>
      </c>
      <c r="E990" s="1" t="s">
        <v>9746</v>
      </c>
      <c r="F990" s="1" t="s">
        <v>24</v>
      </c>
      <c r="G990" s="1">
        <v>97</v>
      </c>
      <c r="H990" s="1">
        <v>3</v>
      </c>
      <c r="I990" s="1">
        <v>8000</v>
      </c>
      <c r="J990" s="1">
        <v>9678</v>
      </c>
      <c r="K990" s="1">
        <v>0</v>
      </c>
      <c r="L990" s="1">
        <v>0</v>
      </c>
      <c r="M990" s="1">
        <v>0</v>
      </c>
      <c r="N990" s="1">
        <v>8</v>
      </c>
      <c r="O990" s="1">
        <v>0</v>
      </c>
      <c r="P990" s="5">
        <v>96000</v>
      </c>
      <c r="Q990" s="4">
        <v>0.14499999999999999</v>
      </c>
      <c r="R990" s="4">
        <v>0.45</v>
      </c>
      <c r="S990" s="5">
        <v>45144</v>
      </c>
      <c r="T990" s="7">
        <v>0.08</v>
      </c>
      <c r="U990" s="5">
        <v>70537.5</v>
      </c>
      <c r="V990" s="5">
        <v>564300</v>
      </c>
    </row>
    <row r="991" spans="1:22" x14ac:dyDescent="0.3">
      <c r="A991" s="1" t="s">
        <v>13445</v>
      </c>
      <c r="B991" s="1" t="s">
        <v>13446</v>
      </c>
      <c r="C991" s="1" t="s">
        <v>13447</v>
      </c>
      <c r="D991" s="1" t="s">
        <v>13448</v>
      </c>
      <c r="E991" s="1" t="s">
        <v>9871</v>
      </c>
      <c r="F991" s="1" t="s">
        <v>24</v>
      </c>
      <c r="G991" s="1">
        <v>10</v>
      </c>
      <c r="H991" s="1">
        <v>3</v>
      </c>
      <c r="I991" s="1">
        <v>11401</v>
      </c>
      <c r="J991" s="1">
        <v>9124</v>
      </c>
      <c r="K991" s="1">
        <v>0</v>
      </c>
      <c r="L991" s="1">
        <v>0</v>
      </c>
      <c r="M991" s="1">
        <v>0</v>
      </c>
      <c r="N991" s="1">
        <v>8</v>
      </c>
      <c r="O991" s="1">
        <v>0</v>
      </c>
      <c r="P991" s="5">
        <v>96000</v>
      </c>
      <c r="Q991" s="4">
        <v>0.14499999999999999</v>
      </c>
      <c r="R991" s="4">
        <v>0.45</v>
      </c>
      <c r="S991" s="5">
        <v>45144</v>
      </c>
      <c r="T991" s="7">
        <v>0.08</v>
      </c>
      <c r="U991" s="5">
        <v>70537.5</v>
      </c>
      <c r="V991" s="5">
        <v>564300</v>
      </c>
    </row>
    <row r="992" spans="1:22" x14ac:dyDescent="0.3">
      <c r="A992" s="1" t="s">
        <v>13449</v>
      </c>
      <c r="B992" s="1" t="s">
        <v>13450</v>
      </c>
      <c r="C992" s="1" t="s">
        <v>550</v>
      </c>
      <c r="D992" s="1" t="s">
        <v>13451</v>
      </c>
      <c r="E992" s="1" t="s">
        <v>9746</v>
      </c>
      <c r="F992" s="1" t="s">
        <v>24</v>
      </c>
      <c r="G992" s="1">
        <v>16</v>
      </c>
      <c r="H992" s="1">
        <v>3</v>
      </c>
      <c r="I992" s="1">
        <v>9814</v>
      </c>
      <c r="J992" s="1">
        <v>8637</v>
      </c>
      <c r="K992" s="1">
        <v>0</v>
      </c>
      <c r="L992" s="1">
        <v>0</v>
      </c>
      <c r="M992" s="1">
        <v>0</v>
      </c>
      <c r="N992" s="1">
        <v>8</v>
      </c>
      <c r="O992" s="1">
        <v>0</v>
      </c>
      <c r="P992" s="5">
        <v>96000</v>
      </c>
      <c r="Q992" s="4">
        <v>0.14499999999999999</v>
      </c>
      <c r="R992" s="4">
        <v>0.45</v>
      </c>
      <c r="S992" s="5">
        <v>45144</v>
      </c>
      <c r="T992" s="7">
        <v>0.08</v>
      </c>
      <c r="U992" s="5">
        <v>70537.5</v>
      </c>
      <c r="V992" s="5">
        <v>564300</v>
      </c>
    </row>
    <row r="993" spans="1:22" x14ac:dyDescent="0.3">
      <c r="A993" s="1" t="s">
        <v>13452</v>
      </c>
      <c r="B993" s="1" t="s">
        <v>13453</v>
      </c>
      <c r="C993" s="1" t="s">
        <v>5930</v>
      </c>
      <c r="D993" s="1" t="s">
        <v>13454</v>
      </c>
      <c r="E993" s="1" t="s">
        <v>9746</v>
      </c>
      <c r="F993" s="1" t="s">
        <v>24</v>
      </c>
      <c r="G993" s="1">
        <v>109</v>
      </c>
      <c r="H993" s="1">
        <v>3</v>
      </c>
      <c r="I993" s="1">
        <v>8022</v>
      </c>
      <c r="J993" s="1">
        <v>8646</v>
      </c>
      <c r="K993" s="1">
        <v>0</v>
      </c>
      <c r="L993" s="1">
        <v>0</v>
      </c>
      <c r="M993" s="1">
        <v>0</v>
      </c>
      <c r="N993" s="1">
        <v>8</v>
      </c>
      <c r="O993" s="1">
        <v>0</v>
      </c>
      <c r="P993" s="5">
        <v>96000</v>
      </c>
      <c r="Q993" s="4">
        <v>0.14499999999999999</v>
      </c>
      <c r="R993" s="4">
        <v>0.45</v>
      </c>
      <c r="S993" s="5">
        <v>45144</v>
      </c>
      <c r="T993" s="7">
        <v>0.08</v>
      </c>
      <c r="U993" s="5">
        <v>70537.5</v>
      </c>
      <c r="V993" s="5">
        <v>564300</v>
      </c>
    </row>
    <row r="994" spans="1:22" x14ac:dyDescent="0.3">
      <c r="A994" s="1" t="s">
        <v>13455</v>
      </c>
      <c r="B994" s="1" t="s">
        <v>13456</v>
      </c>
      <c r="C994" s="1" t="s">
        <v>13457</v>
      </c>
      <c r="D994" s="1" t="s">
        <v>13458</v>
      </c>
      <c r="E994" s="1" t="s">
        <v>9871</v>
      </c>
      <c r="F994" s="1" t="s">
        <v>24</v>
      </c>
      <c r="G994" s="1">
        <v>117</v>
      </c>
      <c r="H994" s="1">
        <v>3</v>
      </c>
      <c r="I994" s="1">
        <v>5325</v>
      </c>
      <c r="J994" s="1">
        <v>9576</v>
      </c>
      <c r="K994" s="1">
        <v>0</v>
      </c>
      <c r="L994" s="1">
        <v>0</v>
      </c>
      <c r="M994" s="1">
        <v>0</v>
      </c>
      <c r="N994" s="1">
        <v>8</v>
      </c>
      <c r="O994" s="1">
        <v>0</v>
      </c>
      <c r="P994" s="5">
        <v>96000</v>
      </c>
      <c r="Q994" s="4">
        <v>0.14499999999999999</v>
      </c>
      <c r="R994" s="4">
        <v>0.45</v>
      </c>
      <c r="S994" s="5">
        <v>45144</v>
      </c>
      <c r="T994" s="7">
        <v>0.08</v>
      </c>
      <c r="U994" s="5">
        <v>70537.5</v>
      </c>
      <c r="V994" s="5">
        <v>564300</v>
      </c>
    </row>
    <row r="995" spans="1:22" x14ac:dyDescent="0.3">
      <c r="A995" s="1" t="s">
        <v>13459</v>
      </c>
      <c r="B995" s="1" t="s">
        <v>13460</v>
      </c>
      <c r="C995" s="1" t="s">
        <v>13461</v>
      </c>
      <c r="D995" s="1" t="s">
        <v>13462</v>
      </c>
      <c r="E995" s="1" t="s">
        <v>9871</v>
      </c>
      <c r="F995" s="1" t="s">
        <v>24</v>
      </c>
      <c r="G995" s="1">
        <v>102</v>
      </c>
      <c r="H995" s="1">
        <v>2</v>
      </c>
      <c r="I995" s="1">
        <v>8694</v>
      </c>
      <c r="J995" s="1">
        <v>8098</v>
      </c>
      <c r="K995" s="1">
        <v>0</v>
      </c>
      <c r="L995" s="1">
        <v>0</v>
      </c>
      <c r="M995" s="1">
        <v>8</v>
      </c>
      <c r="N995" s="1">
        <v>0</v>
      </c>
      <c r="O995" s="1">
        <v>0</v>
      </c>
      <c r="P995" s="5">
        <v>86400</v>
      </c>
      <c r="Q995" s="4">
        <v>0.05</v>
      </c>
      <c r="R995" s="4">
        <v>0.45</v>
      </c>
      <c r="S995" s="5">
        <v>45144</v>
      </c>
      <c r="T995" s="7">
        <v>0.08</v>
      </c>
      <c r="U995" s="5">
        <v>70537.5</v>
      </c>
      <c r="V995" s="5">
        <v>564300</v>
      </c>
    </row>
    <row r="996" spans="1:22" x14ac:dyDescent="0.3">
      <c r="A996" s="1" t="s">
        <v>13463</v>
      </c>
      <c r="B996" s="1" t="s">
        <v>13464</v>
      </c>
      <c r="C996" s="1" t="s">
        <v>13465</v>
      </c>
      <c r="D996" s="1" t="s">
        <v>13466</v>
      </c>
      <c r="E996" s="1" t="s">
        <v>9871</v>
      </c>
      <c r="F996" s="1" t="s">
        <v>24</v>
      </c>
      <c r="G996" s="1">
        <v>95</v>
      </c>
      <c r="H996" s="1">
        <v>3</v>
      </c>
      <c r="I996" s="1">
        <v>5187</v>
      </c>
      <c r="J996" s="1">
        <v>6528</v>
      </c>
      <c r="K996" s="1">
        <v>0</v>
      </c>
      <c r="L996" s="1">
        <v>0</v>
      </c>
      <c r="M996" s="1">
        <v>8</v>
      </c>
      <c r="N996" s="1">
        <v>0</v>
      </c>
      <c r="O996" s="1">
        <v>0</v>
      </c>
      <c r="P996" s="5">
        <v>86400</v>
      </c>
      <c r="Q996" s="4">
        <v>0.05</v>
      </c>
      <c r="R996" s="4">
        <v>0.45</v>
      </c>
      <c r="S996" s="5">
        <v>45144</v>
      </c>
      <c r="T996" s="7">
        <v>0.08</v>
      </c>
      <c r="U996" s="5">
        <v>70537.5</v>
      </c>
      <c r="V996" s="5">
        <v>564300</v>
      </c>
    </row>
    <row r="997" spans="1:22" x14ac:dyDescent="0.3">
      <c r="A997" s="1" t="s">
        <v>13467</v>
      </c>
      <c r="B997" s="1" t="s">
        <v>13468</v>
      </c>
      <c r="C997" s="1" t="s">
        <v>13469</v>
      </c>
      <c r="D997" s="1" t="s">
        <v>13470</v>
      </c>
      <c r="E997" s="1" t="s">
        <v>9871</v>
      </c>
      <c r="F997" s="1" t="s">
        <v>24</v>
      </c>
      <c r="G997" s="1">
        <v>91</v>
      </c>
      <c r="H997" s="1">
        <v>2</v>
      </c>
      <c r="I997" s="1">
        <v>778</v>
      </c>
      <c r="J997" s="1">
        <v>6644</v>
      </c>
      <c r="K997" s="1">
        <v>0</v>
      </c>
      <c r="L997" s="1">
        <v>0</v>
      </c>
      <c r="M997" s="1">
        <v>8</v>
      </c>
      <c r="N997" s="1">
        <v>0</v>
      </c>
      <c r="O997" s="1">
        <v>0</v>
      </c>
      <c r="P997" s="5">
        <v>86400</v>
      </c>
      <c r="Q997" s="4">
        <v>0.05</v>
      </c>
      <c r="R997" s="4">
        <v>0.45</v>
      </c>
      <c r="S997" s="5">
        <v>45144</v>
      </c>
      <c r="T997" s="7">
        <v>0.08</v>
      </c>
      <c r="U997" s="5">
        <v>70537.5</v>
      </c>
      <c r="V997" s="5">
        <v>564300</v>
      </c>
    </row>
    <row r="998" spans="1:22" x14ac:dyDescent="0.3">
      <c r="A998" s="1" t="s">
        <v>13471</v>
      </c>
      <c r="B998" s="1" t="s">
        <v>13472</v>
      </c>
      <c r="C998" s="1" t="s">
        <v>13473</v>
      </c>
      <c r="D998" s="1" t="s">
        <v>13474</v>
      </c>
      <c r="E998" s="1" t="s">
        <v>9871</v>
      </c>
      <c r="F998" s="1" t="s">
        <v>24</v>
      </c>
      <c r="G998" s="1">
        <v>91</v>
      </c>
      <c r="H998" s="1">
        <v>2</v>
      </c>
      <c r="I998" s="1">
        <v>7668</v>
      </c>
      <c r="J998" s="1">
        <v>7172</v>
      </c>
      <c r="K998" s="1">
        <v>0</v>
      </c>
      <c r="L998" s="1">
        <v>0</v>
      </c>
      <c r="M998" s="1">
        <v>8</v>
      </c>
      <c r="N998" s="1">
        <v>0</v>
      </c>
      <c r="O998" s="1">
        <v>0</v>
      </c>
      <c r="P998" s="5">
        <v>86400</v>
      </c>
      <c r="Q998" s="4">
        <v>0.05</v>
      </c>
      <c r="R998" s="4">
        <v>0.45</v>
      </c>
      <c r="S998" s="5">
        <v>45144</v>
      </c>
      <c r="T998" s="7">
        <v>0.08</v>
      </c>
      <c r="U998" s="5">
        <v>70537.5</v>
      </c>
      <c r="V998" s="5">
        <v>564300</v>
      </c>
    </row>
    <row r="999" spans="1:22" x14ac:dyDescent="0.3">
      <c r="A999" s="1" t="s">
        <v>13475</v>
      </c>
      <c r="B999" s="1" t="s">
        <v>13476</v>
      </c>
      <c r="C999" s="1" t="s">
        <v>13477</v>
      </c>
      <c r="D999" s="1" t="s">
        <v>13478</v>
      </c>
      <c r="E999" s="1" t="s">
        <v>9871</v>
      </c>
      <c r="F999" s="1" t="s">
        <v>24</v>
      </c>
      <c r="G999" s="1">
        <v>106</v>
      </c>
      <c r="H999" s="1">
        <v>2</v>
      </c>
      <c r="I999" s="1">
        <v>6373</v>
      </c>
      <c r="J999" s="1">
        <v>7440</v>
      </c>
      <c r="K999" s="1">
        <v>0</v>
      </c>
      <c r="L999" s="1">
        <v>0</v>
      </c>
      <c r="M999" s="1">
        <v>8</v>
      </c>
      <c r="N999" s="1">
        <v>0</v>
      </c>
      <c r="O999" s="1">
        <v>0</v>
      </c>
      <c r="P999" s="5">
        <v>86400</v>
      </c>
      <c r="Q999" s="4">
        <v>0.05</v>
      </c>
      <c r="R999" s="4">
        <v>0.45</v>
      </c>
      <c r="S999" s="5">
        <v>45144</v>
      </c>
      <c r="T999" s="7">
        <v>0.08</v>
      </c>
      <c r="U999" s="5">
        <v>70537.5</v>
      </c>
      <c r="V999" s="5">
        <v>564300</v>
      </c>
    </row>
    <row r="1000" spans="1:22" x14ac:dyDescent="0.3">
      <c r="A1000" s="1" t="s">
        <v>13479</v>
      </c>
      <c r="B1000" s="1" t="s">
        <v>13480</v>
      </c>
      <c r="C1000" s="1" t="s">
        <v>13481</v>
      </c>
      <c r="D1000" s="1" t="s">
        <v>13482</v>
      </c>
      <c r="E1000" s="1" t="s">
        <v>9871</v>
      </c>
      <c r="F1000" s="1" t="s">
        <v>24</v>
      </c>
      <c r="G1000" s="1">
        <v>106</v>
      </c>
      <c r="H1000" s="1">
        <v>2</v>
      </c>
      <c r="I1000" s="1">
        <v>6378</v>
      </c>
      <c r="J1000" s="1">
        <v>7586</v>
      </c>
      <c r="K1000" s="1">
        <v>0</v>
      </c>
      <c r="L1000" s="1">
        <v>0</v>
      </c>
      <c r="M1000" s="1">
        <v>8</v>
      </c>
      <c r="N1000" s="1">
        <v>0</v>
      </c>
      <c r="O1000" s="1">
        <v>0</v>
      </c>
      <c r="P1000" s="5">
        <v>86400</v>
      </c>
      <c r="Q1000" s="4">
        <v>0.05</v>
      </c>
      <c r="R1000" s="4">
        <v>0.45</v>
      </c>
      <c r="S1000" s="5">
        <v>45144</v>
      </c>
      <c r="T1000" s="7">
        <v>0.08</v>
      </c>
      <c r="U1000" s="5">
        <v>70537.5</v>
      </c>
      <c r="V1000" s="5">
        <v>564300</v>
      </c>
    </row>
    <row r="1001" spans="1:22" x14ac:dyDescent="0.3">
      <c r="A1001" s="1" t="s">
        <v>13483</v>
      </c>
      <c r="B1001" s="1" t="s">
        <v>13484</v>
      </c>
      <c r="C1001" s="1" t="s">
        <v>13485</v>
      </c>
      <c r="D1001" s="1" t="s">
        <v>13486</v>
      </c>
      <c r="E1001" s="1" t="s">
        <v>9871</v>
      </c>
      <c r="F1001" s="1" t="s">
        <v>24</v>
      </c>
      <c r="G1001" s="1">
        <v>97</v>
      </c>
      <c r="H1001" s="1">
        <v>2</v>
      </c>
      <c r="I1001" s="1">
        <v>6405</v>
      </c>
      <c r="J1001" s="1">
        <v>8172</v>
      </c>
      <c r="K1001" s="1">
        <v>0</v>
      </c>
      <c r="L1001" s="1">
        <v>0</v>
      </c>
      <c r="M1001" s="1">
        <v>8</v>
      </c>
      <c r="N1001" s="1">
        <v>0</v>
      </c>
      <c r="O1001" s="1">
        <v>0</v>
      </c>
      <c r="P1001" s="5">
        <v>86400</v>
      </c>
      <c r="Q1001" s="4">
        <v>0.05</v>
      </c>
      <c r="R1001" s="4">
        <v>0.45</v>
      </c>
      <c r="S1001" s="5">
        <v>45144</v>
      </c>
      <c r="T1001" s="7">
        <v>0.08</v>
      </c>
      <c r="U1001" s="5">
        <v>70537.5</v>
      </c>
      <c r="V1001" s="5">
        <v>564300</v>
      </c>
    </row>
    <row r="1002" spans="1:22" x14ac:dyDescent="0.3">
      <c r="A1002" s="1" t="s">
        <v>13487</v>
      </c>
      <c r="B1002" s="1" t="s">
        <v>13488</v>
      </c>
      <c r="C1002" s="1" t="s">
        <v>13489</v>
      </c>
      <c r="D1002" s="1" t="s">
        <v>13490</v>
      </c>
      <c r="E1002" s="1" t="s">
        <v>9871</v>
      </c>
      <c r="F1002" s="1" t="s">
        <v>24</v>
      </c>
      <c r="G1002" s="1">
        <v>100</v>
      </c>
      <c r="H1002" s="1">
        <v>2</v>
      </c>
      <c r="I1002" s="1">
        <v>7270</v>
      </c>
      <c r="J1002" s="1">
        <v>7524</v>
      </c>
      <c r="K1002" s="1">
        <v>0</v>
      </c>
      <c r="L1002" s="1">
        <v>0</v>
      </c>
      <c r="M1002" s="1">
        <v>8</v>
      </c>
      <c r="N1002" s="1">
        <v>0</v>
      </c>
      <c r="O1002" s="1">
        <v>0</v>
      </c>
      <c r="P1002" s="5">
        <v>86400</v>
      </c>
      <c r="Q1002" s="4">
        <v>0.05</v>
      </c>
      <c r="R1002" s="4">
        <v>0.45</v>
      </c>
      <c r="S1002" s="5">
        <v>45144</v>
      </c>
      <c r="T1002" s="7">
        <v>0.08</v>
      </c>
      <c r="U1002" s="5">
        <v>70537.5</v>
      </c>
      <c r="V1002" s="5">
        <v>564300</v>
      </c>
    </row>
    <row r="1003" spans="1:22" x14ac:dyDescent="0.3">
      <c r="A1003" s="1" t="s">
        <v>13491</v>
      </c>
      <c r="B1003" s="1" t="s">
        <v>13492</v>
      </c>
      <c r="C1003" s="1" t="s">
        <v>13493</v>
      </c>
      <c r="D1003" s="1" t="s">
        <v>13494</v>
      </c>
      <c r="E1003" s="1" t="s">
        <v>9871</v>
      </c>
      <c r="F1003" s="1" t="s">
        <v>24</v>
      </c>
      <c r="G1003" s="1">
        <v>102</v>
      </c>
      <c r="H1003" s="1">
        <v>2</v>
      </c>
      <c r="I1003" s="1">
        <v>7130</v>
      </c>
      <c r="J1003" s="1">
        <v>8014</v>
      </c>
      <c r="K1003" s="1">
        <v>0</v>
      </c>
      <c r="L1003" s="1">
        <v>0</v>
      </c>
      <c r="M1003" s="1">
        <v>8</v>
      </c>
      <c r="N1003" s="1">
        <v>0</v>
      </c>
      <c r="O1003" s="1">
        <v>0</v>
      </c>
      <c r="P1003" s="5">
        <v>86400</v>
      </c>
      <c r="Q1003" s="4">
        <v>0.05</v>
      </c>
      <c r="R1003" s="4">
        <v>0.45</v>
      </c>
      <c r="S1003" s="5">
        <v>45144</v>
      </c>
      <c r="T1003" s="7">
        <v>0.08</v>
      </c>
      <c r="U1003" s="5">
        <v>70537.5</v>
      </c>
      <c r="V1003" s="5">
        <v>564300</v>
      </c>
    </row>
    <row r="1004" spans="1:22" x14ac:dyDescent="0.3">
      <c r="A1004" s="1" t="s">
        <v>13495</v>
      </c>
      <c r="B1004" s="1" t="s">
        <v>13496</v>
      </c>
      <c r="C1004" s="1" t="s">
        <v>13497</v>
      </c>
      <c r="D1004" s="1" t="s">
        <v>13498</v>
      </c>
      <c r="E1004" s="1" t="s">
        <v>9871</v>
      </c>
      <c r="F1004" s="1" t="s">
        <v>24</v>
      </c>
      <c r="G1004" s="1">
        <v>90</v>
      </c>
      <c r="H1004" s="1">
        <v>2</v>
      </c>
      <c r="I1004" s="1">
        <v>7500</v>
      </c>
      <c r="J1004" s="1">
        <v>7688</v>
      </c>
      <c r="K1004" s="1">
        <v>0</v>
      </c>
      <c r="L1004" s="1">
        <v>0</v>
      </c>
      <c r="M1004" s="1">
        <v>8</v>
      </c>
      <c r="N1004" s="1">
        <v>0</v>
      </c>
      <c r="O1004" s="1">
        <v>0</v>
      </c>
      <c r="P1004" s="5">
        <v>86400</v>
      </c>
      <c r="Q1004" s="4">
        <v>0.05</v>
      </c>
      <c r="R1004" s="4">
        <v>0.45</v>
      </c>
      <c r="S1004" s="5">
        <v>45144</v>
      </c>
      <c r="T1004" s="7">
        <v>0.08</v>
      </c>
      <c r="U1004" s="5">
        <v>70537.5</v>
      </c>
      <c r="V1004" s="5">
        <v>564300</v>
      </c>
    </row>
    <row r="1005" spans="1:22" x14ac:dyDescent="0.3">
      <c r="A1005" s="1" t="s">
        <v>13499</v>
      </c>
      <c r="B1005" s="1" t="s">
        <v>13500</v>
      </c>
      <c r="C1005" s="1" t="s">
        <v>12251</v>
      </c>
      <c r="D1005" s="1" t="s">
        <v>13501</v>
      </c>
      <c r="E1005" s="1" t="s">
        <v>9871</v>
      </c>
      <c r="F1005" s="1" t="s">
        <v>24</v>
      </c>
      <c r="G1005" s="1">
        <v>101</v>
      </c>
      <c r="H1005" s="1">
        <v>2</v>
      </c>
      <c r="I1005" s="1">
        <v>7100</v>
      </c>
      <c r="J1005" s="1">
        <v>7340</v>
      </c>
      <c r="K1005" s="1">
        <v>0</v>
      </c>
      <c r="L1005" s="1">
        <v>0</v>
      </c>
      <c r="M1005" s="1">
        <v>8</v>
      </c>
      <c r="N1005" s="1">
        <v>0</v>
      </c>
      <c r="O1005" s="1">
        <v>0</v>
      </c>
      <c r="P1005" s="5">
        <v>86400</v>
      </c>
      <c r="Q1005" s="4">
        <v>0.05</v>
      </c>
      <c r="R1005" s="4">
        <v>0.45</v>
      </c>
      <c r="S1005" s="5">
        <v>45144</v>
      </c>
      <c r="T1005" s="7">
        <v>0.08</v>
      </c>
      <c r="U1005" s="5">
        <v>70537.5</v>
      </c>
      <c r="V1005" s="5">
        <v>564300</v>
      </c>
    </row>
    <row r="1006" spans="1:22" x14ac:dyDescent="0.3">
      <c r="A1006" s="1" t="s">
        <v>13502</v>
      </c>
      <c r="B1006" s="1" t="s">
        <v>13503</v>
      </c>
      <c r="C1006" s="1" t="s">
        <v>550</v>
      </c>
      <c r="D1006" s="1" t="s">
        <v>13504</v>
      </c>
      <c r="E1006" s="1" t="s">
        <v>9871</v>
      </c>
      <c r="F1006" s="1" t="s">
        <v>24</v>
      </c>
      <c r="G1006" s="1">
        <v>93</v>
      </c>
      <c r="H1006" s="1">
        <v>2</v>
      </c>
      <c r="I1006" s="1">
        <v>7500</v>
      </c>
      <c r="J1006" s="1">
        <v>8240</v>
      </c>
      <c r="K1006" s="1">
        <v>0</v>
      </c>
      <c r="L1006" s="1">
        <v>0</v>
      </c>
      <c r="M1006" s="1">
        <v>8</v>
      </c>
      <c r="N1006" s="1">
        <v>0</v>
      </c>
      <c r="O1006" s="1">
        <v>0</v>
      </c>
      <c r="P1006" s="5">
        <v>86400</v>
      </c>
      <c r="Q1006" s="4">
        <v>0.05</v>
      </c>
      <c r="R1006" s="4">
        <v>0.45</v>
      </c>
      <c r="S1006" s="5">
        <v>45144</v>
      </c>
      <c r="T1006" s="7">
        <v>0.08</v>
      </c>
      <c r="U1006" s="5">
        <v>70537.5</v>
      </c>
      <c r="V1006" s="5">
        <v>564300</v>
      </c>
    </row>
    <row r="1007" spans="1:22" x14ac:dyDescent="0.3">
      <c r="A1007" s="1" t="s">
        <v>13505</v>
      </c>
      <c r="B1007" s="1" t="s">
        <v>13506</v>
      </c>
      <c r="C1007" s="1" t="s">
        <v>13507</v>
      </c>
      <c r="D1007" s="1" t="s">
        <v>13508</v>
      </c>
      <c r="E1007" s="1" t="s">
        <v>9871</v>
      </c>
      <c r="F1007" s="1" t="s">
        <v>24</v>
      </c>
      <c r="G1007" s="1">
        <v>92</v>
      </c>
      <c r="H1007" s="1">
        <v>2</v>
      </c>
      <c r="I1007" s="1">
        <v>6250</v>
      </c>
      <c r="J1007" s="1">
        <v>7714</v>
      </c>
      <c r="K1007" s="1">
        <v>0</v>
      </c>
      <c r="L1007" s="1">
        <v>0</v>
      </c>
      <c r="M1007" s="1">
        <v>8</v>
      </c>
      <c r="N1007" s="1">
        <v>0</v>
      </c>
      <c r="O1007" s="1">
        <v>0</v>
      </c>
      <c r="P1007" s="5">
        <v>86400</v>
      </c>
      <c r="Q1007" s="4">
        <v>0.05</v>
      </c>
      <c r="R1007" s="4">
        <v>0.45</v>
      </c>
      <c r="S1007" s="5">
        <v>45144</v>
      </c>
      <c r="T1007" s="7">
        <v>0.08</v>
      </c>
      <c r="U1007" s="5">
        <v>70537.5</v>
      </c>
      <c r="V1007" s="5">
        <v>564300</v>
      </c>
    </row>
    <row r="1008" spans="1:22" x14ac:dyDescent="0.3">
      <c r="A1008" s="1" t="s">
        <v>13509</v>
      </c>
      <c r="B1008" s="1" t="s">
        <v>13510</v>
      </c>
      <c r="C1008" s="1" t="s">
        <v>13511</v>
      </c>
      <c r="D1008" s="1" t="s">
        <v>13512</v>
      </c>
      <c r="E1008" s="1" t="s">
        <v>9871</v>
      </c>
      <c r="F1008" s="1" t="s">
        <v>24</v>
      </c>
      <c r="G1008" s="1">
        <v>92</v>
      </c>
      <c r="H1008" s="1">
        <v>2</v>
      </c>
      <c r="I1008" s="1">
        <v>6250</v>
      </c>
      <c r="J1008" s="1">
        <v>6682</v>
      </c>
      <c r="K1008" s="1">
        <v>0</v>
      </c>
      <c r="L1008" s="1">
        <v>0</v>
      </c>
      <c r="M1008" s="1">
        <v>8</v>
      </c>
      <c r="N1008" s="1">
        <v>0</v>
      </c>
      <c r="O1008" s="1">
        <v>0</v>
      </c>
      <c r="P1008" s="5">
        <v>86400</v>
      </c>
      <c r="Q1008" s="4">
        <v>0.05</v>
      </c>
      <c r="R1008" s="4">
        <v>0.45</v>
      </c>
      <c r="S1008" s="5">
        <v>45144</v>
      </c>
      <c r="T1008" s="7">
        <v>0.08</v>
      </c>
      <c r="U1008" s="5">
        <v>70537.5</v>
      </c>
      <c r="V1008" s="5">
        <v>564300</v>
      </c>
    </row>
    <row r="1009" spans="1:22" x14ac:dyDescent="0.3">
      <c r="A1009" s="1" t="s">
        <v>13513</v>
      </c>
      <c r="B1009" s="1" t="s">
        <v>13514</v>
      </c>
      <c r="C1009" s="1" t="s">
        <v>10061</v>
      </c>
      <c r="D1009" s="1" t="s">
        <v>13515</v>
      </c>
      <c r="E1009" s="1" t="s">
        <v>9871</v>
      </c>
      <c r="F1009" s="1" t="s">
        <v>24</v>
      </c>
      <c r="G1009" s="1">
        <v>93</v>
      </c>
      <c r="H1009" s="1">
        <v>2</v>
      </c>
      <c r="I1009" s="1">
        <v>8275</v>
      </c>
      <c r="J1009" s="1">
        <v>7998</v>
      </c>
      <c r="K1009" s="1">
        <v>2</v>
      </c>
      <c r="L1009" s="1">
        <v>4</v>
      </c>
      <c r="M1009" s="1">
        <v>4</v>
      </c>
      <c r="N1009" s="1">
        <v>0</v>
      </c>
      <c r="O1009" s="1">
        <v>0</v>
      </c>
      <c r="P1009" s="5">
        <v>86400</v>
      </c>
      <c r="Q1009" s="4">
        <v>0.05</v>
      </c>
      <c r="R1009" s="4">
        <v>0.45</v>
      </c>
      <c r="S1009" s="5">
        <v>45144</v>
      </c>
      <c r="T1009" s="7">
        <v>0.08</v>
      </c>
      <c r="U1009" s="5">
        <v>56430</v>
      </c>
      <c r="V1009" s="5">
        <v>564300</v>
      </c>
    </row>
    <row r="1010" spans="1:22" x14ac:dyDescent="0.3">
      <c r="A1010" s="1" t="s">
        <v>13516</v>
      </c>
      <c r="B1010" s="1" t="s">
        <v>13517</v>
      </c>
      <c r="C1010" s="1" t="s">
        <v>12416</v>
      </c>
      <c r="D1010" s="1" t="s">
        <v>13518</v>
      </c>
      <c r="E1010" s="1" t="s">
        <v>9871</v>
      </c>
      <c r="F1010" s="1" t="s">
        <v>24</v>
      </c>
      <c r="G1010" s="1">
        <v>94</v>
      </c>
      <c r="H1010" s="1">
        <v>2</v>
      </c>
      <c r="I1010" s="1">
        <v>5338</v>
      </c>
      <c r="J1010" s="1">
        <v>7430</v>
      </c>
      <c r="K1010" s="1">
        <v>0</v>
      </c>
      <c r="L1010" s="1">
        <v>0</v>
      </c>
      <c r="M1010" s="1">
        <v>8</v>
      </c>
      <c r="N1010" s="1">
        <v>0</v>
      </c>
      <c r="O1010" s="1">
        <v>0</v>
      </c>
      <c r="P1010" s="5">
        <v>86400</v>
      </c>
      <c r="Q1010" s="4">
        <v>0.05</v>
      </c>
      <c r="R1010" s="4">
        <v>0.45</v>
      </c>
      <c r="S1010" s="5">
        <v>45144</v>
      </c>
      <c r="T1010" s="7">
        <v>0.08</v>
      </c>
      <c r="U1010" s="5">
        <v>70537.5</v>
      </c>
      <c r="V1010" s="5">
        <v>564300</v>
      </c>
    </row>
    <row r="1011" spans="1:22" x14ac:dyDescent="0.3">
      <c r="A1011" s="1" t="s">
        <v>13519</v>
      </c>
      <c r="B1011" s="1" t="s">
        <v>13520</v>
      </c>
      <c r="C1011" s="1" t="s">
        <v>13521</v>
      </c>
      <c r="D1011" s="1" t="s">
        <v>13522</v>
      </c>
      <c r="E1011" s="1" t="s">
        <v>9871</v>
      </c>
      <c r="F1011" s="1" t="s">
        <v>24</v>
      </c>
      <c r="G1011" s="1">
        <v>95</v>
      </c>
      <c r="H1011" s="1">
        <v>2</v>
      </c>
      <c r="I1011" s="1">
        <v>5340</v>
      </c>
      <c r="J1011" s="1">
        <v>7934</v>
      </c>
      <c r="K1011" s="1">
        <v>0</v>
      </c>
      <c r="L1011" s="1">
        <v>0</v>
      </c>
      <c r="M1011" s="1">
        <v>8</v>
      </c>
      <c r="N1011" s="1">
        <v>0</v>
      </c>
      <c r="O1011" s="1">
        <v>0</v>
      </c>
      <c r="P1011" s="5">
        <v>86400</v>
      </c>
      <c r="Q1011" s="4">
        <v>0.05</v>
      </c>
      <c r="R1011" s="4">
        <v>0.45</v>
      </c>
      <c r="S1011" s="5">
        <v>45144</v>
      </c>
      <c r="T1011" s="7">
        <v>0.08</v>
      </c>
      <c r="U1011" s="5">
        <v>70537.5</v>
      </c>
      <c r="V1011" s="5">
        <v>564300</v>
      </c>
    </row>
    <row r="1012" spans="1:22" x14ac:dyDescent="0.3">
      <c r="A1012" s="1" t="s">
        <v>13523</v>
      </c>
      <c r="B1012" s="1" t="s">
        <v>13524</v>
      </c>
      <c r="C1012" s="1" t="s">
        <v>13525</v>
      </c>
      <c r="D1012" s="1" t="s">
        <v>13526</v>
      </c>
      <c r="E1012" s="1" t="s">
        <v>9871</v>
      </c>
      <c r="F1012" s="1" t="s">
        <v>24</v>
      </c>
      <c r="G1012" s="1">
        <v>91</v>
      </c>
      <c r="H1012" s="1">
        <v>2</v>
      </c>
      <c r="I1012" s="1">
        <v>5340</v>
      </c>
      <c r="J1012" s="1">
        <v>6778</v>
      </c>
      <c r="K1012" s="1">
        <v>0</v>
      </c>
      <c r="L1012" s="1">
        <v>0</v>
      </c>
      <c r="M1012" s="1">
        <v>8</v>
      </c>
      <c r="N1012" s="1">
        <v>0</v>
      </c>
      <c r="O1012" s="1">
        <v>0</v>
      </c>
      <c r="P1012" s="5">
        <v>86400</v>
      </c>
      <c r="Q1012" s="4">
        <v>0.05</v>
      </c>
      <c r="R1012" s="4">
        <v>0.45</v>
      </c>
      <c r="S1012" s="5">
        <v>45144</v>
      </c>
      <c r="T1012" s="7">
        <v>0.08</v>
      </c>
      <c r="U1012" s="5">
        <v>70537.5</v>
      </c>
      <c r="V1012" s="5">
        <v>564300</v>
      </c>
    </row>
    <row r="1013" spans="1:22" x14ac:dyDescent="0.3">
      <c r="A1013" s="1" t="s">
        <v>13527</v>
      </c>
      <c r="B1013" s="1" t="s">
        <v>13528</v>
      </c>
      <c r="C1013" s="1" t="s">
        <v>13529</v>
      </c>
      <c r="D1013" s="1" t="s">
        <v>13530</v>
      </c>
      <c r="E1013" s="1" t="s">
        <v>9871</v>
      </c>
      <c r="F1013" s="1" t="s">
        <v>24</v>
      </c>
      <c r="G1013" s="1">
        <v>95</v>
      </c>
      <c r="H1013" s="1">
        <v>2</v>
      </c>
      <c r="I1013" s="1">
        <v>5341</v>
      </c>
      <c r="J1013" s="1">
        <v>7058</v>
      </c>
      <c r="K1013" s="1">
        <v>0</v>
      </c>
      <c r="L1013" s="1">
        <v>0</v>
      </c>
      <c r="M1013" s="1">
        <v>8</v>
      </c>
      <c r="N1013" s="1">
        <v>0</v>
      </c>
      <c r="O1013" s="1">
        <v>0</v>
      </c>
      <c r="P1013" s="5">
        <v>86400</v>
      </c>
      <c r="Q1013" s="4">
        <v>0.05</v>
      </c>
      <c r="R1013" s="4">
        <v>0.45</v>
      </c>
      <c r="S1013" s="5">
        <v>45144</v>
      </c>
      <c r="T1013" s="7">
        <v>0.08</v>
      </c>
      <c r="U1013" s="5">
        <v>70537.5</v>
      </c>
      <c r="V1013" s="5">
        <v>564300</v>
      </c>
    </row>
    <row r="1014" spans="1:22" x14ac:dyDescent="0.3">
      <c r="A1014" s="1" t="s">
        <v>13531</v>
      </c>
      <c r="B1014" s="1" t="s">
        <v>13532</v>
      </c>
      <c r="C1014" s="1" t="s">
        <v>13533</v>
      </c>
      <c r="D1014" s="1" t="s">
        <v>13534</v>
      </c>
      <c r="E1014" s="1" t="s">
        <v>9871</v>
      </c>
      <c r="F1014" s="1" t="s">
        <v>24</v>
      </c>
      <c r="G1014" s="1">
        <v>99</v>
      </c>
      <c r="H1014" s="1">
        <v>2</v>
      </c>
      <c r="I1014" s="1">
        <v>5341</v>
      </c>
      <c r="J1014" s="1">
        <v>7452</v>
      </c>
      <c r="K1014" s="1">
        <v>0</v>
      </c>
      <c r="L1014" s="1">
        <v>0</v>
      </c>
      <c r="M1014" s="1">
        <v>8</v>
      </c>
      <c r="N1014" s="1">
        <v>0</v>
      </c>
      <c r="O1014" s="1">
        <v>0</v>
      </c>
      <c r="P1014" s="5">
        <v>86400</v>
      </c>
      <c r="Q1014" s="4">
        <v>0.05</v>
      </c>
      <c r="R1014" s="4">
        <v>0.45</v>
      </c>
      <c r="S1014" s="5">
        <v>45144</v>
      </c>
      <c r="T1014" s="7">
        <v>0.08</v>
      </c>
      <c r="U1014" s="5">
        <v>70537.5</v>
      </c>
      <c r="V1014" s="5">
        <v>564300</v>
      </c>
    </row>
    <row r="1015" spans="1:22" x14ac:dyDescent="0.3">
      <c r="A1015" s="1" t="s">
        <v>13535</v>
      </c>
      <c r="B1015" s="1" t="s">
        <v>13536</v>
      </c>
      <c r="C1015" s="1" t="s">
        <v>13537</v>
      </c>
      <c r="D1015" s="1" t="s">
        <v>13538</v>
      </c>
      <c r="E1015" s="1" t="s">
        <v>9871</v>
      </c>
      <c r="F1015" s="1" t="s">
        <v>24</v>
      </c>
      <c r="G1015" s="1">
        <v>96</v>
      </c>
      <c r="H1015" s="1">
        <v>2</v>
      </c>
      <c r="I1015" s="1">
        <v>5338</v>
      </c>
      <c r="J1015" s="1">
        <v>7502</v>
      </c>
      <c r="K1015" s="1">
        <v>0</v>
      </c>
      <c r="L1015" s="1">
        <v>0</v>
      </c>
      <c r="M1015" s="1">
        <v>8</v>
      </c>
      <c r="N1015" s="1">
        <v>0</v>
      </c>
      <c r="O1015" s="1">
        <v>0</v>
      </c>
      <c r="P1015" s="5">
        <v>86400</v>
      </c>
      <c r="Q1015" s="4">
        <v>0.05</v>
      </c>
      <c r="R1015" s="4">
        <v>0.45</v>
      </c>
      <c r="S1015" s="5">
        <v>45144</v>
      </c>
      <c r="T1015" s="7">
        <v>0.08</v>
      </c>
      <c r="U1015" s="5">
        <v>70537.5</v>
      </c>
      <c r="V1015" s="5">
        <v>564300</v>
      </c>
    </row>
    <row r="1016" spans="1:22" x14ac:dyDescent="0.3">
      <c r="A1016" s="1" t="s">
        <v>13539</v>
      </c>
      <c r="B1016" s="1" t="s">
        <v>13540</v>
      </c>
      <c r="C1016" s="1" t="s">
        <v>13541</v>
      </c>
      <c r="D1016" s="1" t="s">
        <v>13542</v>
      </c>
      <c r="E1016" s="1" t="s">
        <v>9871</v>
      </c>
      <c r="F1016" s="1" t="s">
        <v>24</v>
      </c>
      <c r="G1016" s="1">
        <v>100</v>
      </c>
      <c r="H1016" s="1">
        <v>2</v>
      </c>
      <c r="I1016" s="1">
        <v>5342</v>
      </c>
      <c r="J1016" s="1">
        <v>6778</v>
      </c>
      <c r="K1016" s="1">
        <v>0</v>
      </c>
      <c r="L1016" s="1">
        <v>0</v>
      </c>
      <c r="M1016" s="1">
        <v>8</v>
      </c>
      <c r="N1016" s="1">
        <v>0</v>
      </c>
      <c r="O1016" s="1">
        <v>0</v>
      </c>
      <c r="P1016" s="5">
        <v>86400</v>
      </c>
      <c r="Q1016" s="4">
        <v>0.05</v>
      </c>
      <c r="R1016" s="4">
        <v>0.45</v>
      </c>
      <c r="S1016" s="5">
        <v>45144</v>
      </c>
      <c r="T1016" s="7">
        <v>0.08</v>
      </c>
      <c r="U1016" s="5">
        <v>70537.5</v>
      </c>
      <c r="V1016" s="5">
        <v>564300</v>
      </c>
    </row>
    <row r="1017" spans="1:22" x14ac:dyDescent="0.3">
      <c r="A1017" s="1" t="s">
        <v>13543</v>
      </c>
      <c r="B1017" s="1" t="s">
        <v>13544</v>
      </c>
      <c r="C1017" s="1" t="s">
        <v>13545</v>
      </c>
      <c r="D1017" s="1" t="s">
        <v>13546</v>
      </c>
      <c r="E1017" s="1" t="s">
        <v>9871</v>
      </c>
      <c r="F1017" s="1" t="s">
        <v>24</v>
      </c>
      <c r="G1017" s="1">
        <v>100</v>
      </c>
      <c r="H1017" s="1">
        <v>2</v>
      </c>
      <c r="I1017" s="1">
        <v>5342</v>
      </c>
      <c r="J1017" s="1">
        <v>7426</v>
      </c>
      <c r="K1017" s="1">
        <v>0</v>
      </c>
      <c r="L1017" s="1">
        <v>0</v>
      </c>
      <c r="M1017" s="1">
        <v>8</v>
      </c>
      <c r="N1017" s="1">
        <v>0</v>
      </c>
      <c r="O1017" s="1">
        <v>0</v>
      </c>
      <c r="P1017" s="5">
        <v>86400</v>
      </c>
      <c r="Q1017" s="4">
        <v>0.05</v>
      </c>
      <c r="R1017" s="4">
        <v>0.45</v>
      </c>
      <c r="S1017" s="5">
        <v>45144</v>
      </c>
      <c r="T1017" s="7">
        <v>0.08</v>
      </c>
      <c r="U1017" s="5">
        <v>70537.5</v>
      </c>
      <c r="V1017" s="5">
        <v>564300</v>
      </c>
    </row>
    <row r="1018" spans="1:22" x14ac:dyDescent="0.3">
      <c r="A1018" s="1" t="s">
        <v>13547</v>
      </c>
      <c r="B1018" s="1" t="s">
        <v>13548</v>
      </c>
      <c r="C1018" s="1" t="s">
        <v>13549</v>
      </c>
      <c r="D1018" s="1" t="s">
        <v>13550</v>
      </c>
      <c r="E1018" s="1" t="s">
        <v>9871</v>
      </c>
      <c r="F1018" s="1" t="s">
        <v>24</v>
      </c>
      <c r="G1018" s="1">
        <v>95</v>
      </c>
      <c r="H1018" s="1">
        <v>2</v>
      </c>
      <c r="I1018" s="1">
        <v>5342</v>
      </c>
      <c r="J1018" s="1">
        <v>7590</v>
      </c>
      <c r="K1018" s="1">
        <v>0</v>
      </c>
      <c r="L1018" s="1">
        <v>0</v>
      </c>
      <c r="M1018" s="1">
        <v>8</v>
      </c>
      <c r="N1018" s="1">
        <v>0</v>
      </c>
      <c r="O1018" s="1">
        <v>0</v>
      </c>
      <c r="P1018" s="5">
        <v>86400</v>
      </c>
      <c r="Q1018" s="4">
        <v>0.05</v>
      </c>
      <c r="R1018" s="4">
        <v>0.45</v>
      </c>
      <c r="S1018" s="5">
        <v>45144</v>
      </c>
      <c r="T1018" s="7">
        <v>0.08</v>
      </c>
      <c r="U1018" s="5">
        <v>70537.5</v>
      </c>
      <c r="V1018" s="5">
        <v>564300</v>
      </c>
    </row>
    <row r="1019" spans="1:22" x14ac:dyDescent="0.3">
      <c r="A1019" s="1" t="s">
        <v>13551</v>
      </c>
      <c r="B1019" s="1" t="s">
        <v>13552</v>
      </c>
      <c r="C1019" s="1" t="s">
        <v>13553</v>
      </c>
      <c r="D1019" s="1" t="s">
        <v>13554</v>
      </c>
      <c r="E1019" s="1" t="s">
        <v>9871</v>
      </c>
      <c r="F1019" s="1" t="s">
        <v>24</v>
      </c>
      <c r="G1019" s="1">
        <v>104</v>
      </c>
      <c r="H1019" s="1">
        <v>2</v>
      </c>
      <c r="I1019" s="1">
        <v>5343</v>
      </c>
      <c r="J1019" s="1">
        <v>6698</v>
      </c>
      <c r="K1019" s="1">
        <v>0</v>
      </c>
      <c r="L1019" s="1">
        <v>0</v>
      </c>
      <c r="M1019" s="1">
        <v>8</v>
      </c>
      <c r="N1019" s="1">
        <v>0</v>
      </c>
      <c r="O1019" s="1">
        <v>0</v>
      </c>
      <c r="P1019" s="5">
        <v>86400</v>
      </c>
      <c r="Q1019" s="4">
        <v>0.05</v>
      </c>
      <c r="R1019" s="4">
        <v>0.45</v>
      </c>
      <c r="S1019" s="5">
        <v>45144</v>
      </c>
      <c r="T1019" s="7">
        <v>0.08</v>
      </c>
      <c r="U1019" s="5">
        <v>70537.5</v>
      </c>
      <c r="V1019" s="5">
        <v>564300</v>
      </c>
    </row>
    <row r="1020" spans="1:22" x14ac:dyDescent="0.3">
      <c r="A1020" s="1" t="s">
        <v>13555</v>
      </c>
      <c r="B1020" s="1" t="s">
        <v>13556</v>
      </c>
      <c r="C1020" s="1" t="s">
        <v>13557</v>
      </c>
      <c r="D1020" s="1" t="s">
        <v>13558</v>
      </c>
      <c r="E1020" s="1" t="s">
        <v>9871</v>
      </c>
      <c r="F1020" s="1" t="s">
        <v>24</v>
      </c>
      <c r="G1020" s="1">
        <v>92</v>
      </c>
      <c r="H1020" s="1">
        <v>2</v>
      </c>
      <c r="I1020" s="1">
        <v>6036</v>
      </c>
      <c r="J1020" s="1">
        <v>6918</v>
      </c>
      <c r="K1020" s="1">
        <v>0</v>
      </c>
      <c r="L1020" s="1">
        <v>0</v>
      </c>
      <c r="M1020" s="1">
        <v>8</v>
      </c>
      <c r="N1020" s="1">
        <v>0</v>
      </c>
      <c r="O1020" s="1">
        <v>0</v>
      </c>
      <c r="P1020" s="5">
        <v>86400</v>
      </c>
      <c r="Q1020" s="4">
        <v>0.05</v>
      </c>
      <c r="R1020" s="4">
        <v>0.45</v>
      </c>
      <c r="S1020" s="5">
        <v>45144</v>
      </c>
      <c r="T1020" s="7">
        <v>0.08</v>
      </c>
      <c r="U1020" s="5">
        <v>70537.5</v>
      </c>
      <c r="V1020" s="5">
        <v>564300</v>
      </c>
    </row>
    <row r="1021" spans="1:22" x14ac:dyDescent="0.3">
      <c r="A1021" s="1" t="s">
        <v>13559</v>
      </c>
      <c r="B1021" s="1" t="s">
        <v>13560</v>
      </c>
      <c r="C1021" s="1" t="s">
        <v>13561</v>
      </c>
      <c r="D1021" s="1" t="s">
        <v>13562</v>
      </c>
      <c r="E1021" s="1" t="s">
        <v>9871</v>
      </c>
      <c r="F1021" s="1" t="s">
        <v>24</v>
      </c>
      <c r="G1021" s="1">
        <v>89</v>
      </c>
      <c r="H1021" s="1">
        <v>2</v>
      </c>
      <c r="I1021" s="1">
        <v>6250</v>
      </c>
      <c r="J1021" s="1">
        <v>7426</v>
      </c>
      <c r="K1021" s="1">
        <v>0</v>
      </c>
      <c r="L1021" s="1">
        <v>0</v>
      </c>
      <c r="M1021" s="1">
        <v>8</v>
      </c>
      <c r="N1021" s="1">
        <v>0</v>
      </c>
      <c r="O1021" s="1">
        <v>0</v>
      </c>
      <c r="P1021" s="5">
        <v>86400</v>
      </c>
      <c r="Q1021" s="4">
        <v>0.05</v>
      </c>
      <c r="R1021" s="4">
        <v>0.45</v>
      </c>
      <c r="S1021" s="5">
        <v>45144</v>
      </c>
      <c r="T1021" s="7">
        <v>0.08</v>
      </c>
      <c r="U1021" s="5">
        <v>70537.5</v>
      </c>
      <c r="V1021" s="5">
        <v>564300</v>
      </c>
    </row>
    <row r="1022" spans="1:22" x14ac:dyDescent="0.3">
      <c r="A1022" s="1" t="s">
        <v>13563</v>
      </c>
      <c r="B1022" s="1" t="s">
        <v>13564</v>
      </c>
      <c r="C1022" s="1" t="s">
        <v>13565</v>
      </c>
      <c r="D1022" s="1" t="s">
        <v>13566</v>
      </c>
      <c r="E1022" s="1" t="s">
        <v>9871</v>
      </c>
      <c r="F1022" s="1" t="s">
        <v>24</v>
      </c>
      <c r="G1022" s="1">
        <v>92</v>
      </c>
      <c r="H1022" s="1">
        <v>2</v>
      </c>
      <c r="I1022" s="1">
        <v>6250</v>
      </c>
      <c r="J1022" s="1">
        <v>7454</v>
      </c>
      <c r="K1022" s="1">
        <v>0</v>
      </c>
      <c r="L1022" s="1">
        <v>0</v>
      </c>
      <c r="M1022" s="1">
        <v>8</v>
      </c>
      <c r="N1022" s="1">
        <v>0</v>
      </c>
      <c r="O1022" s="1">
        <v>0</v>
      </c>
      <c r="P1022" s="5">
        <v>86400</v>
      </c>
      <c r="Q1022" s="4">
        <v>0.05</v>
      </c>
      <c r="R1022" s="4">
        <v>0.45</v>
      </c>
      <c r="S1022" s="5">
        <v>45144</v>
      </c>
      <c r="T1022" s="7">
        <v>0.08</v>
      </c>
      <c r="U1022" s="5">
        <v>70537.5</v>
      </c>
      <c r="V1022" s="5">
        <v>564300</v>
      </c>
    </row>
    <row r="1023" spans="1:22" x14ac:dyDescent="0.3">
      <c r="A1023" s="1" t="s">
        <v>13567</v>
      </c>
      <c r="B1023" s="1" t="s">
        <v>13568</v>
      </c>
      <c r="C1023" s="1" t="s">
        <v>13569</v>
      </c>
      <c r="D1023" s="1" t="s">
        <v>13570</v>
      </c>
      <c r="E1023" s="1" t="s">
        <v>9871</v>
      </c>
      <c r="F1023" s="1" t="s">
        <v>24</v>
      </c>
      <c r="G1023" s="1">
        <v>95</v>
      </c>
      <c r="H1023" s="1">
        <v>2</v>
      </c>
      <c r="I1023" s="1">
        <v>6350</v>
      </c>
      <c r="J1023" s="1">
        <v>6708</v>
      </c>
      <c r="K1023" s="1">
        <v>0</v>
      </c>
      <c r="L1023" s="1">
        <v>0</v>
      </c>
      <c r="M1023" s="1">
        <v>8</v>
      </c>
      <c r="N1023" s="1">
        <v>0</v>
      </c>
      <c r="O1023" s="1">
        <v>0</v>
      </c>
      <c r="P1023" s="5">
        <v>86400</v>
      </c>
      <c r="Q1023" s="4">
        <v>0.05</v>
      </c>
      <c r="R1023" s="4">
        <v>0.45</v>
      </c>
      <c r="S1023" s="5">
        <v>45144</v>
      </c>
      <c r="T1023" s="7">
        <v>0.08</v>
      </c>
      <c r="U1023" s="5">
        <v>70537.5</v>
      </c>
      <c r="V1023" s="5">
        <v>564300</v>
      </c>
    </row>
    <row r="1024" spans="1:22" x14ac:dyDescent="0.3">
      <c r="A1024" s="1" t="s">
        <v>13571</v>
      </c>
      <c r="B1024" s="1" t="s">
        <v>13572</v>
      </c>
      <c r="C1024" s="1" t="s">
        <v>13573</v>
      </c>
      <c r="D1024" s="1" t="s">
        <v>13574</v>
      </c>
      <c r="E1024" s="1" t="s">
        <v>9871</v>
      </c>
      <c r="F1024" s="1" t="s">
        <v>24</v>
      </c>
      <c r="G1024" s="1">
        <v>98</v>
      </c>
      <c r="H1024" s="1">
        <v>2</v>
      </c>
      <c r="I1024" s="1">
        <v>5037</v>
      </c>
      <c r="J1024" s="1">
        <v>7540</v>
      </c>
      <c r="K1024" s="1">
        <v>0</v>
      </c>
      <c r="L1024" s="1">
        <v>0</v>
      </c>
      <c r="M1024" s="1">
        <v>8</v>
      </c>
      <c r="N1024" s="1">
        <v>0</v>
      </c>
      <c r="O1024" s="1">
        <v>0</v>
      </c>
      <c r="P1024" s="5">
        <v>86400</v>
      </c>
      <c r="Q1024" s="4">
        <v>0.05</v>
      </c>
      <c r="R1024" s="4">
        <v>0.45</v>
      </c>
      <c r="S1024" s="5">
        <v>45144</v>
      </c>
      <c r="T1024" s="7">
        <v>0.08</v>
      </c>
      <c r="U1024" s="5">
        <v>70537.5</v>
      </c>
      <c r="V1024" s="5">
        <v>564300</v>
      </c>
    </row>
    <row r="1025" spans="1:22" x14ac:dyDescent="0.3">
      <c r="A1025" s="1" t="s">
        <v>13575</v>
      </c>
      <c r="B1025" s="1" t="s">
        <v>13576</v>
      </c>
      <c r="C1025" s="1" t="s">
        <v>13577</v>
      </c>
      <c r="D1025" s="1" t="s">
        <v>13578</v>
      </c>
      <c r="E1025" s="1" t="s">
        <v>9746</v>
      </c>
      <c r="F1025" s="1" t="s">
        <v>24</v>
      </c>
      <c r="G1025" s="1">
        <v>91</v>
      </c>
      <c r="H1025" s="1">
        <v>2</v>
      </c>
      <c r="I1025" s="1">
        <v>9300</v>
      </c>
      <c r="J1025" s="1">
        <v>7864</v>
      </c>
      <c r="K1025" s="1">
        <v>0</v>
      </c>
      <c r="L1025" s="1">
        <v>0</v>
      </c>
      <c r="M1025" s="1">
        <v>8</v>
      </c>
      <c r="N1025" s="1">
        <v>0</v>
      </c>
      <c r="O1025" s="1">
        <v>0</v>
      </c>
      <c r="P1025" s="5">
        <v>86400</v>
      </c>
      <c r="Q1025" s="4">
        <v>0.05</v>
      </c>
      <c r="R1025" s="4">
        <v>0.45</v>
      </c>
      <c r="S1025" s="5">
        <v>45144</v>
      </c>
      <c r="T1025" s="7">
        <v>0.08</v>
      </c>
      <c r="U1025" s="5">
        <v>70537.5</v>
      </c>
      <c r="V1025" s="5">
        <v>564300</v>
      </c>
    </row>
    <row r="1026" spans="1:22" x14ac:dyDescent="0.3">
      <c r="A1026" s="1" t="s">
        <v>13579</v>
      </c>
      <c r="B1026" s="1" t="s">
        <v>13580</v>
      </c>
      <c r="C1026" s="1" t="s">
        <v>13581</v>
      </c>
      <c r="D1026" s="1" t="s">
        <v>13582</v>
      </c>
      <c r="E1026" s="1" t="s">
        <v>9746</v>
      </c>
      <c r="F1026" s="1" t="s">
        <v>24</v>
      </c>
      <c r="G1026" s="1">
        <v>92</v>
      </c>
      <c r="H1026" s="1">
        <v>3</v>
      </c>
      <c r="I1026" s="1">
        <v>4800</v>
      </c>
      <c r="J1026" s="1">
        <v>8004</v>
      </c>
      <c r="K1026" s="1">
        <v>0</v>
      </c>
      <c r="L1026" s="1">
        <v>4</v>
      </c>
      <c r="M1026" s="1">
        <v>3</v>
      </c>
      <c r="N1026" s="1">
        <v>0</v>
      </c>
      <c r="O1026" s="1">
        <v>0</v>
      </c>
      <c r="P1026" s="5">
        <v>86400</v>
      </c>
      <c r="Q1026" s="4">
        <v>0.05</v>
      </c>
      <c r="R1026" s="4">
        <v>0.45</v>
      </c>
      <c r="S1026" s="5">
        <v>45144</v>
      </c>
      <c r="T1026" s="7">
        <v>0.08</v>
      </c>
      <c r="U1026" s="5">
        <v>80614.28571428571</v>
      </c>
      <c r="V1026" s="5">
        <v>564300</v>
      </c>
    </row>
    <row r="1027" spans="1:22" x14ac:dyDescent="0.3">
      <c r="A1027" s="1" t="s">
        <v>13583</v>
      </c>
      <c r="B1027" s="1" t="s">
        <v>13584</v>
      </c>
      <c r="C1027" s="1" t="s">
        <v>13585</v>
      </c>
      <c r="D1027" s="1" t="s">
        <v>13586</v>
      </c>
      <c r="E1027" s="1" t="s">
        <v>9871</v>
      </c>
      <c r="F1027" s="1" t="s">
        <v>24</v>
      </c>
      <c r="G1027" s="1">
        <v>76</v>
      </c>
      <c r="H1027" s="1">
        <v>2</v>
      </c>
      <c r="I1027" s="1">
        <v>7209</v>
      </c>
      <c r="J1027" s="1">
        <v>6348</v>
      </c>
      <c r="K1027" s="1">
        <v>0</v>
      </c>
      <c r="L1027" s="1">
        <v>8</v>
      </c>
      <c r="M1027" s="1">
        <v>0</v>
      </c>
      <c r="N1027" s="1">
        <v>0</v>
      </c>
      <c r="O1027" s="1">
        <v>0</v>
      </c>
      <c r="P1027" s="5">
        <v>86400</v>
      </c>
      <c r="Q1027" s="4">
        <v>0.05</v>
      </c>
      <c r="R1027" s="4">
        <v>0.45</v>
      </c>
      <c r="S1027" s="5">
        <v>45144</v>
      </c>
      <c r="T1027" s="7">
        <v>0.08</v>
      </c>
      <c r="U1027" s="5">
        <v>70537.5</v>
      </c>
      <c r="V1027" s="5">
        <v>564300</v>
      </c>
    </row>
    <row r="1028" spans="1:22" x14ac:dyDescent="0.3">
      <c r="A1028" s="1" t="s">
        <v>13587</v>
      </c>
      <c r="B1028" s="1" t="s">
        <v>13588</v>
      </c>
      <c r="C1028" s="1" t="s">
        <v>13589</v>
      </c>
      <c r="D1028" s="1" t="s">
        <v>13590</v>
      </c>
      <c r="E1028" s="1" t="s">
        <v>9746</v>
      </c>
      <c r="F1028" s="1" t="s">
        <v>24</v>
      </c>
      <c r="G1028" s="1">
        <v>62</v>
      </c>
      <c r="H1028" s="1">
        <v>2</v>
      </c>
      <c r="I1028" s="1">
        <v>10000</v>
      </c>
      <c r="J1028" s="1">
        <v>8040</v>
      </c>
      <c r="K1028" s="1">
        <v>0</v>
      </c>
      <c r="L1028" s="1">
        <v>8</v>
      </c>
      <c r="M1028" s="1">
        <v>0</v>
      </c>
      <c r="N1028" s="1">
        <v>0</v>
      </c>
      <c r="O1028" s="1">
        <v>0</v>
      </c>
      <c r="P1028" s="5">
        <v>86400</v>
      </c>
      <c r="Q1028" s="4">
        <v>0.05</v>
      </c>
      <c r="R1028" s="4">
        <v>0.45</v>
      </c>
      <c r="S1028" s="5">
        <v>45144</v>
      </c>
      <c r="T1028" s="7">
        <v>0.08</v>
      </c>
      <c r="U1028" s="5">
        <v>70537.5</v>
      </c>
      <c r="V1028" s="5">
        <v>564300</v>
      </c>
    </row>
    <row r="1029" spans="1:22" x14ac:dyDescent="0.3">
      <c r="A1029" s="1" t="s">
        <v>13591</v>
      </c>
      <c r="B1029" s="1" t="s">
        <v>13592</v>
      </c>
      <c r="C1029" s="1" t="s">
        <v>13593</v>
      </c>
      <c r="D1029" s="1" t="s">
        <v>13594</v>
      </c>
      <c r="E1029" s="1" t="s">
        <v>9746</v>
      </c>
      <c r="F1029" s="1" t="s">
        <v>85</v>
      </c>
      <c r="G1029" s="1">
        <v>90</v>
      </c>
      <c r="H1029" s="1">
        <v>3</v>
      </c>
      <c r="I1029" s="1">
        <v>10000</v>
      </c>
      <c r="J1029" s="1">
        <v>9030</v>
      </c>
      <c r="K1029" s="1">
        <v>0</v>
      </c>
      <c r="L1029" s="1">
        <v>6</v>
      </c>
      <c r="M1029" s="1">
        <v>3</v>
      </c>
      <c r="N1029" s="1">
        <v>0</v>
      </c>
      <c r="O1029" s="1">
        <v>0</v>
      </c>
      <c r="P1029" s="5">
        <v>108000</v>
      </c>
      <c r="Q1029" s="4">
        <v>0.05</v>
      </c>
      <c r="R1029" s="4">
        <v>0.45</v>
      </c>
      <c r="S1029" s="5">
        <v>56430</v>
      </c>
      <c r="T1029" s="7">
        <v>0.1</v>
      </c>
      <c r="U1029" s="5">
        <v>62700</v>
      </c>
      <c r="V1029" s="5">
        <v>564300</v>
      </c>
    </row>
    <row r="1030" spans="1:22" x14ac:dyDescent="0.3">
      <c r="A1030" s="1" t="s">
        <v>13595</v>
      </c>
      <c r="B1030" s="1" t="s">
        <v>13596</v>
      </c>
      <c r="C1030" s="1" t="s">
        <v>13597</v>
      </c>
      <c r="D1030" s="1" t="s">
        <v>13598</v>
      </c>
      <c r="E1030" s="1" t="s">
        <v>9746</v>
      </c>
      <c r="F1030" s="1" t="s">
        <v>24</v>
      </c>
      <c r="G1030" s="1">
        <v>49</v>
      </c>
      <c r="H1030" s="1">
        <v>3</v>
      </c>
      <c r="I1030" s="1">
        <v>7861</v>
      </c>
      <c r="J1030" s="1">
        <v>6456</v>
      </c>
      <c r="K1030" s="1">
        <v>0</v>
      </c>
      <c r="L1030" s="1">
        <v>8</v>
      </c>
      <c r="M1030" s="1">
        <v>0</v>
      </c>
      <c r="N1030" s="1">
        <v>0</v>
      </c>
      <c r="O1030" s="1">
        <v>0</v>
      </c>
      <c r="P1030" s="5">
        <v>86400</v>
      </c>
      <c r="Q1030" s="4">
        <v>0.05</v>
      </c>
      <c r="R1030" s="4">
        <v>0.45</v>
      </c>
      <c r="S1030" s="5">
        <v>45144</v>
      </c>
      <c r="T1030" s="7">
        <v>0.08</v>
      </c>
      <c r="U1030" s="5">
        <v>70537.5</v>
      </c>
      <c r="V1030" s="5">
        <v>564300</v>
      </c>
    </row>
    <row r="1031" spans="1:22" x14ac:dyDescent="0.3">
      <c r="A1031" s="1" t="s">
        <v>13599</v>
      </c>
      <c r="B1031" s="1" t="s">
        <v>13600</v>
      </c>
      <c r="C1031" s="1" t="s">
        <v>13601</v>
      </c>
      <c r="D1031" s="1" t="s">
        <v>13602</v>
      </c>
      <c r="E1031" s="1" t="s">
        <v>9778</v>
      </c>
      <c r="F1031" s="1" t="s">
        <v>85</v>
      </c>
      <c r="G1031" s="1">
        <v>95</v>
      </c>
      <c r="H1031" s="1">
        <v>3</v>
      </c>
      <c r="I1031" s="1">
        <v>6083</v>
      </c>
      <c r="J1031" s="1">
        <v>16698</v>
      </c>
      <c r="K1031" s="1">
        <v>0</v>
      </c>
      <c r="L1031" s="1">
        <v>12</v>
      </c>
      <c r="M1031" s="1">
        <v>0</v>
      </c>
      <c r="N1031" s="1">
        <v>0</v>
      </c>
      <c r="O1031" s="1">
        <v>2784</v>
      </c>
      <c r="P1031" s="5">
        <v>119712</v>
      </c>
      <c r="Q1031" s="4">
        <v>0.14499999999999999</v>
      </c>
      <c r="R1031" s="4">
        <v>0.45</v>
      </c>
      <c r="S1031" s="5">
        <v>56294.568000000007</v>
      </c>
      <c r="T1031" s="7">
        <v>0.1</v>
      </c>
      <c r="U1031" s="5">
        <v>37529.712000000007</v>
      </c>
      <c r="V1031" s="5">
        <v>562945.68000000005</v>
      </c>
    </row>
    <row r="1032" spans="1:22" x14ac:dyDescent="0.3">
      <c r="A1032" s="1" t="s">
        <v>13603</v>
      </c>
      <c r="B1032" s="1" t="s">
        <v>13604</v>
      </c>
      <c r="C1032" s="1" t="s">
        <v>13605</v>
      </c>
      <c r="D1032" s="1" t="s">
        <v>13606</v>
      </c>
      <c r="E1032" s="1" t="s">
        <v>9778</v>
      </c>
      <c r="F1032" s="1" t="s">
        <v>85</v>
      </c>
      <c r="G1032" s="1">
        <v>130</v>
      </c>
      <c r="H1032" s="1">
        <v>2</v>
      </c>
      <c r="I1032" s="1">
        <v>5838</v>
      </c>
      <c r="J1032" s="1">
        <v>10548</v>
      </c>
      <c r="K1032" s="1">
        <v>5</v>
      </c>
      <c r="L1032" s="1">
        <v>4</v>
      </c>
      <c r="M1032" s="1">
        <v>0</v>
      </c>
      <c r="N1032" s="1">
        <v>0</v>
      </c>
      <c r="O1032" s="1">
        <v>5718</v>
      </c>
      <c r="P1032" s="5">
        <v>119604</v>
      </c>
      <c r="Q1032" s="4">
        <v>0.14499999999999999</v>
      </c>
      <c r="R1032" s="4">
        <v>0.45</v>
      </c>
      <c r="S1032" s="5">
        <v>56243.780999999995</v>
      </c>
      <c r="T1032" s="7">
        <v>0.1</v>
      </c>
      <c r="U1032" s="5">
        <v>56243.780999999995</v>
      </c>
      <c r="V1032" s="5">
        <v>562437.80999999994</v>
      </c>
    </row>
    <row r="1033" spans="1:22" x14ac:dyDescent="0.3">
      <c r="A1033" s="1" t="s">
        <v>13607</v>
      </c>
      <c r="B1033" s="1" t="s">
        <v>13608</v>
      </c>
      <c r="C1033" s="1" t="s">
        <v>13609</v>
      </c>
      <c r="D1033" s="1" t="s">
        <v>7130</v>
      </c>
      <c r="E1033" s="1" t="s">
        <v>9778</v>
      </c>
      <c r="F1033" s="1" t="s">
        <v>24</v>
      </c>
      <c r="G1033" s="1">
        <v>62</v>
      </c>
      <c r="H1033" s="1">
        <v>2</v>
      </c>
      <c r="I1033" s="1">
        <v>7500</v>
      </c>
      <c r="J1033" s="1">
        <v>4460</v>
      </c>
      <c r="K1033" s="1">
        <v>0</v>
      </c>
      <c r="L1033" s="1">
        <v>6</v>
      </c>
      <c r="M1033" s="1">
        <v>0</v>
      </c>
      <c r="N1033" s="1">
        <v>0</v>
      </c>
      <c r="O1033" s="1">
        <v>1115</v>
      </c>
      <c r="P1033" s="5">
        <v>85985</v>
      </c>
      <c r="Q1033" s="4">
        <v>0.05</v>
      </c>
      <c r="R1033" s="4">
        <v>0.45</v>
      </c>
      <c r="S1033" s="5">
        <v>44927.162499999999</v>
      </c>
      <c r="T1033" s="7">
        <v>0.08</v>
      </c>
      <c r="U1033" s="5">
        <v>80227.075892857145</v>
      </c>
      <c r="V1033" s="5">
        <v>561589.53125</v>
      </c>
    </row>
    <row r="1034" spans="1:22" x14ac:dyDescent="0.3">
      <c r="A1034" s="1" t="s">
        <v>13610</v>
      </c>
      <c r="B1034" s="1" t="s">
        <v>13611</v>
      </c>
      <c r="C1034" s="1" t="s">
        <v>13612</v>
      </c>
      <c r="D1034" s="1" t="s">
        <v>13613</v>
      </c>
      <c r="E1034" s="1" t="s">
        <v>9871</v>
      </c>
      <c r="F1034" s="1" t="s">
        <v>24</v>
      </c>
      <c r="G1034" s="1">
        <v>52</v>
      </c>
      <c r="H1034" s="1">
        <v>2</v>
      </c>
      <c r="I1034" s="1">
        <v>9375</v>
      </c>
      <c r="J1034" s="1">
        <v>6104</v>
      </c>
      <c r="K1034" s="1">
        <v>0</v>
      </c>
      <c r="L1034" s="1">
        <v>11</v>
      </c>
      <c r="M1034" s="1">
        <v>0</v>
      </c>
      <c r="N1034" s="1">
        <v>0</v>
      </c>
      <c r="O1034" s="1">
        <v>0</v>
      </c>
      <c r="P1034" s="5">
        <v>85800</v>
      </c>
      <c r="Q1034" s="4">
        <v>0.05</v>
      </c>
      <c r="R1034" s="4">
        <v>0.45</v>
      </c>
      <c r="S1034" s="5">
        <v>44830.5</v>
      </c>
      <c r="T1034" s="7">
        <v>0.08</v>
      </c>
      <c r="U1034" s="5">
        <v>50943.75</v>
      </c>
      <c r="V1034" s="5">
        <v>560381.25</v>
      </c>
    </row>
    <row r="1035" spans="1:22" x14ac:dyDescent="0.3">
      <c r="A1035" s="1" t="s">
        <v>13614</v>
      </c>
      <c r="B1035" s="1" t="s">
        <v>13615</v>
      </c>
      <c r="C1035" s="1" t="s">
        <v>13616</v>
      </c>
      <c r="D1035" s="1" t="s">
        <v>13617</v>
      </c>
      <c r="E1035" s="1" t="s">
        <v>9778</v>
      </c>
      <c r="F1035" s="1" t="s">
        <v>24</v>
      </c>
      <c r="G1035" s="1">
        <v>118</v>
      </c>
      <c r="H1035" s="1">
        <v>2</v>
      </c>
      <c r="I1035" s="1">
        <v>2997</v>
      </c>
      <c r="J1035" s="1">
        <v>5800</v>
      </c>
      <c r="K1035" s="1">
        <v>0</v>
      </c>
      <c r="L1035" s="1">
        <v>0</v>
      </c>
      <c r="M1035" s="1">
        <v>5</v>
      </c>
      <c r="N1035" s="1">
        <v>0</v>
      </c>
      <c r="O1035" s="1">
        <v>1735</v>
      </c>
      <c r="P1035" s="5">
        <v>85465</v>
      </c>
      <c r="Q1035" s="4">
        <v>0.05</v>
      </c>
      <c r="R1035" s="4">
        <v>0.45</v>
      </c>
      <c r="S1035" s="5">
        <v>44655.462500000001</v>
      </c>
      <c r="T1035" s="7">
        <v>0.08</v>
      </c>
      <c r="U1035" s="5">
        <v>93032.213541666672</v>
      </c>
      <c r="V1035" s="5">
        <v>558193.28125</v>
      </c>
    </row>
    <row r="1036" spans="1:22" x14ac:dyDescent="0.3">
      <c r="A1036" s="1" t="s">
        <v>13618</v>
      </c>
      <c r="B1036" s="1" t="s">
        <v>13619</v>
      </c>
      <c r="C1036" s="1" t="s">
        <v>13620</v>
      </c>
      <c r="D1036" s="1" t="s">
        <v>13621</v>
      </c>
      <c r="E1036" s="1" t="s">
        <v>9778</v>
      </c>
      <c r="F1036" s="1" t="s">
        <v>85</v>
      </c>
      <c r="G1036" s="1">
        <v>89</v>
      </c>
      <c r="H1036" s="1">
        <v>2</v>
      </c>
      <c r="I1036" s="1">
        <v>5486</v>
      </c>
      <c r="J1036" s="1">
        <v>8840</v>
      </c>
      <c r="K1036" s="1">
        <v>0</v>
      </c>
      <c r="L1036" s="1">
        <v>6</v>
      </c>
      <c r="M1036" s="1">
        <v>0</v>
      </c>
      <c r="N1036" s="1">
        <v>0</v>
      </c>
      <c r="O1036" s="1">
        <v>2210</v>
      </c>
      <c r="P1036" s="5">
        <v>106790</v>
      </c>
      <c r="Q1036" s="4">
        <v>0.05</v>
      </c>
      <c r="R1036" s="4">
        <v>0.45</v>
      </c>
      <c r="S1036" s="5">
        <v>55797.775000000001</v>
      </c>
      <c r="T1036" s="7">
        <v>0.1</v>
      </c>
      <c r="U1036" s="5">
        <v>79711.107142857145</v>
      </c>
      <c r="V1036" s="5">
        <v>557977.75</v>
      </c>
    </row>
    <row r="1037" spans="1:22" x14ac:dyDescent="0.3">
      <c r="A1037" s="1" t="s">
        <v>13622</v>
      </c>
      <c r="B1037" s="1" t="s">
        <v>13623</v>
      </c>
      <c r="C1037" s="1" t="s">
        <v>13624</v>
      </c>
      <c r="D1037" s="1" t="s">
        <v>13625</v>
      </c>
      <c r="E1037" s="1" t="s">
        <v>9871</v>
      </c>
      <c r="F1037" s="1" t="s">
        <v>85</v>
      </c>
      <c r="G1037" s="1">
        <v>64</v>
      </c>
      <c r="H1037" s="1">
        <v>3</v>
      </c>
      <c r="I1037" s="1">
        <v>8235</v>
      </c>
      <c r="J1037" s="1">
        <v>8307</v>
      </c>
      <c r="K1037" s="1">
        <v>0</v>
      </c>
      <c r="L1037" s="1">
        <v>0</v>
      </c>
      <c r="M1037" s="1">
        <v>10</v>
      </c>
      <c r="N1037" s="1">
        <v>0</v>
      </c>
      <c r="O1037" s="1">
        <v>0</v>
      </c>
      <c r="P1037" s="5">
        <v>108000</v>
      </c>
      <c r="Q1037" s="4">
        <v>6.0999999999999999E-2</v>
      </c>
      <c r="R1037" s="4">
        <v>0.45</v>
      </c>
      <c r="S1037" s="5">
        <v>55776.6</v>
      </c>
      <c r="T1037" s="7">
        <v>0.1</v>
      </c>
      <c r="U1037" s="5">
        <v>55776.6</v>
      </c>
      <c r="V1037" s="5">
        <v>557766</v>
      </c>
    </row>
    <row r="1038" spans="1:22" x14ac:dyDescent="0.3">
      <c r="A1038" s="1" t="s">
        <v>13626</v>
      </c>
      <c r="B1038" s="1" t="s">
        <v>13627</v>
      </c>
      <c r="C1038" s="1" t="s">
        <v>13628</v>
      </c>
      <c r="D1038" s="1" t="s">
        <v>13629</v>
      </c>
      <c r="E1038" s="1" t="s">
        <v>9871</v>
      </c>
      <c r="F1038" s="1" t="s">
        <v>24</v>
      </c>
      <c r="G1038" s="1">
        <v>88</v>
      </c>
      <c r="H1038" s="1">
        <v>2</v>
      </c>
      <c r="I1038" s="1">
        <v>7779</v>
      </c>
      <c r="J1038" s="1">
        <v>7304</v>
      </c>
      <c r="K1038" s="1">
        <v>0</v>
      </c>
      <c r="L1038" s="1">
        <v>0</v>
      </c>
      <c r="M1038" s="1">
        <v>8</v>
      </c>
      <c r="N1038" s="1">
        <v>0</v>
      </c>
      <c r="O1038" s="1">
        <v>0</v>
      </c>
      <c r="P1038" s="5">
        <v>86400</v>
      </c>
      <c r="Q1038" s="4">
        <v>6.0999999999999999E-2</v>
      </c>
      <c r="R1038" s="4">
        <v>0.45</v>
      </c>
      <c r="S1038" s="5">
        <v>44621.279999999999</v>
      </c>
      <c r="T1038" s="7">
        <v>0.08</v>
      </c>
      <c r="U1038" s="5">
        <v>69720.75</v>
      </c>
      <c r="V1038" s="5">
        <v>557766</v>
      </c>
    </row>
    <row r="1039" spans="1:22" x14ac:dyDescent="0.3">
      <c r="A1039" s="1" t="s">
        <v>13630</v>
      </c>
      <c r="B1039" s="1" t="s">
        <v>13631</v>
      </c>
      <c r="C1039" s="1" t="s">
        <v>13632</v>
      </c>
      <c r="D1039" s="1" t="s">
        <v>13633</v>
      </c>
      <c r="E1039" s="1" t="s">
        <v>9746</v>
      </c>
      <c r="F1039" s="1" t="s">
        <v>24</v>
      </c>
      <c r="G1039" s="1">
        <v>89</v>
      </c>
      <c r="H1039" s="1">
        <v>2</v>
      </c>
      <c r="I1039" s="1">
        <v>7192</v>
      </c>
      <c r="J1039" s="1">
        <v>7274</v>
      </c>
      <c r="K1039" s="1">
        <v>0</v>
      </c>
      <c r="L1039" s="1">
        <v>0</v>
      </c>
      <c r="M1039" s="1">
        <v>8</v>
      </c>
      <c r="N1039" s="1">
        <v>0</v>
      </c>
      <c r="O1039" s="1">
        <v>0</v>
      </c>
      <c r="P1039" s="5">
        <v>86400</v>
      </c>
      <c r="Q1039" s="4">
        <v>6.0999999999999999E-2</v>
      </c>
      <c r="R1039" s="4">
        <v>0.45</v>
      </c>
      <c r="S1039" s="5">
        <v>44621.279999999999</v>
      </c>
      <c r="T1039" s="7">
        <v>0.08</v>
      </c>
      <c r="U1039" s="5">
        <v>69720.75</v>
      </c>
      <c r="V1039" s="5">
        <v>557766</v>
      </c>
    </row>
    <row r="1040" spans="1:22" x14ac:dyDescent="0.3">
      <c r="A1040" s="1" t="s">
        <v>13634</v>
      </c>
      <c r="B1040" s="1" t="s">
        <v>13635</v>
      </c>
      <c r="C1040" s="1" t="s">
        <v>13636</v>
      </c>
      <c r="D1040" s="1" t="s">
        <v>13637</v>
      </c>
      <c r="E1040" s="1" t="s">
        <v>9746</v>
      </c>
      <c r="F1040" s="1" t="s">
        <v>24</v>
      </c>
      <c r="G1040" s="1">
        <v>65</v>
      </c>
      <c r="H1040" s="1">
        <v>2</v>
      </c>
      <c r="I1040" s="1">
        <v>12459</v>
      </c>
      <c r="J1040" s="1">
        <v>8172</v>
      </c>
      <c r="K1040" s="1">
        <v>0</v>
      </c>
      <c r="L1040" s="1">
        <v>0</v>
      </c>
      <c r="M1040" s="1">
        <v>8</v>
      </c>
      <c r="N1040" s="1">
        <v>0</v>
      </c>
      <c r="O1040" s="1">
        <v>0</v>
      </c>
      <c r="P1040" s="5">
        <v>86400</v>
      </c>
      <c r="Q1040" s="4">
        <v>6.0999999999999999E-2</v>
      </c>
      <c r="R1040" s="4">
        <v>0.45</v>
      </c>
      <c r="S1040" s="5">
        <v>44621.279999999999</v>
      </c>
      <c r="T1040" s="7">
        <v>0.08</v>
      </c>
      <c r="U1040" s="5">
        <v>69720.75</v>
      </c>
      <c r="V1040" s="5">
        <v>557766</v>
      </c>
    </row>
    <row r="1041" spans="1:22" x14ac:dyDescent="0.3">
      <c r="A1041" s="1" t="s">
        <v>13638</v>
      </c>
      <c r="B1041" s="1" t="s">
        <v>13639</v>
      </c>
      <c r="C1041" s="1" t="s">
        <v>13640</v>
      </c>
      <c r="D1041" s="1" t="s">
        <v>13641</v>
      </c>
      <c r="E1041" s="1" t="s">
        <v>9746</v>
      </c>
      <c r="F1041" s="1" t="s">
        <v>24</v>
      </c>
      <c r="G1041" s="1">
        <v>91</v>
      </c>
      <c r="H1041" s="1">
        <v>2</v>
      </c>
      <c r="I1041" s="1">
        <v>8000</v>
      </c>
      <c r="J1041" s="1">
        <v>8060</v>
      </c>
      <c r="K1041" s="1">
        <v>0</v>
      </c>
      <c r="L1041" s="1">
        <v>0</v>
      </c>
      <c r="M1041" s="1">
        <v>8</v>
      </c>
      <c r="N1041" s="1">
        <v>0</v>
      </c>
      <c r="O1041" s="1">
        <v>0</v>
      </c>
      <c r="P1041" s="5">
        <v>86400</v>
      </c>
      <c r="Q1041" s="4">
        <v>6.0999999999999999E-2</v>
      </c>
      <c r="R1041" s="4">
        <v>0.45</v>
      </c>
      <c r="S1041" s="5">
        <v>44621.279999999999</v>
      </c>
      <c r="T1041" s="7">
        <v>0.08</v>
      </c>
      <c r="U1041" s="5">
        <v>69720.75</v>
      </c>
      <c r="V1041" s="5">
        <v>557766</v>
      </c>
    </row>
    <row r="1042" spans="1:22" x14ac:dyDescent="0.3">
      <c r="A1042" s="1" t="s">
        <v>13642</v>
      </c>
      <c r="B1042" s="1" t="s">
        <v>13643</v>
      </c>
      <c r="C1042" s="1" t="s">
        <v>12308</v>
      </c>
      <c r="D1042" s="1" t="s">
        <v>13644</v>
      </c>
      <c r="E1042" s="1" t="s">
        <v>9871</v>
      </c>
      <c r="F1042" s="1" t="s">
        <v>24</v>
      </c>
      <c r="G1042" s="1">
        <v>92</v>
      </c>
      <c r="H1042" s="1">
        <v>2</v>
      </c>
      <c r="I1042" s="1">
        <v>7700</v>
      </c>
      <c r="J1042" s="1">
        <v>8408</v>
      </c>
      <c r="K1042" s="1">
        <v>0</v>
      </c>
      <c r="L1042" s="1">
        <v>0</v>
      </c>
      <c r="M1042" s="1">
        <v>8</v>
      </c>
      <c r="N1042" s="1">
        <v>0</v>
      </c>
      <c r="O1042" s="1">
        <v>0</v>
      </c>
      <c r="P1042" s="5">
        <v>86400</v>
      </c>
      <c r="Q1042" s="4">
        <v>6.0999999999999999E-2</v>
      </c>
      <c r="R1042" s="4">
        <v>0.45</v>
      </c>
      <c r="S1042" s="5">
        <v>44621.279999999999</v>
      </c>
      <c r="T1042" s="7">
        <v>0.08</v>
      </c>
      <c r="U1042" s="5">
        <v>69720.75</v>
      </c>
      <c r="V1042" s="5">
        <v>557766</v>
      </c>
    </row>
    <row r="1043" spans="1:22" x14ac:dyDescent="0.3">
      <c r="A1043" s="1" t="s">
        <v>13645</v>
      </c>
      <c r="B1043" s="1" t="s">
        <v>13646</v>
      </c>
      <c r="C1043" s="1" t="s">
        <v>13647</v>
      </c>
      <c r="D1043" s="1" t="s">
        <v>13648</v>
      </c>
      <c r="E1043" s="1" t="s">
        <v>9871</v>
      </c>
      <c r="F1043" s="1" t="s">
        <v>24</v>
      </c>
      <c r="G1043" s="1">
        <v>90</v>
      </c>
      <c r="H1043" s="1">
        <v>2</v>
      </c>
      <c r="I1043" s="1">
        <v>7673</v>
      </c>
      <c r="J1043" s="1">
        <v>7754</v>
      </c>
      <c r="K1043" s="1">
        <v>0</v>
      </c>
      <c r="L1043" s="1">
        <v>0</v>
      </c>
      <c r="M1043" s="1">
        <v>8</v>
      </c>
      <c r="N1043" s="1">
        <v>0</v>
      </c>
      <c r="O1043" s="1">
        <v>0</v>
      </c>
      <c r="P1043" s="5">
        <v>86400</v>
      </c>
      <c r="Q1043" s="4">
        <v>6.0999999999999999E-2</v>
      </c>
      <c r="R1043" s="4">
        <v>0.45</v>
      </c>
      <c r="S1043" s="5">
        <v>44621.279999999999</v>
      </c>
      <c r="T1043" s="7">
        <v>0.08</v>
      </c>
      <c r="U1043" s="5">
        <v>69720.75</v>
      </c>
      <c r="V1043" s="5">
        <v>557766</v>
      </c>
    </row>
    <row r="1044" spans="1:22" x14ac:dyDescent="0.3">
      <c r="A1044" s="1" t="s">
        <v>13649</v>
      </c>
      <c r="B1044" s="1" t="s">
        <v>13650</v>
      </c>
      <c r="C1044" s="1" t="s">
        <v>13651</v>
      </c>
      <c r="D1044" s="1" t="s">
        <v>13652</v>
      </c>
      <c r="E1044" s="1" t="s">
        <v>9871</v>
      </c>
      <c r="F1044" s="1" t="s">
        <v>24</v>
      </c>
      <c r="G1044" s="1">
        <v>60</v>
      </c>
      <c r="H1044" s="1">
        <v>2</v>
      </c>
      <c r="I1044" s="1">
        <v>6200</v>
      </c>
      <c r="J1044" s="1">
        <v>5484</v>
      </c>
      <c r="K1044" s="1">
        <v>0</v>
      </c>
      <c r="L1044" s="1">
        <v>0</v>
      </c>
      <c r="M1044" s="1">
        <v>8</v>
      </c>
      <c r="N1044" s="1">
        <v>0</v>
      </c>
      <c r="O1044" s="1">
        <v>0</v>
      </c>
      <c r="P1044" s="5">
        <v>86400</v>
      </c>
      <c r="Q1044" s="4">
        <v>6.0999999999999999E-2</v>
      </c>
      <c r="R1044" s="4">
        <v>0.45</v>
      </c>
      <c r="S1044" s="5">
        <v>44621.279999999999</v>
      </c>
      <c r="T1044" s="7">
        <v>0.08</v>
      </c>
      <c r="U1044" s="5">
        <v>69720.75</v>
      </c>
      <c r="V1044" s="5">
        <v>557766</v>
      </c>
    </row>
    <row r="1045" spans="1:22" x14ac:dyDescent="0.3">
      <c r="A1045" s="1" t="s">
        <v>13653</v>
      </c>
      <c r="B1045" s="1" t="s">
        <v>13654</v>
      </c>
      <c r="C1045" s="1" t="s">
        <v>13655</v>
      </c>
      <c r="D1045" s="1" t="s">
        <v>13656</v>
      </c>
      <c r="E1045" s="1" t="s">
        <v>9871</v>
      </c>
      <c r="F1045" s="1" t="s">
        <v>24</v>
      </c>
      <c r="G1045" s="1">
        <v>90</v>
      </c>
      <c r="H1045" s="1">
        <v>2</v>
      </c>
      <c r="I1045" s="1">
        <v>6414</v>
      </c>
      <c r="J1045" s="1">
        <v>7064</v>
      </c>
      <c r="K1045" s="1">
        <v>0</v>
      </c>
      <c r="L1045" s="1">
        <v>0</v>
      </c>
      <c r="M1045" s="1">
        <v>8</v>
      </c>
      <c r="N1045" s="1">
        <v>0</v>
      </c>
      <c r="O1045" s="1">
        <v>0</v>
      </c>
      <c r="P1045" s="5">
        <v>86400</v>
      </c>
      <c r="Q1045" s="4">
        <v>6.0999999999999999E-2</v>
      </c>
      <c r="R1045" s="4">
        <v>0.45</v>
      </c>
      <c r="S1045" s="5">
        <v>44621.279999999999</v>
      </c>
      <c r="T1045" s="7">
        <v>0.08</v>
      </c>
      <c r="U1045" s="5">
        <v>69720.75</v>
      </c>
      <c r="V1045" s="5">
        <v>557766</v>
      </c>
    </row>
    <row r="1046" spans="1:22" x14ac:dyDescent="0.3">
      <c r="A1046" s="1" t="s">
        <v>13657</v>
      </c>
      <c r="B1046" s="1" t="s">
        <v>13658</v>
      </c>
      <c r="C1046" s="1" t="s">
        <v>13659</v>
      </c>
      <c r="D1046" s="1" t="s">
        <v>13660</v>
      </c>
      <c r="E1046" s="1" t="s">
        <v>9871</v>
      </c>
      <c r="F1046" s="1" t="s">
        <v>24</v>
      </c>
      <c r="G1046" s="1">
        <v>92</v>
      </c>
      <c r="H1046" s="1">
        <v>2</v>
      </c>
      <c r="I1046" s="1">
        <v>6683</v>
      </c>
      <c r="J1046" s="1">
        <v>6844</v>
      </c>
      <c r="K1046" s="1">
        <v>0</v>
      </c>
      <c r="L1046" s="1">
        <v>0</v>
      </c>
      <c r="M1046" s="1">
        <v>8</v>
      </c>
      <c r="N1046" s="1">
        <v>0</v>
      </c>
      <c r="O1046" s="1">
        <v>0</v>
      </c>
      <c r="P1046" s="5">
        <v>86400</v>
      </c>
      <c r="Q1046" s="4">
        <v>6.0999999999999999E-2</v>
      </c>
      <c r="R1046" s="4">
        <v>0.45</v>
      </c>
      <c r="S1046" s="5">
        <v>44621.279999999999</v>
      </c>
      <c r="T1046" s="7">
        <v>0.08</v>
      </c>
      <c r="U1046" s="5">
        <v>69720.75</v>
      </c>
      <c r="V1046" s="5">
        <v>557766</v>
      </c>
    </row>
    <row r="1047" spans="1:22" x14ac:dyDescent="0.3">
      <c r="A1047" s="1" t="s">
        <v>13661</v>
      </c>
      <c r="B1047" s="1" t="s">
        <v>13662</v>
      </c>
      <c r="C1047" s="1" t="s">
        <v>1982</v>
      </c>
      <c r="D1047" s="1" t="s">
        <v>13663</v>
      </c>
      <c r="E1047" s="1" t="s">
        <v>9871</v>
      </c>
      <c r="F1047" s="1" t="s">
        <v>24</v>
      </c>
      <c r="G1047" s="1">
        <v>91</v>
      </c>
      <c r="H1047" s="1">
        <v>2</v>
      </c>
      <c r="I1047" s="1">
        <v>6000</v>
      </c>
      <c r="J1047" s="1">
        <v>6722</v>
      </c>
      <c r="K1047" s="1">
        <v>0</v>
      </c>
      <c r="L1047" s="1">
        <v>9</v>
      </c>
      <c r="M1047" s="1">
        <v>0</v>
      </c>
      <c r="N1047" s="1">
        <v>0</v>
      </c>
      <c r="O1047" s="1">
        <v>0</v>
      </c>
      <c r="P1047" s="5">
        <v>84780</v>
      </c>
      <c r="Q1047" s="4">
        <v>0.05</v>
      </c>
      <c r="R1047" s="4">
        <v>0.45</v>
      </c>
      <c r="S1047" s="5">
        <v>44297.55</v>
      </c>
      <c r="T1047" s="7">
        <v>0.08</v>
      </c>
      <c r="U1047" s="5">
        <v>61524.374999999985</v>
      </c>
      <c r="V1047" s="5">
        <v>553719.37499999988</v>
      </c>
    </row>
    <row r="1048" spans="1:22" x14ac:dyDescent="0.3">
      <c r="A1048" s="1" t="s">
        <v>13664</v>
      </c>
      <c r="B1048" s="1" t="s">
        <v>13665</v>
      </c>
      <c r="C1048" s="1" t="s">
        <v>1523</v>
      </c>
      <c r="D1048" s="1" t="s">
        <v>13666</v>
      </c>
      <c r="E1048" s="1" t="s">
        <v>9871</v>
      </c>
      <c r="F1048" s="1" t="s">
        <v>24</v>
      </c>
      <c r="G1048" s="1">
        <v>53</v>
      </c>
      <c r="H1048" s="1">
        <v>2</v>
      </c>
      <c r="I1048" s="1">
        <v>6200</v>
      </c>
      <c r="J1048" s="1">
        <v>4902</v>
      </c>
      <c r="K1048" s="1">
        <v>0</v>
      </c>
      <c r="L1048" s="1">
        <v>9</v>
      </c>
      <c r="M1048" s="1">
        <v>0</v>
      </c>
      <c r="N1048" s="1">
        <v>0</v>
      </c>
      <c r="O1048" s="1">
        <v>0</v>
      </c>
      <c r="P1048" s="5">
        <v>84780</v>
      </c>
      <c r="Q1048" s="4">
        <v>0.05</v>
      </c>
      <c r="R1048" s="4">
        <v>0.45</v>
      </c>
      <c r="S1048" s="5">
        <v>44297.55</v>
      </c>
      <c r="T1048" s="7">
        <v>0.08</v>
      </c>
      <c r="U1048" s="5">
        <v>61524.374999999985</v>
      </c>
      <c r="V1048" s="5">
        <v>553719.37499999988</v>
      </c>
    </row>
    <row r="1049" spans="1:22" x14ac:dyDescent="0.3">
      <c r="A1049" s="1" t="s">
        <v>13667</v>
      </c>
      <c r="B1049" s="1" t="s">
        <v>13668</v>
      </c>
      <c r="C1049" s="1" t="s">
        <v>12350</v>
      </c>
      <c r="D1049" s="1" t="s">
        <v>13669</v>
      </c>
      <c r="E1049" s="1" t="s">
        <v>9871</v>
      </c>
      <c r="F1049" s="1" t="s">
        <v>24</v>
      </c>
      <c r="G1049" s="1">
        <v>93</v>
      </c>
      <c r="H1049" s="1">
        <v>2</v>
      </c>
      <c r="I1049" s="1">
        <v>6174</v>
      </c>
      <c r="J1049" s="1">
        <v>6764</v>
      </c>
      <c r="K1049" s="1">
        <v>0</v>
      </c>
      <c r="L1049" s="1">
        <v>9</v>
      </c>
      <c r="M1049" s="1">
        <v>0</v>
      </c>
      <c r="N1049" s="1">
        <v>0</v>
      </c>
      <c r="O1049" s="1">
        <v>0</v>
      </c>
      <c r="P1049" s="5">
        <v>84780</v>
      </c>
      <c r="Q1049" s="4">
        <v>0.05</v>
      </c>
      <c r="R1049" s="4">
        <v>0.45</v>
      </c>
      <c r="S1049" s="5">
        <v>44297.55</v>
      </c>
      <c r="T1049" s="7">
        <v>0.08</v>
      </c>
      <c r="U1049" s="5">
        <v>61524.374999999985</v>
      </c>
      <c r="V1049" s="5">
        <v>553719.37499999988</v>
      </c>
    </row>
    <row r="1050" spans="1:22" x14ac:dyDescent="0.3">
      <c r="A1050" s="1" t="s">
        <v>13670</v>
      </c>
      <c r="B1050" s="1" t="s">
        <v>13671</v>
      </c>
      <c r="C1050" s="1" t="s">
        <v>13672</v>
      </c>
      <c r="D1050" s="1" t="s">
        <v>13673</v>
      </c>
      <c r="E1050" s="1" t="s">
        <v>9871</v>
      </c>
      <c r="F1050" s="1" t="s">
        <v>24</v>
      </c>
      <c r="G1050" s="1">
        <v>110</v>
      </c>
      <c r="H1050" s="1">
        <v>2</v>
      </c>
      <c r="I1050" s="1">
        <v>4007</v>
      </c>
      <c r="J1050" s="1">
        <v>5952</v>
      </c>
      <c r="K1050" s="1">
        <v>0</v>
      </c>
      <c r="L1050" s="1">
        <v>9</v>
      </c>
      <c r="M1050" s="1">
        <v>0</v>
      </c>
      <c r="N1050" s="1">
        <v>0</v>
      </c>
      <c r="O1050" s="1">
        <v>0</v>
      </c>
      <c r="P1050" s="5">
        <v>84780</v>
      </c>
      <c r="Q1050" s="4">
        <v>0.05</v>
      </c>
      <c r="R1050" s="4">
        <v>0.45</v>
      </c>
      <c r="S1050" s="5">
        <v>44297.55</v>
      </c>
      <c r="T1050" s="7">
        <v>0.08</v>
      </c>
      <c r="U1050" s="5">
        <v>61524.374999999985</v>
      </c>
      <c r="V1050" s="5">
        <v>553719.37499999988</v>
      </c>
    </row>
    <row r="1051" spans="1:22" x14ac:dyDescent="0.3">
      <c r="A1051" s="1" t="s">
        <v>13674</v>
      </c>
      <c r="B1051" s="1" t="s">
        <v>13675</v>
      </c>
      <c r="C1051" s="1" t="s">
        <v>13676</v>
      </c>
      <c r="D1051" s="1" t="s">
        <v>13677</v>
      </c>
      <c r="E1051" s="1" t="s">
        <v>9871</v>
      </c>
      <c r="F1051" s="1" t="s">
        <v>24</v>
      </c>
      <c r="G1051" s="1">
        <v>107</v>
      </c>
      <c r="H1051" s="1">
        <v>2</v>
      </c>
      <c r="I1051" s="1">
        <v>5178</v>
      </c>
      <c r="J1051" s="1">
        <v>7094</v>
      </c>
      <c r="K1051" s="1">
        <v>0</v>
      </c>
      <c r="L1051" s="1">
        <v>9</v>
      </c>
      <c r="M1051" s="1">
        <v>0</v>
      </c>
      <c r="N1051" s="1">
        <v>0</v>
      </c>
      <c r="O1051" s="1">
        <v>0</v>
      </c>
      <c r="P1051" s="5">
        <v>84780</v>
      </c>
      <c r="Q1051" s="4">
        <v>0.05</v>
      </c>
      <c r="R1051" s="4">
        <v>0.45</v>
      </c>
      <c r="S1051" s="5">
        <v>44297.55</v>
      </c>
      <c r="T1051" s="7">
        <v>0.08</v>
      </c>
      <c r="U1051" s="5">
        <v>61524.374999999985</v>
      </c>
      <c r="V1051" s="5">
        <v>553719.37499999988</v>
      </c>
    </row>
    <row r="1052" spans="1:22" x14ac:dyDescent="0.3">
      <c r="A1052" s="1" t="s">
        <v>13678</v>
      </c>
      <c r="B1052" s="1" t="s">
        <v>13679</v>
      </c>
      <c r="C1052" s="1" t="s">
        <v>13680</v>
      </c>
      <c r="D1052" s="1" t="s">
        <v>13681</v>
      </c>
      <c r="E1052" s="1" t="s">
        <v>9871</v>
      </c>
      <c r="F1052" s="1" t="s">
        <v>24</v>
      </c>
      <c r="G1052" s="1">
        <v>120</v>
      </c>
      <c r="H1052" s="1">
        <v>2</v>
      </c>
      <c r="I1052" s="1">
        <v>8200</v>
      </c>
      <c r="J1052" s="1">
        <v>6864</v>
      </c>
      <c r="K1052" s="1">
        <v>0</v>
      </c>
      <c r="L1052" s="1">
        <v>0</v>
      </c>
      <c r="M1052" s="1">
        <v>8</v>
      </c>
      <c r="N1052" s="1">
        <v>0</v>
      </c>
      <c r="O1052" s="1">
        <v>0</v>
      </c>
      <c r="P1052" s="5">
        <v>84000</v>
      </c>
      <c r="Q1052" s="4">
        <v>0.05</v>
      </c>
      <c r="R1052" s="4">
        <v>0.45</v>
      </c>
      <c r="S1052" s="5">
        <v>43890</v>
      </c>
      <c r="T1052" s="7">
        <v>0.08</v>
      </c>
      <c r="U1052" s="5">
        <v>68578.125</v>
      </c>
      <c r="V1052" s="5">
        <v>548625</v>
      </c>
    </row>
    <row r="1053" spans="1:22" x14ac:dyDescent="0.3">
      <c r="A1053" s="1" t="s">
        <v>13682</v>
      </c>
      <c r="B1053" s="1" t="s">
        <v>13683</v>
      </c>
      <c r="C1053" s="1" t="s">
        <v>13684</v>
      </c>
      <c r="D1053" s="1" t="s">
        <v>13685</v>
      </c>
      <c r="E1053" s="1" t="s">
        <v>9746</v>
      </c>
      <c r="F1053" s="1" t="s">
        <v>24</v>
      </c>
      <c r="G1053" s="1">
        <v>108</v>
      </c>
      <c r="H1053" s="1">
        <v>2</v>
      </c>
      <c r="I1053" s="1">
        <v>7075</v>
      </c>
      <c r="J1053" s="1">
        <v>9432</v>
      </c>
      <c r="K1053" s="1">
        <v>0</v>
      </c>
      <c r="L1053" s="1">
        <v>0</v>
      </c>
      <c r="M1053" s="1">
        <v>8</v>
      </c>
      <c r="N1053" s="1">
        <v>0</v>
      </c>
      <c r="O1053" s="1">
        <v>0</v>
      </c>
      <c r="P1053" s="5">
        <v>84000</v>
      </c>
      <c r="Q1053" s="4">
        <v>0.05</v>
      </c>
      <c r="R1053" s="4">
        <v>0.45</v>
      </c>
      <c r="S1053" s="5">
        <v>43890</v>
      </c>
      <c r="T1053" s="7">
        <v>0.08</v>
      </c>
      <c r="U1053" s="5">
        <v>68578.125</v>
      </c>
      <c r="V1053" s="5">
        <v>548625</v>
      </c>
    </row>
    <row r="1054" spans="1:22" x14ac:dyDescent="0.3">
      <c r="A1054" s="1" t="s">
        <v>13686</v>
      </c>
      <c r="B1054" s="1" t="s">
        <v>13687</v>
      </c>
      <c r="C1054" s="1" t="s">
        <v>13688</v>
      </c>
      <c r="D1054" s="1" t="s">
        <v>13689</v>
      </c>
      <c r="E1054" s="1" t="s">
        <v>9746</v>
      </c>
      <c r="F1054" s="1" t="s">
        <v>24</v>
      </c>
      <c r="G1054" s="1">
        <v>72</v>
      </c>
      <c r="H1054" s="1">
        <v>2</v>
      </c>
      <c r="I1054" s="1">
        <v>7073</v>
      </c>
      <c r="J1054" s="1">
        <v>6096</v>
      </c>
      <c r="K1054" s="1">
        <v>0</v>
      </c>
      <c r="L1054" s="1">
        <v>10</v>
      </c>
      <c r="M1054" s="1">
        <v>0</v>
      </c>
      <c r="N1054" s="1">
        <v>0</v>
      </c>
      <c r="O1054" s="1">
        <v>0</v>
      </c>
      <c r="P1054" s="5">
        <v>84960</v>
      </c>
      <c r="Q1054" s="4">
        <v>6.0999999999999999E-2</v>
      </c>
      <c r="R1054" s="4">
        <v>0.45</v>
      </c>
      <c r="S1054" s="5">
        <v>43877.591999999997</v>
      </c>
      <c r="T1054" s="7">
        <v>0.08</v>
      </c>
      <c r="U1054" s="5">
        <v>54846.989999999991</v>
      </c>
      <c r="V1054" s="5">
        <v>548469.89999999991</v>
      </c>
    </row>
    <row r="1055" spans="1:22" x14ac:dyDescent="0.3">
      <c r="A1055" s="1" t="s">
        <v>13690</v>
      </c>
      <c r="B1055" s="1" t="s">
        <v>13691</v>
      </c>
      <c r="C1055" s="1" t="s">
        <v>13692</v>
      </c>
      <c r="D1055" s="1" t="s">
        <v>13693</v>
      </c>
      <c r="E1055" s="1" t="s">
        <v>9871</v>
      </c>
      <c r="F1055" s="1" t="s">
        <v>24</v>
      </c>
      <c r="G1055" s="1">
        <v>63</v>
      </c>
      <c r="H1055" s="1">
        <v>2</v>
      </c>
      <c r="I1055" s="1">
        <v>10143</v>
      </c>
      <c r="J1055" s="1">
        <v>6940</v>
      </c>
      <c r="K1055" s="1">
        <v>0</v>
      </c>
      <c r="L1055" s="1">
        <v>10</v>
      </c>
      <c r="M1055" s="1">
        <v>0</v>
      </c>
      <c r="N1055" s="1">
        <v>0</v>
      </c>
      <c r="O1055" s="1">
        <v>0</v>
      </c>
      <c r="P1055" s="5">
        <v>84960</v>
      </c>
      <c r="Q1055" s="4">
        <v>6.0999999999999999E-2</v>
      </c>
      <c r="R1055" s="4">
        <v>0.45</v>
      </c>
      <c r="S1055" s="5">
        <v>43877.591999999997</v>
      </c>
      <c r="T1055" s="7">
        <v>0.08</v>
      </c>
      <c r="U1055" s="5">
        <v>54846.989999999991</v>
      </c>
      <c r="V1055" s="5">
        <v>548469.89999999991</v>
      </c>
    </row>
    <row r="1056" spans="1:22" x14ac:dyDescent="0.3">
      <c r="A1056" s="1" t="s">
        <v>13694</v>
      </c>
      <c r="B1056" s="1" t="s">
        <v>13695</v>
      </c>
      <c r="C1056" s="1" t="s">
        <v>12098</v>
      </c>
      <c r="D1056" s="1" t="s">
        <v>13696</v>
      </c>
      <c r="E1056" s="1" t="s">
        <v>9871</v>
      </c>
      <c r="F1056" s="1" t="s">
        <v>24</v>
      </c>
      <c r="G1056" s="1">
        <v>89</v>
      </c>
      <c r="H1056" s="1">
        <v>2</v>
      </c>
      <c r="I1056" s="1">
        <v>7087</v>
      </c>
      <c r="J1056" s="1">
        <v>6756</v>
      </c>
      <c r="K1056" s="1">
        <v>0</v>
      </c>
      <c r="L1056" s="1">
        <v>10</v>
      </c>
      <c r="M1056" s="1">
        <v>0</v>
      </c>
      <c r="N1056" s="1">
        <v>0</v>
      </c>
      <c r="O1056" s="1">
        <v>0</v>
      </c>
      <c r="P1056" s="5">
        <v>84960</v>
      </c>
      <c r="Q1056" s="4">
        <v>6.0999999999999999E-2</v>
      </c>
      <c r="R1056" s="4">
        <v>0.45</v>
      </c>
      <c r="S1056" s="5">
        <v>43877.591999999997</v>
      </c>
      <c r="T1056" s="7">
        <v>0.08</v>
      </c>
      <c r="U1056" s="5">
        <v>54846.989999999991</v>
      </c>
      <c r="V1056" s="5">
        <v>548469.89999999991</v>
      </c>
    </row>
    <row r="1057" spans="1:22" x14ac:dyDescent="0.3">
      <c r="A1057" s="1" t="s">
        <v>13697</v>
      </c>
      <c r="B1057" s="1" t="s">
        <v>13698</v>
      </c>
      <c r="C1057" s="1" t="s">
        <v>13699</v>
      </c>
      <c r="D1057" s="1" t="s">
        <v>13700</v>
      </c>
      <c r="E1057" s="1" t="s">
        <v>9778</v>
      </c>
      <c r="F1057" s="1" t="s">
        <v>24</v>
      </c>
      <c r="G1057" s="1">
        <v>84</v>
      </c>
      <c r="H1057" s="1">
        <v>3</v>
      </c>
      <c r="I1057" s="1">
        <v>12000</v>
      </c>
      <c r="J1057" s="1">
        <v>5979</v>
      </c>
      <c r="K1057" s="1">
        <v>6</v>
      </c>
      <c r="L1057" s="1">
        <v>6</v>
      </c>
      <c r="M1057" s="1">
        <v>0</v>
      </c>
      <c r="N1057" s="1">
        <v>0</v>
      </c>
      <c r="O1057" s="1">
        <v>997</v>
      </c>
      <c r="P1057" s="5">
        <v>83743</v>
      </c>
      <c r="Q1057" s="4">
        <v>0.05</v>
      </c>
      <c r="R1057" s="4">
        <v>0.45</v>
      </c>
      <c r="S1057" s="5">
        <v>43755.717499999999</v>
      </c>
      <c r="T1057" s="7">
        <v>0.08</v>
      </c>
      <c r="U1057" s="5">
        <v>39067.604910714283</v>
      </c>
      <c r="V1057" s="5">
        <v>546946.46875</v>
      </c>
    </row>
    <row r="1058" spans="1:22" x14ac:dyDescent="0.3">
      <c r="A1058" s="1" t="s">
        <v>13701</v>
      </c>
      <c r="B1058" s="1" t="s">
        <v>13702</v>
      </c>
      <c r="C1058" s="1" t="s">
        <v>13703</v>
      </c>
      <c r="D1058" s="1" t="s">
        <v>13704</v>
      </c>
      <c r="E1058" s="1" t="s">
        <v>9778</v>
      </c>
      <c r="F1058" s="1" t="s">
        <v>24</v>
      </c>
      <c r="G1058" s="1">
        <v>61</v>
      </c>
      <c r="H1058" s="1">
        <v>2</v>
      </c>
      <c r="I1058" s="1">
        <v>6250</v>
      </c>
      <c r="J1058" s="1">
        <v>7614</v>
      </c>
      <c r="K1058" s="1">
        <v>0</v>
      </c>
      <c r="L1058" s="1">
        <v>0</v>
      </c>
      <c r="M1058" s="1">
        <v>6</v>
      </c>
      <c r="N1058" s="1">
        <v>0</v>
      </c>
      <c r="O1058" s="1">
        <v>1904</v>
      </c>
      <c r="P1058" s="5">
        <v>83840</v>
      </c>
      <c r="Q1058" s="4">
        <v>6.0999999999999999E-2</v>
      </c>
      <c r="R1058" s="4">
        <v>0.45</v>
      </c>
      <c r="S1058" s="5">
        <v>43299.167999999998</v>
      </c>
      <c r="T1058" s="7">
        <v>0.08</v>
      </c>
      <c r="U1058" s="5">
        <v>67654.95</v>
      </c>
      <c r="V1058" s="5">
        <v>541239.6</v>
      </c>
    </row>
    <row r="1059" spans="1:22" x14ac:dyDescent="0.3">
      <c r="A1059" s="1" t="s">
        <v>13705</v>
      </c>
      <c r="B1059" s="1" t="s">
        <v>13706</v>
      </c>
      <c r="C1059" s="1" t="s">
        <v>10221</v>
      </c>
      <c r="D1059" s="1" t="s">
        <v>13707</v>
      </c>
      <c r="E1059" s="1" t="s">
        <v>9746</v>
      </c>
      <c r="F1059" s="1" t="s">
        <v>24</v>
      </c>
      <c r="G1059" s="1">
        <v>94</v>
      </c>
      <c r="H1059" s="1">
        <v>3</v>
      </c>
      <c r="I1059" s="1">
        <v>3640</v>
      </c>
      <c r="J1059" s="1">
        <v>7704</v>
      </c>
      <c r="K1059" s="1">
        <v>0</v>
      </c>
      <c r="L1059" s="1">
        <v>12</v>
      </c>
      <c r="M1059" s="1">
        <v>0</v>
      </c>
      <c r="N1059" s="1">
        <v>0</v>
      </c>
      <c r="O1059" s="1">
        <v>0</v>
      </c>
      <c r="P1059" s="5">
        <v>91872</v>
      </c>
      <c r="Q1059" s="4">
        <v>0.14499999999999999</v>
      </c>
      <c r="R1059" s="4">
        <v>0.45</v>
      </c>
      <c r="S1059" s="5">
        <v>43202.807999999997</v>
      </c>
      <c r="T1059" s="7">
        <v>0.08</v>
      </c>
      <c r="U1059" s="5">
        <v>45002.925000000003</v>
      </c>
      <c r="V1059" s="5">
        <v>540035.1</v>
      </c>
    </row>
    <row r="1060" spans="1:22" x14ac:dyDescent="0.3">
      <c r="A1060" s="1" t="s">
        <v>13708</v>
      </c>
      <c r="B1060" s="1" t="s">
        <v>13709</v>
      </c>
      <c r="C1060" s="1" t="s">
        <v>13710</v>
      </c>
      <c r="D1060" s="1" t="s">
        <v>13711</v>
      </c>
      <c r="E1060" s="1" t="s">
        <v>9746</v>
      </c>
      <c r="F1060" s="1" t="s">
        <v>24</v>
      </c>
      <c r="G1060" s="1">
        <v>105</v>
      </c>
      <c r="H1060" s="1">
        <v>3</v>
      </c>
      <c r="I1060" s="1">
        <v>3198</v>
      </c>
      <c r="J1060" s="1">
        <v>7560</v>
      </c>
      <c r="K1060" s="1">
        <v>0</v>
      </c>
      <c r="L1060" s="1">
        <v>12</v>
      </c>
      <c r="M1060" s="1">
        <v>0</v>
      </c>
      <c r="N1060" s="1">
        <v>0</v>
      </c>
      <c r="O1060" s="1">
        <v>0</v>
      </c>
      <c r="P1060" s="5">
        <v>91872</v>
      </c>
      <c r="Q1060" s="4">
        <v>0.14499999999999999</v>
      </c>
      <c r="R1060" s="4">
        <v>0.45</v>
      </c>
      <c r="S1060" s="5">
        <v>43202.807999999997</v>
      </c>
      <c r="T1060" s="7">
        <v>0.08</v>
      </c>
      <c r="U1060" s="5">
        <v>45002.925000000003</v>
      </c>
      <c r="V1060" s="5">
        <v>540035.1</v>
      </c>
    </row>
    <row r="1061" spans="1:22" x14ac:dyDescent="0.3">
      <c r="A1061" s="1" t="s">
        <v>13712</v>
      </c>
      <c r="B1061" s="1" t="s">
        <v>13713</v>
      </c>
      <c r="C1061" s="1" t="s">
        <v>13714</v>
      </c>
      <c r="D1061" s="1" t="s">
        <v>13715</v>
      </c>
      <c r="E1061" s="1" t="s">
        <v>9746</v>
      </c>
      <c r="F1061" s="1" t="s">
        <v>24</v>
      </c>
      <c r="G1061" s="1">
        <v>109</v>
      </c>
      <c r="H1061" s="1">
        <v>3</v>
      </c>
      <c r="I1061" s="1">
        <v>7000</v>
      </c>
      <c r="J1061" s="1">
        <v>8451</v>
      </c>
      <c r="K1061" s="1">
        <v>0</v>
      </c>
      <c r="L1061" s="1">
        <v>12</v>
      </c>
      <c r="M1061" s="1">
        <v>0</v>
      </c>
      <c r="N1061" s="1">
        <v>0</v>
      </c>
      <c r="O1061" s="1">
        <v>0</v>
      </c>
      <c r="P1061" s="5">
        <v>91872</v>
      </c>
      <c r="Q1061" s="4">
        <v>0.14499999999999999</v>
      </c>
      <c r="R1061" s="4">
        <v>0.45</v>
      </c>
      <c r="S1061" s="5">
        <v>43202.807999999997</v>
      </c>
      <c r="T1061" s="7">
        <v>0.08</v>
      </c>
      <c r="U1061" s="5">
        <v>45002.925000000003</v>
      </c>
      <c r="V1061" s="5">
        <v>540035.1</v>
      </c>
    </row>
    <row r="1062" spans="1:22" x14ac:dyDescent="0.3">
      <c r="A1062" s="1" t="s">
        <v>13716</v>
      </c>
      <c r="B1062" s="1" t="s">
        <v>13717</v>
      </c>
      <c r="C1062" s="1" t="s">
        <v>13718</v>
      </c>
      <c r="D1062" s="1" t="s">
        <v>13719</v>
      </c>
      <c r="E1062" s="1" t="s">
        <v>10716</v>
      </c>
      <c r="F1062" s="1" t="s">
        <v>24</v>
      </c>
      <c r="G1062" s="1">
        <v>92</v>
      </c>
      <c r="H1062" s="1">
        <v>3</v>
      </c>
      <c r="I1062" s="1">
        <v>6338</v>
      </c>
      <c r="J1062" s="1">
        <v>7965</v>
      </c>
      <c r="K1062" s="1">
        <v>0</v>
      </c>
      <c r="L1062" s="1">
        <v>12</v>
      </c>
      <c r="M1062" s="1">
        <v>0</v>
      </c>
      <c r="N1062" s="1">
        <v>0</v>
      </c>
      <c r="O1062" s="1">
        <v>0</v>
      </c>
      <c r="P1062" s="5">
        <v>91872</v>
      </c>
      <c r="Q1062" s="4">
        <v>0.14499999999999999</v>
      </c>
      <c r="R1062" s="4">
        <v>0.45</v>
      </c>
      <c r="S1062" s="5">
        <v>43202.807999999997</v>
      </c>
      <c r="T1062" s="7">
        <v>0.08</v>
      </c>
      <c r="U1062" s="5">
        <v>45002.925000000003</v>
      </c>
      <c r="V1062" s="5">
        <v>540035.1</v>
      </c>
    </row>
    <row r="1063" spans="1:22" x14ac:dyDescent="0.3">
      <c r="A1063" s="1" t="s">
        <v>13720</v>
      </c>
      <c r="B1063" s="1" t="s">
        <v>13721</v>
      </c>
      <c r="C1063" s="1" t="s">
        <v>13722</v>
      </c>
      <c r="D1063" s="1" t="s">
        <v>13723</v>
      </c>
      <c r="E1063" s="1" t="s">
        <v>9746</v>
      </c>
      <c r="F1063" s="1" t="s">
        <v>24</v>
      </c>
      <c r="G1063" s="1">
        <v>115</v>
      </c>
      <c r="H1063" s="1">
        <v>3</v>
      </c>
      <c r="I1063" s="1">
        <v>5194</v>
      </c>
      <c r="J1063" s="1">
        <v>8430</v>
      </c>
      <c r="K1063" s="1">
        <v>0</v>
      </c>
      <c r="L1063" s="1">
        <v>0</v>
      </c>
      <c r="M1063" s="1">
        <v>9</v>
      </c>
      <c r="N1063" s="1">
        <v>0</v>
      </c>
      <c r="O1063" s="1">
        <v>0</v>
      </c>
      <c r="P1063" s="5">
        <v>91800</v>
      </c>
      <c r="Q1063" s="4">
        <v>0.14499999999999999</v>
      </c>
      <c r="R1063" s="4">
        <v>0.45</v>
      </c>
      <c r="S1063" s="5">
        <v>43168.95</v>
      </c>
      <c r="T1063" s="7">
        <v>0.08</v>
      </c>
      <c r="U1063" s="5">
        <v>59956.875</v>
      </c>
      <c r="V1063" s="5">
        <v>539611.875</v>
      </c>
    </row>
    <row r="1064" spans="1:22" x14ac:dyDescent="0.3">
      <c r="A1064" s="1" t="s">
        <v>13724</v>
      </c>
      <c r="B1064" s="1" t="s">
        <v>13725</v>
      </c>
      <c r="C1064" s="1" t="s">
        <v>13726</v>
      </c>
      <c r="D1064" s="1" t="s">
        <v>13727</v>
      </c>
      <c r="E1064" s="1" t="s">
        <v>9746</v>
      </c>
      <c r="F1064" s="1" t="s">
        <v>24</v>
      </c>
      <c r="G1064" s="1">
        <v>92</v>
      </c>
      <c r="H1064" s="1">
        <v>3</v>
      </c>
      <c r="I1064" s="1">
        <v>3750</v>
      </c>
      <c r="J1064" s="1">
        <v>8148</v>
      </c>
      <c r="K1064" s="1">
        <v>0</v>
      </c>
      <c r="L1064" s="1">
        <v>0</v>
      </c>
      <c r="M1064" s="1">
        <v>9</v>
      </c>
      <c r="N1064" s="1">
        <v>0</v>
      </c>
      <c r="O1064" s="1">
        <v>0</v>
      </c>
      <c r="P1064" s="5">
        <v>91800</v>
      </c>
      <c r="Q1064" s="4">
        <v>0.14499999999999999</v>
      </c>
      <c r="R1064" s="4">
        <v>0.45</v>
      </c>
      <c r="S1064" s="5">
        <v>43168.95</v>
      </c>
      <c r="T1064" s="7">
        <v>0.08</v>
      </c>
      <c r="U1064" s="5">
        <v>59956.875</v>
      </c>
      <c r="V1064" s="5">
        <v>539611.875</v>
      </c>
    </row>
    <row r="1065" spans="1:22" x14ac:dyDescent="0.3">
      <c r="A1065" s="1" t="s">
        <v>13728</v>
      </c>
      <c r="B1065" s="1" t="s">
        <v>13729</v>
      </c>
      <c r="C1065" s="1" t="s">
        <v>13730</v>
      </c>
      <c r="D1065" s="1" t="s">
        <v>13731</v>
      </c>
      <c r="E1065" s="1" t="s">
        <v>9746</v>
      </c>
      <c r="F1065" s="1" t="s">
        <v>24</v>
      </c>
      <c r="G1065" s="1">
        <v>109</v>
      </c>
      <c r="H1065" s="1">
        <v>3</v>
      </c>
      <c r="I1065" s="1">
        <v>5650</v>
      </c>
      <c r="J1065" s="1">
        <v>8484</v>
      </c>
      <c r="K1065" s="1">
        <v>0</v>
      </c>
      <c r="L1065" s="1">
        <v>0</v>
      </c>
      <c r="M1065" s="1">
        <v>9</v>
      </c>
      <c r="N1065" s="1">
        <v>0</v>
      </c>
      <c r="O1065" s="1">
        <v>0</v>
      </c>
      <c r="P1065" s="5">
        <v>91800</v>
      </c>
      <c r="Q1065" s="4">
        <v>0.14499999999999999</v>
      </c>
      <c r="R1065" s="4">
        <v>0.45</v>
      </c>
      <c r="S1065" s="5">
        <v>43168.95</v>
      </c>
      <c r="T1065" s="7">
        <v>0.08</v>
      </c>
      <c r="U1065" s="5">
        <v>59956.875</v>
      </c>
      <c r="V1065" s="5">
        <v>539611.875</v>
      </c>
    </row>
    <row r="1066" spans="1:22" x14ac:dyDescent="0.3">
      <c r="A1066" s="1" t="s">
        <v>13732</v>
      </c>
      <c r="B1066" s="1" t="s">
        <v>13733</v>
      </c>
      <c r="C1066" s="1" t="s">
        <v>5365</v>
      </c>
      <c r="D1066" s="1" t="s">
        <v>13734</v>
      </c>
      <c r="E1066" s="1" t="s">
        <v>9778</v>
      </c>
      <c r="F1066" s="1" t="s">
        <v>85</v>
      </c>
      <c r="G1066" s="1">
        <v>105</v>
      </c>
      <c r="H1066" s="1">
        <v>2</v>
      </c>
      <c r="I1066" s="1">
        <v>6089</v>
      </c>
      <c r="J1066" s="1">
        <v>9940</v>
      </c>
      <c r="K1066" s="1">
        <v>0</v>
      </c>
      <c r="L1066" s="1">
        <v>3</v>
      </c>
      <c r="M1066" s="1">
        <v>3</v>
      </c>
      <c r="N1066" s="1">
        <v>0</v>
      </c>
      <c r="O1066" s="1">
        <v>2485</v>
      </c>
      <c r="P1066" s="5">
        <v>103015</v>
      </c>
      <c r="Q1066" s="4">
        <v>0.05</v>
      </c>
      <c r="R1066" s="4">
        <v>0.45</v>
      </c>
      <c r="S1066" s="5">
        <v>53825.337500000001</v>
      </c>
      <c r="T1066" s="7">
        <v>0.1</v>
      </c>
      <c r="U1066" s="5">
        <v>76893.33928571429</v>
      </c>
      <c r="V1066" s="5">
        <v>538253.375</v>
      </c>
    </row>
    <row r="1067" spans="1:22" x14ac:dyDescent="0.3">
      <c r="A1067" s="1" t="s">
        <v>13735</v>
      </c>
      <c r="B1067" s="1" t="s">
        <v>13736</v>
      </c>
      <c r="C1067" s="1" t="s">
        <v>1562</v>
      </c>
      <c r="D1067" s="1" t="s">
        <v>13737</v>
      </c>
      <c r="E1067" s="1" t="s">
        <v>9871</v>
      </c>
      <c r="F1067" s="1" t="s">
        <v>24</v>
      </c>
      <c r="G1067" s="1">
        <v>115</v>
      </c>
      <c r="H1067" s="1">
        <v>2</v>
      </c>
      <c r="I1067" s="1">
        <v>6139</v>
      </c>
      <c r="J1067" s="1">
        <v>8098</v>
      </c>
      <c r="K1067" s="1">
        <v>0</v>
      </c>
      <c r="L1067" s="1">
        <v>0</v>
      </c>
      <c r="M1067" s="1">
        <v>8</v>
      </c>
      <c r="N1067" s="1">
        <v>0</v>
      </c>
      <c r="O1067" s="1">
        <v>0</v>
      </c>
      <c r="P1067" s="5">
        <v>81600</v>
      </c>
      <c r="Q1067" s="4">
        <v>0.14499999999999999</v>
      </c>
      <c r="R1067" s="4">
        <v>0.45</v>
      </c>
      <c r="S1067" s="5">
        <v>38372.399999999994</v>
      </c>
      <c r="T1067" s="7">
        <v>0.08</v>
      </c>
      <c r="U1067" s="5">
        <v>59956.874999999993</v>
      </c>
      <c r="V1067" s="5">
        <v>532100</v>
      </c>
    </row>
    <row r="1068" spans="1:22" x14ac:dyDescent="0.3">
      <c r="A1068" s="1" t="s">
        <v>13738</v>
      </c>
      <c r="B1068" s="1" t="s">
        <v>13739</v>
      </c>
      <c r="C1068" s="1" t="s">
        <v>13740</v>
      </c>
      <c r="D1068" s="1" t="s">
        <v>13741</v>
      </c>
      <c r="E1068" s="1" t="s">
        <v>9746</v>
      </c>
      <c r="F1068" s="1" t="s">
        <v>85</v>
      </c>
      <c r="G1068" s="1">
        <v>120</v>
      </c>
      <c r="H1068" s="1">
        <v>3</v>
      </c>
      <c r="I1068" s="1">
        <v>6344</v>
      </c>
      <c r="J1068" s="1">
        <v>13551</v>
      </c>
      <c r="K1068" s="1">
        <v>0</v>
      </c>
      <c r="L1068" s="1">
        <v>6</v>
      </c>
      <c r="M1068" s="1">
        <v>3</v>
      </c>
      <c r="N1068" s="1">
        <v>3</v>
      </c>
      <c r="O1068" s="1">
        <v>0</v>
      </c>
      <c r="P1068" s="5">
        <v>112536</v>
      </c>
      <c r="Q1068" s="4">
        <v>0.14499999999999999</v>
      </c>
      <c r="R1068" s="4">
        <v>0.45</v>
      </c>
      <c r="S1068" s="5">
        <v>52920.053999999996</v>
      </c>
      <c r="T1068" s="7">
        <v>0.1</v>
      </c>
      <c r="U1068" s="5">
        <v>44100.044999999991</v>
      </c>
      <c r="V1068" s="5">
        <v>529200.53999999992</v>
      </c>
    </row>
    <row r="1069" spans="1:22" x14ac:dyDescent="0.3">
      <c r="A1069" s="1" t="s">
        <v>13742</v>
      </c>
      <c r="B1069" s="1" t="s">
        <v>13743</v>
      </c>
      <c r="C1069" s="1" t="s">
        <v>13744</v>
      </c>
      <c r="D1069" s="1" t="s">
        <v>13745</v>
      </c>
      <c r="E1069" s="1" t="s">
        <v>9778</v>
      </c>
      <c r="F1069" s="1" t="s">
        <v>85</v>
      </c>
      <c r="G1069" s="1">
        <v>92</v>
      </c>
      <c r="H1069" s="1">
        <v>3</v>
      </c>
      <c r="I1069" s="1">
        <v>5400</v>
      </c>
      <c r="J1069" s="1">
        <v>8450</v>
      </c>
      <c r="K1069" s="1">
        <v>0</v>
      </c>
      <c r="L1069" s="1">
        <v>4</v>
      </c>
      <c r="M1069" s="1">
        <v>4</v>
      </c>
      <c r="N1069" s="1">
        <v>0</v>
      </c>
      <c r="O1069" s="1">
        <v>1409</v>
      </c>
      <c r="P1069" s="5">
        <v>101171</v>
      </c>
      <c r="Q1069" s="4">
        <v>0.05</v>
      </c>
      <c r="R1069" s="4">
        <v>0.45</v>
      </c>
      <c r="S1069" s="5">
        <v>52861.847500000003</v>
      </c>
      <c r="T1069" s="7">
        <v>0.1</v>
      </c>
      <c r="U1069" s="5">
        <v>52861.847500000003</v>
      </c>
      <c r="V1069" s="5">
        <v>528618.47499999998</v>
      </c>
    </row>
    <row r="1070" spans="1:22" x14ac:dyDescent="0.3">
      <c r="A1070" s="1" t="s">
        <v>13746</v>
      </c>
      <c r="B1070" s="1" t="s">
        <v>13747</v>
      </c>
      <c r="C1070" s="1" t="s">
        <v>13748</v>
      </c>
      <c r="D1070" s="1" t="s">
        <v>13749</v>
      </c>
      <c r="E1070" s="1" t="s">
        <v>9746</v>
      </c>
      <c r="F1070" s="1" t="s">
        <v>85</v>
      </c>
      <c r="G1070" s="1">
        <v>93</v>
      </c>
      <c r="H1070" s="1">
        <v>3</v>
      </c>
      <c r="I1070" s="1">
        <v>9256</v>
      </c>
      <c r="J1070" s="1">
        <v>11049</v>
      </c>
      <c r="K1070" s="1">
        <v>0</v>
      </c>
      <c r="L1070" s="1">
        <v>0</v>
      </c>
      <c r="M1070" s="1">
        <v>11</v>
      </c>
      <c r="N1070" s="1">
        <v>0</v>
      </c>
      <c r="O1070" s="1">
        <v>0</v>
      </c>
      <c r="P1070" s="5">
        <v>112200</v>
      </c>
      <c r="Q1070" s="4">
        <v>0.14499999999999999</v>
      </c>
      <c r="R1070" s="4">
        <v>0.45</v>
      </c>
      <c r="S1070" s="5">
        <v>52762.05</v>
      </c>
      <c r="T1070" s="7">
        <v>0.1</v>
      </c>
      <c r="U1070" s="5">
        <v>47965.499999999993</v>
      </c>
      <c r="V1070" s="5">
        <v>527620.49999999988</v>
      </c>
    </row>
    <row r="1071" spans="1:22" x14ac:dyDescent="0.3">
      <c r="A1071" s="1" t="s">
        <v>13750</v>
      </c>
      <c r="B1071" s="1" t="s">
        <v>13751</v>
      </c>
      <c r="C1071" s="1" t="s">
        <v>13752</v>
      </c>
      <c r="D1071" s="1" t="s">
        <v>13753</v>
      </c>
      <c r="E1071" s="1" t="s">
        <v>9871</v>
      </c>
      <c r="F1071" s="1" t="s">
        <v>24</v>
      </c>
      <c r="G1071" s="1">
        <v>92</v>
      </c>
      <c r="H1071" s="1">
        <v>2</v>
      </c>
      <c r="I1071" s="1">
        <v>9225</v>
      </c>
      <c r="J1071" s="1">
        <v>8490</v>
      </c>
      <c r="K1071" s="1">
        <v>0</v>
      </c>
      <c r="L1071" s="1">
        <v>11</v>
      </c>
      <c r="M1071" s="1">
        <v>0</v>
      </c>
      <c r="N1071" s="1">
        <v>0</v>
      </c>
      <c r="O1071" s="1">
        <v>0</v>
      </c>
      <c r="P1071" s="5">
        <v>82500</v>
      </c>
      <c r="Q1071" s="4">
        <v>7.0999999999999994E-2</v>
      </c>
      <c r="R1071" s="4">
        <v>0.45</v>
      </c>
      <c r="S1071" s="5">
        <v>42153.375</v>
      </c>
      <c r="T1071" s="7">
        <v>0.08</v>
      </c>
      <c r="U1071" s="5">
        <v>47901.5625</v>
      </c>
      <c r="V1071" s="5">
        <v>526917.1875</v>
      </c>
    </row>
    <row r="1072" spans="1:22" x14ac:dyDescent="0.3">
      <c r="A1072" s="1" t="s">
        <v>13754</v>
      </c>
      <c r="B1072" s="1" t="s">
        <v>13755</v>
      </c>
      <c r="C1072" s="1" t="s">
        <v>13756</v>
      </c>
      <c r="D1072" s="1" t="s">
        <v>13757</v>
      </c>
      <c r="E1072" s="1" t="s">
        <v>9871</v>
      </c>
      <c r="F1072" s="1" t="s">
        <v>24</v>
      </c>
      <c r="G1072" s="1">
        <v>88</v>
      </c>
      <c r="H1072" s="1">
        <v>2</v>
      </c>
      <c r="I1072" s="1">
        <v>4480</v>
      </c>
      <c r="J1072" s="1">
        <v>5350</v>
      </c>
      <c r="K1072" s="1">
        <v>0</v>
      </c>
      <c r="L1072" s="1">
        <v>4</v>
      </c>
      <c r="M1072" s="1">
        <v>4</v>
      </c>
      <c r="N1072" s="1">
        <v>0</v>
      </c>
      <c r="O1072" s="1">
        <v>0</v>
      </c>
      <c r="P1072" s="5">
        <v>74400</v>
      </c>
      <c r="Q1072" s="4">
        <v>0.05</v>
      </c>
      <c r="R1072" s="4">
        <v>0.45</v>
      </c>
      <c r="S1072" s="5">
        <v>38874</v>
      </c>
      <c r="T1072" s="7">
        <v>0.08</v>
      </c>
      <c r="U1072" s="5">
        <v>65781.25</v>
      </c>
      <c r="V1072" s="5">
        <v>526250</v>
      </c>
    </row>
    <row r="1073" spans="1:22" x14ac:dyDescent="0.3">
      <c r="A1073" s="1" t="s">
        <v>13758</v>
      </c>
      <c r="B1073" s="1" t="s">
        <v>13759</v>
      </c>
      <c r="C1073" s="1" t="s">
        <v>13760</v>
      </c>
      <c r="D1073" s="1" t="s">
        <v>13761</v>
      </c>
      <c r="E1073" s="1" t="s">
        <v>9746</v>
      </c>
      <c r="F1073" s="1" t="s">
        <v>24</v>
      </c>
      <c r="G1073" s="1">
        <v>62</v>
      </c>
      <c r="H1073" s="1">
        <v>2</v>
      </c>
      <c r="I1073" s="1">
        <v>7367</v>
      </c>
      <c r="J1073" s="1">
        <v>6358</v>
      </c>
      <c r="K1073" s="1">
        <v>0</v>
      </c>
      <c r="L1073" s="1">
        <v>2</v>
      </c>
      <c r="M1073" s="1">
        <v>6</v>
      </c>
      <c r="N1073" s="1">
        <v>0</v>
      </c>
      <c r="O1073" s="1">
        <v>0</v>
      </c>
      <c r="P1073" s="5">
        <v>80400</v>
      </c>
      <c r="Q1073" s="4">
        <v>0.05</v>
      </c>
      <c r="R1073" s="4">
        <v>0.45</v>
      </c>
      <c r="S1073" s="5">
        <v>42009</v>
      </c>
      <c r="T1073" s="7">
        <v>0.08</v>
      </c>
      <c r="U1073" s="5">
        <v>65639.0625</v>
      </c>
      <c r="V1073" s="5">
        <v>525112.5</v>
      </c>
    </row>
    <row r="1074" spans="1:22" x14ac:dyDescent="0.3">
      <c r="A1074" s="1" t="s">
        <v>13762</v>
      </c>
      <c r="B1074" s="1" t="s">
        <v>13763</v>
      </c>
      <c r="C1074" s="1" t="s">
        <v>5209</v>
      </c>
      <c r="D1074" s="1" t="s">
        <v>13764</v>
      </c>
      <c r="E1074" s="1" t="s">
        <v>9778</v>
      </c>
      <c r="F1074" s="1" t="s">
        <v>24</v>
      </c>
      <c r="G1074" s="1">
        <v>91</v>
      </c>
      <c r="H1074" s="1">
        <v>3</v>
      </c>
      <c r="I1074" s="1">
        <v>5400</v>
      </c>
      <c r="J1074" s="1">
        <v>5276</v>
      </c>
      <c r="K1074" s="1">
        <v>8</v>
      </c>
      <c r="L1074" s="1">
        <v>0</v>
      </c>
      <c r="M1074" s="1">
        <v>0</v>
      </c>
      <c r="N1074" s="1">
        <v>0</v>
      </c>
      <c r="O1074" s="1">
        <v>1700</v>
      </c>
      <c r="P1074" s="5">
        <v>80300</v>
      </c>
      <c r="Q1074" s="4">
        <v>0.05</v>
      </c>
      <c r="R1074" s="4">
        <v>0.45</v>
      </c>
      <c r="S1074" s="5">
        <v>41956.75</v>
      </c>
      <c r="T1074" s="7">
        <v>0.08</v>
      </c>
      <c r="U1074" s="5">
        <v>52445.9375</v>
      </c>
      <c r="V1074" s="5">
        <v>524459.375</v>
      </c>
    </row>
    <row r="1075" spans="1:22" x14ac:dyDescent="0.3">
      <c r="A1075" s="1" t="s">
        <v>13765</v>
      </c>
      <c r="B1075" s="1" t="s">
        <v>13766</v>
      </c>
      <c r="C1075" s="1" t="s">
        <v>13767</v>
      </c>
      <c r="D1075" s="1" t="s">
        <v>13768</v>
      </c>
      <c r="E1075" s="1" t="s">
        <v>9871</v>
      </c>
      <c r="F1075" s="1" t="s">
        <v>24</v>
      </c>
      <c r="G1075" s="1">
        <v>100</v>
      </c>
      <c r="H1075" s="1">
        <v>2</v>
      </c>
      <c r="I1075" s="1">
        <v>7144</v>
      </c>
      <c r="J1075" s="1">
        <v>9858</v>
      </c>
      <c r="K1075" s="1">
        <v>0</v>
      </c>
      <c r="L1075" s="1">
        <v>0</v>
      </c>
      <c r="M1075" s="1">
        <v>4</v>
      </c>
      <c r="N1075" s="1">
        <v>4</v>
      </c>
      <c r="O1075" s="1">
        <v>0</v>
      </c>
      <c r="P1075" s="5">
        <v>88800</v>
      </c>
      <c r="Q1075" s="4">
        <v>0.14499999999999999</v>
      </c>
      <c r="R1075" s="4">
        <v>0.45</v>
      </c>
      <c r="S1075" s="5">
        <v>41758.199999999997</v>
      </c>
      <c r="T1075" s="7">
        <v>0.08</v>
      </c>
      <c r="U1075" s="5">
        <v>65247.187499999993</v>
      </c>
      <c r="V1075" s="5">
        <v>521977.49999999994</v>
      </c>
    </row>
    <row r="1076" spans="1:22" x14ac:dyDescent="0.3">
      <c r="A1076" s="1" t="s">
        <v>13769</v>
      </c>
      <c r="B1076" s="1" t="s">
        <v>13770</v>
      </c>
      <c r="C1076" s="1" t="s">
        <v>13771</v>
      </c>
      <c r="D1076" s="1" t="s">
        <v>13772</v>
      </c>
      <c r="E1076" s="1" t="s">
        <v>9871</v>
      </c>
      <c r="F1076" s="1" t="s">
        <v>24</v>
      </c>
      <c r="G1076" s="1">
        <v>90</v>
      </c>
      <c r="H1076" s="1">
        <v>2</v>
      </c>
      <c r="I1076" s="1">
        <v>7401</v>
      </c>
      <c r="J1076" s="1">
        <v>7574</v>
      </c>
      <c r="K1076" s="1">
        <v>0</v>
      </c>
      <c r="L1076" s="1">
        <v>10</v>
      </c>
      <c r="M1076" s="1">
        <v>0</v>
      </c>
      <c r="N1076" s="1">
        <v>0</v>
      </c>
      <c r="O1076" s="1">
        <v>0</v>
      </c>
      <c r="P1076" s="5">
        <v>84000</v>
      </c>
      <c r="Q1076" s="4">
        <v>0.104</v>
      </c>
      <c r="R1076" s="4">
        <v>0.45</v>
      </c>
      <c r="S1076" s="5">
        <v>41395.199999999997</v>
      </c>
      <c r="T1076" s="7">
        <v>0.08</v>
      </c>
      <c r="U1076" s="5">
        <v>51743.999999999993</v>
      </c>
      <c r="V1076" s="5">
        <v>517439.99999999994</v>
      </c>
    </row>
    <row r="1077" spans="1:22" x14ac:dyDescent="0.3">
      <c r="A1077" s="1" t="s">
        <v>13773</v>
      </c>
      <c r="B1077" s="1" t="s">
        <v>13774</v>
      </c>
      <c r="C1077" s="1" t="s">
        <v>13775</v>
      </c>
      <c r="D1077" s="1" t="s">
        <v>13776</v>
      </c>
      <c r="E1077" s="1" t="s">
        <v>9871</v>
      </c>
      <c r="F1077" s="1" t="s">
        <v>24</v>
      </c>
      <c r="G1077" s="1">
        <v>91</v>
      </c>
      <c r="H1077" s="1">
        <v>2</v>
      </c>
      <c r="I1077" s="1">
        <v>7401</v>
      </c>
      <c r="J1077" s="1">
        <v>7844</v>
      </c>
      <c r="K1077" s="1">
        <v>0</v>
      </c>
      <c r="L1077" s="1">
        <v>10</v>
      </c>
      <c r="M1077" s="1">
        <v>0</v>
      </c>
      <c r="N1077" s="1">
        <v>0</v>
      </c>
      <c r="O1077" s="1">
        <v>0</v>
      </c>
      <c r="P1077" s="5">
        <v>84000</v>
      </c>
      <c r="Q1077" s="4">
        <v>0.104</v>
      </c>
      <c r="R1077" s="4">
        <v>0.45</v>
      </c>
      <c r="S1077" s="5">
        <v>41395.199999999997</v>
      </c>
      <c r="T1077" s="7">
        <v>0.08</v>
      </c>
      <c r="U1077" s="5">
        <v>51743.999999999993</v>
      </c>
      <c r="V1077" s="5">
        <v>517439.99999999994</v>
      </c>
    </row>
    <row r="1078" spans="1:22" x14ac:dyDescent="0.3">
      <c r="A1078" s="1" t="s">
        <v>13777</v>
      </c>
      <c r="B1078" s="1" t="s">
        <v>13778</v>
      </c>
      <c r="C1078" s="1" t="s">
        <v>13779</v>
      </c>
      <c r="D1078" s="1" t="s">
        <v>13780</v>
      </c>
      <c r="E1078" s="1" t="s">
        <v>9871</v>
      </c>
      <c r="F1078" s="1" t="s">
        <v>24</v>
      </c>
      <c r="G1078" s="1">
        <v>62</v>
      </c>
      <c r="H1078" s="1">
        <v>2</v>
      </c>
      <c r="I1078" s="1">
        <v>7920</v>
      </c>
      <c r="J1078" s="1">
        <v>6974</v>
      </c>
      <c r="K1078" s="1">
        <v>0</v>
      </c>
      <c r="L1078" s="1">
        <v>0</v>
      </c>
      <c r="M1078" s="1">
        <v>8</v>
      </c>
      <c r="N1078" s="1">
        <v>0</v>
      </c>
      <c r="O1078" s="1">
        <v>0</v>
      </c>
      <c r="P1078" s="5">
        <v>84000</v>
      </c>
      <c r="Q1078" s="4">
        <v>0.104</v>
      </c>
      <c r="R1078" s="4">
        <v>0.45</v>
      </c>
      <c r="S1078" s="5">
        <v>41395.199999999997</v>
      </c>
      <c r="T1078" s="7">
        <v>0.08</v>
      </c>
      <c r="U1078" s="5">
        <v>64679.999999999993</v>
      </c>
      <c r="V1078" s="5">
        <v>517439.99999999994</v>
      </c>
    </row>
    <row r="1079" spans="1:22" x14ac:dyDescent="0.3">
      <c r="A1079" s="1" t="s">
        <v>13781</v>
      </c>
      <c r="B1079" s="1" t="s">
        <v>13782</v>
      </c>
      <c r="C1079" s="1" t="s">
        <v>13783</v>
      </c>
      <c r="D1079" s="1" t="s">
        <v>13784</v>
      </c>
      <c r="E1079" s="1" t="s">
        <v>9871</v>
      </c>
      <c r="F1079" s="1" t="s">
        <v>24</v>
      </c>
      <c r="G1079" s="1">
        <v>61</v>
      </c>
      <c r="H1079" s="1">
        <v>2</v>
      </c>
      <c r="I1079" s="1">
        <v>9375</v>
      </c>
      <c r="J1079" s="1">
        <v>7078</v>
      </c>
      <c r="K1079" s="1">
        <v>0</v>
      </c>
      <c r="L1079" s="1">
        <v>0</v>
      </c>
      <c r="M1079" s="1">
        <v>8</v>
      </c>
      <c r="N1079" s="1">
        <v>0</v>
      </c>
      <c r="O1079" s="1">
        <v>0</v>
      </c>
      <c r="P1079" s="5">
        <v>84000</v>
      </c>
      <c r="Q1079" s="4">
        <v>0.104</v>
      </c>
      <c r="R1079" s="4">
        <v>0.45</v>
      </c>
      <c r="S1079" s="5">
        <v>41395.199999999997</v>
      </c>
      <c r="T1079" s="7">
        <v>0.08</v>
      </c>
      <c r="U1079" s="5">
        <v>64679.999999999993</v>
      </c>
      <c r="V1079" s="5">
        <v>517439.99999999994</v>
      </c>
    </row>
    <row r="1080" spans="1:22" x14ac:dyDescent="0.3">
      <c r="A1080" s="1" t="s">
        <v>13785</v>
      </c>
      <c r="B1080" s="1" t="s">
        <v>13786</v>
      </c>
      <c r="C1080" s="1" t="s">
        <v>13787</v>
      </c>
      <c r="D1080" s="1" t="s">
        <v>13788</v>
      </c>
      <c r="E1080" s="1" t="s">
        <v>9871</v>
      </c>
      <c r="F1080" s="1" t="s">
        <v>24</v>
      </c>
      <c r="G1080" s="1">
        <v>105</v>
      </c>
      <c r="H1080" s="1">
        <v>2</v>
      </c>
      <c r="I1080" s="1">
        <v>4576</v>
      </c>
      <c r="J1080" s="1">
        <v>7284</v>
      </c>
      <c r="K1080" s="1">
        <v>0</v>
      </c>
      <c r="L1080" s="1">
        <v>0</v>
      </c>
      <c r="M1080" s="1">
        <v>8</v>
      </c>
      <c r="N1080" s="1">
        <v>0</v>
      </c>
      <c r="O1080" s="1">
        <v>0</v>
      </c>
      <c r="P1080" s="5">
        <v>84000</v>
      </c>
      <c r="Q1080" s="4">
        <v>0.104</v>
      </c>
      <c r="R1080" s="4">
        <v>0.45</v>
      </c>
      <c r="S1080" s="5">
        <v>41395.199999999997</v>
      </c>
      <c r="T1080" s="7">
        <v>0.08</v>
      </c>
      <c r="U1080" s="5">
        <v>64679.999999999993</v>
      </c>
      <c r="V1080" s="5">
        <v>517439.99999999994</v>
      </c>
    </row>
    <row r="1081" spans="1:22" x14ac:dyDescent="0.3">
      <c r="A1081" s="1" t="s">
        <v>13789</v>
      </c>
      <c r="B1081" s="1" t="s">
        <v>13790</v>
      </c>
      <c r="C1081" s="1" t="s">
        <v>13791</v>
      </c>
      <c r="D1081" s="1" t="s">
        <v>13792</v>
      </c>
      <c r="E1081" s="1" t="s">
        <v>9871</v>
      </c>
      <c r="F1081" s="1" t="s">
        <v>24</v>
      </c>
      <c r="G1081" s="1">
        <v>93</v>
      </c>
      <c r="H1081" s="1">
        <v>2</v>
      </c>
      <c r="I1081" s="1">
        <v>6250</v>
      </c>
      <c r="J1081" s="1">
        <v>7914</v>
      </c>
      <c r="K1081" s="1">
        <v>0</v>
      </c>
      <c r="L1081" s="1">
        <v>0</v>
      </c>
      <c r="M1081" s="1">
        <v>8</v>
      </c>
      <c r="N1081" s="1">
        <v>0</v>
      </c>
      <c r="O1081" s="1">
        <v>0</v>
      </c>
      <c r="P1081" s="5">
        <v>84000</v>
      </c>
      <c r="Q1081" s="4">
        <v>0.104</v>
      </c>
      <c r="R1081" s="4">
        <v>0.45</v>
      </c>
      <c r="S1081" s="5">
        <v>41395.199999999997</v>
      </c>
      <c r="T1081" s="7">
        <v>0.08</v>
      </c>
      <c r="U1081" s="5">
        <v>64679.999999999993</v>
      </c>
      <c r="V1081" s="5">
        <v>517439.99999999994</v>
      </c>
    </row>
    <row r="1082" spans="1:22" x14ac:dyDescent="0.3">
      <c r="A1082" s="1" t="s">
        <v>13793</v>
      </c>
      <c r="B1082" s="1" t="s">
        <v>13794</v>
      </c>
      <c r="C1082" s="1" t="s">
        <v>13795</v>
      </c>
      <c r="D1082" s="1" t="s">
        <v>13796</v>
      </c>
      <c r="E1082" s="1" t="s">
        <v>9871</v>
      </c>
      <c r="F1082" s="1" t="s">
        <v>24</v>
      </c>
      <c r="G1082" s="1">
        <v>89</v>
      </c>
      <c r="H1082" s="1">
        <v>2</v>
      </c>
      <c r="I1082" s="1">
        <v>6200</v>
      </c>
      <c r="J1082" s="1">
        <v>6784</v>
      </c>
      <c r="K1082" s="1">
        <v>0</v>
      </c>
      <c r="L1082" s="1">
        <v>0</v>
      </c>
      <c r="M1082" s="1">
        <v>8</v>
      </c>
      <c r="N1082" s="1">
        <v>0</v>
      </c>
      <c r="O1082" s="1">
        <v>0</v>
      </c>
      <c r="P1082" s="5">
        <v>84000</v>
      </c>
      <c r="Q1082" s="4">
        <v>0.104</v>
      </c>
      <c r="R1082" s="4">
        <v>0.45</v>
      </c>
      <c r="S1082" s="5">
        <v>41395.199999999997</v>
      </c>
      <c r="T1082" s="7">
        <v>0.08</v>
      </c>
      <c r="U1082" s="5">
        <v>64679.999999999993</v>
      </c>
      <c r="V1082" s="5">
        <v>517439.99999999994</v>
      </c>
    </row>
    <row r="1083" spans="1:22" x14ac:dyDescent="0.3">
      <c r="A1083" s="1" t="s">
        <v>13797</v>
      </c>
      <c r="B1083" s="1" t="s">
        <v>13798</v>
      </c>
      <c r="C1083" s="1" t="s">
        <v>13799</v>
      </c>
      <c r="D1083" s="1" t="s">
        <v>13800</v>
      </c>
      <c r="E1083" s="1" t="s">
        <v>9871</v>
      </c>
      <c r="F1083" s="1" t="s">
        <v>24</v>
      </c>
      <c r="G1083" s="1">
        <v>106</v>
      </c>
      <c r="H1083" s="1">
        <v>2</v>
      </c>
      <c r="I1083" s="1">
        <v>6102</v>
      </c>
      <c r="J1083" s="1">
        <v>8228</v>
      </c>
      <c r="K1083" s="1">
        <v>0</v>
      </c>
      <c r="L1083" s="1">
        <v>0</v>
      </c>
      <c r="M1083" s="1">
        <v>8</v>
      </c>
      <c r="N1083" s="1">
        <v>0</v>
      </c>
      <c r="O1083" s="1">
        <v>0</v>
      </c>
      <c r="P1083" s="5">
        <v>84000</v>
      </c>
      <c r="Q1083" s="4">
        <v>0.104</v>
      </c>
      <c r="R1083" s="4">
        <v>0.45</v>
      </c>
      <c r="S1083" s="5">
        <v>41395.199999999997</v>
      </c>
      <c r="T1083" s="7">
        <v>0.08</v>
      </c>
      <c r="U1083" s="5">
        <v>64679.999999999993</v>
      </c>
      <c r="V1083" s="5">
        <v>517439.99999999994</v>
      </c>
    </row>
    <row r="1084" spans="1:22" x14ac:dyDescent="0.3">
      <c r="A1084" s="1" t="s">
        <v>13801</v>
      </c>
      <c r="B1084" s="1" t="s">
        <v>13802</v>
      </c>
      <c r="C1084" s="1" t="s">
        <v>13803</v>
      </c>
      <c r="D1084" s="1" t="s">
        <v>13804</v>
      </c>
      <c r="E1084" s="1" t="s">
        <v>9871</v>
      </c>
      <c r="F1084" s="1" t="s">
        <v>24</v>
      </c>
      <c r="G1084" s="1">
        <v>88</v>
      </c>
      <c r="H1084" s="1">
        <v>2</v>
      </c>
      <c r="I1084" s="1">
        <v>6696</v>
      </c>
      <c r="J1084" s="1">
        <v>6852</v>
      </c>
      <c r="K1084" s="1">
        <v>0</v>
      </c>
      <c r="L1084" s="1">
        <v>10</v>
      </c>
      <c r="M1084" s="1">
        <v>0</v>
      </c>
      <c r="N1084" s="1">
        <v>0</v>
      </c>
      <c r="O1084" s="1">
        <v>0</v>
      </c>
      <c r="P1084" s="5">
        <v>84000</v>
      </c>
      <c r="Q1084" s="4">
        <v>0.104</v>
      </c>
      <c r="R1084" s="4">
        <v>0.45</v>
      </c>
      <c r="S1084" s="5">
        <v>41395.199999999997</v>
      </c>
      <c r="T1084" s="7">
        <v>0.08</v>
      </c>
      <c r="U1084" s="5">
        <v>51743.999999999993</v>
      </c>
      <c r="V1084" s="5">
        <v>517439.99999999994</v>
      </c>
    </row>
    <row r="1085" spans="1:22" x14ac:dyDescent="0.3">
      <c r="A1085" s="1" t="s">
        <v>13805</v>
      </c>
      <c r="B1085" s="1" t="s">
        <v>13806</v>
      </c>
      <c r="C1085" s="1" t="s">
        <v>13807</v>
      </c>
      <c r="D1085" s="1" t="s">
        <v>13808</v>
      </c>
      <c r="E1085" s="1" t="s">
        <v>9871</v>
      </c>
      <c r="F1085" s="1" t="s">
        <v>24</v>
      </c>
      <c r="G1085" s="1">
        <v>89</v>
      </c>
      <c r="H1085" s="1">
        <v>2</v>
      </c>
      <c r="I1085" s="1">
        <v>6075</v>
      </c>
      <c r="J1085" s="1">
        <v>5852</v>
      </c>
      <c r="K1085" s="1">
        <v>0</v>
      </c>
      <c r="L1085" s="1">
        <v>8</v>
      </c>
      <c r="M1085" s="1">
        <v>0</v>
      </c>
      <c r="N1085" s="1">
        <v>0</v>
      </c>
      <c r="O1085" s="1">
        <v>0</v>
      </c>
      <c r="P1085" s="5">
        <v>79200</v>
      </c>
      <c r="Q1085" s="4">
        <v>0.05</v>
      </c>
      <c r="R1085" s="4">
        <v>0.45</v>
      </c>
      <c r="S1085" s="5">
        <v>41382</v>
      </c>
      <c r="T1085" s="7">
        <v>0.08</v>
      </c>
      <c r="U1085" s="5">
        <v>64659.375</v>
      </c>
      <c r="V1085" s="5">
        <v>517275</v>
      </c>
    </row>
    <row r="1086" spans="1:22" x14ac:dyDescent="0.3">
      <c r="A1086" s="1" t="s">
        <v>13809</v>
      </c>
      <c r="B1086" s="1" t="s">
        <v>13810</v>
      </c>
      <c r="C1086" s="1" t="s">
        <v>13811</v>
      </c>
      <c r="D1086" s="1" t="s">
        <v>13812</v>
      </c>
      <c r="E1086" s="1" t="s">
        <v>9871</v>
      </c>
      <c r="F1086" s="1" t="s">
        <v>24</v>
      </c>
      <c r="G1086" s="1">
        <v>49</v>
      </c>
      <c r="H1086" s="1">
        <v>2</v>
      </c>
      <c r="I1086" s="1">
        <v>6280</v>
      </c>
      <c r="J1086" s="1">
        <v>6118</v>
      </c>
      <c r="K1086" s="1">
        <v>0</v>
      </c>
      <c r="L1086" s="1">
        <v>8</v>
      </c>
      <c r="M1086" s="1">
        <v>0</v>
      </c>
      <c r="N1086" s="1">
        <v>0</v>
      </c>
      <c r="O1086" s="1">
        <v>0</v>
      </c>
      <c r="P1086" s="5">
        <v>79200</v>
      </c>
      <c r="Q1086" s="4">
        <v>0.05</v>
      </c>
      <c r="R1086" s="4">
        <v>0.45</v>
      </c>
      <c r="S1086" s="5">
        <v>41382</v>
      </c>
      <c r="T1086" s="7">
        <v>0.08</v>
      </c>
      <c r="U1086" s="5">
        <v>64659.375</v>
      </c>
      <c r="V1086" s="5">
        <v>517275</v>
      </c>
    </row>
    <row r="1087" spans="1:22" x14ac:dyDescent="0.3">
      <c r="A1087" s="1" t="s">
        <v>13813</v>
      </c>
      <c r="B1087" s="1" t="s">
        <v>13814</v>
      </c>
      <c r="C1087" s="1" t="s">
        <v>13815</v>
      </c>
      <c r="D1087" s="1" t="s">
        <v>13816</v>
      </c>
      <c r="E1087" s="1" t="s">
        <v>9871</v>
      </c>
      <c r="F1087" s="1" t="s">
        <v>24</v>
      </c>
      <c r="G1087" s="1">
        <v>50</v>
      </c>
      <c r="H1087" s="1">
        <v>2</v>
      </c>
      <c r="I1087" s="1">
        <v>7308</v>
      </c>
      <c r="J1087" s="1">
        <v>4632</v>
      </c>
      <c r="K1087" s="1">
        <v>0</v>
      </c>
      <c r="L1087" s="1">
        <v>8</v>
      </c>
      <c r="M1087" s="1">
        <v>0</v>
      </c>
      <c r="N1087" s="1">
        <v>0</v>
      </c>
      <c r="O1087" s="1">
        <v>0</v>
      </c>
      <c r="P1087" s="5">
        <v>79200</v>
      </c>
      <c r="Q1087" s="4">
        <v>0.05</v>
      </c>
      <c r="R1087" s="4">
        <v>0.45</v>
      </c>
      <c r="S1087" s="5">
        <v>41382</v>
      </c>
      <c r="T1087" s="7">
        <v>0.08</v>
      </c>
      <c r="U1087" s="5">
        <v>64659.375</v>
      </c>
      <c r="V1087" s="5">
        <v>517275</v>
      </c>
    </row>
    <row r="1088" spans="1:22" x14ac:dyDescent="0.3">
      <c r="A1088" s="1" t="s">
        <v>13817</v>
      </c>
      <c r="B1088" s="1" t="s">
        <v>13818</v>
      </c>
      <c r="C1088" s="1" t="s">
        <v>13819</v>
      </c>
      <c r="D1088" s="1" t="s">
        <v>13820</v>
      </c>
      <c r="E1088" s="1" t="s">
        <v>9871</v>
      </c>
      <c r="F1088" s="1" t="s">
        <v>24</v>
      </c>
      <c r="G1088" s="1">
        <v>91</v>
      </c>
      <c r="H1088" s="1">
        <v>2</v>
      </c>
      <c r="I1088" s="1">
        <v>5153</v>
      </c>
      <c r="J1088" s="1">
        <v>6042</v>
      </c>
      <c r="K1088" s="1">
        <v>0</v>
      </c>
      <c r="L1088" s="1">
        <v>8</v>
      </c>
      <c r="M1088" s="1">
        <v>0</v>
      </c>
      <c r="N1088" s="1">
        <v>0</v>
      </c>
      <c r="O1088" s="1">
        <v>0</v>
      </c>
      <c r="P1088" s="5">
        <v>79200</v>
      </c>
      <c r="Q1088" s="4">
        <v>0.05</v>
      </c>
      <c r="R1088" s="4">
        <v>0.45</v>
      </c>
      <c r="S1088" s="5">
        <v>41382</v>
      </c>
      <c r="T1088" s="7">
        <v>0.08</v>
      </c>
      <c r="U1088" s="5">
        <v>64659.375</v>
      </c>
      <c r="V1088" s="5">
        <v>517275</v>
      </c>
    </row>
    <row r="1089" spans="1:22" x14ac:dyDescent="0.3">
      <c r="A1089" s="1" t="s">
        <v>13821</v>
      </c>
      <c r="B1089" s="1" t="s">
        <v>13822</v>
      </c>
      <c r="C1089" s="1" t="s">
        <v>13823</v>
      </c>
      <c r="D1089" s="1" t="s">
        <v>13824</v>
      </c>
      <c r="E1089" s="1" t="s">
        <v>9871</v>
      </c>
      <c r="F1089" s="1" t="s">
        <v>24</v>
      </c>
      <c r="G1089" s="1">
        <v>90</v>
      </c>
      <c r="H1089" s="1">
        <v>2</v>
      </c>
      <c r="I1089" s="1">
        <v>10615</v>
      </c>
      <c r="J1089" s="1">
        <v>4864</v>
      </c>
      <c r="K1089" s="1">
        <v>0</v>
      </c>
      <c r="L1089" s="1">
        <v>8</v>
      </c>
      <c r="M1089" s="1">
        <v>0</v>
      </c>
      <c r="N1089" s="1">
        <v>0</v>
      </c>
      <c r="O1089" s="1">
        <v>0</v>
      </c>
      <c r="P1089" s="5">
        <v>79200</v>
      </c>
      <c r="Q1089" s="4">
        <v>0.05</v>
      </c>
      <c r="R1089" s="4">
        <v>0.45</v>
      </c>
      <c r="S1089" s="5">
        <v>41382</v>
      </c>
      <c r="T1089" s="7">
        <v>0.08</v>
      </c>
      <c r="U1089" s="5">
        <v>64659.375</v>
      </c>
      <c r="V1089" s="5">
        <v>517275</v>
      </c>
    </row>
    <row r="1090" spans="1:22" x14ac:dyDescent="0.3">
      <c r="A1090" s="1" t="s">
        <v>13825</v>
      </c>
      <c r="B1090" s="1" t="s">
        <v>13826</v>
      </c>
      <c r="C1090" s="1" t="s">
        <v>13827</v>
      </c>
      <c r="D1090" s="1" t="s">
        <v>13828</v>
      </c>
      <c r="E1090" s="1" t="s">
        <v>9871</v>
      </c>
      <c r="F1090" s="1" t="s">
        <v>24</v>
      </c>
      <c r="G1090" s="1">
        <v>90</v>
      </c>
      <c r="H1090" s="1">
        <v>2</v>
      </c>
      <c r="I1090" s="1">
        <v>5475</v>
      </c>
      <c r="J1090" s="1">
        <v>5988</v>
      </c>
      <c r="K1090" s="1">
        <v>0</v>
      </c>
      <c r="L1090" s="1">
        <v>8</v>
      </c>
      <c r="M1090" s="1">
        <v>0</v>
      </c>
      <c r="N1090" s="1">
        <v>0</v>
      </c>
      <c r="O1090" s="1">
        <v>0</v>
      </c>
      <c r="P1090" s="5">
        <v>79200</v>
      </c>
      <c r="Q1090" s="4">
        <v>0.05</v>
      </c>
      <c r="R1090" s="4">
        <v>0.45</v>
      </c>
      <c r="S1090" s="5">
        <v>41382</v>
      </c>
      <c r="T1090" s="7">
        <v>0.08</v>
      </c>
      <c r="U1090" s="5">
        <v>64659.375</v>
      </c>
      <c r="V1090" s="5">
        <v>517275</v>
      </c>
    </row>
    <row r="1091" spans="1:22" x14ac:dyDescent="0.3">
      <c r="A1091" s="1" t="s">
        <v>13829</v>
      </c>
      <c r="B1091" s="1" t="s">
        <v>13830</v>
      </c>
      <c r="C1091" s="1" t="s">
        <v>13831</v>
      </c>
      <c r="D1091" s="1" t="s">
        <v>13832</v>
      </c>
      <c r="E1091" s="1" t="s">
        <v>9871</v>
      </c>
      <c r="F1091" s="1" t="s">
        <v>24</v>
      </c>
      <c r="G1091" s="1">
        <v>89</v>
      </c>
      <c r="H1091" s="1">
        <v>2</v>
      </c>
      <c r="I1091" s="1">
        <v>6100</v>
      </c>
      <c r="J1091" s="1">
        <v>5984</v>
      </c>
      <c r="K1091" s="1">
        <v>0</v>
      </c>
      <c r="L1091" s="1">
        <v>8</v>
      </c>
      <c r="M1091" s="1">
        <v>0</v>
      </c>
      <c r="N1091" s="1">
        <v>0</v>
      </c>
      <c r="O1091" s="1">
        <v>0</v>
      </c>
      <c r="P1091" s="5">
        <v>79200</v>
      </c>
      <c r="Q1091" s="4">
        <v>0.05</v>
      </c>
      <c r="R1091" s="4">
        <v>0.45</v>
      </c>
      <c r="S1091" s="5">
        <v>41382</v>
      </c>
      <c r="T1091" s="7">
        <v>0.08</v>
      </c>
      <c r="U1091" s="5">
        <v>64659.375</v>
      </c>
      <c r="V1091" s="5">
        <v>517275</v>
      </c>
    </row>
    <row r="1092" spans="1:22" x14ac:dyDescent="0.3">
      <c r="A1092" s="1" t="s">
        <v>13833</v>
      </c>
      <c r="B1092" s="1" t="s">
        <v>13834</v>
      </c>
      <c r="C1092" s="1" t="s">
        <v>13835</v>
      </c>
      <c r="D1092" s="1" t="s">
        <v>13836</v>
      </c>
      <c r="E1092" s="1" t="s">
        <v>9746</v>
      </c>
      <c r="F1092" s="1" t="s">
        <v>24</v>
      </c>
      <c r="G1092" s="1">
        <v>50</v>
      </c>
      <c r="H1092" s="1">
        <v>3</v>
      </c>
      <c r="I1092" s="1">
        <v>6250</v>
      </c>
      <c r="J1092" s="1">
        <v>5466</v>
      </c>
      <c r="K1092" s="1">
        <v>0</v>
      </c>
      <c r="L1092" s="1">
        <v>8</v>
      </c>
      <c r="M1092" s="1">
        <v>0</v>
      </c>
      <c r="N1092" s="1">
        <v>0</v>
      </c>
      <c r="O1092" s="1">
        <v>0</v>
      </c>
      <c r="P1092" s="5">
        <v>79200</v>
      </c>
      <c r="Q1092" s="4">
        <v>0.05</v>
      </c>
      <c r="R1092" s="4">
        <v>0.45</v>
      </c>
      <c r="S1092" s="5">
        <v>41382</v>
      </c>
      <c r="T1092" s="7">
        <v>0.08</v>
      </c>
      <c r="U1092" s="5">
        <v>64659.375</v>
      </c>
      <c r="V1092" s="5">
        <v>517275</v>
      </c>
    </row>
    <row r="1093" spans="1:22" x14ac:dyDescent="0.3">
      <c r="A1093" s="1" t="s">
        <v>13837</v>
      </c>
      <c r="B1093" s="1" t="s">
        <v>13838</v>
      </c>
      <c r="C1093" s="1" t="s">
        <v>13839</v>
      </c>
      <c r="D1093" s="1" t="s">
        <v>13840</v>
      </c>
      <c r="E1093" s="1" t="s">
        <v>9871</v>
      </c>
      <c r="F1093" s="1" t="s">
        <v>24</v>
      </c>
      <c r="G1093" s="1">
        <v>95</v>
      </c>
      <c r="H1093" s="1">
        <v>2</v>
      </c>
      <c r="I1093" s="1">
        <v>7343</v>
      </c>
      <c r="J1093" s="1">
        <v>6008</v>
      </c>
      <c r="K1093" s="1">
        <v>0</v>
      </c>
      <c r="L1093" s="1">
        <v>8</v>
      </c>
      <c r="M1093" s="1">
        <v>0</v>
      </c>
      <c r="N1093" s="1">
        <v>0</v>
      </c>
      <c r="O1093" s="1">
        <v>0</v>
      </c>
      <c r="P1093" s="5">
        <v>79200</v>
      </c>
      <c r="Q1093" s="4">
        <v>0.05</v>
      </c>
      <c r="R1093" s="4">
        <v>0.45</v>
      </c>
      <c r="S1093" s="5">
        <v>41382</v>
      </c>
      <c r="T1093" s="7">
        <v>0.08</v>
      </c>
      <c r="U1093" s="5">
        <v>64659.375</v>
      </c>
      <c r="V1093" s="5">
        <v>517275</v>
      </c>
    </row>
    <row r="1094" spans="1:22" x14ac:dyDescent="0.3">
      <c r="A1094" s="1" t="s">
        <v>13841</v>
      </c>
      <c r="B1094" s="1" t="s">
        <v>13842</v>
      </c>
      <c r="C1094" s="1" t="s">
        <v>13843</v>
      </c>
      <c r="D1094" s="1" t="s">
        <v>13844</v>
      </c>
      <c r="E1094" s="1" t="s">
        <v>9746</v>
      </c>
      <c r="F1094" s="1" t="s">
        <v>24</v>
      </c>
      <c r="G1094" s="1">
        <v>95</v>
      </c>
      <c r="H1094" s="1">
        <v>3</v>
      </c>
      <c r="I1094" s="1">
        <v>5550</v>
      </c>
      <c r="J1094" s="1">
        <v>6264</v>
      </c>
      <c r="K1094" s="1">
        <v>0</v>
      </c>
      <c r="L1094" s="1">
        <v>8</v>
      </c>
      <c r="M1094" s="1">
        <v>0</v>
      </c>
      <c r="N1094" s="1">
        <v>0</v>
      </c>
      <c r="O1094" s="1">
        <v>0</v>
      </c>
      <c r="P1094" s="5">
        <v>79200</v>
      </c>
      <c r="Q1094" s="4">
        <v>0.05</v>
      </c>
      <c r="R1094" s="4">
        <v>0.45</v>
      </c>
      <c r="S1094" s="5">
        <v>41382</v>
      </c>
      <c r="T1094" s="7">
        <v>0.08</v>
      </c>
      <c r="U1094" s="5">
        <v>64659.375</v>
      </c>
      <c r="V1094" s="5">
        <v>517275</v>
      </c>
    </row>
    <row r="1095" spans="1:22" x14ac:dyDescent="0.3">
      <c r="A1095" s="1" t="s">
        <v>13845</v>
      </c>
      <c r="B1095" s="1" t="s">
        <v>13846</v>
      </c>
      <c r="C1095" s="1" t="s">
        <v>13847</v>
      </c>
      <c r="D1095" s="1" t="s">
        <v>13848</v>
      </c>
      <c r="E1095" s="1" t="s">
        <v>9871</v>
      </c>
      <c r="F1095" s="1" t="s">
        <v>24</v>
      </c>
      <c r="G1095" s="1">
        <v>93</v>
      </c>
      <c r="H1095" s="1">
        <v>2</v>
      </c>
      <c r="I1095" s="1">
        <v>4906</v>
      </c>
      <c r="J1095" s="1">
        <v>6116</v>
      </c>
      <c r="K1095" s="1">
        <v>0</v>
      </c>
      <c r="L1095" s="1">
        <v>8</v>
      </c>
      <c r="M1095" s="1">
        <v>0</v>
      </c>
      <c r="N1095" s="1">
        <v>0</v>
      </c>
      <c r="O1095" s="1">
        <v>0</v>
      </c>
      <c r="P1095" s="5">
        <v>79200</v>
      </c>
      <c r="Q1095" s="4">
        <v>0.05</v>
      </c>
      <c r="R1095" s="4">
        <v>0.45</v>
      </c>
      <c r="S1095" s="5">
        <v>41382</v>
      </c>
      <c r="T1095" s="7">
        <v>0.08</v>
      </c>
      <c r="U1095" s="5">
        <v>64659.375</v>
      </c>
      <c r="V1095" s="5">
        <v>517275</v>
      </c>
    </row>
    <row r="1096" spans="1:22" x14ac:dyDescent="0.3">
      <c r="A1096" s="1" t="s">
        <v>13849</v>
      </c>
      <c r="B1096" s="1" t="s">
        <v>13850</v>
      </c>
      <c r="C1096" s="1" t="s">
        <v>13851</v>
      </c>
      <c r="D1096" s="1" t="s">
        <v>13852</v>
      </c>
      <c r="E1096" s="1" t="s">
        <v>9871</v>
      </c>
      <c r="F1096" s="1" t="s">
        <v>24</v>
      </c>
      <c r="G1096" s="1">
        <v>61</v>
      </c>
      <c r="H1096" s="1">
        <v>2</v>
      </c>
      <c r="I1096" s="1">
        <v>6150</v>
      </c>
      <c r="J1096" s="1">
        <v>4908</v>
      </c>
      <c r="K1096" s="1">
        <v>0</v>
      </c>
      <c r="L1096" s="1">
        <v>8</v>
      </c>
      <c r="M1096" s="1">
        <v>0</v>
      </c>
      <c r="N1096" s="1">
        <v>0</v>
      </c>
      <c r="O1096" s="1">
        <v>0</v>
      </c>
      <c r="P1096" s="5">
        <v>79200</v>
      </c>
      <c r="Q1096" s="4">
        <v>0.05</v>
      </c>
      <c r="R1096" s="4">
        <v>0.45</v>
      </c>
      <c r="S1096" s="5">
        <v>41382</v>
      </c>
      <c r="T1096" s="7">
        <v>0.08</v>
      </c>
      <c r="U1096" s="5">
        <v>64659.375</v>
      </c>
      <c r="V1096" s="5">
        <v>517275</v>
      </c>
    </row>
    <row r="1097" spans="1:22" x14ac:dyDescent="0.3">
      <c r="A1097" s="1" t="s">
        <v>13853</v>
      </c>
      <c r="B1097" s="1" t="s">
        <v>13854</v>
      </c>
      <c r="C1097" s="1" t="s">
        <v>13855</v>
      </c>
      <c r="D1097" s="1" t="s">
        <v>13856</v>
      </c>
      <c r="E1097" s="1" t="s">
        <v>9746</v>
      </c>
      <c r="F1097" s="1" t="s">
        <v>24</v>
      </c>
      <c r="G1097" s="1">
        <v>91</v>
      </c>
      <c r="H1097" s="1">
        <v>3</v>
      </c>
      <c r="I1097" s="1">
        <v>7560</v>
      </c>
      <c r="J1097" s="1">
        <v>11352</v>
      </c>
      <c r="K1097" s="1">
        <v>0</v>
      </c>
      <c r="L1097" s="1">
        <v>6</v>
      </c>
      <c r="M1097" s="1">
        <v>3</v>
      </c>
      <c r="N1097" s="1">
        <v>0</v>
      </c>
      <c r="O1097" s="1">
        <v>0</v>
      </c>
      <c r="P1097" s="5">
        <v>79200</v>
      </c>
      <c r="Q1097" s="4">
        <v>0.05</v>
      </c>
      <c r="R1097" s="4">
        <v>0.45</v>
      </c>
      <c r="S1097" s="5">
        <v>41382</v>
      </c>
      <c r="T1097" s="7">
        <v>0.08</v>
      </c>
      <c r="U1097" s="5">
        <v>57475</v>
      </c>
      <c r="V1097" s="5">
        <v>517275</v>
      </c>
    </row>
    <row r="1098" spans="1:22" x14ac:dyDescent="0.3">
      <c r="A1098" s="1" t="s">
        <v>13857</v>
      </c>
      <c r="B1098" s="1" t="s">
        <v>13858</v>
      </c>
      <c r="C1098" s="1" t="s">
        <v>13859</v>
      </c>
      <c r="D1098" s="1" t="s">
        <v>13860</v>
      </c>
      <c r="E1098" s="1" t="s">
        <v>9746</v>
      </c>
      <c r="F1098" s="1" t="s">
        <v>24</v>
      </c>
      <c r="G1098" s="1">
        <v>118</v>
      </c>
      <c r="H1098" s="1">
        <v>3</v>
      </c>
      <c r="I1098" s="1">
        <v>6250</v>
      </c>
      <c r="J1098" s="1">
        <v>7218</v>
      </c>
      <c r="K1098" s="1">
        <v>3</v>
      </c>
      <c r="L1098" s="1">
        <v>9</v>
      </c>
      <c r="M1098" s="1">
        <v>0</v>
      </c>
      <c r="N1098" s="1">
        <v>0</v>
      </c>
      <c r="O1098" s="1">
        <v>0</v>
      </c>
      <c r="P1098" s="5">
        <v>87984</v>
      </c>
      <c r="Q1098" s="4">
        <v>0.14499999999999999</v>
      </c>
      <c r="R1098" s="4">
        <v>0.45</v>
      </c>
      <c r="S1098" s="5">
        <v>41374.476000000002</v>
      </c>
      <c r="T1098" s="7">
        <v>0.08</v>
      </c>
      <c r="U1098" s="5">
        <v>43098.412499999999</v>
      </c>
      <c r="V1098" s="5">
        <v>517180.9499999999</v>
      </c>
    </row>
    <row r="1099" spans="1:22" x14ac:dyDescent="0.3">
      <c r="A1099" s="1" t="s">
        <v>13861</v>
      </c>
      <c r="B1099" s="1" t="s">
        <v>13862</v>
      </c>
      <c r="C1099" s="1" t="s">
        <v>13863</v>
      </c>
      <c r="D1099" s="1" t="s">
        <v>13864</v>
      </c>
      <c r="E1099" s="1" t="s">
        <v>9778</v>
      </c>
      <c r="F1099" s="1" t="s">
        <v>24</v>
      </c>
      <c r="G1099" s="1">
        <v>29</v>
      </c>
      <c r="H1099" s="1">
        <v>2</v>
      </c>
      <c r="I1099" s="1">
        <v>7250</v>
      </c>
      <c r="J1099" s="1">
        <v>8384</v>
      </c>
      <c r="K1099" s="1">
        <v>0</v>
      </c>
      <c r="L1099" s="1">
        <v>4</v>
      </c>
      <c r="M1099" s="1">
        <v>0</v>
      </c>
      <c r="N1099" s="1">
        <v>0</v>
      </c>
      <c r="O1099" s="1">
        <v>5692</v>
      </c>
      <c r="P1099" s="5">
        <v>87544</v>
      </c>
      <c r="Q1099" s="4">
        <v>0.14499999999999999</v>
      </c>
      <c r="R1099" s="4">
        <v>0.45</v>
      </c>
      <c r="S1099" s="5">
        <v>41167.565999999999</v>
      </c>
      <c r="T1099" s="7">
        <v>0.08</v>
      </c>
      <c r="U1099" s="5">
        <v>73513.510714285701</v>
      </c>
      <c r="V1099" s="5">
        <v>514594.5749999999</v>
      </c>
    </row>
    <row r="1100" spans="1:22" x14ac:dyDescent="0.3">
      <c r="A1100" s="1" t="s">
        <v>13865</v>
      </c>
      <c r="B1100" s="1" t="s">
        <v>13866</v>
      </c>
      <c r="C1100" s="1" t="s">
        <v>13867</v>
      </c>
      <c r="D1100" s="1" t="s">
        <v>13868</v>
      </c>
      <c r="E1100" s="1" t="s">
        <v>9778</v>
      </c>
      <c r="F1100" s="1" t="s">
        <v>85</v>
      </c>
      <c r="G1100" s="1">
        <v>110</v>
      </c>
      <c r="H1100" s="1">
        <v>3</v>
      </c>
      <c r="I1100" s="1">
        <v>8149</v>
      </c>
      <c r="J1100" s="1">
        <v>9750</v>
      </c>
      <c r="K1100" s="1">
        <v>0</v>
      </c>
      <c r="L1100" s="1">
        <v>0</v>
      </c>
      <c r="M1100" s="1">
        <v>0</v>
      </c>
      <c r="N1100" s="1">
        <v>5</v>
      </c>
      <c r="O1100" s="1">
        <v>3218</v>
      </c>
      <c r="P1100" s="5">
        <v>104180</v>
      </c>
      <c r="Q1100" s="4">
        <v>0.104</v>
      </c>
      <c r="R1100" s="4">
        <v>0.45</v>
      </c>
      <c r="S1100" s="5">
        <v>51339.903999999995</v>
      </c>
      <c r="T1100" s="7">
        <v>0.1</v>
      </c>
      <c r="U1100" s="5">
        <v>73342.719999999987</v>
      </c>
      <c r="V1100" s="5">
        <v>513399.03999999992</v>
      </c>
    </row>
    <row r="1101" spans="1:22" x14ac:dyDescent="0.3">
      <c r="A1101" s="1" t="s">
        <v>13869</v>
      </c>
      <c r="B1101" s="1" t="s">
        <v>13870</v>
      </c>
      <c r="C1101" s="1" t="s">
        <v>13871</v>
      </c>
      <c r="D1101" s="1" t="s">
        <v>13872</v>
      </c>
      <c r="E1101" s="1" t="s">
        <v>9778</v>
      </c>
      <c r="F1101" s="1" t="s">
        <v>85</v>
      </c>
      <c r="G1101" s="1">
        <v>120</v>
      </c>
      <c r="H1101" s="1">
        <v>2</v>
      </c>
      <c r="I1101" s="1">
        <v>5870</v>
      </c>
      <c r="J1101" s="1">
        <v>8892</v>
      </c>
      <c r="K1101" s="1">
        <v>0</v>
      </c>
      <c r="L1101" s="1">
        <v>3</v>
      </c>
      <c r="M1101" s="1">
        <v>3</v>
      </c>
      <c r="N1101" s="1">
        <v>0</v>
      </c>
      <c r="O1101" s="1">
        <v>2223</v>
      </c>
      <c r="P1101" s="5">
        <v>98037</v>
      </c>
      <c r="Q1101" s="4">
        <v>0.05</v>
      </c>
      <c r="R1101" s="4">
        <v>0.45</v>
      </c>
      <c r="S1101" s="5">
        <v>51224.332499999997</v>
      </c>
      <c r="T1101" s="7">
        <v>0.1</v>
      </c>
      <c r="U1101" s="5">
        <v>56915.925000000003</v>
      </c>
      <c r="V1101" s="5">
        <v>512243.3249999999</v>
      </c>
    </row>
    <row r="1102" spans="1:22" x14ac:dyDescent="0.3">
      <c r="A1102" s="1" t="s">
        <v>13873</v>
      </c>
      <c r="B1102" s="1" t="s">
        <v>13874</v>
      </c>
      <c r="C1102" s="1" t="s">
        <v>13875</v>
      </c>
      <c r="D1102" s="1" t="s">
        <v>13876</v>
      </c>
      <c r="E1102" s="1" t="s">
        <v>9871</v>
      </c>
      <c r="F1102" s="1" t="s">
        <v>24</v>
      </c>
      <c r="G1102" s="1">
        <v>55</v>
      </c>
      <c r="H1102" s="1">
        <v>2</v>
      </c>
      <c r="I1102" s="1">
        <v>16524</v>
      </c>
      <c r="J1102" s="1">
        <v>7220</v>
      </c>
      <c r="K1102" s="1">
        <v>0</v>
      </c>
      <c r="L1102" s="1">
        <v>10</v>
      </c>
      <c r="M1102" s="1">
        <v>0</v>
      </c>
      <c r="N1102" s="1">
        <v>0</v>
      </c>
      <c r="O1102" s="1">
        <v>0</v>
      </c>
      <c r="P1102" s="5">
        <v>78000</v>
      </c>
      <c r="Q1102" s="4">
        <v>0.05</v>
      </c>
      <c r="R1102" s="4">
        <v>0.45</v>
      </c>
      <c r="S1102" s="5">
        <v>40755</v>
      </c>
      <c r="T1102" s="7">
        <v>0.08</v>
      </c>
      <c r="U1102" s="5">
        <v>50943.75</v>
      </c>
      <c r="V1102" s="5">
        <v>509437.5</v>
      </c>
    </row>
    <row r="1103" spans="1:22" x14ac:dyDescent="0.3">
      <c r="A1103" s="1" t="s">
        <v>13877</v>
      </c>
      <c r="B1103" s="1" t="s">
        <v>13878</v>
      </c>
      <c r="C1103" s="1" t="s">
        <v>13875</v>
      </c>
      <c r="D1103" s="1" t="s">
        <v>13879</v>
      </c>
      <c r="E1103" s="1" t="s">
        <v>9871</v>
      </c>
      <c r="F1103" s="1" t="s">
        <v>24</v>
      </c>
      <c r="G1103" s="1">
        <v>55</v>
      </c>
      <c r="H1103" s="1">
        <v>2</v>
      </c>
      <c r="I1103" s="1">
        <v>16350</v>
      </c>
      <c r="J1103" s="1">
        <v>7266</v>
      </c>
      <c r="K1103" s="1">
        <v>0</v>
      </c>
      <c r="L1103" s="1">
        <v>10</v>
      </c>
      <c r="M1103" s="1">
        <v>0</v>
      </c>
      <c r="N1103" s="1">
        <v>0</v>
      </c>
      <c r="O1103" s="1">
        <v>0</v>
      </c>
      <c r="P1103" s="5">
        <v>78000</v>
      </c>
      <c r="Q1103" s="4">
        <v>0.05</v>
      </c>
      <c r="R1103" s="4">
        <v>0.45</v>
      </c>
      <c r="S1103" s="5">
        <v>40755</v>
      </c>
      <c r="T1103" s="7">
        <v>0.08</v>
      </c>
      <c r="U1103" s="5">
        <v>50943.75</v>
      </c>
      <c r="V1103" s="5">
        <v>509437.5</v>
      </c>
    </row>
    <row r="1104" spans="1:22" x14ac:dyDescent="0.3">
      <c r="A1104" s="1" t="s">
        <v>13880</v>
      </c>
      <c r="B1104" s="1" t="s">
        <v>13881</v>
      </c>
      <c r="C1104" s="1" t="s">
        <v>13882</v>
      </c>
      <c r="D1104" s="1" t="s">
        <v>13883</v>
      </c>
      <c r="E1104" s="1" t="s">
        <v>9871</v>
      </c>
      <c r="F1104" s="1" t="s">
        <v>24</v>
      </c>
      <c r="G1104" s="1">
        <v>57</v>
      </c>
      <c r="H1104" s="1">
        <v>2</v>
      </c>
      <c r="I1104" s="1">
        <v>7456</v>
      </c>
      <c r="J1104" s="1">
        <v>5858</v>
      </c>
      <c r="K1104" s="1">
        <v>0</v>
      </c>
      <c r="L1104" s="1">
        <v>10</v>
      </c>
      <c r="M1104" s="1">
        <v>0</v>
      </c>
      <c r="N1104" s="1">
        <v>0</v>
      </c>
      <c r="O1104" s="1">
        <v>0</v>
      </c>
      <c r="P1104" s="5">
        <v>78000</v>
      </c>
      <c r="Q1104" s="4">
        <v>0.05</v>
      </c>
      <c r="R1104" s="4">
        <v>0.45</v>
      </c>
      <c r="S1104" s="5">
        <v>40755</v>
      </c>
      <c r="T1104" s="7">
        <v>0.08</v>
      </c>
      <c r="U1104" s="5">
        <v>50943.75</v>
      </c>
      <c r="V1104" s="5">
        <v>509437.5</v>
      </c>
    </row>
    <row r="1105" spans="1:22" x14ac:dyDescent="0.3">
      <c r="A1105" s="1" t="s">
        <v>13884</v>
      </c>
      <c r="B1105" s="1" t="s">
        <v>13885</v>
      </c>
      <c r="C1105" s="1" t="s">
        <v>13886</v>
      </c>
      <c r="D1105" s="1" t="s">
        <v>13887</v>
      </c>
      <c r="E1105" s="1" t="s">
        <v>9746</v>
      </c>
      <c r="F1105" s="1" t="s">
        <v>24</v>
      </c>
      <c r="G1105" s="1">
        <v>89</v>
      </c>
      <c r="H1105" s="1">
        <v>3</v>
      </c>
      <c r="I1105" s="1">
        <v>5400</v>
      </c>
      <c r="J1105" s="1">
        <v>8556</v>
      </c>
      <c r="K1105" s="1">
        <v>0</v>
      </c>
      <c r="L1105" s="1">
        <v>10</v>
      </c>
      <c r="M1105" s="1">
        <v>0</v>
      </c>
      <c r="N1105" s="1">
        <v>0</v>
      </c>
      <c r="O1105" s="1">
        <v>0</v>
      </c>
      <c r="P1105" s="5">
        <v>78000</v>
      </c>
      <c r="Q1105" s="4">
        <v>0.05</v>
      </c>
      <c r="R1105" s="4">
        <v>0.45</v>
      </c>
      <c r="S1105" s="5">
        <v>40755</v>
      </c>
      <c r="T1105" s="7">
        <v>0.08</v>
      </c>
      <c r="U1105" s="5">
        <v>50943.75</v>
      </c>
      <c r="V1105" s="5">
        <v>509437.5</v>
      </c>
    </row>
    <row r="1106" spans="1:22" x14ac:dyDescent="0.3">
      <c r="A1106" s="1" t="s">
        <v>13888</v>
      </c>
      <c r="B1106" s="1" t="s">
        <v>13889</v>
      </c>
      <c r="C1106" s="1" t="s">
        <v>13890</v>
      </c>
      <c r="D1106" s="1" t="s">
        <v>13891</v>
      </c>
      <c r="E1106" s="1" t="s">
        <v>9871</v>
      </c>
      <c r="F1106" s="1" t="s">
        <v>24</v>
      </c>
      <c r="G1106" s="1">
        <v>93</v>
      </c>
      <c r="H1106" s="1">
        <v>2</v>
      </c>
      <c r="I1106" s="1">
        <v>7080</v>
      </c>
      <c r="J1106" s="1">
        <v>7760</v>
      </c>
      <c r="K1106" s="1">
        <v>0</v>
      </c>
      <c r="L1106" s="1">
        <v>10</v>
      </c>
      <c r="M1106" s="1">
        <v>0</v>
      </c>
      <c r="N1106" s="1">
        <v>0</v>
      </c>
      <c r="O1106" s="1">
        <v>0</v>
      </c>
      <c r="P1106" s="5">
        <v>78000</v>
      </c>
      <c r="Q1106" s="4">
        <v>0.05</v>
      </c>
      <c r="R1106" s="4">
        <v>0.45</v>
      </c>
      <c r="S1106" s="5">
        <v>40755</v>
      </c>
      <c r="T1106" s="7">
        <v>0.08</v>
      </c>
      <c r="U1106" s="5">
        <v>50943.75</v>
      </c>
      <c r="V1106" s="5">
        <v>509437.5</v>
      </c>
    </row>
    <row r="1107" spans="1:22" x14ac:dyDescent="0.3">
      <c r="A1107" s="1" t="s">
        <v>13892</v>
      </c>
      <c r="B1107" s="1" t="s">
        <v>13893</v>
      </c>
      <c r="C1107" s="1" t="s">
        <v>13894</v>
      </c>
      <c r="D1107" s="1" t="s">
        <v>13895</v>
      </c>
      <c r="E1107" s="1" t="s">
        <v>9871</v>
      </c>
      <c r="F1107" s="1" t="s">
        <v>24</v>
      </c>
      <c r="G1107" s="1">
        <v>92</v>
      </c>
      <c r="H1107" s="1">
        <v>3</v>
      </c>
      <c r="I1107" s="1">
        <v>3750</v>
      </c>
      <c r="J1107" s="1">
        <v>7806</v>
      </c>
      <c r="K1107" s="1">
        <v>0</v>
      </c>
      <c r="L1107" s="1">
        <v>10</v>
      </c>
      <c r="M1107" s="1">
        <v>0</v>
      </c>
      <c r="N1107" s="1">
        <v>0</v>
      </c>
      <c r="O1107" s="1">
        <v>0</v>
      </c>
      <c r="P1107" s="5">
        <v>78000</v>
      </c>
      <c r="Q1107" s="4">
        <v>0.05</v>
      </c>
      <c r="R1107" s="4">
        <v>0.45</v>
      </c>
      <c r="S1107" s="5">
        <v>40755</v>
      </c>
      <c r="T1107" s="7">
        <v>0.08</v>
      </c>
      <c r="U1107" s="5">
        <v>50943.75</v>
      </c>
      <c r="V1107" s="5">
        <v>509437.5</v>
      </c>
    </row>
    <row r="1108" spans="1:22" x14ac:dyDescent="0.3">
      <c r="A1108" s="1" t="s">
        <v>13896</v>
      </c>
      <c r="B1108" s="1" t="s">
        <v>13897</v>
      </c>
      <c r="C1108" s="1" t="s">
        <v>13898</v>
      </c>
      <c r="D1108" s="1" t="s">
        <v>13899</v>
      </c>
      <c r="E1108" s="1" t="s">
        <v>9871</v>
      </c>
      <c r="F1108" s="1" t="s">
        <v>24</v>
      </c>
      <c r="G1108" s="1">
        <v>61</v>
      </c>
      <c r="H1108" s="1">
        <v>2</v>
      </c>
      <c r="I1108" s="1">
        <v>7362</v>
      </c>
      <c r="J1108" s="1">
        <v>5627</v>
      </c>
      <c r="K1108" s="1">
        <v>0</v>
      </c>
      <c r="L1108" s="1">
        <v>10</v>
      </c>
      <c r="M1108" s="1">
        <v>0</v>
      </c>
      <c r="N1108" s="1">
        <v>0</v>
      </c>
      <c r="O1108" s="1">
        <v>0</v>
      </c>
      <c r="P1108" s="5">
        <v>78000</v>
      </c>
      <c r="Q1108" s="4">
        <v>0.05</v>
      </c>
      <c r="R1108" s="4">
        <v>0.45</v>
      </c>
      <c r="S1108" s="5">
        <v>40755</v>
      </c>
      <c r="T1108" s="7">
        <v>0.08</v>
      </c>
      <c r="U1108" s="5">
        <v>50943.75</v>
      </c>
      <c r="V1108" s="5">
        <v>509437.5</v>
      </c>
    </row>
    <row r="1109" spans="1:22" x14ac:dyDescent="0.3">
      <c r="A1109" s="1" t="s">
        <v>13900</v>
      </c>
      <c r="B1109" s="1" t="s">
        <v>13901</v>
      </c>
      <c r="C1109" s="1" t="s">
        <v>10460</v>
      </c>
      <c r="D1109" s="1" t="s">
        <v>13902</v>
      </c>
      <c r="E1109" s="1" t="s">
        <v>9746</v>
      </c>
      <c r="F1109" s="1" t="s">
        <v>85</v>
      </c>
      <c r="G1109" s="1">
        <v>100</v>
      </c>
      <c r="H1109" s="1">
        <v>3</v>
      </c>
      <c r="I1109" s="1">
        <v>4000</v>
      </c>
      <c r="J1109" s="1">
        <v>8232</v>
      </c>
      <c r="K1109" s="1">
        <v>0</v>
      </c>
      <c r="L1109" s="1">
        <v>6</v>
      </c>
      <c r="M1109" s="1">
        <v>6</v>
      </c>
      <c r="N1109" s="1">
        <v>0</v>
      </c>
      <c r="O1109" s="1">
        <v>0</v>
      </c>
      <c r="P1109" s="5">
        <v>107136</v>
      </c>
      <c r="Q1109" s="4">
        <v>0.14499999999999999</v>
      </c>
      <c r="R1109" s="4">
        <v>0.45</v>
      </c>
      <c r="S1109" s="5">
        <v>50380.703999999998</v>
      </c>
      <c r="T1109" s="7">
        <v>0.1</v>
      </c>
      <c r="U1109" s="5">
        <v>41983.92</v>
      </c>
      <c r="V1109" s="5">
        <v>503807.04</v>
      </c>
    </row>
    <row r="1110" spans="1:22" x14ac:dyDescent="0.3">
      <c r="A1110" s="1" t="s">
        <v>13903</v>
      </c>
      <c r="B1110" s="1" t="s">
        <v>13904</v>
      </c>
      <c r="C1110" s="1" t="s">
        <v>13905</v>
      </c>
      <c r="D1110" s="1" t="s">
        <v>13906</v>
      </c>
      <c r="E1110" s="1" t="s">
        <v>9778</v>
      </c>
      <c r="F1110" s="1" t="s">
        <v>85</v>
      </c>
      <c r="G1110" s="1">
        <v>105</v>
      </c>
      <c r="H1110" s="1">
        <v>2</v>
      </c>
      <c r="I1110" s="1">
        <v>11200</v>
      </c>
      <c r="J1110" s="1">
        <v>10703</v>
      </c>
      <c r="K1110" s="1">
        <v>0</v>
      </c>
      <c r="L1110" s="1">
        <v>7</v>
      </c>
      <c r="M1110" s="1">
        <v>0</v>
      </c>
      <c r="N1110" s="1">
        <v>0</v>
      </c>
      <c r="O1110" s="1">
        <v>5352</v>
      </c>
      <c r="P1110" s="5">
        <v>107112</v>
      </c>
      <c r="Q1110" s="4">
        <v>0.14499999999999999</v>
      </c>
      <c r="R1110" s="4">
        <v>0.45</v>
      </c>
      <c r="S1110" s="5">
        <v>50369.417999999998</v>
      </c>
      <c r="T1110" s="7">
        <v>0.1</v>
      </c>
      <c r="U1110" s="5">
        <v>45790.38</v>
      </c>
      <c r="V1110" s="5">
        <v>503694.18</v>
      </c>
    </row>
    <row r="1111" spans="1:22" x14ac:dyDescent="0.3">
      <c r="A1111" s="1" t="s">
        <v>13907</v>
      </c>
      <c r="B1111" s="1" t="s">
        <v>13908</v>
      </c>
      <c r="C1111" s="1" t="s">
        <v>13909</v>
      </c>
      <c r="D1111" s="1" t="s">
        <v>13910</v>
      </c>
      <c r="E1111" s="1" t="s">
        <v>9871</v>
      </c>
      <c r="F1111" s="1" t="s">
        <v>24</v>
      </c>
      <c r="G1111" s="1">
        <v>54</v>
      </c>
      <c r="H1111" s="1">
        <v>2</v>
      </c>
      <c r="I1111" s="1">
        <v>6440</v>
      </c>
      <c r="J1111" s="1">
        <v>4320</v>
      </c>
      <c r="K1111" s="1">
        <v>0</v>
      </c>
      <c r="L1111" s="1">
        <v>8</v>
      </c>
      <c r="M1111" s="1">
        <v>0</v>
      </c>
      <c r="N1111" s="1">
        <v>0</v>
      </c>
      <c r="O1111" s="1">
        <v>0</v>
      </c>
      <c r="P1111" s="5">
        <v>76800</v>
      </c>
      <c r="Q1111" s="4">
        <v>0.05</v>
      </c>
      <c r="R1111" s="4">
        <v>0.45</v>
      </c>
      <c r="S1111" s="5">
        <v>40128</v>
      </c>
      <c r="T1111" s="7">
        <v>0.08</v>
      </c>
      <c r="U1111" s="5">
        <v>62700</v>
      </c>
      <c r="V1111" s="5">
        <v>501600</v>
      </c>
    </row>
    <row r="1112" spans="1:22" x14ac:dyDescent="0.3">
      <c r="A1112" s="1" t="s">
        <v>13911</v>
      </c>
      <c r="B1112" s="1" t="s">
        <v>13912</v>
      </c>
      <c r="C1112" s="1" t="s">
        <v>13913</v>
      </c>
      <c r="D1112" s="1" t="s">
        <v>13914</v>
      </c>
      <c r="E1112" s="1" t="s">
        <v>9871</v>
      </c>
      <c r="F1112" s="1" t="s">
        <v>24</v>
      </c>
      <c r="G1112" s="1">
        <v>54</v>
      </c>
      <c r="H1112" s="1">
        <v>2</v>
      </c>
      <c r="I1112" s="1">
        <v>6440</v>
      </c>
      <c r="J1112" s="1">
        <v>4320</v>
      </c>
      <c r="K1112" s="1">
        <v>0</v>
      </c>
      <c r="L1112" s="1">
        <v>8</v>
      </c>
      <c r="M1112" s="1">
        <v>0</v>
      </c>
      <c r="N1112" s="1">
        <v>0</v>
      </c>
      <c r="O1112" s="1">
        <v>0</v>
      </c>
      <c r="P1112" s="5">
        <v>76800</v>
      </c>
      <c r="Q1112" s="4">
        <v>0.05</v>
      </c>
      <c r="R1112" s="4">
        <v>0.45</v>
      </c>
      <c r="S1112" s="5">
        <v>40128</v>
      </c>
      <c r="T1112" s="7">
        <v>0.08</v>
      </c>
      <c r="U1112" s="5">
        <v>62700</v>
      </c>
      <c r="V1112" s="5">
        <v>501600</v>
      </c>
    </row>
    <row r="1113" spans="1:22" x14ac:dyDescent="0.3">
      <c r="A1113" s="1" t="s">
        <v>13915</v>
      </c>
      <c r="B1113" s="1" t="s">
        <v>13916</v>
      </c>
      <c r="C1113" s="1" t="s">
        <v>13913</v>
      </c>
      <c r="D1113" s="1" t="s">
        <v>13917</v>
      </c>
      <c r="E1113" s="1" t="s">
        <v>9871</v>
      </c>
      <c r="F1113" s="1" t="s">
        <v>24</v>
      </c>
      <c r="G1113" s="1">
        <v>54</v>
      </c>
      <c r="H1113" s="1">
        <v>2</v>
      </c>
      <c r="I1113" s="1">
        <v>6440</v>
      </c>
      <c r="J1113" s="1">
        <v>4320</v>
      </c>
      <c r="K1113" s="1">
        <v>0</v>
      </c>
      <c r="L1113" s="1">
        <v>8</v>
      </c>
      <c r="M1113" s="1">
        <v>0</v>
      </c>
      <c r="N1113" s="1">
        <v>0</v>
      </c>
      <c r="O1113" s="1">
        <v>0</v>
      </c>
      <c r="P1113" s="5">
        <v>76800</v>
      </c>
      <c r="Q1113" s="4">
        <v>0.05</v>
      </c>
      <c r="R1113" s="4">
        <v>0.45</v>
      </c>
      <c r="S1113" s="5">
        <v>40128</v>
      </c>
      <c r="T1113" s="7">
        <v>0.08</v>
      </c>
      <c r="U1113" s="5">
        <v>62700</v>
      </c>
      <c r="V1113" s="5">
        <v>501600</v>
      </c>
    </row>
    <row r="1114" spans="1:22" x14ac:dyDescent="0.3">
      <c r="A1114" s="1" t="s">
        <v>13918</v>
      </c>
      <c r="B1114" s="1" t="s">
        <v>13919</v>
      </c>
      <c r="C1114" s="1" t="s">
        <v>12047</v>
      </c>
      <c r="D1114" s="1" t="s">
        <v>13920</v>
      </c>
      <c r="E1114" s="1" t="s">
        <v>9871</v>
      </c>
      <c r="F1114" s="1" t="s">
        <v>24</v>
      </c>
      <c r="G1114" s="1">
        <v>54</v>
      </c>
      <c r="H1114" s="1">
        <v>2</v>
      </c>
      <c r="I1114" s="1">
        <v>7000</v>
      </c>
      <c r="J1114" s="1">
        <v>5456</v>
      </c>
      <c r="K1114" s="1">
        <v>0</v>
      </c>
      <c r="L1114" s="1">
        <v>8</v>
      </c>
      <c r="M1114" s="1">
        <v>0</v>
      </c>
      <c r="N1114" s="1">
        <v>0</v>
      </c>
      <c r="O1114" s="1">
        <v>0</v>
      </c>
      <c r="P1114" s="5">
        <v>76800</v>
      </c>
      <c r="Q1114" s="4">
        <v>0.05</v>
      </c>
      <c r="R1114" s="4">
        <v>0.45</v>
      </c>
      <c r="S1114" s="5">
        <v>40128</v>
      </c>
      <c r="T1114" s="7">
        <v>0.08</v>
      </c>
      <c r="U1114" s="5">
        <v>62700</v>
      </c>
      <c r="V1114" s="5">
        <v>501600</v>
      </c>
    </row>
    <row r="1115" spans="1:22" x14ac:dyDescent="0.3">
      <c r="A1115" s="1" t="s">
        <v>13921</v>
      </c>
      <c r="B1115" s="1" t="s">
        <v>13922</v>
      </c>
      <c r="C1115" s="1" t="s">
        <v>13923</v>
      </c>
      <c r="D1115" s="1" t="s">
        <v>13924</v>
      </c>
      <c r="E1115" s="1" t="s">
        <v>9871</v>
      </c>
      <c r="F1115" s="1" t="s">
        <v>24</v>
      </c>
      <c r="G1115" s="1">
        <v>55</v>
      </c>
      <c r="H1115" s="1">
        <v>2</v>
      </c>
      <c r="I1115" s="1">
        <v>9450</v>
      </c>
      <c r="J1115" s="1">
        <v>4900</v>
      </c>
      <c r="K1115" s="1">
        <v>0</v>
      </c>
      <c r="L1115" s="1">
        <v>8</v>
      </c>
      <c r="M1115" s="1">
        <v>0</v>
      </c>
      <c r="N1115" s="1">
        <v>0</v>
      </c>
      <c r="O1115" s="1">
        <v>0</v>
      </c>
      <c r="P1115" s="5">
        <v>76800</v>
      </c>
      <c r="Q1115" s="4">
        <v>0.05</v>
      </c>
      <c r="R1115" s="4">
        <v>0.45</v>
      </c>
      <c r="S1115" s="5">
        <v>40128</v>
      </c>
      <c r="T1115" s="7">
        <v>0.08</v>
      </c>
      <c r="U1115" s="5">
        <v>62700</v>
      </c>
      <c r="V1115" s="5">
        <v>501600</v>
      </c>
    </row>
    <row r="1116" spans="1:22" x14ac:dyDescent="0.3">
      <c r="A1116" s="1" t="s">
        <v>13925</v>
      </c>
      <c r="B1116" s="1" t="s">
        <v>13926</v>
      </c>
      <c r="C1116" s="1" t="s">
        <v>13927</v>
      </c>
      <c r="D1116" s="1" t="s">
        <v>13928</v>
      </c>
      <c r="E1116" s="1" t="s">
        <v>9871</v>
      </c>
      <c r="F1116" s="1" t="s">
        <v>24</v>
      </c>
      <c r="G1116" s="1">
        <v>49</v>
      </c>
      <c r="H1116" s="1">
        <v>2</v>
      </c>
      <c r="I1116" s="1">
        <v>8421</v>
      </c>
      <c r="J1116" s="1">
        <v>5040</v>
      </c>
      <c r="K1116" s="1">
        <v>0</v>
      </c>
      <c r="L1116" s="1">
        <v>8</v>
      </c>
      <c r="M1116" s="1">
        <v>0</v>
      </c>
      <c r="N1116" s="1">
        <v>0</v>
      </c>
      <c r="O1116" s="1">
        <v>0</v>
      </c>
      <c r="P1116" s="5">
        <v>76800</v>
      </c>
      <c r="Q1116" s="4">
        <v>0.05</v>
      </c>
      <c r="R1116" s="4">
        <v>0.45</v>
      </c>
      <c r="S1116" s="5">
        <v>40128</v>
      </c>
      <c r="T1116" s="7">
        <v>0.08</v>
      </c>
      <c r="U1116" s="5">
        <v>62700</v>
      </c>
      <c r="V1116" s="5">
        <v>501600</v>
      </c>
    </row>
    <row r="1117" spans="1:22" x14ac:dyDescent="0.3">
      <c r="A1117" s="1" t="s">
        <v>13929</v>
      </c>
      <c r="B1117" s="1" t="s">
        <v>13930</v>
      </c>
      <c r="C1117" s="1" t="s">
        <v>13931</v>
      </c>
      <c r="D1117" s="1" t="s">
        <v>13932</v>
      </c>
      <c r="E1117" s="1" t="s">
        <v>9871</v>
      </c>
      <c r="F1117" s="1" t="s">
        <v>24</v>
      </c>
      <c r="G1117" s="1">
        <v>53</v>
      </c>
      <c r="H1117" s="1">
        <v>2</v>
      </c>
      <c r="I1117" s="1">
        <v>7560</v>
      </c>
      <c r="J1117" s="1">
        <v>5492</v>
      </c>
      <c r="K1117" s="1">
        <v>0</v>
      </c>
      <c r="L1117" s="1">
        <v>8</v>
      </c>
      <c r="M1117" s="1">
        <v>0</v>
      </c>
      <c r="N1117" s="1">
        <v>0</v>
      </c>
      <c r="O1117" s="1">
        <v>0</v>
      </c>
      <c r="P1117" s="5">
        <v>76800</v>
      </c>
      <c r="Q1117" s="4">
        <v>0.05</v>
      </c>
      <c r="R1117" s="4">
        <v>0.45</v>
      </c>
      <c r="S1117" s="5">
        <v>40128</v>
      </c>
      <c r="T1117" s="7">
        <v>0.08</v>
      </c>
      <c r="U1117" s="5">
        <v>62700</v>
      </c>
      <c r="V1117" s="5">
        <v>501600</v>
      </c>
    </row>
    <row r="1118" spans="1:22" x14ac:dyDescent="0.3">
      <c r="A1118" s="1" t="s">
        <v>13933</v>
      </c>
      <c r="B1118" s="1" t="s">
        <v>13934</v>
      </c>
      <c r="C1118" s="1" t="s">
        <v>13931</v>
      </c>
      <c r="D1118" s="1" t="s">
        <v>13935</v>
      </c>
      <c r="E1118" s="1" t="s">
        <v>9871</v>
      </c>
      <c r="F1118" s="1" t="s">
        <v>24</v>
      </c>
      <c r="G1118" s="1">
        <v>56</v>
      </c>
      <c r="H1118" s="1">
        <v>2</v>
      </c>
      <c r="I1118" s="1">
        <v>7245</v>
      </c>
      <c r="J1118" s="1">
        <v>4346</v>
      </c>
      <c r="K1118" s="1">
        <v>0</v>
      </c>
      <c r="L1118" s="1">
        <v>8</v>
      </c>
      <c r="M1118" s="1">
        <v>0</v>
      </c>
      <c r="N1118" s="1">
        <v>0</v>
      </c>
      <c r="O1118" s="1">
        <v>0</v>
      </c>
      <c r="P1118" s="5">
        <v>76800</v>
      </c>
      <c r="Q1118" s="4">
        <v>0.05</v>
      </c>
      <c r="R1118" s="4">
        <v>0.45</v>
      </c>
      <c r="S1118" s="5">
        <v>40128</v>
      </c>
      <c r="T1118" s="7">
        <v>0.08</v>
      </c>
      <c r="U1118" s="5">
        <v>62700</v>
      </c>
      <c r="V1118" s="5">
        <v>501600</v>
      </c>
    </row>
    <row r="1119" spans="1:22" x14ac:dyDescent="0.3">
      <c r="A1119" s="1" t="s">
        <v>13936</v>
      </c>
      <c r="B1119" s="1" t="s">
        <v>13937</v>
      </c>
      <c r="C1119" s="1" t="s">
        <v>13931</v>
      </c>
      <c r="D1119" s="1" t="s">
        <v>13938</v>
      </c>
      <c r="E1119" s="1" t="s">
        <v>9871</v>
      </c>
      <c r="F1119" s="1" t="s">
        <v>24</v>
      </c>
      <c r="G1119" s="1">
        <v>56</v>
      </c>
      <c r="H1119" s="1">
        <v>2</v>
      </c>
      <c r="I1119" s="1">
        <v>7270</v>
      </c>
      <c r="J1119" s="1">
        <v>4346</v>
      </c>
      <c r="K1119" s="1">
        <v>0</v>
      </c>
      <c r="L1119" s="1">
        <v>8</v>
      </c>
      <c r="M1119" s="1">
        <v>0</v>
      </c>
      <c r="N1119" s="1">
        <v>0</v>
      </c>
      <c r="O1119" s="1">
        <v>0</v>
      </c>
      <c r="P1119" s="5">
        <v>76800</v>
      </c>
      <c r="Q1119" s="4">
        <v>0.05</v>
      </c>
      <c r="R1119" s="4">
        <v>0.45</v>
      </c>
      <c r="S1119" s="5">
        <v>40128</v>
      </c>
      <c r="T1119" s="7">
        <v>0.08</v>
      </c>
      <c r="U1119" s="5">
        <v>62700</v>
      </c>
      <c r="V1119" s="5">
        <v>501600</v>
      </c>
    </row>
    <row r="1120" spans="1:22" x14ac:dyDescent="0.3">
      <c r="A1120" s="1" t="s">
        <v>13939</v>
      </c>
      <c r="B1120" s="1" t="s">
        <v>13940</v>
      </c>
      <c r="C1120" s="1" t="s">
        <v>13931</v>
      </c>
      <c r="D1120" s="1" t="s">
        <v>13941</v>
      </c>
      <c r="E1120" s="1" t="s">
        <v>9871</v>
      </c>
      <c r="F1120" s="1" t="s">
        <v>24</v>
      </c>
      <c r="G1120" s="1">
        <v>56</v>
      </c>
      <c r="H1120" s="1">
        <v>2</v>
      </c>
      <c r="I1120" s="1">
        <v>7245</v>
      </c>
      <c r="J1120" s="1">
        <v>4346</v>
      </c>
      <c r="K1120" s="1">
        <v>0</v>
      </c>
      <c r="L1120" s="1">
        <v>8</v>
      </c>
      <c r="M1120" s="1">
        <v>0</v>
      </c>
      <c r="N1120" s="1">
        <v>0</v>
      </c>
      <c r="O1120" s="1">
        <v>0</v>
      </c>
      <c r="P1120" s="5">
        <v>76800</v>
      </c>
      <c r="Q1120" s="4">
        <v>0.05</v>
      </c>
      <c r="R1120" s="4">
        <v>0.45</v>
      </c>
      <c r="S1120" s="5">
        <v>40128</v>
      </c>
      <c r="T1120" s="7">
        <v>0.08</v>
      </c>
      <c r="U1120" s="5">
        <v>62700</v>
      </c>
      <c r="V1120" s="5">
        <v>501600</v>
      </c>
    </row>
    <row r="1121" spans="1:22" x14ac:dyDescent="0.3">
      <c r="A1121" s="1" t="s">
        <v>13942</v>
      </c>
      <c r="B1121" s="1" t="s">
        <v>13943</v>
      </c>
      <c r="C1121" s="1" t="s">
        <v>13931</v>
      </c>
      <c r="D1121" s="1" t="s">
        <v>13944</v>
      </c>
      <c r="E1121" s="1" t="s">
        <v>9871</v>
      </c>
      <c r="F1121" s="1" t="s">
        <v>24</v>
      </c>
      <c r="G1121" s="1">
        <v>53</v>
      </c>
      <c r="H1121" s="1">
        <v>2</v>
      </c>
      <c r="I1121" s="1">
        <v>7573</v>
      </c>
      <c r="J1121" s="1">
        <v>5492</v>
      </c>
      <c r="K1121" s="1">
        <v>0</v>
      </c>
      <c r="L1121" s="1">
        <v>8</v>
      </c>
      <c r="M1121" s="1">
        <v>0</v>
      </c>
      <c r="N1121" s="1">
        <v>0</v>
      </c>
      <c r="O1121" s="1">
        <v>0</v>
      </c>
      <c r="P1121" s="5">
        <v>76800</v>
      </c>
      <c r="Q1121" s="4">
        <v>0.05</v>
      </c>
      <c r="R1121" s="4">
        <v>0.45</v>
      </c>
      <c r="S1121" s="5">
        <v>40128</v>
      </c>
      <c r="T1121" s="7">
        <v>0.08</v>
      </c>
      <c r="U1121" s="5">
        <v>62700</v>
      </c>
      <c r="V1121" s="5">
        <v>501600</v>
      </c>
    </row>
    <row r="1122" spans="1:22" x14ac:dyDescent="0.3">
      <c r="A1122" s="1" t="s">
        <v>13945</v>
      </c>
      <c r="B1122" s="1" t="s">
        <v>13946</v>
      </c>
      <c r="C1122" s="1" t="s">
        <v>13931</v>
      </c>
      <c r="D1122" s="1" t="s">
        <v>13947</v>
      </c>
      <c r="E1122" s="1" t="s">
        <v>9871</v>
      </c>
      <c r="F1122" s="1" t="s">
        <v>24</v>
      </c>
      <c r="G1122" s="1">
        <v>53</v>
      </c>
      <c r="H1122" s="1">
        <v>2</v>
      </c>
      <c r="I1122" s="1">
        <v>7573</v>
      </c>
      <c r="J1122" s="1">
        <v>5492</v>
      </c>
      <c r="K1122" s="1">
        <v>0</v>
      </c>
      <c r="L1122" s="1">
        <v>8</v>
      </c>
      <c r="M1122" s="1">
        <v>0</v>
      </c>
      <c r="N1122" s="1">
        <v>0</v>
      </c>
      <c r="O1122" s="1">
        <v>0</v>
      </c>
      <c r="P1122" s="5">
        <v>76800</v>
      </c>
      <c r="Q1122" s="4">
        <v>0.05</v>
      </c>
      <c r="R1122" s="4">
        <v>0.45</v>
      </c>
      <c r="S1122" s="5">
        <v>40128</v>
      </c>
      <c r="T1122" s="7">
        <v>0.08</v>
      </c>
      <c r="U1122" s="5">
        <v>62700</v>
      </c>
      <c r="V1122" s="5">
        <v>501600</v>
      </c>
    </row>
    <row r="1123" spans="1:22" x14ac:dyDescent="0.3">
      <c r="A1123" s="1" t="s">
        <v>13948</v>
      </c>
      <c r="B1123" s="1" t="s">
        <v>13949</v>
      </c>
      <c r="C1123" s="1" t="s">
        <v>550</v>
      </c>
      <c r="D1123" s="1" t="s">
        <v>13950</v>
      </c>
      <c r="E1123" s="1" t="s">
        <v>9871</v>
      </c>
      <c r="F1123" s="1" t="s">
        <v>24</v>
      </c>
      <c r="G1123" s="1">
        <v>51</v>
      </c>
      <c r="H1123" s="1">
        <v>2</v>
      </c>
      <c r="I1123" s="1">
        <v>7920</v>
      </c>
      <c r="J1123" s="1">
        <v>5110</v>
      </c>
      <c r="K1123" s="1">
        <v>0</v>
      </c>
      <c r="L1123" s="1">
        <v>8</v>
      </c>
      <c r="M1123" s="1">
        <v>0</v>
      </c>
      <c r="N1123" s="1">
        <v>0</v>
      </c>
      <c r="O1123" s="1">
        <v>0</v>
      </c>
      <c r="P1123" s="5">
        <v>76800</v>
      </c>
      <c r="Q1123" s="4">
        <v>0.05</v>
      </c>
      <c r="R1123" s="4">
        <v>0.45</v>
      </c>
      <c r="S1123" s="5">
        <v>40128</v>
      </c>
      <c r="T1123" s="7">
        <v>0.08</v>
      </c>
      <c r="U1123" s="5">
        <v>55733.333333333336</v>
      </c>
      <c r="V1123" s="5">
        <v>501600</v>
      </c>
    </row>
    <row r="1124" spans="1:22" x14ac:dyDescent="0.3">
      <c r="A1124" s="1" t="s">
        <v>13951</v>
      </c>
      <c r="B1124" s="1" t="s">
        <v>13952</v>
      </c>
      <c r="C1124" s="1" t="s">
        <v>13953</v>
      </c>
      <c r="D1124" s="1" t="s">
        <v>13954</v>
      </c>
      <c r="E1124" s="1" t="s">
        <v>9871</v>
      </c>
      <c r="F1124" s="1" t="s">
        <v>24</v>
      </c>
      <c r="G1124" s="1">
        <v>91</v>
      </c>
      <c r="H1124" s="1">
        <v>2</v>
      </c>
      <c r="I1124" s="1">
        <v>3125</v>
      </c>
      <c r="J1124" s="1">
        <v>4444</v>
      </c>
      <c r="K1124" s="1">
        <v>0</v>
      </c>
      <c r="L1124" s="1">
        <v>8</v>
      </c>
      <c r="M1124" s="1">
        <v>0</v>
      </c>
      <c r="N1124" s="1">
        <v>0</v>
      </c>
      <c r="O1124" s="1">
        <v>0</v>
      </c>
      <c r="P1124" s="5">
        <v>76800</v>
      </c>
      <c r="Q1124" s="4">
        <v>0.05</v>
      </c>
      <c r="R1124" s="4">
        <v>0.45</v>
      </c>
      <c r="S1124" s="5">
        <v>40128</v>
      </c>
      <c r="T1124" s="7">
        <v>0.08</v>
      </c>
      <c r="U1124" s="5">
        <v>62700</v>
      </c>
      <c r="V1124" s="5">
        <v>501600</v>
      </c>
    </row>
    <row r="1125" spans="1:22" x14ac:dyDescent="0.3">
      <c r="A1125" s="1" t="s">
        <v>13955</v>
      </c>
      <c r="B1125" s="1" t="s">
        <v>13956</v>
      </c>
      <c r="C1125" s="1" t="s">
        <v>13957</v>
      </c>
      <c r="D1125" s="1" t="s">
        <v>13958</v>
      </c>
      <c r="E1125" s="1" t="s">
        <v>9871</v>
      </c>
      <c r="F1125" s="1" t="s">
        <v>24</v>
      </c>
      <c r="G1125" s="1">
        <v>44</v>
      </c>
      <c r="H1125" s="1">
        <v>2</v>
      </c>
      <c r="I1125" s="1">
        <v>10000</v>
      </c>
      <c r="J1125" s="1">
        <v>5280</v>
      </c>
      <c r="K1125" s="1">
        <v>0</v>
      </c>
      <c r="L1125" s="1">
        <v>7</v>
      </c>
      <c r="M1125" s="1">
        <v>0</v>
      </c>
      <c r="N1125" s="1">
        <v>0</v>
      </c>
      <c r="O1125" s="1">
        <v>0</v>
      </c>
      <c r="P1125" s="5">
        <v>76692</v>
      </c>
      <c r="Q1125" s="4">
        <v>0.05</v>
      </c>
      <c r="R1125" s="4">
        <v>0.45</v>
      </c>
      <c r="S1125" s="5">
        <v>40071.569999999992</v>
      </c>
      <c r="T1125" s="7">
        <v>0.08</v>
      </c>
      <c r="U1125" s="5">
        <v>71556.374999999985</v>
      </c>
      <c r="V1125" s="5">
        <v>500894.62499999983</v>
      </c>
    </row>
    <row r="1126" spans="1:22" x14ac:dyDescent="0.3">
      <c r="A1126" s="1" t="s">
        <v>13959</v>
      </c>
      <c r="B1126" s="1" t="s">
        <v>13960</v>
      </c>
      <c r="C1126" s="1" t="s">
        <v>13961</v>
      </c>
      <c r="D1126" s="1" t="s">
        <v>13962</v>
      </c>
      <c r="E1126" s="1" t="s">
        <v>9746</v>
      </c>
      <c r="F1126" s="1" t="s">
        <v>85</v>
      </c>
      <c r="G1126" s="1">
        <v>93</v>
      </c>
      <c r="H1126" s="1">
        <v>3</v>
      </c>
      <c r="I1126" s="1">
        <v>6098</v>
      </c>
      <c r="J1126" s="1">
        <v>12243</v>
      </c>
      <c r="K1126" s="1">
        <v>0</v>
      </c>
      <c r="L1126" s="1">
        <v>12</v>
      </c>
      <c r="M1126" s="1">
        <v>0</v>
      </c>
      <c r="N1126" s="1">
        <v>0</v>
      </c>
      <c r="O1126" s="1">
        <v>0</v>
      </c>
      <c r="P1126" s="5">
        <v>100800</v>
      </c>
      <c r="Q1126" s="4">
        <v>0.104</v>
      </c>
      <c r="R1126" s="4">
        <v>0.45</v>
      </c>
      <c r="S1126" s="5">
        <v>49674.239999999998</v>
      </c>
      <c r="T1126" s="7">
        <v>0.1</v>
      </c>
      <c r="U1126" s="5">
        <v>41395.199999999997</v>
      </c>
      <c r="V1126" s="5">
        <v>496742.40000000002</v>
      </c>
    </row>
    <row r="1127" spans="1:22" x14ac:dyDescent="0.3">
      <c r="A1127" s="1" t="s">
        <v>13963</v>
      </c>
      <c r="B1127" s="1" t="s">
        <v>13964</v>
      </c>
      <c r="C1127" s="1" t="s">
        <v>13965</v>
      </c>
      <c r="D1127" s="1" t="s">
        <v>13966</v>
      </c>
      <c r="E1127" s="1" t="s">
        <v>9778</v>
      </c>
      <c r="F1127" s="1" t="s">
        <v>85</v>
      </c>
      <c r="G1127" s="1">
        <v>115</v>
      </c>
      <c r="H1127" s="1">
        <v>3</v>
      </c>
      <c r="I1127" s="1">
        <v>4511</v>
      </c>
      <c r="J1127" s="1">
        <v>9936</v>
      </c>
      <c r="K1127" s="1">
        <v>0</v>
      </c>
      <c r="L1127" s="1">
        <v>0</v>
      </c>
      <c r="M1127" s="1">
        <v>8</v>
      </c>
      <c r="N1127" s="1">
        <v>0</v>
      </c>
      <c r="O1127" s="1">
        <v>1656</v>
      </c>
      <c r="P1127" s="5">
        <v>100560</v>
      </c>
      <c r="Q1127" s="4">
        <v>0.104</v>
      </c>
      <c r="R1127" s="4">
        <v>0.45</v>
      </c>
      <c r="S1127" s="5">
        <v>49555.967999999993</v>
      </c>
      <c r="T1127" s="7">
        <v>0.1</v>
      </c>
      <c r="U1127" s="5">
        <v>55062.186666666661</v>
      </c>
      <c r="V1127" s="5">
        <v>495559.67999999993</v>
      </c>
    </row>
    <row r="1128" spans="1:22" x14ac:dyDescent="0.3">
      <c r="A1128" s="1" t="s">
        <v>13967</v>
      </c>
      <c r="B1128" s="1" t="s">
        <v>13968</v>
      </c>
      <c r="C1128" s="1" t="s">
        <v>13969</v>
      </c>
      <c r="D1128" s="1" t="s">
        <v>13970</v>
      </c>
      <c r="E1128" s="1" t="s">
        <v>9871</v>
      </c>
      <c r="F1128" s="1" t="s">
        <v>24</v>
      </c>
      <c r="G1128" s="1">
        <v>50</v>
      </c>
      <c r="H1128" s="1">
        <v>2</v>
      </c>
      <c r="I1128" s="1">
        <v>6250</v>
      </c>
      <c r="J1128" s="1">
        <v>6080</v>
      </c>
      <c r="K1128" s="1">
        <v>0</v>
      </c>
      <c r="L1128" s="1">
        <v>0</v>
      </c>
      <c r="M1128" s="1">
        <v>7</v>
      </c>
      <c r="N1128" s="1">
        <v>0</v>
      </c>
      <c r="O1128" s="1">
        <v>0</v>
      </c>
      <c r="P1128" s="5">
        <v>75600</v>
      </c>
      <c r="Q1128" s="4">
        <v>0.05</v>
      </c>
      <c r="R1128" s="4">
        <v>0.45</v>
      </c>
      <c r="S1128" s="5">
        <v>39501</v>
      </c>
      <c r="T1128" s="7">
        <v>0.08</v>
      </c>
      <c r="U1128" s="5">
        <v>70537.5</v>
      </c>
      <c r="V1128" s="5">
        <v>493762.5</v>
      </c>
    </row>
    <row r="1129" spans="1:22" x14ac:dyDescent="0.3">
      <c r="A1129" s="1" t="s">
        <v>13971</v>
      </c>
      <c r="B1129" s="1" t="s">
        <v>13972</v>
      </c>
      <c r="C1129" s="1" t="s">
        <v>13973</v>
      </c>
      <c r="D1129" s="1" t="s">
        <v>13974</v>
      </c>
      <c r="E1129" s="1" t="s">
        <v>9746</v>
      </c>
      <c r="F1129" s="1" t="s">
        <v>24</v>
      </c>
      <c r="G1129" s="1">
        <v>55</v>
      </c>
      <c r="H1129" s="1">
        <v>3</v>
      </c>
      <c r="I1129" s="1">
        <v>3125</v>
      </c>
      <c r="J1129" s="1">
        <v>4140</v>
      </c>
      <c r="K1129" s="1">
        <v>9</v>
      </c>
      <c r="L1129" s="1">
        <v>0</v>
      </c>
      <c r="M1129" s="1">
        <v>0</v>
      </c>
      <c r="N1129" s="1">
        <v>0</v>
      </c>
      <c r="O1129" s="1">
        <v>0</v>
      </c>
      <c r="P1129" s="5">
        <v>75600</v>
      </c>
      <c r="Q1129" s="4">
        <v>0.05</v>
      </c>
      <c r="R1129" s="4">
        <v>0.45</v>
      </c>
      <c r="S1129" s="5">
        <v>39501</v>
      </c>
      <c r="T1129" s="7">
        <v>0.08</v>
      </c>
      <c r="U1129" s="5">
        <v>54862.5</v>
      </c>
      <c r="V1129" s="5">
        <v>493762.5</v>
      </c>
    </row>
    <row r="1130" spans="1:22" x14ac:dyDescent="0.3">
      <c r="A1130" s="1" t="s">
        <v>13975</v>
      </c>
      <c r="B1130" s="1" t="s">
        <v>13976</v>
      </c>
      <c r="C1130" s="1" t="s">
        <v>13977</v>
      </c>
      <c r="D1130" s="1" t="s">
        <v>13978</v>
      </c>
      <c r="E1130" s="1" t="s">
        <v>9746</v>
      </c>
      <c r="F1130" s="1" t="s">
        <v>24</v>
      </c>
      <c r="G1130" s="1">
        <v>107</v>
      </c>
      <c r="H1130" s="1">
        <v>3</v>
      </c>
      <c r="I1130" s="1">
        <v>6160</v>
      </c>
      <c r="J1130" s="1">
        <v>9390</v>
      </c>
      <c r="K1130" s="1">
        <v>0</v>
      </c>
      <c r="L1130" s="1">
        <v>0</v>
      </c>
      <c r="M1130" s="1">
        <v>0</v>
      </c>
      <c r="N1130" s="1">
        <v>7</v>
      </c>
      <c r="O1130" s="1">
        <v>0</v>
      </c>
      <c r="P1130" s="5">
        <v>84000</v>
      </c>
      <c r="Q1130" s="4">
        <v>0.14499999999999999</v>
      </c>
      <c r="R1130" s="4">
        <v>0.45</v>
      </c>
      <c r="S1130" s="5">
        <v>39501</v>
      </c>
      <c r="T1130" s="7">
        <v>0.08</v>
      </c>
      <c r="U1130" s="5">
        <v>70537.5</v>
      </c>
      <c r="V1130" s="5">
        <v>493762.5</v>
      </c>
    </row>
    <row r="1131" spans="1:22" x14ac:dyDescent="0.3">
      <c r="A1131" s="1" t="s">
        <v>13979</v>
      </c>
      <c r="B1131" s="1" t="s">
        <v>13980</v>
      </c>
      <c r="C1131" s="1" t="s">
        <v>13981</v>
      </c>
      <c r="D1131" s="1" t="s">
        <v>13982</v>
      </c>
      <c r="E1131" s="1" t="s">
        <v>9746</v>
      </c>
      <c r="F1131" s="1" t="s">
        <v>24</v>
      </c>
      <c r="G1131" s="1">
        <v>91</v>
      </c>
      <c r="H1131" s="1">
        <v>3</v>
      </c>
      <c r="I1131" s="1">
        <v>7500</v>
      </c>
      <c r="J1131" s="1">
        <v>9669</v>
      </c>
      <c r="K1131" s="1">
        <v>0</v>
      </c>
      <c r="L1131" s="1">
        <v>0</v>
      </c>
      <c r="M1131" s="1">
        <v>7</v>
      </c>
      <c r="N1131" s="1">
        <v>0</v>
      </c>
      <c r="O1131" s="1">
        <v>0</v>
      </c>
      <c r="P1131" s="5">
        <v>75600</v>
      </c>
      <c r="Q1131" s="4">
        <v>0.05</v>
      </c>
      <c r="R1131" s="4">
        <v>0.45</v>
      </c>
      <c r="S1131" s="5">
        <v>39501</v>
      </c>
      <c r="T1131" s="7">
        <v>0.08</v>
      </c>
      <c r="U1131" s="5">
        <v>70537.5</v>
      </c>
      <c r="V1131" s="5">
        <v>493762.5</v>
      </c>
    </row>
    <row r="1132" spans="1:22" x14ac:dyDescent="0.3">
      <c r="A1132" s="1" t="s">
        <v>13983</v>
      </c>
      <c r="B1132" s="1" t="s">
        <v>13984</v>
      </c>
      <c r="C1132" s="1" t="s">
        <v>13985</v>
      </c>
      <c r="D1132" s="1" t="s">
        <v>13986</v>
      </c>
      <c r="E1132" s="1" t="s">
        <v>9871</v>
      </c>
      <c r="F1132" s="1" t="s">
        <v>24</v>
      </c>
      <c r="G1132" s="1">
        <v>53</v>
      </c>
      <c r="H1132" s="1">
        <v>2</v>
      </c>
      <c r="I1132" s="1">
        <v>13635</v>
      </c>
      <c r="J1132" s="1">
        <v>6278</v>
      </c>
      <c r="K1132" s="1">
        <v>0</v>
      </c>
      <c r="L1132" s="1">
        <v>8</v>
      </c>
      <c r="M1132" s="1">
        <v>0</v>
      </c>
      <c r="N1132" s="1">
        <v>0</v>
      </c>
      <c r="O1132" s="1">
        <v>0</v>
      </c>
      <c r="P1132" s="5">
        <v>75360</v>
      </c>
      <c r="Q1132" s="4">
        <v>0.05</v>
      </c>
      <c r="R1132" s="4">
        <v>0.45</v>
      </c>
      <c r="S1132" s="5">
        <v>39375.599999999999</v>
      </c>
      <c r="T1132" s="7">
        <v>0.08</v>
      </c>
      <c r="U1132" s="5">
        <v>61524.375</v>
      </c>
      <c r="V1132" s="5">
        <v>492195</v>
      </c>
    </row>
    <row r="1133" spans="1:22" x14ac:dyDescent="0.3">
      <c r="A1133" s="1" t="s">
        <v>13987</v>
      </c>
      <c r="B1133" s="1" t="s">
        <v>13988</v>
      </c>
      <c r="C1133" s="1" t="s">
        <v>10955</v>
      </c>
      <c r="D1133" s="1" t="s">
        <v>13989</v>
      </c>
      <c r="E1133" s="1" t="s">
        <v>9871</v>
      </c>
      <c r="F1133" s="1" t="s">
        <v>24</v>
      </c>
      <c r="G1133" s="1">
        <v>97</v>
      </c>
      <c r="H1133" s="1">
        <v>2</v>
      </c>
      <c r="I1133" s="1">
        <v>4727</v>
      </c>
      <c r="J1133" s="1">
        <v>5930</v>
      </c>
      <c r="K1133" s="1">
        <v>0</v>
      </c>
      <c r="L1133" s="1">
        <v>8</v>
      </c>
      <c r="M1133" s="1">
        <v>0</v>
      </c>
      <c r="N1133" s="1">
        <v>0</v>
      </c>
      <c r="O1133" s="1">
        <v>0</v>
      </c>
      <c r="P1133" s="5">
        <v>75360</v>
      </c>
      <c r="Q1133" s="4">
        <v>0.05</v>
      </c>
      <c r="R1133" s="4">
        <v>0.45</v>
      </c>
      <c r="S1133" s="5">
        <v>39375.599999999999</v>
      </c>
      <c r="T1133" s="7">
        <v>0.08</v>
      </c>
      <c r="U1133" s="5">
        <v>61524.375</v>
      </c>
      <c r="V1133" s="5">
        <v>492195</v>
      </c>
    </row>
    <row r="1134" spans="1:22" x14ac:dyDescent="0.3">
      <c r="A1134" s="1" t="s">
        <v>13990</v>
      </c>
      <c r="B1134" s="1" t="s">
        <v>13991</v>
      </c>
      <c r="C1134" s="1" t="s">
        <v>13992</v>
      </c>
      <c r="D1134" s="1" t="s">
        <v>13993</v>
      </c>
      <c r="E1134" s="1" t="s">
        <v>9871</v>
      </c>
      <c r="F1134" s="1" t="s">
        <v>24</v>
      </c>
      <c r="G1134" s="1">
        <v>94</v>
      </c>
      <c r="H1134" s="1">
        <v>2</v>
      </c>
      <c r="I1134" s="1">
        <v>3805</v>
      </c>
      <c r="J1134" s="1">
        <v>5632</v>
      </c>
      <c r="K1134" s="1">
        <v>0</v>
      </c>
      <c r="L1134" s="1">
        <v>8</v>
      </c>
      <c r="M1134" s="1">
        <v>0</v>
      </c>
      <c r="N1134" s="1">
        <v>0</v>
      </c>
      <c r="O1134" s="1">
        <v>0</v>
      </c>
      <c r="P1134" s="5">
        <v>75360</v>
      </c>
      <c r="Q1134" s="4">
        <v>0.05</v>
      </c>
      <c r="R1134" s="4">
        <v>0.45</v>
      </c>
      <c r="S1134" s="5">
        <v>39375.599999999999</v>
      </c>
      <c r="T1134" s="7">
        <v>0.08</v>
      </c>
      <c r="U1134" s="5">
        <v>61524.375</v>
      </c>
      <c r="V1134" s="5">
        <v>492195</v>
      </c>
    </row>
    <row r="1135" spans="1:22" x14ac:dyDescent="0.3">
      <c r="A1135" s="1" t="s">
        <v>13994</v>
      </c>
      <c r="B1135" s="1" t="s">
        <v>13995</v>
      </c>
      <c r="C1135" s="1" t="s">
        <v>13996</v>
      </c>
      <c r="D1135" s="1" t="s">
        <v>13997</v>
      </c>
      <c r="E1135" s="1" t="s">
        <v>9871</v>
      </c>
      <c r="F1135" s="1" t="s">
        <v>24</v>
      </c>
      <c r="G1135" s="1">
        <v>61</v>
      </c>
      <c r="H1135" s="1">
        <v>2</v>
      </c>
      <c r="I1135" s="1">
        <v>6500</v>
      </c>
      <c r="J1135" s="1">
        <v>5314</v>
      </c>
      <c r="K1135" s="1">
        <v>0</v>
      </c>
      <c r="L1135" s="1">
        <v>8</v>
      </c>
      <c r="M1135" s="1">
        <v>0</v>
      </c>
      <c r="N1135" s="1">
        <v>0</v>
      </c>
      <c r="O1135" s="1">
        <v>0</v>
      </c>
      <c r="P1135" s="5">
        <v>75360</v>
      </c>
      <c r="Q1135" s="4">
        <v>0.05</v>
      </c>
      <c r="R1135" s="4">
        <v>0.45</v>
      </c>
      <c r="S1135" s="5">
        <v>39375.599999999999</v>
      </c>
      <c r="T1135" s="7">
        <v>0.08</v>
      </c>
      <c r="U1135" s="5">
        <v>61524.375</v>
      </c>
      <c r="V1135" s="5">
        <v>492195</v>
      </c>
    </row>
    <row r="1136" spans="1:22" x14ac:dyDescent="0.3">
      <c r="A1136" s="1" t="s">
        <v>13998</v>
      </c>
      <c r="B1136" s="1" t="s">
        <v>13999</v>
      </c>
      <c r="C1136" s="1" t="s">
        <v>14000</v>
      </c>
      <c r="D1136" s="1" t="s">
        <v>14001</v>
      </c>
      <c r="E1136" s="1" t="s">
        <v>9871</v>
      </c>
      <c r="F1136" s="1" t="s">
        <v>24</v>
      </c>
      <c r="G1136" s="1">
        <v>51</v>
      </c>
      <c r="H1136" s="1">
        <v>2</v>
      </c>
      <c r="I1136" s="1">
        <v>6224</v>
      </c>
      <c r="J1136" s="1">
        <v>4990</v>
      </c>
      <c r="K1136" s="1">
        <v>0</v>
      </c>
      <c r="L1136" s="1">
        <v>8</v>
      </c>
      <c r="M1136" s="1">
        <v>0</v>
      </c>
      <c r="N1136" s="1">
        <v>0</v>
      </c>
      <c r="O1136" s="1">
        <v>0</v>
      </c>
      <c r="P1136" s="5">
        <v>75360</v>
      </c>
      <c r="Q1136" s="4">
        <v>0.05</v>
      </c>
      <c r="R1136" s="4">
        <v>0.45</v>
      </c>
      <c r="S1136" s="5">
        <v>39375.599999999999</v>
      </c>
      <c r="T1136" s="7">
        <v>0.08</v>
      </c>
      <c r="U1136" s="5">
        <v>61524.375</v>
      </c>
      <c r="V1136" s="5">
        <v>492195</v>
      </c>
    </row>
    <row r="1137" spans="1:22" x14ac:dyDescent="0.3">
      <c r="A1137" s="1" t="s">
        <v>14002</v>
      </c>
      <c r="B1137" s="1" t="s">
        <v>14003</v>
      </c>
      <c r="C1137" s="1" t="s">
        <v>14004</v>
      </c>
      <c r="D1137" s="1" t="s">
        <v>14005</v>
      </c>
      <c r="E1137" s="1" t="s">
        <v>9871</v>
      </c>
      <c r="F1137" s="1" t="s">
        <v>24</v>
      </c>
      <c r="G1137" s="1">
        <v>61</v>
      </c>
      <c r="H1137" s="1">
        <v>2</v>
      </c>
      <c r="I1137" s="1">
        <v>6602</v>
      </c>
      <c r="J1137" s="1">
        <v>5700</v>
      </c>
      <c r="K1137" s="1">
        <v>0</v>
      </c>
      <c r="L1137" s="1">
        <v>8</v>
      </c>
      <c r="M1137" s="1">
        <v>0</v>
      </c>
      <c r="N1137" s="1">
        <v>0</v>
      </c>
      <c r="O1137" s="1">
        <v>0</v>
      </c>
      <c r="P1137" s="5">
        <v>75360</v>
      </c>
      <c r="Q1137" s="4">
        <v>0.05</v>
      </c>
      <c r="R1137" s="4">
        <v>0.45</v>
      </c>
      <c r="S1137" s="5">
        <v>39375.599999999999</v>
      </c>
      <c r="T1137" s="7">
        <v>0.08</v>
      </c>
      <c r="U1137" s="5">
        <v>61524.375</v>
      </c>
      <c r="V1137" s="5">
        <v>492195</v>
      </c>
    </row>
    <row r="1138" spans="1:22" x14ac:dyDescent="0.3">
      <c r="A1138" s="1" t="s">
        <v>14006</v>
      </c>
      <c r="B1138" s="1" t="s">
        <v>14007</v>
      </c>
      <c r="C1138" s="1" t="s">
        <v>14008</v>
      </c>
      <c r="D1138" s="1" t="s">
        <v>14009</v>
      </c>
      <c r="E1138" s="1" t="s">
        <v>9871</v>
      </c>
      <c r="F1138" s="1" t="s">
        <v>24</v>
      </c>
      <c r="G1138" s="1">
        <v>61</v>
      </c>
      <c r="H1138" s="1">
        <v>2</v>
      </c>
      <c r="I1138" s="1">
        <v>6250</v>
      </c>
      <c r="J1138" s="1">
        <v>4560</v>
      </c>
      <c r="K1138" s="1">
        <v>0</v>
      </c>
      <c r="L1138" s="1">
        <v>8</v>
      </c>
      <c r="M1138" s="1">
        <v>0</v>
      </c>
      <c r="N1138" s="1">
        <v>0</v>
      </c>
      <c r="O1138" s="1">
        <v>0</v>
      </c>
      <c r="P1138" s="5">
        <v>75360</v>
      </c>
      <c r="Q1138" s="4">
        <v>0.05</v>
      </c>
      <c r="R1138" s="4">
        <v>0.45</v>
      </c>
      <c r="S1138" s="5">
        <v>39375.599999999999</v>
      </c>
      <c r="T1138" s="7">
        <v>0.08</v>
      </c>
      <c r="U1138" s="5">
        <v>61524.375</v>
      </c>
      <c r="V1138" s="5">
        <v>492195</v>
      </c>
    </row>
    <row r="1139" spans="1:22" x14ac:dyDescent="0.3">
      <c r="A1139" s="1" t="s">
        <v>14010</v>
      </c>
      <c r="B1139" s="1" t="s">
        <v>14011</v>
      </c>
      <c r="C1139" s="1" t="s">
        <v>14012</v>
      </c>
      <c r="D1139" s="1" t="s">
        <v>14013</v>
      </c>
      <c r="E1139" s="1" t="s">
        <v>9871</v>
      </c>
      <c r="F1139" s="1" t="s">
        <v>24</v>
      </c>
      <c r="G1139" s="1">
        <v>94</v>
      </c>
      <c r="H1139" s="1">
        <v>2</v>
      </c>
      <c r="I1139" s="1">
        <v>5700</v>
      </c>
      <c r="J1139" s="1">
        <v>6376</v>
      </c>
      <c r="K1139" s="1">
        <v>0</v>
      </c>
      <c r="L1139" s="1">
        <v>8</v>
      </c>
      <c r="M1139" s="1">
        <v>0</v>
      </c>
      <c r="N1139" s="1">
        <v>0</v>
      </c>
      <c r="O1139" s="1">
        <v>0</v>
      </c>
      <c r="P1139" s="5">
        <v>75360</v>
      </c>
      <c r="Q1139" s="4">
        <v>0.05</v>
      </c>
      <c r="R1139" s="4">
        <v>0.45</v>
      </c>
      <c r="S1139" s="5">
        <v>39375.599999999999</v>
      </c>
      <c r="T1139" s="7">
        <v>0.08</v>
      </c>
      <c r="U1139" s="5">
        <v>61524.375</v>
      </c>
      <c r="V1139" s="5">
        <v>492195</v>
      </c>
    </row>
    <row r="1140" spans="1:22" x14ac:dyDescent="0.3">
      <c r="A1140" s="1" t="s">
        <v>14014</v>
      </c>
      <c r="B1140" s="1" t="s">
        <v>14015</v>
      </c>
      <c r="C1140" s="1" t="s">
        <v>12067</v>
      </c>
      <c r="D1140" s="1" t="s">
        <v>14016</v>
      </c>
      <c r="E1140" s="1" t="s">
        <v>9871</v>
      </c>
      <c r="F1140" s="1" t="s">
        <v>24</v>
      </c>
      <c r="G1140" s="1">
        <v>90</v>
      </c>
      <c r="H1140" s="1">
        <v>2</v>
      </c>
      <c r="I1140" s="1">
        <v>4128</v>
      </c>
      <c r="J1140" s="1">
        <v>4722</v>
      </c>
      <c r="K1140" s="1">
        <v>0</v>
      </c>
      <c r="L1140" s="1">
        <v>8</v>
      </c>
      <c r="M1140" s="1">
        <v>0</v>
      </c>
      <c r="N1140" s="1">
        <v>0</v>
      </c>
      <c r="O1140" s="1">
        <v>0</v>
      </c>
      <c r="P1140" s="5">
        <v>75360</v>
      </c>
      <c r="Q1140" s="4">
        <v>0.05</v>
      </c>
      <c r="R1140" s="4">
        <v>0.45</v>
      </c>
      <c r="S1140" s="5">
        <v>39375.599999999999</v>
      </c>
      <c r="T1140" s="7">
        <v>0.08</v>
      </c>
      <c r="U1140" s="5">
        <v>61524.375</v>
      </c>
      <c r="V1140" s="5">
        <v>492195</v>
      </c>
    </row>
    <row r="1141" spans="1:22" x14ac:dyDescent="0.3">
      <c r="A1141" s="1" t="s">
        <v>14017</v>
      </c>
      <c r="B1141" s="1" t="s">
        <v>14018</v>
      </c>
      <c r="C1141" s="1" t="s">
        <v>14019</v>
      </c>
      <c r="D1141" s="1" t="s">
        <v>14020</v>
      </c>
      <c r="E1141" s="1" t="s">
        <v>9871</v>
      </c>
      <c r="F1141" s="1" t="s">
        <v>24</v>
      </c>
      <c r="G1141" s="1">
        <v>52</v>
      </c>
      <c r="H1141" s="1">
        <v>2</v>
      </c>
      <c r="I1141" s="1">
        <v>6250</v>
      </c>
      <c r="J1141" s="1">
        <v>4900</v>
      </c>
      <c r="K1141" s="1">
        <v>0</v>
      </c>
      <c r="L1141" s="1">
        <v>8</v>
      </c>
      <c r="M1141" s="1">
        <v>0</v>
      </c>
      <c r="N1141" s="1">
        <v>0</v>
      </c>
      <c r="O1141" s="1">
        <v>0</v>
      </c>
      <c r="P1141" s="5">
        <v>75360</v>
      </c>
      <c r="Q1141" s="4">
        <v>0.05</v>
      </c>
      <c r="R1141" s="4">
        <v>0.45</v>
      </c>
      <c r="S1141" s="5">
        <v>39375.599999999999</v>
      </c>
      <c r="T1141" s="7">
        <v>0.08</v>
      </c>
      <c r="U1141" s="5">
        <v>61524.375</v>
      </c>
      <c r="V1141" s="5">
        <v>492195</v>
      </c>
    </row>
    <row r="1142" spans="1:22" x14ac:dyDescent="0.3">
      <c r="A1142" s="1" t="s">
        <v>14021</v>
      </c>
      <c r="B1142" s="1" t="s">
        <v>14022</v>
      </c>
      <c r="C1142" s="1" t="s">
        <v>1523</v>
      </c>
      <c r="D1142" s="1" t="s">
        <v>14023</v>
      </c>
      <c r="E1142" s="1" t="s">
        <v>9871</v>
      </c>
      <c r="F1142" s="1" t="s">
        <v>24</v>
      </c>
      <c r="G1142" s="1">
        <v>89</v>
      </c>
      <c r="H1142" s="1">
        <v>2</v>
      </c>
      <c r="I1142" s="1">
        <v>5465</v>
      </c>
      <c r="J1142" s="1">
        <v>4416</v>
      </c>
      <c r="K1142" s="1">
        <v>0</v>
      </c>
      <c r="L1142" s="1">
        <v>8</v>
      </c>
      <c r="M1142" s="1">
        <v>0</v>
      </c>
      <c r="N1142" s="1">
        <v>0</v>
      </c>
      <c r="O1142" s="1">
        <v>0</v>
      </c>
      <c r="P1142" s="5">
        <v>75360</v>
      </c>
      <c r="Q1142" s="4">
        <v>0.05</v>
      </c>
      <c r="R1142" s="4">
        <v>0.45</v>
      </c>
      <c r="S1142" s="5">
        <v>39375.599999999999</v>
      </c>
      <c r="T1142" s="7">
        <v>0.08</v>
      </c>
      <c r="U1142" s="5">
        <v>61524.375</v>
      </c>
      <c r="V1142" s="5">
        <v>492195</v>
      </c>
    </row>
    <row r="1143" spans="1:22" x14ac:dyDescent="0.3">
      <c r="A1143" s="1" t="s">
        <v>14024</v>
      </c>
      <c r="B1143" s="1" t="s">
        <v>14025</v>
      </c>
      <c r="C1143" s="1" t="s">
        <v>14026</v>
      </c>
      <c r="D1143" s="1" t="s">
        <v>14027</v>
      </c>
      <c r="E1143" s="1" t="s">
        <v>9871</v>
      </c>
      <c r="F1143" s="1" t="s">
        <v>24</v>
      </c>
      <c r="G1143" s="1">
        <v>90</v>
      </c>
      <c r="H1143" s="1">
        <v>2</v>
      </c>
      <c r="I1143" s="1">
        <v>5465</v>
      </c>
      <c r="J1143" s="1">
        <v>6024</v>
      </c>
      <c r="K1143" s="1">
        <v>0</v>
      </c>
      <c r="L1143" s="1">
        <v>8</v>
      </c>
      <c r="M1143" s="1">
        <v>0</v>
      </c>
      <c r="N1143" s="1">
        <v>0</v>
      </c>
      <c r="O1143" s="1">
        <v>0</v>
      </c>
      <c r="P1143" s="5">
        <v>75360</v>
      </c>
      <c r="Q1143" s="4">
        <v>0.05</v>
      </c>
      <c r="R1143" s="4">
        <v>0.45</v>
      </c>
      <c r="S1143" s="5">
        <v>39375.599999999999</v>
      </c>
      <c r="T1143" s="7">
        <v>0.08</v>
      </c>
      <c r="U1143" s="5">
        <v>61524.375</v>
      </c>
      <c r="V1143" s="5">
        <v>492195</v>
      </c>
    </row>
    <row r="1144" spans="1:22" x14ac:dyDescent="0.3">
      <c r="A1144" s="1" t="s">
        <v>14028</v>
      </c>
      <c r="B1144" s="1" t="s">
        <v>14029</v>
      </c>
      <c r="C1144" s="1" t="s">
        <v>1523</v>
      </c>
      <c r="D1144" s="1" t="s">
        <v>14030</v>
      </c>
      <c r="E1144" s="1" t="s">
        <v>9871</v>
      </c>
      <c r="F1144" s="1" t="s">
        <v>24</v>
      </c>
      <c r="G1144" s="1">
        <v>89</v>
      </c>
      <c r="H1144" s="1">
        <v>2</v>
      </c>
      <c r="I1144" s="1">
        <v>5465</v>
      </c>
      <c r="J1144" s="1">
        <v>5620</v>
      </c>
      <c r="K1144" s="1">
        <v>0</v>
      </c>
      <c r="L1144" s="1">
        <v>8</v>
      </c>
      <c r="M1144" s="1">
        <v>0</v>
      </c>
      <c r="N1144" s="1">
        <v>0</v>
      </c>
      <c r="O1144" s="1">
        <v>0</v>
      </c>
      <c r="P1144" s="5">
        <v>75360</v>
      </c>
      <c r="Q1144" s="4">
        <v>0.05</v>
      </c>
      <c r="R1144" s="4">
        <v>0.45</v>
      </c>
      <c r="S1144" s="5">
        <v>39375.599999999999</v>
      </c>
      <c r="T1144" s="7">
        <v>0.08</v>
      </c>
      <c r="U1144" s="5">
        <v>61524.375</v>
      </c>
      <c r="V1144" s="5">
        <v>492195</v>
      </c>
    </row>
    <row r="1145" spans="1:22" x14ac:dyDescent="0.3">
      <c r="A1145" s="1" t="s">
        <v>14031</v>
      </c>
      <c r="B1145" s="1" t="s">
        <v>14032</v>
      </c>
      <c r="C1145" s="1" t="s">
        <v>14033</v>
      </c>
      <c r="D1145" s="1" t="s">
        <v>14034</v>
      </c>
      <c r="E1145" s="1" t="s">
        <v>9871</v>
      </c>
      <c r="F1145" s="1" t="s">
        <v>24</v>
      </c>
      <c r="G1145" s="1">
        <v>90</v>
      </c>
      <c r="H1145" s="1">
        <v>2</v>
      </c>
      <c r="I1145" s="1">
        <v>5465</v>
      </c>
      <c r="J1145" s="1">
        <v>5620</v>
      </c>
      <c r="K1145" s="1">
        <v>0</v>
      </c>
      <c r="L1145" s="1">
        <v>8</v>
      </c>
      <c r="M1145" s="1">
        <v>0</v>
      </c>
      <c r="N1145" s="1">
        <v>0</v>
      </c>
      <c r="O1145" s="1">
        <v>0</v>
      </c>
      <c r="P1145" s="5">
        <v>75360</v>
      </c>
      <c r="Q1145" s="4">
        <v>0.05</v>
      </c>
      <c r="R1145" s="4">
        <v>0.45</v>
      </c>
      <c r="S1145" s="5">
        <v>39375.599999999999</v>
      </c>
      <c r="T1145" s="7">
        <v>0.08</v>
      </c>
      <c r="U1145" s="5">
        <v>61524.375</v>
      </c>
      <c r="V1145" s="5">
        <v>492195</v>
      </c>
    </row>
    <row r="1146" spans="1:22" x14ac:dyDescent="0.3">
      <c r="A1146" s="1" t="s">
        <v>14035</v>
      </c>
      <c r="B1146" s="1" t="s">
        <v>14036</v>
      </c>
      <c r="C1146" s="1" t="s">
        <v>14037</v>
      </c>
      <c r="D1146" s="1" t="s">
        <v>14038</v>
      </c>
      <c r="E1146" s="1" t="s">
        <v>9871</v>
      </c>
      <c r="F1146" s="1" t="s">
        <v>24</v>
      </c>
      <c r="G1146" s="1">
        <v>55</v>
      </c>
      <c r="H1146" s="1">
        <v>2</v>
      </c>
      <c r="I1146" s="1">
        <v>6500</v>
      </c>
      <c r="J1146" s="1">
        <v>5624</v>
      </c>
      <c r="K1146" s="1">
        <v>0</v>
      </c>
      <c r="L1146" s="1">
        <v>8</v>
      </c>
      <c r="M1146" s="1">
        <v>0</v>
      </c>
      <c r="N1146" s="1">
        <v>0</v>
      </c>
      <c r="O1146" s="1">
        <v>0</v>
      </c>
      <c r="P1146" s="5">
        <v>75360</v>
      </c>
      <c r="Q1146" s="4">
        <v>0.05</v>
      </c>
      <c r="R1146" s="4">
        <v>0.45</v>
      </c>
      <c r="S1146" s="5">
        <v>39375.599999999999</v>
      </c>
      <c r="T1146" s="7">
        <v>0.08</v>
      </c>
      <c r="U1146" s="5">
        <v>61524.375</v>
      </c>
      <c r="V1146" s="5">
        <v>492195</v>
      </c>
    </row>
    <row r="1147" spans="1:22" x14ac:dyDescent="0.3">
      <c r="A1147" s="1" t="s">
        <v>14039</v>
      </c>
      <c r="B1147" s="1" t="s">
        <v>14040</v>
      </c>
      <c r="C1147" s="1" t="s">
        <v>2496</v>
      </c>
      <c r="D1147" s="1" t="s">
        <v>14041</v>
      </c>
      <c r="E1147" s="1" t="s">
        <v>9746</v>
      </c>
      <c r="F1147" s="1" t="s">
        <v>24</v>
      </c>
      <c r="G1147" s="1">
        <v>54</v>
      </c>
      <c r="H1147" s="1">
        <v>3</v>
      </c>
      <c r="I1147" s="1">
        <v>6933</v>
      </c>
      <c r="J1147" s="1">
        <v>5212</v>
      </c>
      <c r="K1147" s="1">
        <v>0</v>
      </c>
      <c r="L1147" s="1">
        <v>8</v>
      </c>
      <c r="M1147" s="1">
        <v>0</v>
      </c>
      <c r="N1147" s="1">
        <v>0</v>
      </c>
      <c r="O1147" s="1">
        <v>0</v>
      </c>
      <c r="P1147" s="5">
        <v>75360</v>
      </c>
      <c r="Q1147" s="4">
        <v>0.05</v>
      </c>
      <c r="R1147" s="4">
        <v>0.45</v>
      </c>
      <c r="S1147" s="5">
        <v>39375.599999999999</v>
      </c>
      <c r="T1147" s="7">
        <v>0.08</v>
      </c>
      <c r="U1147" s="5">
        <v>61524.375</v>
      </c>
      <c r="V1147" s="5">
        <v>492195</v>
      </c>
    </row>
    <row r="1148" spans="1:22" x14ac:dyDescent="0.3">
      <c r="A1148" s="1" t="s">
        <v>14042</v>
      </c>
      <c r="B1148" s="1" t="s">
        <v>14043</v>
      </c>
      <c r="C1148" s="1" t="s">
        <v>14044</v>
      </c>
      <c r="D1148" s="1" t="s">
        <v>14045</v>
      </c>
      <c r="E1148" s="1" t="s">
        <v>9871</v>
      </c>
      <c r="F1148" s="1" t="s">
        <v>24</v>
      </c>
      <c r="G1148" s="1">
        <v>98</v>
      </c>
      <c r="H1148" s="1">
        <v>2</v>
      </c>
      <c r="I1148" s="1">
        <v>6606</v>
      </c>
      <c r="J1148" s="1">
        <v>5390</v>
      </c>
      <c r="K1148" s="1">
        <v>0</v>
      </c>
      <c r="L1148" s="1">
        <v>8</v>
      </c>
      <c r="M1148" s="1">
        <v>0</v>
      </c>
      <c r="N1148" s="1">
        <v>0</v>
      </c>
      <c r="O1148" s="1">
        <v>0</v>
      </c>
      <c r="P1148" s="5">
        <v>75360</v>
      </c>
      <c r="Q1148" s="4">
        <v>0.05</v>
      </c>
      <c r="R1148" s="4">
        <v>0.45</v>
      </c>
      <c r="S1148" s="5">
        <v>39375.599999999999</v>
      </c>
      <c r="T1148" s="7">
        <v>0.08</v>
      </c>
      <c r="U1148" s="5">
        <v>61524.375</v>
      </c>
      <c r="V1148" s="5">
        <v>492195</v>
      </c>
    </row>
    <row r="1149" spans="1:22" x14ac:dyDescent="0.3">
      <c r="A1149" s="1" t="s">
        <v>14046</v>
      </c>
      <c r="B1149" s="1" t="s">
        <v>14047</v>
      </c>
      <c r="C1149" s="1" t="s">
        <v>14048</v>
      </c>
      <c r="D1149" s="1" t="s">
        <v>14049</v>
      </c>
      <c r="E1149" s="1" t="s">
        <v>9871</v>
      </c>
      <c r="F1149" s="1" t="s">
        <v>24</v>
      </c>
      <c r="G1149" s="1">
        <v>89</v>
      </c>
      <c r="H1149" s="1">
        <v>2</v>
      </c>
      <c r="I1149" s="1">
        <v>4750</v>
      </c>
      <c r="J1149" s="1">
        <v>5636</v>
      </c>
      <c r="K1149" s="1">
        <v>0</v>
      </c>
      <c r="L1149" s="1">
        <v>8</v>
      </c>
      <c r="M1149" s="1">
        <v>0</v>
      </c>
      <c r="N1149" s="1">
        <v>0</v>
      </c>
      <c r="O1149" s="1">
        <v>0</v>
      </c>
      <c r="P1149" s="5">
        <v>75360</v>
      </c>
      <c r="Q1149" s="4">
        <v>0.05</v>
      </c>
      <c r="R1149" s="4">
        <v>0.45</v>
      </c>
      <c r="S1149" s="5">
        <v>39375.599999999999</v>
      </c>
      <c r="T1149" s="7">
        <v>0.08</v>
      </c>
      <c r="U1149" s="5">
        <v>61524.375</v>
      </c>
      <c r="V1149" s="5">
        <v>492195</v>
      </c>
    </row>
    <row r="1150" spans="1:22" x14ac:dyDescent="0.3">
      <c r="A1150" s="1" t="s">
        <v>14050</v>
      </c>
      <c r="B1150" s="1" t="s">
        <v>14051</v>
      </c>
      <c r="C1150" s="1" t="s">
        <v>11176</v>
      </c>
      <c r="D1150" s="1" t="s">
        <v>14052</v>
      </c>
      <c r="E1150" s="1" t="s">
        <v>9871</v>
      </c>
      <c r="F1150" s="1" t="s">
        <v>24</v>
      </c>
      <c r="G1150" s="1">
        <v>56</v>
      </c>
      <c r="H1150" s="1">
        <v>2</v>
      </c>
      <c r="I1150" s="1">
        <v>4666</v>
      </c>
      <c r="J1150" s="1">
        <v>4428</v>
      </c>
      <c r="K1150" s="1">
        <v>0</v>
      </c>
      <c r="L1150" s="1">
        <v>8</v>
      </c>
      <c r="M1150" s="1">
        <v>0</v>
      </c>
      <c r="N1150" s="1">
        <v>0</v>
      </c>
      <c r="O1150" s="1">
        <v>0</v>
      </c>
      <c r="P1150" s="5">
        <v>75360</v>
      </c>
      <c r="Q1150" s="4">
        <v>0.05</v>
      </c>
      <c r="R1150" s="4">
        <v>0.45</v>
      </c>
      <c r="S1150" s="5">
        <v>39375.599999999999</v>
      </c>
      <c r="T1150" s="7">
        <v>0.08</v>
      </c>
      <c r="U1150" s="5">
        <v>61524.375</v>
      </c>
      <c r="V1150" s="5">
        <v>492195</v>
      </c>
    </row>
    <row r="1151" spans="1:22" x14ac:dyDescent="0.3">
      <c r="A1151" s="1" t="s">
        <v>14053</v>
      </c>
      <c r="B1151" s="1" t="s">
        <v>14054</v>
      </c>
      <c r="C1151" s="1" t="s">
        <v>11176</v>
      </c>
      <c r="D1151" s="1" t="s">
        <v>14055</v>
      </c>
      <c r="E1151" s="1" t="s">
        <v>9871</v>
      </c>
      <c r="F1151" s="1" t="s">
        <v>24</v>
      </c>
      <c r="G1151" s="1">
        <v>56</v>
      </c>
      <c r="H1151" s="1">
        <v>2</v>
      </c>
      <c r="I1151" s="1">
        <v>4666</v>
      </c>
      <c r="J1151" s="1">
        <v>4428</v>
      </c>
      <c r="K1151" s="1">
        <v>0</v>
      </c>
      <c r="L1151" s="1">
        <v>8</v>
      </c>
      <c r="M1151" s="1">
        <v>0</v>
      </c>
      <c r="N1151" s="1">
        <v>0</v>
      </c>
      <c r="O1151" s="1">
        <v>0</v>
      </c>
      <c r="P1151" s="5">
        <v>75360</v>
      </c>
      <c r="Q1151" s="4">
        <v>0.05</v>
      </c>
      <c r="R1151" s="4">
        <v>0.45</v>
      </c>
      <c r="S1151" s="5">
        <v>39375.599999999999</v>
      </c>
      <c r="T1151" s="7">
        <v>0.08</v>
      </c>
      <c r="U1151" s="5">
        <v>61524.375</v>
      </c>
      <c r="V1151" s="5">
        <v>492195</v>
      </c>
    </row>
    <row r="1152" spans="1:22" x14ac:dyDescent="0.3">
      <c r="A1152" s="1" t="s">
        <v>14056</v>
      </c>
      <c r="B1152" s="1" t="s">
        <v>14057</v>
      </c>
      <c r="C1152" s="1" t="s">
        <v>12118</v>
      </c>
      <c r="D1152" s="1" t="s">
        <v>14058</v>
      </c>
      <c r="E1152" s="1" t="s">
        <v>9871</v>
      </c>
      <c r="F1152" s="1" t="s">
        <v>24</v>
      </c>
      <c r="G1152" s="1">
        <v>54</v>
      </c>
      <c r="H1152" s="1">
        <v>2</v>
      </c>
      <c r="I1152" s="1">
        <v>6050</v>
      </c>
      <c r="J1152" s="1">
        <v>5082</v>
      </c>
      <c r="K1152" s="1">
        <v>0</v>
      </c>
      <c r="L1152" s="1">
        <v>8</v>
      </c>
      <c r="M1152" s="1">
        <v>0</v>
      </c>
      <c r="N1152" s="1">
        <v>0</v>
      </c>
      <c r="O1152" s="1">
        <v>0</v>
      </c>
      <c r="P1152" s="5">
        <v>75360</v>
      </c>
      <c r="Q1152" s="4">
        <v>0.05</v>
      </c>
      <c r="R1152" s="4">
        <v>0.45</v>
      </c>
      <c r="S1152" s="5">
        <v>39375.599999999999</v>
      </c>
      <c r="T1152" s="7">
        <v>0.08</v>
      </c>
      <c r="U1152" s="5">
        <v>61524.375</v>
      </c>
      <c r="V1152" s="5">
        <v>492195</v>
      </c>
    </row>
    <row r="1153" spans="1:22" x14ac:dyDescent="0.3">
      <c r="A1153" s="1" t="s">
        <v>14059</v>
      </c>
      <c r="B1153" s="1" t="s">
        <v>14060</v>
      </c>
      <c r="C1153" s="1" t="s">
        <v>14061</v>
      </c>
      <c r="D1153" s="1" t="s">
        <v>14062</v>
      </c>
      <c r="E1153" s="1" t="s">
        <v>9778</v>
      </c>
      <c r="F1153" s="1" t="s">
        <v>24</v>
      </c>
      <c r="G1153" s="1">
        <v>113</v>
      </c>
      <c r="H1153" s="1">
        <v>2</v>
      </c>
      <c r="I1153" s="1">
        <v>5400</v>
      </c>
      <c r="J1153" s="1">
        <v>9544</v>
      </c>
      <c r="K1153" s="1">
        <v>0</v>
      </c>
      <c r="L1153" s="1">
        <v>0</v>
      </c>
      <c r="M1153" s="1">
        <v>0</v>
      </c>
      <c r="N1153" s="1">
        <v>3</v>
      </c>
      <c r="O1153" s="1">
        <v>4772</v>
      </c>
      <c r="P1153" s="5">
        <v>83720</v>
      </c>
      <c r="Q1153" s="4">
        <v>0.14499999999999999</v>
      </c>
      <c r="R1153" s="4">
        <v>0.45</v>
      </c>
      <c r="S1153" s="5">
        <v>39369.33</v>
      </c>
      <c r="T1153" s="7">
        <v>0.08</v>
      </c>
      <c r="U1153" s="5">
        <v>70302.375</v>
      </c>
      <c r="V1153" s="5">
        <v>492116.625</v>
      </c>
    </row>
    <row r="1154" spans="1:22" x14ac:dyDescent="0.3">
      <c r="A1154" s="1" t="s">
        <v>14063</v>
      </c>
      <c r="B1154" s="1" t="s">
        <v>14064</v>
      </c>
      <c r="C1154" s="1" t="s">
        <v>14065</v>
      </c>
      <c r="D1154" s="1" t="s">
        <v>14066</v>
      </c>
      <c r="E1154" s="1" t="s">
        <v>9778</v>
      </c>
      <c r="F1154" s="1" t="s">
        <v>85</v>
      </c>
      <c r="G1154" s="1">
        <v>92</v>
      </c>
      <c r="H1154" s="1">
        <v>2</v>
      </c>
      <c r="I1154" s="1">
        <v>3817</v>
      </c>
      <c r="J1154" s="1">
        <v>6702</v>
      </c>
      <c r="K1154" s="1">
        <v>7</v>
      </c>
      <c r="L1154" s="1">
        <v>0</v>
      </c>
      <c r="M1154" s="1">
        <v>0</v>
      </c>
      <c r="N1154" s="1">
        <v>0</v>
      </c>
      <c r="O1154" s="1">
        <v>4490</v>
      </c>
      <c r="P1154" s="5">
        <v>99500</v>
      </c>
      <c r="Q1154" s="4">
        <v>0.104</v>
      </c>
      <c r="R1154" s="4">
        <v>0.45</v>
      </c>
      <c r="S1154" s="5">
        <v>49033.599999999999</v>
      </c>
      <c r="T1154" s="7">
        <v>0.1</v>
      </c>
      <c r="U1154" s="5">
        <v>61291.999999999993</v>
      </c>
      <c r="V1154" s="5">
        <v>490335.99999999994</v>
      </c>
    </row>
    <row r="1155" spans="1:22" x14ac:dyDescent="0.3">
      <c r="A1155" s="1" t="s">
        <v>14067</v>
      </c>
      <c r="B1155" s="1" t="s">
        <v>14068</v>
      </c>
      <c r="C1155" s="1" t="s">
        <v>14069</v>
      </c>
      <c r="D1155" s="1" t="s">
        <v>14070</v>
      </c>
      <c r="E1155" s="1" t="s">
        <v>9778</v>
      </c>
      <c r="F1155" s="1" t="s">
        <v>85</v>
      </c>
      <c r="G1155" s="1">
        <v>104</v>
      </c>
      <c r="H1155" s="1">
        <v>2</v>
      </c>
      <c r="I1155" s="1">
        <v>5088</v>
      </c>
      <c r="J1155" s="1">
        <v>8008</v>
      </c>
      <c r="K1155" s="1">
        <v>0</v>
      </c>
      <c r="L1155" s="1">
        <v>3</v>
      </c>
      <c r="M1155" s="1">
        <v>3</v>
      </c>
      <c r="N1155" s="1">
        <v>0</v>
      </c>
      <c r="O1155" s="1">
        <v>2002</v>
      </c>
      <c r="P1155" s="5">
        <v>93838</v>
      </c>
      <c r="Q1155" s="4">
        <v>0.05</v>
      </c>
      <c r="R1155" s="4">
        <v>0.45</v>
      </c>
      <c r="S1155" s="5">
        <v>49030.355000000003</v>
      </c>
      <c r="T1155" s="7">
        <v>0.1</v>
      </c>
      <c r="U1155" s="5">
        <v>70043.364285714284</v>
      </c>
      <c r="V1155" s="5">
        <v>490303.55</v>
      </c>
    </row>
    <row r="1156" spans="1:22" x14ac:dyDescent="0.3">
      <c r="A1156" s="1" t="s">
        <v>14071</v>
      </c>
      <c r="B1156" s="1" t="s">
        <v>14072</v>
      </c>
      <c r="C1156" s="1" t="s">
        <v>14073</v>
      </c>
      <c r="D1156" s="1" t="s">
        <v>14074</v>
      </c>
      <c r="E1156" s="1" t="s">
        <v>9778</v>
      </c>
      <c r="F1156" s="1" t="s">
        <v>85</v>
      </c>
      <c r="G1156" s="1">
        <v>104</v>
      </c>
      <c r="H1156" s="1">
        <v>2</v>
      </c>
      <c r="I1156" s="1">
        <v>5900</v>
      </c>
      <c r="J1156" s="1">
        <v>6912</v>
      </c>
      <c r="K1156" s="1">
        <v>0</v>
      </c>
      <c r="L1156" s="1">
        <v>3</v>
      </c>
      <c r="M1156" s="1">
        <v>3</v>
      </c>
      <c r="N1156" s="1">
        <v>0</v>
      </c>
      <c r="O1156" s="1">
        <v>2001</v>
      </c>
      <c r="P1156" s="5">
        <v>93819</v>
      </c>
      <c r="Q1156" s="4">
        <v>0.05</v>
      </c>
      <c r="R1156" s="4">
        <v>0.45</v>
      </c>
      <c r="S1156" s="5">
        <v>49020.427499999998</v>
      </c>
      <c r="T1156" s="7">
        <v>0.1</v>
      </c>
      <c r="U1156" s="5">
        <v>61275.534375000003</v>
      </c>
      <c r="V1156" s="5">
        <v>490204.27500000002</v>
      </c>
    </row>
    <row r="1157" spans="1:22" x14ac:dyDescent="0.3">
      <c r="A1157" s="1" t="s">
        <v>14075</v>
      </c>
      <c r="B1157" s="1" t="s">
        <v>14076</v>
      </c>
      <c r="C1157" s="1" t="s">
        <v>13620</v>
      </c>
      <c r="D1157" s="1" t="s">
        <v>14077</v>
      </c>
      <c r="E1157" s="1" t="s">
        <v>9778</v>
      </c>
      <c r="F1157" s="1" t="s">
        <v>85</v>
      </c>
      <c r="G1157" s="1">
        <v>55</v>
      </c>
      <c r="H1157" s="1">
        <v>2</v>
      </c>
      <c r="I1157" s="1">
        <v>7861</v>
      </c>
      <c r="J1157" s="1">
        <v>6050</v>
      </c>
      <c r="K1157" s="1">
        <v>0</v>
      </c>
      <c r="L1157" s="1">
        <v>6</v>
      </c>
      <c r="M1157" s="1">
        <v>0</v>
      </c>
      <c r="N1157" s="1">
        <v>0</v>
      </c>
      <c r="O1157" s="1">
        <v>1513</v>
      </c>
      <c r="P1157" s="5">
        <v>93547</v>
      </c>
      <c r="Q1157" s="4">
        <v>0.05</v>
      </c>
      <c r="R1157" s="4">
        <v>0.45</v>
      </c>
      <c r="S1157" s="5">
        <v>48878.307499999995</v>
      </c>
      <c r="T1157" s="7">
        <v>0.1</v>
      </c>
      <c r="U1157" s="5">
        <v>69826.153571428571</v>
      </c>
      <c r="V1157" s="5">
        <v>488783.07500000001</v>
      </c>
    </row>
    <row r="1158" spans="1:22" x14ac:dyDescent="0.3">
      <c r="A1158" s="1" t="s">
        <v>14078</v>
      </c>
      <c r="B1158" s="1" t="s">
        <v>14079</v>
      </c>
      <c r="C1158" s="1" t="s">
        <v>14080</v>
      </c>
      <c r="D1158" s="1" t="s">
        <v>14081</v>
      </c>
      <c r="E1158" s="1" t="s">
        <v>9746</v>
      </c>
      <c r="F1158" s="1" t="s">
        <v>24</v>
      </c>
      <c r="G1158" s="1">
        <v>51</v>
      </c>
      <c r="H1158" s="1">
        <v>3</v>
      </c>
      <c r="I1158" s="1">
        <v>6701</v>
      </c>
      <c r="J1158" s="1">
        <v>6445</v>
      </c>
      <c r="K1158" s="1">
        <v>0</v>
      </c>
      <c r="L1158" s="1">
        <v>4</v>
      </c>
      <c r="M1158" s="1">
        <v>4</v>
      </c>
      <c r="N1158" s="1">
        <v>0</v>
      </c>
      <c r="O1158" s="1">
        <v>0</v>
      </c>
      <c r="P1158" s="5">
        <v>74400</v>
      </c>
      <c r="Q1158" s="4">
        <v>0.05</v>
      </c>
      <c r="R1158" s="4">
        <v>0.45</v>
      </c>
      <c r="S1158" s="5">
        <v>38874</v>
      </c>
      <c r="T1158" s="7">
        <v>0.08</v>
      </c>
      <c r="U1158" s="5">
        <v>60740.625</v>
      </c>
      <c r="V1158" s="5">
        <v>485925</v>
      </c>
    </row>
    <row r="1159" spans="1:22" x14ac:dyDescent="0.3">
      <c r="A1159" s="1" t="s">
        <v>14082</v>
      </c>
      <c r="B1159" s="1" t="s">
        <v>14083</v>
      </c>
      <c r="C1159" s="1" t="s">
        <v>11103</v>
      </c>
      <c r="D1159" s="1" t="s">
        <v>14084</v>
      </c>
      <c r="E1159" s="1" t="s">
        <v>9778</v>
      </c>
      <c r="F1159" s="1" t="s">
        <v>24</v>
      </c>
      <c r="G1159" s="1">
        <v>53</v>
      </c>
      <c r="H1159" s="1">
        <v>3</v>
      </c>
      <c r="I1159" s="1">
        <v>5372</v>
      </c>
      <c r="J1159" s="1">
        <v>5541</v>
      </c>
      <c r="K1159" s="1">
        <v>0</v>
      </c>
      <c r="L1159" s="1">
        <v>5</v>
      </c>
      <c r="M1159" s="1">
        <v>0</v>
      </c>
      <c r="N1159" s="1">
        <v>0</v>
      </c>
      <c r="O1159" s="1">
        <v>1847</v>
      </c>
      <c r="P1159" s="5">
        <v>74093</v>
      </c>
      <c r="Q1159" s="4">
        <v>0.05</v>
      </c>
      <c r="R1159" s="4">
        <v>0.45</v>
      </c>
      <c r="S1159" s="5">
        <v>38713.592499999999</v>
      </c>
      <c r="T1159" s="7">
        <v>0.08</v>
      </c>
      <c r="U1159" s="5">
        <v>69131.415178571435</v>
      </c>
      <c r="V1159" s="5">
        <v>483919.90625000006</v>
      </c>
    </row>
    <row r="1160" spans="1:22" x14ac:dyDescent="0.3">
      <c r="A1160" s="1" t="s">
        <v>14085</v>
      </c>
      <c r="B1160" s="1" t="s">
        <v>14086</v>
      </c>
      <c r="C1160" s="1" t="s">
        <v>14087</v>
      </c>
      <c r="D1160" s="1" t="s">
        <v>14088</v>
      </c>
      <c r="E1160" s="1" t="s">
        <v>9778</v>
      </c>
      <c r="F1160" s="1" t="s">
        <v>85</v>
      </c>
      <c r="G1160" s="1">
        <v>112</v>
      </c>
      <c r="H1160" s="1">
        <v>2</v>
      </c>
      <c r="I1160" s="1">
        <v>8213</v>
      </c>
      <c r="J1160" s="1">
        <v>10696</v>
      </c>
      <c r="K1160" s="1">
        <v>0</v>
      </c>
      <c r="L1160" s="1">
        <v>9</v>
      </c>
      <c r="M1160" s="1">
        <v>0</v>
      </c>
      <c r="N1160" s="1">
        <v>0</v>
      </c>
      <c r="O1160" s="1">
        <v>2175</v>
      </c>
      <c r="P1160" s="5">
        <v>97350</v>
      </c>
      <c r="Q1160" s="4">
        <v>0.104</v>
      </c>
      <c r="R1160" s="4">
        <v>0.45</v>
      </c>
      <c r="S1160" s="5">
        <v>47974.080000000002</v>
      </c>
      <c r="T1160" s="7">
        <v>0.1</v>
      </c>
      <c r="U1160" s="5">
        <v>47974.080000000002</v>
      </c>
      <c r="V1160" s="5">
        <v>479740.8000000001</v>
      </c>
    </row>
    <row r="1161" spans="1:22" x14ac:dyDescent="0.3">
      <c r="A1161" s="1" t="s">
        <v>14089</v>
      </c>
      <c r="B1161" s="1" t="s">
        <v>14090</v>
      </c>
      <c r="C1161" s="1" t="s">
        <v>14091</v>
      </c>
      <c r="D1161" s="1" t="s">
        <v>14092</v>
      </c>
      <c r="E1161" s="1" t="s">
        <v>9871</v>
      </c>
      <c r="F1161" s="1" t="s">
        <v>85</v>
      </c>
      <c r="G1161" s="1">
        <v>110</v>
      </c>
      <c r="H1161" s="1">
        <v>2</v>
      </c>
      <c r="I1161" s="1">
        <v>5862</v>
      </c>
      <c r="J1161" s="1">
        <v>8820</v>
      </c>
      <c r="K1161" s="1">
        <v>0</v>
      </c>
      <c r="L1161" s="1">
        <v>0</v>
      </c>
      <c r="M1161" s="1">
        <v>10</v>
      </c>
      <c r="N1161" s="1">
        <v>0</v>
      </c>
      <c r="O1161" s="1">
        <v>0</v>
      </c>
      <c r="P1161" s="5">
        <v>102000</v>
      </c>
      <c r="Q1161" s="4">
        <v>0.14499999999999999</v>
      </c>
      <c r="R1161" s="4">
        <v>0.45</v>
      </c>
      <c r="S1161" s="5">
        <v>47965.5</v>
      </c>
      <c r="T1161" s="7">
        <v>0.1</v>
      </c>
      <c r="U1161" s="5">
        <v>47965.5</v>
      </c>
      <c r="V1161" s="5">
        <v>479655</v>
      </c>
    </row>
    <row r="1162" spans="1:22" x14ac:dyDescent="0.3">
      <c r="A1162" s="1" t="s">
        <v>14093</v>
      </c>
      <c r="B1162" s="1" t="s">
        <v>14094</v>
      </c>
      <c r="C1162" s="1" t="s">
        <v>14095</v>
      </c>
      <c r="D1162" s="1" t="s">
        <v>14096</v>
      </c>
      <c r="E1162" s="1" t="s">
        <v>9746</v>
      </c>
      <c r="F1162" s="1" t="s">
        <v>85</v>
      </c>
      <c r="G1162" s="1">
        <v>98</v>
      </c>
      <c r="H1162" s="1">
        <v>3</v>
      </c>
      <c r="I1162" s="1">
        <v>4831</v>
      </c>
      <c r="J1162" s="1">
        <v>8394</v>
      </c>
      <c r="K1162" s="1">
        <v>0</v>
      </c>
      <c r="L1162" s="1">
        <v>0</v>
      </c>
      <c r="M1162" s="1">
        <v>10</v>
      </c>
      <c r="N1162" s="1">
        <v>0</v>
      </c>
      <c r="O1162" s="1">
        <v>0</v>
      </c>
      <c r="P1162" s="5">
        <v>102000</v>
      </c>
      <c r="Q1162" s="4">
        <v>0.14499999999999999</v>
      </c>
      <c r="R1162" s="4">
        <v>0.45</v>
      </c>
      <c r="S1162" s="5">
        <v>47965.5</v>
      </c>
      <c r="T1162" s="7">
        <v>0.1</v>
      </c>
      <c r="U1162" s="5">
        <v>47965.5</v>
      </c>
      <c r="V1162" s="5">
        <v>479655</v>
      </c>
    </row>
    <row r="1163" spans="1:22" x14ac:dyDescent="0.3">
      <c r="A1163" s="1" t="s">
        <v>14097</v>
      </c>
      <c r="B1163" s="1" t="s">
        <v>14098</v>
      </c>
      <c r="C1163" s="1" t="s">
        <v>14099</v>
      </c>
      <c r="D1163" s="1" t="s">
        <v>14100</v>
      </c>
      <c r="E1163" s="1" t="s">
        <v>9871</v>
      </c>
      <c r="F1163" s="1" t="s">
        <v>24</v>
      </c>
      <c r="G1163" s="1">
        <v>89</v>
      </c>
      <c r="H1163" s="1">
        <v>2</v>
      </c>
      <c r="I1163" s="1">
        <v>6250</v>
      </c>
      <c r="J1163" s="1">
        <v>7384</v>
      </c>
      <c r="K1163" s="1">
        <v>0</v>
      </c>
      <c r="L1163" s="1">
        <v>0</v>
      </c>
      <c r="M1163" s="1">
        <v>8</v>
      </c>
      <c r="N1163" s="1">
        <v>0</v>
      </c>
      <c r="O1163" s="1">
        <v>0</v>
      </c>
      <c r="P1163" s="5">
        <v>81600</v>
      </c>
      <c r="Q1163" s="4">
        <v>0.14499999999999999</v>
      </c>
      <c r="R1163" s="4">
        <v>0.45</v>
      </c>
      <c r="S1163" s="5">
        <v>38372.399999999994</v>
      </c>
      <c r="T1163" s="7">
        <v>0.08</v>
      </c>
      <c r="U1163" s="5">
        <v>59956.874999999993</v>
      </c>
      <c r="V1163" s="5">
        <v>479654.99999999994</v>
      </c>
    </row>
    <row r="1164" spans="1:22" x14ac:dyDescent="0.3">
      <c r="A1164" s="1" t="s">
        <v>14101</v>
      </c>
      <c r="B1164" s="1" t="s">
        <v>14102</v>
      </c>
      <c r="C1164" s="1" t="s">
        <v>14103</v>
      </c>
      <c r="D1164" s="1" t="s">
        <v>14104</v>
      </c>
      <c r="E1164" s="1" t="s">
        <v>9871</v>
      </c>
      <c r="F1164" s="1" t="s">
        <v>24</v>
      </c>
      <c r="G1164" s="1">
        <v>102</v>
      </c>
      <c r="H1164" s="1">
        <v>2</v>
      </c>
      <c r="I1164" s="1">
        <v>6250</v>
      </c>
      <c r="J1164" s="1">
        <v>7556</v>
      </c>
      <c r="K1164" s="1">
        <v>0</v>
      </c>
      <c r="L1164" s="1">
        <v>0</v>
      </c>
      <c r="M1164" s="1">
        <v>8</v>
      </c>
      <c r="N1164" s="1">
        <v>0</v>
      </c>
      <c r="O1164" s="1">
        <v>0</v>
      </c>
      <c r="P1164" s="5">
        <v>81600</v>
      </c>
      <c r="Q1164" s="4">
        <v>0.14499999999999999</v>
      </c>
      <c r="R1164" s="4">
        <v>0.45</v>
      </c>
      <c r="S1164" s="5">
        <v>38372.399999999994</v>
      </c>
      <c r="T1164" s="7">
        <v>0.08</v>
      </c>
      <c r="U1164" s="5">
        <v>59956.874999999993</v>
      </c>
      <c r="V1164" s="5">
        <v>479654.99999999994</v>
      </c>
    </row>
    <row r="1165" spans="1:22" x14ac:dyDescent="0.3">
      <c r="A1165" s="1" t="s">
        <v>14105</v>
      </c>
      <c r="B1165" s="1" t="s">
        <v>14106</v>
      </c>
      <c r="C1165" s="1" t="s">
        <v>14107</v>
      </c>
      <c r="D1165" s="1" t="s">
        <v>14108</v>
      </c>
      <c r="E1165" s="1" t="s">
        <v>9871</v>
      </c>
      <c r="F1165" s="1" t="s">
        <v>24</v>
      </c>
      <c r="G1165" s="1">
        <v>92</v>
      </c>
      <c r="H1165" s="1">
        <v>2</v>
      </c>
      <c r="I1165" s="1">
        <v>93750</v>
      </c>
      <c r="J1165" s="1">
        <v>7302</v>
      </c>
      <c r="K1165" s="1">
        <v>0</v>
      </c>
      <c r="L1165" s="1">
        <v>0</v>
      </c>
      <c r="M1165" s="1">
        <v>8</v>
      </c>
      <c r="N1165" s="1">
        <v>0</v>
      </c>
      <c r="O1165" s="1">
        <v>0</v>
      </c>
      <c r="P1165" s="5">
        <v>81600</v>
      </c>
      <c r="Q1165" s="4">
        <v>0.14499999999999999</v>
      </c>
      <c r="R1165" s="4">
        <v>0.45</v>
      </c>
      <c r="S1165" s="5">
        <v>38372.399999999994</v>
      </c>
      <c r="T1165" s="7">
        <v>0.08</v>
      </c>
      <c r="U1165" s="5">
        <v>59956.874999999993</v>
      </c>
      <c r="V1165" s="5">
        <v>479654.99999999994</v>
      </c>
    </row>
    <row r="1166" spans="1:22" x14ac:dyDescent="0.3">
      <c r="A1166" s="1" t="s">
        <v>14109</v>
      </c>
      <c r="B1166" s="1" t="s">
        <v>14110</v>
      </c>
      <c r="C1166" s="1" t="s">
        <v>14111</v>
      </c>
      <c r="D1166" s="1" t="s">
        <v>14112</v>
      </c>
      <c r="E1166" s="1" t="s">
        <v>9871</v>
      </c>
      <c r="F1166" s="1" t="s">
        <v>24</v>
      </c>
      <c r="G1166" s="1">
        <v>104</v>
      </c>
      <c r="H1166" s="1">
        <v>2</v>
      </c>
      <c r="I1166" s="1">
        <v>5500</v>
      </c>
      <c r="J1166" s="1">
        <v>7492</v>
      </c>
      <c r="K1166" s="1">
        <v>0</v>
      </c>
      <c r="L1166" s="1">
        <v>0</v>
      </c>
      <c r="M1166" s="1">
        <v>8</v>
      </c>
      <c r="N1166" s="1">
        <v>0</v>
      </c>
      <c r="O1166" s="1">
        <v>0</v>
      </c>
      <c r="P1166" s="5">
        <v>81600</v>
      </c>
      <c r="Q1166" s="4">
        <v>0.14499999999999999</v>
      </c>
      <c r="R1166" s="4">
        <v>0.45</v>
      </c>
      <c r="S1166" s="5">
        <v>38372.399999999994</v>
      </c>
      <c r="T1166" s="7">
        <v>0.08</v>
      </c>
      <c r="U1166" s="5">
        <v>59956.874999999993</v>
      </c>
      <c r="V1166" s="5">
        <v>479654.99999999994</v>
      </c>
    </row>
    <row r="1167" spans="1:22" x14ac:dyDescent="0.3">
      <c r="A1167" s="1" t="s">
        <v>14113</v>
      </c>
      <c r="B1167" s="1" t="s">
        <v>14114</v>
      </c>
      <c r="C1167" s="1" t="s">
        <v>12686</v>
      </c>
      <c r="D1167" s="1" t="s">
        <v>14115</v>
      </c>
      <c r="E1167" s="1" t="s">
        <v>9871</v>
      </c>
      <c r="F1167" s="1" t="s">
        <v>24</v>
      </c>
      <c r="G1167" s="1">
        <v>108</v>
      </c>
      <c r="H1167" s="1">
        <v>2</v>
      </c>
      <c r="I1167" s="1">
        <v>6250</v>
      </c>
      <c r="J1167" s="1">
        <v>8848</v>
      </c>
      <c r="K1167" s="1">
        <v>0</v>
      </c>
      <c r="L1167" s="1">
        <v>0</v>
      </c>
      <c r="M1167" s="1">
        <v>8</v>
      </c>
      <c r="N1167" s="1">
        <v>0</v>
      </c>
      <c r="O1167" s="1">
        <v>0</v>
      </c>
      <c r="P1167" s="5">
        <v>81600</v>
      </c>
      <c r="Q1167" s="4">
        <v>0.14499999999999999</v>
      </c>
      <c r="R1167" s="4">
        <v>0.45</v>
      </c>
      <c r="S1167" s="5">
        <v>38372.399999999994</v>
      </c>
      <c r="T1167" s="7">
        <v>0.08</v>
      </c>
      <c r="U1167" s="5">
        <v>59956.874999999993</v>
      </c>
      <c r="V1167" s="5">
        <v>479654.99999999994</v>
      </c>
    </row>
    <row r="1168" spans="1:22" x14ac:dyDescent="0.3">
      <c r="A1168" s="1" t="s">
        <v>14116</v>
      </c>
      <c r="B1168" s="1" t="s">
        <v>14117</v>
      </c>
      <c r="C1168" s="1" t="s">
        <v>13722</v>
      </c>
      <c r="D1168" s="1" t="s">
        <v>14118</v>
      </c>
      <c r="E1168" s="1" t="s">
        <v>9871</v>
      </c>
      <c r="F1168" s="1" t="s">
        <v>24</v>
      </c>
      <c r="G1168" s="1">
        <v>108</v>
      </c>
      <c r="H1168" s="1">
        <v>2</v>
      </c>
      <c r="I1168" s="1">
        <v>6000</v>
      </c>
      <c r="J1168" s="1">
        <v>7530</v>
      </c>
      <c r="K1168" s="1">
        <v>0</v>
      </c>
      <c r="L1168" s="1">
        <v>0</v>
      </c>
      <c r="M1168" s="1">
        <v>8</v>
      </c>
      <c r="N1168" s="1">
        <v>0</v>
      </c>
      <c r="O1168" s="1">
        <v>0</v>
      </c>
      <c r="P1168" s="5">
        <v>81600</v>
      </c>
      <c r="Q1168" s="4">
        <v>0.14499999999999999</v>
      </c>
      <c r="R1168" s="4">
        <v>0.45</v>
      </c>
      <c r="S1168" s="5">
        <v>38372.399999999994</v>
      </c>
      <c r="T1168" s="7">
        <v>0.08</v>
      </c>
      <c r="U1168" s="5">
        <v>59956.874999999993</v>
      </c>
      <c r="V1168" s="5">
        <v>479654.99999999994</v>
      </c>
    </row>
    <row r="1169" spans="1:22" x14ac:dyDescent="0.3">
      <c r="A1169" s="1" t="s">
        <v>14119</v>
      </c>
      <c r="B1169" s="1" t="s">
        <v>14120</v>
      </c>
      <c r="C1169" s="1" t="s">
        <v>11337</v>
      </c>
      <c r="D1169" s="1" t="s">
        <v>14121</v>
      </c>
      <c r="E1169" s="1" t="s">
        <v>9871</v>
      </c>
      <c r="F1169" s="1" t="s">
        <v>24</v>
      </c>
      <c r="G1169" s="1">
        <v>105</v>
      </c>
      <c r="H1169" s="1">
        <v>2</v>
      </c>
      <c r="I1169" s="1">
        <v>6000</v>
      </c>
      <c r="J1169" s="1">
        <v>8354</v>
      </c>
      <c r="K1169" s="1">
        <v>0</v>
      </c>
      <c r="L1169" s="1">
        <v>0</v>
      </c>
      <c r="M1169" s="1">
        <v>8</v>
      </c>
      <c r="N1169" s="1">
        <v>0</v>
      </c>
      <c r="O1169" s="1">
        <v>0</v>
      </c>
      <c r="P1169" s="5">
        <v>81600</v>
      </c>
      <c r="Q1169" s="4">
        <v>0.14499999999999999</v>
      </c>
      <c r="R1169" s="4">
        <v>0.45</v>
      </c>
      <c r="S1169" s="5">
        <v>38372.399999999994</v>
      </c>
      <c r="T1169" s="7">
        <v>0.08</v>
      </c>
      <c r="U1169" s="5">
        <v>59956.874999999993</v>
      </c>
      <c r="V1169" s="5">
        <v>479654.99999999994</v>
      </c>
    </row>
    <row r="1170" spans="1:22" x14ac:dyDescent="0.3">
      <c r="A1170" s="1" t="s">
        <v>14122</v>
      </c>
      <c r="B1170" s="1" t="s">
        <v>14123</v>
      </c>
      <c r="C1170" s="1" t="s">
        <v>14124</v>
      </c>
      <c r="D1170" s="1" t="s">
        <v>14125</v>
      </c>
      <c r="E1170" s="1" t="s">
        <v>9871</v>
      </c>
      <c r="F1170" s="1" t="s">
        <v>24</v>
      </c>
      <c r="G1170" s="1">
        <v>95</v>
      </c>
      <c r="H1170" s="1">
        <v>2</v>
      </c>
      <c r="I1170" s="1">
        <v>6082</v>
      </c>
      <c r="J1170" s="1">
        <v>7818</v>
      </c>
      <c r="K1170" s="1">
        <v>0</v>
      </c>
      <c r="L1170" s="1">
        <v>0</v>
      </c>
      <c r="M1170" s="1">
        <v>8</v>
      </c>
      <c r="N1170" s="1">
        <v>0</v>
      </c>
      <c r="O1170" s="1">
        <v>0</v>
      </c>
      <c r="P1170" s="5">
        <v>81600</v>
      </c>
      <c r="Q1170" s="4">
        <v>0.14499999999999999</v>
      </c>
      <c r="R1170" s="4">
        <v>0.45</v>
      </c>
      <c r="S1170" s="5">
        <v>38372.399999999994</v>
      </c>
      <c r="T1170" s="7">
        <v>0.08</v>
      </c>
      <c r="U1170" s="5">
        <v>59956.874999999993</v>
      </c>
      <c r="V1170" s="5">
        <v>479654.99999999994</v>
      </c>
    </row>
    <row r="1171" spans="1:22" x14ac:dyDescent="0.3">
      <c r="A1171" s="1" t="s">
        <v>14126</v>
      </c>
      <c r="B1171" s="1" t="s">
        <v>14127</v>
      </c>
      <c r="C1171" s="1" t="s">
        <v>13760</v>
      </c>
      <c r="D1171" s="1" t="s">
        <v>14128</v>
      </c>
      <c r="E1171" s="1" t="s">
        <v>9746</v>
      </c>
      <c r="F1171" s="1" t="s">
        <v>24</v>
      </c>
      <c r="G1171" s="1">
        <v>58</v>
      </c>
      <c r="H1171" s="1">
        <v>3</v>
      </c>
      <c r="I1171" s="1">
        <v>3125</v>
      </c>
      <c r="J1171" s="1">
        <v>4577</v>
      </c>
      <c r="K1171" s="1">
        <v>12</v>
      </c>
      <c r="L1171" s="1">
        <v>0</v>
      </c>
      <c r="M1171" s="1">
        <v>0</v>
      </c>
      <c r="N1171" s="1">
        <v>0</v>
      </c>
      <c r="O1171" s="1">
        <v>0</v>
      </c>
      <c r="P1171" s="5">
        <v>72000</v>
      </c>
      <c r="Q1171" s="4">
        <v>0.05</v>
      </c>
      <c r="R1171" s="4">
        <v>0.45</v>
      </c>
      <c r="S1171" s="5">
        <v>37620</v>
      </c>
      <c r="T1171" s="7">
        <v>0.08</v>
      </c>
      <c r="U1171" s="5">
        <v>39187.5</v>
      </c>
      <c r="V1171" s="5">
        <v>470250</v>
      </c>
    </row>
    <row r="1172" spans="1:22" x14ac:dyDescent="0.3">
      <c r="A1172" s="1" t="s">
        <v>14129</v>
      </c>
      <c r="B1172" s="1" t="s">
        <v>14130</v>
      </c>
      <c r="C1172" s="1" t="s">
        <v>14131</v>
      </c>
      <c r="D1172" s="1" t="s">
        <v>14132</v>
      </c>
      <c r="E1172" s="1" t="s">
        <v>9871</v>
      </c>
      <c r="F1172" s="1" t="s">
        <v>24</v>
      </c>
      <c r="G1172" s="1">
        <v>53</v>
      </c>
      <c r="H1172" s="1">
        <v>2</v>
      </c>
      <c r="I1172" s="1">
        <v>9587</v>
      </c>
      <c r="J1172" s="1">
        <v>5640</v>
      </c>
      <c r="K1172" s="1">
        <v>12</v>
      </c>
      <c r="L1172" s="1">
        <v>0</v>
      </c>
      <c r="M1172" s="1">
        <v>0</v>
      </c>
      <c r="N1172" s="1">
        <v>0</v>
      </c>
      <c r="O1172" s="1">
        <v>0</v>
      </c>
      <c r="P1172" s="5">
        <v>72000</v>
      </c>
      <c r="Q1172" s="4">
        <v>0.05</v>
      </c>
      <c r="R1172" s="4">
        <v>0.45</v>
      </c>
      <c r="S1172" s="5">
        <v>37620</v>
      </c>
      <c r="T1172" s="7">
        <v>0.08</v>
      </c>
      <c r="U1172" s="5">
        <v>39187.5</v>
      </c>
      <c r="V1172" s="5">
        <v>470250</v>
      </c>
    </row>
    <row r="1173" spans="1:22" x14ac:dyDescent="0.3">
      <c r="A1173" s="1" t="s">
        <v>14133</v>
      </c>
      <c r="B1173" s="1" t="s">
        <v>14134</v>
      </c>
      <c r="C1173" s="1" t="s">
        <v>13129</v>
      </c>
      <c r="D1173" s="1" t="s">
        <v>14135</v>
      </c>
      <c r="E1173" s="1" t="s">
        <v>9871</v>
      </c>
      <c r="F1173" s="1" t="s">
        <v>24</v>
      </c>
      <c r="G1173" s="1">
        <v>53</v>
      </c>
      <c r="H1173" s="1">
        <v>2</v>
      </c>
      <c r="I1173" s="1">
        <v>8550</v>
      </c>
      <c r="J1173" s="1">
        <v>5640</v>
      </c>
      <c r="K1173" s="1">
        <v>12</v>
      </c>
      <c r="L1173" s="1">
        <v>0</v>
      </c>
      <c r="M1173" s="1">
        <v>0</v>
      </c>
      <c r="N1173" s="1">
        <v>0</v>
      </c>
      <c r="O1173" s="1">
        <v>0</v>
      </c>
      <c r="P1173" s="5">
        <v>72000</v>
      </c>
      <c r="Q1173" s="4">
        <v>0.05</v>
      </c>
      <c r="R1173" s="4">
        <v>0.45</v>
      </c>
      <c r="S1173" s="5">
        <v>37620</v>
      </c>
      <c r="T1173" s="7">
        <v>0.08</v>
      </c>
      <c r="U1173" s="5">
        <v>39187.5</v>
      </c>
      <c r="V1173" s="5">
        <v>470250</v>
      </c>
    </row>
    <row r="1174" spans="1:22" x14ac:dyDescent="0.3">
      <c r="A1174" s="1" t="s">
        <v>14136</v>
      </c>
      <c r="B1174" s="1" t="s">
        <v>14137</v>
      </c>
      <c r="C1174" s="1" t="s">
        <v>14138</v>
      </c>
      <c r="D1174" s="1" t="s">
        <v>14139</v>
      </c>
      <c r="E1174" s="1" t="s">
        <v>9778</v>
      </c>
      <c r="F1174" s="1" t="s">
        <v>85</v>
      </c>
      <c r="G1174" s="1">
        <v>92</v>
      </c>
      <c r="H1174" s="1">
        <v>3</v>
      </c>
      <c r="I1174" s="1">
        <v>5350</v>
      </c>
      <c r="J1174" s="1">
        <v>10674</v>
      </c>
      <c r="K1174" s="1">
        <v>0</v>
      </c>
      <c r="L1174" s="1">
        <v>3</v>
      </c>
      <c r="M1174" s="1">
        <v>3</v>
      </c>
      <c r="N1174" s="1">
        <v>0</v>
      </c>
      <c r="O1174" s="1">
        <v>1779</v>
      </c>
      <c r="P1174" s="5">
        <v>89601</v>
      </c>
      <c r="Q1174" s="4">
        <v>0.05</v>
      </c>
      <c r="R1174" s="4">
        <v>0.45</v>
      </c>
      <c r="S1174" s="5">
        <v>46816.522499999999</v>
      </c>
      <c r="T1174" s="7">
        <v>0.1</v>
      </c>
      <c r="U1174" s="5">
        <v>58520.653124999997</v>
      </c>
      <c r="V1174" s="5">
        <v>468165.22499999998</v>
      </c>
    </row>
    <row r="1175" spans="1:22" x14ac:dyDescent="0.3">
      <c r="A1175" s="1" t="s">
        <v>14140</v>
      </c>
      <c r="B1175" s="1" t="s">
        <v>14141</v>
      </c>
      <c r="C1175" s="1" t="s">
        <v>14142</v>
      </c>
      <c r="D1175" s="1" t="s">
        <v>14143</v>
      </c>
      <c r="E1175" s="1" t="s">
        <v>9746</v>
      </c>
      <c r="F1175" s="1" t="s">
        <v>85</v>
      </c>
      <c r="G1175" s="1">
        <v>110</v>
      </c>
      <c r="H1175" s="1">
        <v>3</v>
      </c>
      <c r="I1175" s="1">
        <v>5998</v>
      </c>
      <c r="J1175" s="1">
        <v>11163</v>
      </c>
      <c r="K1175" s="1">
        <v>0</v>
      </c>
      <c r="L1175" s="1">
        <v>9</v>
      </c>
      <c r="M1175" s="1">
        <v>3</v>
      </c>
      <c r="N1175" s="1">
        <v>0</v>
      </c>
      <c r="O1175" s="1">
        <v>0</v>
      </c>
      <c r="P1175" s="5">
        <v>99504</v>
      </c>
      <c r="Q1175" s="4">
        <v>0.14499999999999999</v>
      </c>
      <c r="R1175" s="4">
        <v>0.45</v>
      </c>
      <c r="S1175" s="5">
        <v>46791.756000000001</v>
      </c>
      <c r="T1175" s="7">
        <v>0.1</v>
      </c>
      <c r="U1175" s="5">
        <v>38993.129999999997</v>
      </c>
      <c r="V1175" s="5">
        <v>467917.55999999994</v>
      </c>
    </row>
    <row r="1176" spans="1:22" x14ac:dyDescent="0.3">
      <c r="A1176" s="1" t="s">
        <v>14144</v>
      </c>
      <c r="B1176" s="1" t="s">
        <v>14145</v>
      </c>
      <c r="C1176" s="1" t="s">
        <v>14146</v>
      </c>
      <c r="D1176" s="1" t="s">
        <v>14147</v>
      </c>
      <c r="E1176" s="1" t="s">
        <v>9871</v>
      </c>
      <c r="F1176" s="1" t="s">
        <v>24</v>
      </c>
      <c r="G1176" s="1">
        <v>52</v>
      </c>
      <c r="H1176" s="1">
        <v>2</v>
      </c>
      <c r="I1176" s="1">
        <v>7317</v>
      </c>
      <c r="J1176" s="1">
        <v>7060</v>
      </c>
      <c r="K1176" s="1">
        <v>0</v>
      </c>
      <c r="L1176" s="1">
        <v>9</v>
      </c>
      <c r="M1176" s="1">
        <v>0</v>
      </c>
      <c r="N1176" s="1">
        <v>0</v>
      </c>
      <c r="O1176" s="1">
        <v>0</v>
      </c>
      <c r="P1176" s="5">
        <v>75600</v>
      </c>
      <c r="Q1176" s="4">
        <v>0.104</v>
      </c>
      <c r="R1176" s="4">
        <v>0.45</v>
      </c>
      <c r="S1176" s="5">
        <v>37255.680000000008</v>
      </c>
      <c r="T1176" s="7">
        <v>0.08</v>
      </c>
      <c r="U1176" s="5">
        <v>51744.000000000007</v>
      </c>
      <c r="V1176" s="5">
        <v>465696.00000000006</v>
      </c>
    </row>
    <row r="1177" spans="1:22" x14ac:dyDescent="0.3">
      <c r="A1177" s="1" t="s">
        <v>14148</v>
      </c>
      <c r="B1177" s="1" t="s">
        <v>14149</v>
      </c>
      <c r="C1177" s="1" t="s">
        <v>14150</v>
      </c>
      <c r="D1177" s="1" t="s">
        <v>14151</v>
      </c>
      <c r="E1177" s="1" t="s">
        <v>9871</v>
      </c>
      <c r="F1177" s="1" t="s">
        <v>24</v>
      </c>
      <c r="G1177" s="1">
        <v>93</v>
      </c>
      <c r="H1177" s="1">
        <v>2</v>
      </c>
      <c r="I1177" s="1">
        <v>6103</v>
      </c>
      <c r="J1177" s="1">
        <v>5842</v>
      </c>
      <c r="K1177" s="1">
        <v>0</v>
      </c>
      <c r="L1177" s="1">
        <v>9</v>
      </c>
      <c r="M1177" s="1">
        <v>0</v>
      </c>
      <c r="N1177" s="1">
        <v>0</v>
      </c>
      <c r="O1177" s="1">
        <v>0</v>
      </c>
      <c r="P1177" s="5">
        <v>75600</v>
      </c>
      <c r="Q1177" s="4">
        <v>0.104</v>
      </c>
      <c r="R1177" s="4">
        <v>0.45</v>
      </c>
      <c r="S1177" s="5">
        <v>37255.680000000008</v>
      </c>
      <c r="T1177" s="7">
        <v>0.08</v>
      </c>
      <c r="U1177" s="5">
        <v>51744.000000000007</v>
      </c>
      <c r="V1177" s="5">
        <v>465696.00000000006</v>
      </c>
    </row>
    <row r="1178" spans="1:22" x14ac:dyDescent="0.3">
      <c r="A1178" s="1" t="s">
        <v>14152</v>
      </c>
      <c r="B1178" s="1" t="s">
        <v>14153</v>
      </c>
      <c r="C1178" s="1" t="s">
        <v>14154</v>
      </c>
      <c r="D1178" s="1" t="s">
        <v>14155</v>
      </c>
      <c r="E1178" s="1" t="s">
        <v>9871</v>
      </c>
      <c r="F1178" s="1" t="s">
        <v>24</v>
      </c>
      <c r="G1178" s="1">
        <v>92</v>
      </c>
      <c r="H1178" s="1">
        <v>3</v>
      </c>
      <c r="I1178" s="1">
        <v>5925</v>
      </c>
      <c r="J1178" s="1">
        <v>6368</v>
      </c>
      <c r="K1178" s="1">
        <v>0</v>
      </c>
      <c r="L1178" s="1">
        <v>9</v>
      </c>
      <c r="M1178" s="1">
        <v>0</v>
      </c>
      <c r="N1178" s="1">
        <v>0</v>
      </c>
      <c r="O1178" s="1">
        <v>0</v>
      </c>
      <c r="P1178" s="5">
        <v>75600</v>
      </c>
      <c r="Q1178" s="4">
        <v>0.104</v>
      </c>
      <c r="R1178" s="4">
        <v>0.45</v>
      </c>
      <c r="S1178" s="5">
        <v>37255.680000000008</v>
      </c>
      <c r="T1178" s="7">
        <v>0.08</v>
      </c>
      <c r="U1178" s="5">
        <v>51744.000000000007</v>
      </c>
      <c r="V1178" s="5">
        <v>465696.00000000006</v>
      </c>
    </row>
    <row r="1179" spans="1:22" x14ac:dyDescent="0.3">
      <c r="A1179" s="1" t="s">
        <v>14156</v>
      </c>
      <c r="B1179" s="1" t="s">
        <v>14157</v>
      </c>
      <c r="C1179" s="1" t="s">
        <v>14158</v>
      </c>
      <c r="D1179" s="1" t="s">
        <v>14159</v>
      </c>
      <c r="E1179" s="1" t="s">
        <v>9871</v>
      </c>
      <c r="F1179" s="1" t="s">
        <v>24</v>
      </c>
      <c r="G1179" s="1">
        <v>95</v>
      </c>
      <c r="H1179" s="1">
        <v>2</v>
      </c>
      <c r="I1179" s="1">
        <v>5921</v>
      </c>
      <c r="J1179" s="1">
        <v>6658</v>
      </c>
      <c r="K1179" s="1">
        <v>0</v>
      </c>
      <c r="L1179" s="1">
        <v>9</v>
      </c>
      <c r="M1179" s="1">
        <v>0</v>
      </c>
      <c r="N1179" s="1">
        <v>0</v>
      </c>
      <c r="O1179" s="1">
        <v>0</v>
      </c>
      <c r="P1179" s="5">
        <v>75600</v>
      </c>
      <c r="Q1179" s="4">
        <v>0.104</v>
      </c>
      <c r="R1179" s="4">
        <v>0.45</v>
      </c>
      <c r="S1179" s="5">
        <v>37255.680000000008</v>
      </c>
      <c r="T1179" s="7">
        <v>0.08</v>
      </c>
      <c r="U1179" s="5">
        <v>51744.000000000007</v>
      </c>
      <c r="V1179" s="5">
        <v>465696.00000000006</v>
      </c>
    </row>
    <row r="1180" spans="1:22" x14ac:dyDescent="0.3">
      <c r="A1180" s="1" t="s">
        <v>14160</v>
      </c>
      <c r="B1180" s="1" t="s">
        <v>14161</v>
      </c>
      <c r="C1180" s="1" t="s">
        <v>14162</v>
      </c>
      <c r="D1180" s="1" t="s">
        <v>14163</v>
      </c>
      <c r="E1180" s="1" t="s">
        <v>9871</v>
      </c>
      <c r="F1180" s="1" t="s">
        <v>24</v>
      </c>
      <c r="G1180" s="1">
        <v>61</v>
      </c>
      <c r="H1180" s="1">
        <v>2</v>
      </c>
      <c r="I1180" s="1">
        <v>5368</v>
      </c>
      <c r="J1180" s="1">
        <v>5616</v>
      </c>
      <c r="K1180" s="1">
        <v>0</v>
      </c>
      <c r="L1180" s="1">
        <v>9</v>
      </c>
      <c r="M1180" s="1">
        <v>0</v>
      </c>
      <c r="N1180" s="1">
        <v>0</v>
      </c>
      <c r="O1180" s="1">
        <v>0</v>
      </c>
      <c r="P1180" s="5">
        <v>70200</v>
      </c>
      <c r="Q1180" s="4">
        <v>0.05</v>
      </c>
      <c r="R1180" s="4">
        <v>0.45</v>
      </c>
      <c r="S1180" s="5">
        <v>36679.5</v>
      </c>
      <c r="T1180" s="7">
        <v>0.08</v>
      </c>
      <c r="U1180" s="5">
        <v>50943.75</v>
      </c>
      <c r="V1180" s="5">
        <v>458493.75</v>
      </c>
    </row>
    <row r="1181" spans="1:22" x14ac:dyDescent="0.3">
      <c r="A1181" s="1" t="s">
        <v>14164</v>
      </c>
      <c r="B1181" s="1" t="s">
        <v>14165</v>
      </c>
      <c r="C1181" s="1" t="s">
        <v>12090</v>
      </c>
      <c r="D1181" s="1" t="s">
        <v>14166</v>
      </c>
      <c r="E1181" s="1" t="s">
        <v>9746</v>
      </c>
      <c r="F1181" s="1" t="s">
        <v>24</v>
      </c>
      <c r="G1181" s="1">
        <v>105</v>
      </c>
      <c r="H1181" s="1">
        <v>3</v>
      </c>
      <c r="I1181" s="1">
        <v>3556</v>
      </c>
      <c r="J1181" s="1">
        <v>7680</v>
      </c>
      <c r="K1181" s="1">
        <v>0</v>
      </c>
      <c r="L1181" s="1">
        <v>9</v>
      </c>
      <c r="M1181" s="1">
        <v>0</v>
      </c>
      <c r="N1181" s="1">
        <v>0</v>
      </c>
      <c r="O1181" s="1">
        <v>0</v>
      </c>
      <c r="P1181" s="5">
        <v>70200</v>
      </c>
      <c r="Q1181" s="4">
        <v>0.05</v>
      </c>
      <c r="R1181" s="4">
        <v>0.45</v>
      </c>
      <c r="S1181" s="5">
        <v>36679.5</v>
      </c>
      <c r="T1181" s="7">
        <v>0.08</v>
      </c>
      <c r="U1181" s="5">
        <v>50943.75</v>
      </c>
      <c r="V1181" s="5">
        <v>458493.75</v>
      </c>
    </row>
    <row r="1182" spans="1:22" x14ac:dyDescent="0.3">
      <c r="A1182" s="1" t="s">
        <v>14167</v>
      </c>
      <c r="B1182" s="1" t="s">
        <v>14168</v>
      </c>
      <c r="C1182" s="1" t="s">
        <v>14169</v>
      </c>
      <c r="D1182" s="1" t="s">
        <v>14170</v>
      </c>
      <c r="E1182" s="1" t="s">
        <v>9871</v>
      </c>
      <c r="F1182" s="1" t="s">
        <v>24</v>
      </c>
      <c r="G1182" s="1">
        <v>82</v>
      </c>
      <c r="H1182" s="1">
        <v>2</v>
      </c>
      <c r="I1182" s="1">
        <v>5325</v>
      </c>
      <c r="J1182" s="1">
        <v>6808</v>
      </c>
      <c r="K1182" s="1">
        <v>0</v>
      </c>
      <c r="L1182" s="1">
        <v>9</v>
      </c>
      <c r="M1182" s="1">
        <v>0</v>
      </c>
      <c r="N1182" s="1">
        <v>0</v>
      </c>
      <c r="O1182" s="1">
        <v>0</v>
      </c>
      <c r="P1182" s="5">
        <v>70200</v>
      </c>
      <c r="Q1182" s="4">
        <v>0.05</v>
      </c>
      <c r="R1182" s="4">
        <v>0.45</v>
      </c>
      <c r="S1182" s="5">
        <v>36679.5</v>
      </c>
      <c r="T1182" s="7">
        <v>0.08</v>
      </c>
      <c r="U1182" s="5">
        <v>50943.75</v>
      </c>
      <c r="V1182" s="5">
        <v>458493.75</v>
      </c>
    </row>
    <row r="1183" spans="1:22" x14ac:dyDescent="0.3">
      <c r="A1183" s="1" t="s">
        <v>14171</v>
      </c>
      <c r="B1183" s="1" t="s">
        <v>14172</v>
      </c>
      <c r="C1183" s="1" t="s">
        <v>12308</v>
      </c>
      <c r="D1183" s="1" t="s">
        <v>14173</v>
      </c>
      <c r="E1183" s="1" t="s">
        <v>9871</v>
      </c>
      <c r="F1183" s="1" t="s">
        <v>24</v>
      </c>
      <c r="G1183" s="1">
        <v>57</v>
      </c>
      <c r="H1183" s="1">
        <v>2</v>
      </c>
      <c r="I1183" s="1">
        <v>13125</v>
      </c>
      <c r="J1183" s="1">
        <v>4800</v>
      </c>
      <c r="K1183" s="1">
        <v>0</v>
      </c>
      <c r="L1183" s="1">
        <v>9</v>
      </c>
      <c r="M1183" s="1">
        <v>0</v>
      </c>
      <c r="N1183" s="1">
        <v>0</v>
      </c>
      <c r="O1183" s="1">
        <v>0</v>
      </c>
      <c r="P1183" s="5">
        <v>70200</v>
      </c>
      <c r="Q1183" s="4">
        <v>0.05</v>
      </c>
      <c r="R1183" s="4">
        <v>0.45</v>
      </c>
      <c r="S1183" s="5">
        <v>36679.5</v>
      </c>
      <c r="T1183" s="7">
        <v>0.08</v>
      </c>
      <c r="U1183" s="5">
        <v>50943.75</v>
      </c>
      <c r="V1183" s="5">
        <v>458493.75</v>
      </c>
    </row>
    <row r="1184" spans="1:22" x14ac:dyDescent="0.3">
      <c r="A1184" s="1" t="s">
        <v>14174</v>
      </c>
      <c r="B1184" s="1" t="s">
        <v>14175</v>
      </c>
      <c r="C1184" s="1" t="s">
        <v>14176</v>
      </c>
      <c r="D1184" s="1" t="s">
        <v>14177</v>
      </c>
      <c r="E1184" s="1" t="s">
        <v>9778</v>
      </c>
      <c r="F1184" s="1" t="s">
        <v>85</v>
      </c>
      <c r="G1184" s="1">
        <v>98</v>
      </c>
      <c r="H1184" s="1">
        <v>2</v>
      </c>
      <c r="I1184" s="1">
        <v>6138</v>
      </c>
      <c r="J1184" s="1">
        <v>9316</v>
      </c>
      <c r="K1184" s="1">
        <v>0</v>
      </c>
      <c r="L1184" s="1">
        <v>0</v>
      </c>
      <c r="M1184" s="1">
        <v>7</v>
      </c>
      <c r="N1184" s="1">
        <v>0</v>
      </c>
      <c r="O1184" s="1">
        <v>2515</v>
      </c>
      <c r="P1184" s="5">
        <v>96550</v>
      </c>
      <c r="Q1184" s="4">
        <v>0.14499999999999999</v>
      </c>
      <c r="R1184" s="4">
        <v>0.45</v>
      </c>
      <c r="S1184" s="5">
        <v>45402.637499999997</v>
      </c>
      <c r="T1184" s="7">
        <v>0.1</v>
      </c>
      <c r="U1184" s="5">
        <v>50447.374999999993</v>
      </c>
      <c r="V1184" s="5">
        <v>454026.37499999994</v>
      </c>
    </row>
    <row r="1185" spans="1:22" x14ac:dyDescent="0.3">
      <c r="A1185" s="1" t="s">
        <v>14178</v>
      </c>
      <c r="B1185" s="1" t="s">
        <v>14179</v>
      </c>
      <c r="C1185" s="1" t="s">
        <v>14180</v>
      </c>
      <c r="D1185" s="1" t="s">
        <v>14181</v>
      </c>
      <c r="E1185" s="1" t="s">
        <v>9746</v>
      </c>
      <c r="F1185" s="1" t="s">
        <v>85</v>
      </c>
      <c r="G1185" s="1">
        <v>114</v>
      </c>
      <c r="H1185" s="1">
        <v>3</v>
      </c>
      <c r="I1185" s="1">
        <v>6371</v>
      </c>
      <c r="J1185" s="1">
        <v>9441</v>
      </c>
      <c r="K1185" s="1">
        <v>0</v>
      </c>
      <c r="L1185" s="1">
        <v>0</v>
      </c>
      <c r="M1185" s="1">
        <v>0</v>
      </c>
      <c r="N1185" s="1">
        <v>8</v>
      </c>
      <c r="O1185" s="1">
        <v>0</v>
      </c>
      <c r="P1185" s="5">
        <v>96000</v>
      </c>
      <c r="Q1185" s="4">
        <v>0.14499999999999999</v>
      </c>
      <c r="R1185" s="4">
        <v>0.45</v>
      </c>
      <c r="S1185" s="5">
        <v>45144</v>
      </c>
      <c r="T1185" s="7">
        <v>0.1</v>
      </c>
      <c r="U1185" s="5">
        <v>56430</v>
      </c>
      <c r="V1185" s="5">
        <v>451440</v>
      </c>
    </row>
    <row r="1186" spans="1:22" x14ac:dyDescent="0.3">
      <c r="A1186" s="1" t="s">
        <v>14182</v>
      </c>
      <c r="B1186" s="1" t="s">
        <v>14183</v>
      </c>
      <c r="C1186" s="1" t="s">
        <v>14184</v>
      </c>
      <c r="D1186" s="1" t="s">
        <v>14185</v>
      </c>
      <c r="E1186" s="1" t="s">
        <v>9778</v>
      </c>
      <c r="F1186" s="1" t="s">
        <v>85</v>
      </c>
      <c r="G1186" s="1">
        <v>92</v>
      </c>
      <c r="H1186" s="1">
        <v>3</v>
      </c>
      <c r="I1186" s="1">
        <v>5000</v>
      </c>
      <c r="J1186" s="1">
        <v>8556</v>
      </c>
      <c r="K1186" s="1">
        <v>0</v>
      </c>
      <c r="L1186" s="1">
        <v>0</v>
      </c>
      <c r="M1186" s="1">
        <v>8</v>
      </c>
      <c r="N1186" s="1">
        <v>0</v>
      </c>
      <c r="O1186" s="1">
        <v>1426</v>
      </c>
      <c r="P1186" s="5">
        <v>95860</v>
      </c>
      <c r="Q1186" s="4">
        <v>0.14499999999999999</v>
      </c>
      <c r="R1186" s="4">
        <v>0.45</v>
      </c>
      <c r="S1186" s="5">
        <v>45078.165000000001</v>
      </c>
      <c r="T1186" s="7">
        <v>0.1</v>
      </c>
      <c r="U1186" s="5">
        <v>50086.85</v>
      </c>
      <c r="V1186" s="5">
        <v>450781.65</v>
      </c>
    </row>
    <row r="1187" spans="1:22" x14ac:dyDescent="0.3">
      <c r="A1187" s="1" t="s">
        <v>14186</v>
      </c>
      <c r="B1187" s="1" t="s">
        <v>14187</v>
      </c>
      <c r="C1187" s="1" t="s">
        <v>10221</v>
      </c>
      <c r="D1187" s="1" t="s">
        <v>14188</v>
      </c>
      <c r="E1187" s="1" t="s">
        <v>9746</v>
      </c>
      <c r="F1187" s="1" t="s">
        <v>24</v>
      </c>
      <c r="G1187" s="1">
        <v>93</v>
      </c>
      <c r="H1187" s="1">
        <v>2</v>
      </c>
      <c r="I1187" s="1">
        <v>6179</v>
      </c>
      <c r="J1187" s="1">
        <v>6752</v>
      </c>
      <c r="K1187" s="1">
        <v>0</v>
      </c>
      <c r="L1187" s="1">
        <v>6</v>
      </c>
      <c r="M1187" s="1">
        <v>2</v>
      </c>
      <c r="N1187" s="1">
        <v>0</v>
      </c>
      <c r="O1187" s="1">
        <v>0</v>
      </c>
      <c r="P1187" s="5">
        <v>68400</v>
      </c>
      <c r="Q1187" s="4">
        <v>0.05</v>
      </c>
      <c r="R1187" s="4">
        <v>0.45</v>
      </c>
      <c r="S1187" s="5">
        <v>35739</v>
      </c>
      <c r="T1187" s="7">
        <v>0.08</v>
      </c>
      <c r="U1187" s="5">
        <v>55842.1875</v>
      </c>
      <c r="V1187" s="5">
        <v>446737.5</v>
      </c>
    </row>
    <row r="1188" spans="1:22" x14ac:dyDescent="0.3">
      <c r="A1188" s="1" t="s">
        <v>14189</v>
      </c>
      <c r="B1188" s="1" t="s">
        <v>14190</v>
      </c>
      <c r="C1188" s="1" t="s">
        <v>14191</v>
      </c>
      <c r="D1188" s="1" t="s">
        <v>14192</v>
      </c>
      <c r="E1188" s="1" t="s">
        <v>9778</v>
      </c>
      <c r="F1188" s="1" t="s">
        <v>85</v>
      </c>
      <c r="G1188" s="1">
        <v>97</v>
      </c>
      <c r="H1188" s="1">
        <v>3</v>
      </c>
      <c r="I1188" s="1">
        <v>6200</v>
      </c>
      <c r="J1188" s="1">
        <v>5458</v>
      </c>
      <c r="K1188" s="1">
        <v>4</v>
      </c>
      <c r="L1188" s="1">
        <v>0</v>
      </c>
      <c r="M1188" s="1">
        <v>0</v>
      </c>
      <c r="N1188" s="1">
        <v>0</v>
      </c>
      <c r="O1188" s="1">
        <v>2729</v>
      </c>
      <c r="P1188" s="5">
        <v>85451</v>
      </c>
      <c r="Q1188" s="4">
        <v>0.05</v>
      </c>
      <c r="R1188" s="4">
        <v>0.45</v>
      </c>
      <c r="S1188" s="5">
        <v>44648.147499999999</v>
      </c>
      <c r="T1188" s="7">
        <v>0.1</v>
      </c>
      <c r="U1188" s="5">
        <v>63783.067857142851</v>
      </c>
      <c r="V1188" s="5">
        <v>446481.47499999998</v>
      </c>
    </row>
    <row r="1189" spans="1:22" x14ac:dyDescent="0.3">
      <c r="A1189" s="1" t="s">
        <v>14193</v>
      </c>
      <c r="B1189" s="1" t="s">
        <v>14194</v>
      </c>
      <c r="C1189" s="1" t="s">
        <v>4871</v>
      </c>
      <c r="D1189" s="1" t="s">
        <v>14195</v>
      </c>
      <c r="E1189" s="1" t="s">
        <v>9871</v>
      </c>
      <c r="F1189" s="1" t="s">
        <v>85</v>
      </c>
      <c r="G1189" s="1">
        <v>92</v>
      </c>
      <c r="H1189" s="1">
        <v>2</v>
      </c>
      <c r="I1189" s="1">
        <v>6250</v>
      </c>
      <c r="J1189" s="1">
        <v>7012</v>
      </c>
      <c r="K1189" s="1">
        <v>0</v>
      </c>
      <c r="L1189" s="1">
        <v>0</v>
      </c>
      <c r="M1189" s="1">
        <v>8</v>
      </c>
      <c r="N1189" s="1">
        <v>0</v>
      </c>
      <c r="O1189" s="1">
        <v>0</v>
      </c>
      <c r="P1189" s="5">
        <v>86400</v>
      </c>
      <c r="Q1189" s="4">
        <v>6.0999999999999999E-2</v>
      </c>
      <c r="R1189" s="4">
        <v>0.45</v>
      </c>
      <c r="S1189" s="5">
        <v>44621.279999999999</v>
      </c>
      <c r="T1189" s="7">
        <v>0.1</v>
      </c>
      <c r="U1189" s="5">
        <v>55776.6</v>
      </c>
      <c r="V1189" s="5">
        <v>446212.8</v>
      </c>
    </row>
    <row r="1190" spans="1:22" x14ac:dyDescent="0.3">
      <c r="A1190" s="1" t="s">
        <v>14196</v>
      </c>
      <c r="B1190" s="1" t="s">
        <v>14197</v>
      </c>
      <c r="C1190" s="1" t="s">
        <v>14198</v>
      </c>
      <c r="D1190" s="1" t="s">
        <v>14199</v>
      </c>
      <c r="E1190" s="1" t="s">
        <v>9778</v>
      </c>
      <c r="F1190" s="1" t="s">
        <v>85</v>
      </c>
      <c r="G1190" s="1">
        <v>137</v>
      </c>
      <c r="H1190" s="1">
        <v>3</v>
      </c>
      <c r="I1190" s="1">
        <v>5097</v>
      </c>
      <c r="J1190" s="1">
        <v>7875</v>
      </c>
      <c r="K1190" s="1">
        <v>0</v>
      </c>
      <c r="L1190" s="1">
        <v>0</v>
      </c>
      <c r="M1190" s="1">
        <v>6</v>
      </c>
      <c r="N1190" s="1">
        <v>0</v>
      </c>
      <c r="O1190" s="1">
        <v>2625</v>
      </c>
      <c r="P1190" s="5">
        <v>89250</v>
      </c>
      <c r="Q1190" s="4">
        <v>0.104</v>
      </c>
      <c r="R1190" s="4">
        <v>0.45</v>
      </c>
      <c r="S1190" s="5">
        <v>43982.400000000001</v>
      </c>
      <c r="T1190" s="7">
        <v>0.1</v>
      </c>
      <c r="U1190" s="5">
        <v>62832</v>
      </c>
      <c r="V1190" s="5">
        <v>439824</v>
      </c>
    </row>
    <row r="1191" spans="1:22" x14ac:dyDescent="0.3">
      <c r="A1191" s="1" t="s">
        <v>14200</v>
      </c>
      <c r="B1191" s="1" t="s">
        <v>14201</v>
      </c>
      <c r="C1191" s="1" t="s">
        <v>14202</v>
      </c>
      <c r="D1191" s="1" t="s">
        <v>14203</v>
      </c>
      <c r="E1191" s="1" t="s">
        <v>9778</v>
      </c>
      <c r="F1191" s="1" t="s">
        <v>85</v>
      </c>
      <c r="G1191" s="1">
        <v>89</v>
      </c>
      <c r="H1191" s="1">
        <v>3</v>
      </c>
      <c r="I1191" s="1">
        <v>5350</v>
      </c>
      <c r="J1191" s="1">
        <v>8442</v>
      </c>
      <c r="K1191" s="1">
        <v>4</v>
      </c>
      <c r="L1191" s="1">
        <v>4</v>
      </c>
      <c r="M1191" s="1">
        <v>0</v>
      </c>
      <c r="N1191" s="1">
        <v>0</v>
      </c>
      <c r="O1191" s="1">
        <v>2892</v>
      </c>
      <c r="P1191" s="5">
        <v>85944</v>
      </c>
      <c r="Q1191" s="4">
        <v>7.0999999999999994E-2</v>
      </c>
      <c r="R1191" s="4">
        <v>0.45</v>
      </c>
      <c r="S1191" s="5">
        <v>43913.086799999997</v>
      </c>
      <c r="T1191" s="7">
        <v>0.1</v>
      </c>
      <c r="U1191" s="5">
        <v>39920.987999999998</v>
      </c>
      <c r="V1191" s="5">
        <v>439130.86800000002</v>
      </c>
    </row>
    <row r="1192" spans="1:22" x14ac:dyDescent="0.3">
      <c r="A1192" s="1" t="s">
        <v>14204</v>
      </c>
      <c r="B1192" s="1" t="s">
        <v>14205</v>
      </c>
      <c r="C1192" s="1" t="s">
        <v>289</v>
      </c>
      <c r="D1192" s="1" t="s">
        <v>14206</v>
      </c>
      <c r="E1192" s="1" t="s">
        <v>9871</v>
      </c>
      <c r="F1192" s="1" t="s">
        <v>24</v>
      </c>
      <c r="G1192" s="1">
        <v>92</v>
      </c>
      <c r="H1192" s="1">
        <v>2</v>
      </c>
      <c r="I1192" s="1">
        <v>9450</v>
      </c>
      <c r="J1192" s="1">
        <v>3386</v>
      </c>
      <c r="K1192" s="1">
        <v>8</v>
      </c>
      <c r="L1192" s="1">
        <v>0</v>
      </c>
      <c r="M1192" s="1">
        <v>0</v>
      </c>
      <c r="N1192" s="1">
        <v>0</v>
      </c>
      <c r="O1192" s="1">
        <v>0</v>
      </c>
      <c r="P1192" s="5">
        <v>67200</v>
      </c>
      <c r="Q1192" s="4">
        <v>0.05</v>
      </c>
      <c r="R1192" s="4">
        <v>0.45</v>
      </c>
      <c r="S1192" s="5">
        <v>35112</v>
      </c>
      <c r="T1192" s="7">
        <v>0.08</v>
      </c>
      <c r="U1192" s="5">
        <v>54862.5</v>
      </c>
      <c r="V1192" s="5">
        <v>438900</v>
      </c>
    </row>
    <row r="1193" spans="1:22" x14ac:dyDescent="0.3">
      <c r="A1193" s="1" t="s">
        <v>14207</v>
      </c>
      <c r="B1193" s="1" t="s">
        <v>14208</v>
      </c>
      <c r="C1193" s="1" t="s">
        <v>14209</v>
      </c>
      <c r="D1193" s="1" t="s">
        <v>14210</v>
      </c>
      <c r="E1193" s="1" t="s">
        <v>9871</v>
      </c>
      <c r="F1193" s="1" t="s">
        <v>85</v>
      </c>
      <c r="G1193" s="1">
        <v>49</v>
      </c>
      <c r="H1193" s="1">
        <v>2</v>
      </c>
      <c r="I1193" s="1">
        <v>4352</v>
      </c>
      <c r="J1193" s="1">
        <v>6000</v>
      </c>
      <c r="K1193" s="1">
        <v>0</v>
      </c>
      <c r="L1193" s="1">
        <v>10</v>
      </c>
      <c r="M1193" s="1">
        <v>0</v>
      </c>
      <c r="N1193" s="1">
        <v>0</v>
      </c>
      <c r="O1193" s="1">
        <v>0</v>
      </c>
      <c r="P1193" s="5">
        <v>84960</v>
      </c>
      <c r="Q1193" s="4">
        <v>6.0999999999999999E-2</v>
      </c>
      <c r="R1193" s="4">
        <v>0.45</v>
      </c>
      <c r="S1193" s="5">
        <v>43877.591999999997</v>
      </c>
      <c r="T1193" s="7">
        <v>0.1</v>
      </c>
      <c r="U1193" s="5">
        <v>43877.59199999999</v>
      </c>
      <c r="V1193" s="5">
        <v>438775.91999999993</v>
      </c>
    </row>
    <row r="1194" spans="1:22" x14ac:dyDescent="0.3">
      <c r="A1194" s="1" t="s">
        <v>14211</v>
      </c>
      <c r="B1194" s="1" t="s">
        <v>14212</v>
      </c>
      <c r="C1194" s="1" t="s">
        <v>10348</v>
      </c>
      <c r="D1194" s="1" t="s">
        <v>14213</v>
      </c>
      <c r="E1194" s="1" t="s">
        <v>9871</v>
      </c>
      <c r="F1194" s="1" t="s">
        <v>85</v>
      </c>
      <c r="G1194" s="1">
        <v>64</v>
      </c>
      <c r="H1194" s="1">
        <v>2</v>
      </c>
      <c r="I1194" s="1">
        <v>9125</v>
      </c>
      <c r="J1194" s="1">
        <v>6884</v>
      </c>
      <c r="K1194" s="1">
        <v>0</v>
      </c>
      <c r="L1194" s="1">
        <v>10</v>
      </c>
      <c r="M1194" s="1">
        <v>0</v>
      </c>
      <c r="N1194" s="1">
        <v>0</v>
      </c>
      <c r="O1194" s="1">
        <v>0</v>
      </c>
      <c r="P1194" s="5">
        <v>84960</v>
      </c>
      <c r="Q1194" s="4">
        <v>6.0999999999999999E-2</v>
      </c>
      <c r="R1194" s="4">
        <v>0.45</v>
      </c>
      <c r="S1194" s="5">
        <v>43877.591999999997</v>
      </c>
      <c r="T1194" s="7">
        <v>0.1</v>
      </c>
      <c r="U1194" s="5">
        <v>43877.59199999999</v>
      </c>
      <c r="V1194" s="5">
        <v>438775.91999999993</v>
      </c>
    </row>
    <row r="1195" spans="1:22" x14ac:dyDescent="0.3">
      <c r="A1195" s="1" t="s">
        <v>14214</v>
      </c>
      <c r="B1195" s="1" t="s">
        <v>14215</v>
      </c>
      <c r="C1195" s="1" t="s">
        <v>14216</v>
      </c>
      <c r="D1195" s="1" t="s">
        <v>14217</v>
      </c>
      <c r="E1195" s="1" t="s">
        <v>9778</v>
      </c>
      <c r="F1195" s="1" t="s">
        <v>24</v>
      </c>
      <c r="G1195" s="1">
        <v>110</v>
      </c>
      <c r="H1195" s="1">
        <v>2</v>
      </c>
      <c r="I1195" s="1">
        <v>5315</v>
      </c>
      <c r="J1195" s="1">
        <v>6552</v>
      </c>
      <c r="K1195" s="1">
        <v>0</v>
      </c>
      <c r="L1195" s="1">
        <v>0</v>
      </c>
      <c r="M1195" s="1">
        <v>4</v>
      </c>
      <c r="N1195" s="1">
        <v>0</v>
      </c>
      <c r="O1195" s="1">
        <v>3276</v>
      </c>
      <c r="P1195" s="5">
        <v>73560</v>
      </c>
      <c r="Q1195" s="4">
        <v>0.14499999999999999</v>
      </c>
      <c r="R1195" s="4">
        <v>0.45</v>
      </c>
      <c r="S1195" s="5">
        <v>34591.589999999997</v>
      </c>
      <c r="T1195" s="7">
        <v>0.08</v>
      </c>
      <c r="U1195" s="5">
        <v>54049.359374999993</v>
      </c>
      <c r="V1195" s="5">
        <v>432394.87499999994</v>
      </c>
    </row>
    <row r="1196" spans="1:22" x14ac:dyDescent="0.3">
      <c r="A1196" s="1" t="s">
        <v>14218</v>
      </c>
      <c r="B1196" s="1" t="s">
        <v>14219</v>
      </c>
      <c r="C1196" s="1" t="s">
        <v>14220</v>
      </c>
      <c r="D1196" s="1" t="s">
        <v>14221</v>
      </c>
      <c r="E1196" s="1" t="s">
        <v>9746</v>
      </c>
      <c r="F1196" s="1" t="s">
        <v>85</v>
      </c>
      <c r="G1196" s="1">
        <v>105</v>
      </c>
      <c r="H1196" s="1">
        <v>3</v>
      </c>
      <c r="I1196" s="1">
        <v>3960</v>
      </c>
      <c r="J1196" s="1">
        <v>9360</v>
      </c>
      <c r="K1196" s="1">
        <v>0</v>
      </c>
      <c r="L1196" s="1">
        <v>12</v>
      </c>
      <c r="M1196" s="1">
        <v>0</v>
      </c>
      <c r="N1196" s="1">
        <v>0</v>
      </c>
      <c r="O1196" s="1">
        <v>0</v>
      </c>
      <c r="P1196" s="5">
        <v>91872</v>
      </c>
      <c r="Q1196" s="4">
        <v>0.14499999999999999</v>
      </c>
      <c r="R1196" s="4">
        <v>0.45</v>
      </c>
      <c r="S1196" s="5">
        <v>43202.807999999997</v>
      </c>
      <c r="T1196" s="7">
        <v>0.1</v>
      </c>
      <c r="U1196" s="5">
        <v>36002.339999999997</v>
      </c>
      <c r="V1196" s="5">
        <v>432028.08</v>
      </c>
    </row>
    <row r="1197" spans="1:22" x14ac:dyDescent="0.3">
      <c r="A1197" s="1" t="s">
        <v>14222</v>
      </c>
      <c r="B1197" s="1" t="s">
        <v>14223</v>
      </c>
      <c r="C1197" s="1" t="s">
        <v>14224</v>
      </c>
      <c r="D1197" s="1" t="s">
        <v>14225</v>
      </c>
      <c r="E1197" s="1" t="s">
        <v>9871</v>
      </c>
      <c r="F1197" s="1" t="s">
        <v>85</v>
      </c>
      <c r="G1197" s="1">
        <v>12</v>
      </c>
      <c r="H1197" s="1">
        <v>2</v>
      </c>
      <c r="I1197" s="1">
        <v>5688</v>
      </c>
      <c r="J1197" s="1">
        <v>9152</v>
      </c>
      <c r="K1197" s="1">
        <v>0</v>
      </c>
      <c r="L1197" s="1">
        <v>12</v>
      </c>
      <c r="M1197" s="1">
        <v>0</v>
      </c>
      <c r="N1197" s="1">
        <v>0</v>
      </c>
      <c r="O1197" s="1">
        <v>0</v>
      </c>
      <c r="P1197" s="5">
        <v>91872</v>
      </c>
      <c r="Q1197" s="4">
        <v>0.14499999999999999</v>
      </c>
      <c r="R1197" s="4">
        <v>0.45</v>
      </c>
      <c r="S1197" s="5">
        <v>43202.807999999997</v>
      </c>
      <c r="T1197" s="7">
        <v>0.1</v>
      </c>
      <c r="U1197" s="5">
        <v>36002.339999999997</v>
      </c>
      <c r="V1197" s="5">
        <v>432028.08</v>
      </c>
    </row>
    <row r="1198" spans="1:22" x14ac:dyDescent="0.3">
      <c r="A1198" s="1" t="s">
        <v>14226</v>
      </c>
      <c r="B1198" s="1" t="s">
        <v>14227</v>
      </c>
      <c r="C1198" s="1" t="s">
        <v>14228</v>
      </c>
      <c r="D1198" s="1" t="s">
        <v>14229</v>
      </c>
      <c r="E1198" s="1" t="s">
        <v>9746</v>
      </c>
      <c r="F1198" s="1" t="s">
        <v>85</v>
      </c>
      <c r="G1198" s="1">
        <v>100</v>
      </c>
      <c r="H1198" s="1">
        <v>3</v>
      </c>
      <c r="I1198" s="1">
        <v>6250</v>
      </c>
      <c r="J1198" s="1">
        <v>7797</v>
      </c>
      <c r="K1198" s="1">
        <v>0</v>
      </c>
      <c r="L1198" s="1">
        <v>0</v>
      </c>
      <c r="M1198" s="1">
        <v>9</v>
      </c>
      <c r="N1198" s="1">
        <v>0</v>
      </c>
      <c r="O1198" s="1">
        <v>0</v>
      </c>
      <c r="P1198" s="5">
        <v>91800</v>
      </c>
      <c r="Q1198" s="4">
        <v>0.14499999999999999</v>
      </c>
      <c r="R1198" s="4">
        <v>0.45</v>
      </c>
      <c r="S1198" s="5">
        <v>43168.95</v>
      </c>
      <c r="T1198" s="7">
        <v>0.1</v>
      </c>
      <c r="U1198" s="5">
        <v>47965.499999999993</v>
      </c>
      <c r="V1198" s="5">
        <v>431689.49999999994</v>
      </c>
    </row>
    <row r="1199" spans="1:22" x14ac:dyDescent="0.3">
      <c r="A1199" s="1" t="s">
        <v>14230</v>
      </c>
      <c r="B1199" s="1" t="s">
        <v>14231</v>
      </c>
      <c r="C1199" s="1" t="s">
        <v>14232</v>
      </c>
      <c r="D1199" s="1" t="s">
        <v>14233</v>
      </c>
      <c r="E1199" s="1" t="s">
        <v>9746</v>
      </c>
      <c r="F1199" s="1" t="s">
        <v>85</v>
      </c>
      <c r="G1199" s="1">
        <v>90</v>
      </c>
      <c r="H1199" s="1">
        <v>3</v>
      </c>
      <c r="I1199" s="1">
        <v>3656</v>
      </c>
      <c r="J1199" s="1">
        <v>7581</v>
      </c>
      <c r="K1199" s="1">
        <v>0</v>
      </c>
      <c r="L1199" s="1">
        <v>0</v>
      </c>
      <c r="M1199" s="1">
        <v>9</v>
      </c>
      <c r="N1199" s="1">
        <v>0</v>
      </c>
      <c r="O1199" s="1">
        <v>0</v>
      </c>
      <c r="P1199" s="5">
        <v>91800</v>
      </c>
      <c r="Q1199" s="4">
        <v>0.14499999999999999</v>
      </c>
      <c r="R1199" s="4">
        <v>0.45</v>
      </c>
      <c r="S1199" s="5">
        <v>43168.95</v>
      </c>
      <c r="T1199" s="7">
        <v>0.1</v>
      </c>
      <c r="U1199" s="5">
        <v>47965.499999999993</v>
      </c>
      <c r="V1199" s="5">
        <v>431689.49999999994</v>
      </c>
    </row>
    <row r="1200" spans="1:22" x14ac:dyDescent="0.3">
      <c r="A1200" s="1" t="s">
        <v>14234</v>
      </c>
      <c r="B1200" s="1" t="s">
        <v>14235</v>
      </c>
      <c r="C1200" s="1" t="s">
        <v>14236</v>
      </c>
      <c r="D1200" s="1" t="s">
        <v>14237</v>
      </c>
      <c r="E1200" s="1" t="s">
        <v>9746</v>
      </c>
      <c r="F1200" s="1" t="s">
        <v>24</v>
      </c>
      <c r="G1200" s="1">
        <v>88</v>
      </c>
      <c r="H1200" s="1">
        <v>2</v>
      </c>
      <c r="I1200" s="1">
        <v>4412</v>
      </c>
      <c r="J1200" s="1">
        <v>5262</v>
      </c>
      <c r="K1200" s="1">
        <v>0</v>
      </c>
      <c r="L1200" s="1">
        <v>7</v>
      </c>
      <c r="M1200" s="1">
        <v>0</v>
      </c>
      <c r="N1200" s="1">
        <v>0</v>
      </c>
      <c r="O1200" s="1">
        <v>0</v>
      </c>
      <c r="P1200" s="5">
        <v>65940</v>
      </c>
      <c r="Q1200" s="4">
        <v>0.05</v>
      </c>
      <c r="R1200" s="4">
        <v>0.45</v>
      </c>
      <c r="S1200" s="5">
        <v>34453.649999999994</v>
      </c>
      <c r="T1200" s="7">
        <v>0.08</v>
      </c>
      <c r="U1200" s="5">
        <v>61524.374999999993</v>
      </c>
      <c r="V1200" s="5">
        <v>430670.62499999994</v>
      </c>
    </row>
    <row r="1201" spans="1:22" x14ac:dyDescent="0.3">
      <c r="A1201" s="1" t="s">
        <v>14238</v>
      </c>
      <c r="B1201" s="1" t="s">
        <v>14239</v>
      </c>
      <c r="C1201" s="1" t="s">
        <v>14240</v>
      </c>
      <c r="D1201" s="1" t="s">
        <v>14241</v>
      </c>
      <c r="E1201" s="1" t="s">
        <v>9871</v>
      </c>
      <c r="F1201" s="1" t="s">
        <v>24</v>
      </c>
      <c r="G1201" s="1">
        <v>52</v>
      </c>
      <c r="H1201" s="1">
        <v>2</v>
      </c>
      <c r="I1201" s="1">
        <v>6300</v>
      </c>
      <c r="J1201" s="1">
        <v>5326</v>
      </c>
      <c r="K1201" s="1">
        <v>0</v>
      </c>
      <c r="L1201" s="1">
        <v>7</v>
      </c>
      <c r="M1201" s="1">
        <v>0</v>
      </c>
      <c r="N1201" s="1">
        <v>0</v>
      </c>
      <c r="O1201" s="1">
        <v>0</v>
      </c>
      <c r="P1201" s="5">
        <v>65940</v>
      </c>
      <c r="Q1201" s="4">
        <v>0.05</v>
      </c>
      <c r="R1201" s="4">
        <v>0.45</v>
      </c>
      <c r="S1201" s="5">
        <v>34453.649999999994</v>
      </c>
      <c r="T1201" s="7">
        <v>0.08</v>
      </c>
      <c r="U1201" s="5">
        <v>61524.374999999993</v>
      </c>
      <c r="V1201" s="5">
        <v>430670.62499999994</v>
      </c>
    </row>
    <row r="1202" spans="1:22" x14ac:dyDescent="0.3">
      <c r="A1202" s="1" t="s">
        <v>14242</v>
      </c>
      <c r="B1202" s="1" t="s">
        <v>14243</v>
      </c>
      <c r="C1202" s="1" t="s">
        <v>14244</v>
      </c>
      <c r="D1202" s="1" t="s">
        <v>14245</v>
      </c>
      <c r="E1202" s="1" t="s">
        <v>9871</v>
      </c>
      <c r="F1202" s="1" t="s">
        <v>24</v>
      </c>
      <c r="G1202" s="1">
        <v>52</v>
      </c>
      <c r="H1202" s="1">
        <v>2</v>
      </c>
      <c r="I1202" s="1">
        <v>6300</v>
      </c>
      <c r="J1202" s="1">
        <v>5326</v>
      </c>
      <c r="K1202" s="1">
        <v>0</v>
      </c>
      <c r="L1202" s="1">
        <v>7</v>
      </c>
      <c r="M1202" s="1">
        <v>0</v>
      </c>
      <c r="N1202" s="1">
        <v>0</v>
      </c>
      <c r="O1202" s="1">
        <v>0</v>
      </c>
      <c r="P1202" s="5">
        <v>65940</v>
      </c>
      <c r="Q1202" s="4">
        <v>0.05</v>
      </c>
      <c r="R1202" s="4">
        <v>0.45</v>
      </c>
      <c r="S1202" s="5">
        <v>34453.649999999994</v>
      </c>
      <c r="T1202" s="7">
        <v>0.08</v>
      </c>
      <c r="U1202" s="5">
        <v>61524.374999999993</v>
      </c>
      <c r="V1202" s="5">
        <v>430670.62499999994</v>
      </c>
    </row>
    <row r="1203" spans="1:22" x14ac:dyDescent="0.3">
      <c r="A1203" s="1" t="s">
        <v>14246</v>
      </c>
      <c r="B1203" s="1" t="s">
        <v>14247</v>
      </c>
      <c r="C1203" s="1" t="s">
        <v>14248</v>
      </c>
      <c r="D1203" s="1" t="s">
        <v>14249</v>
      </c>
      <c r="E1203" s="1" t="s">
        <v>9871</v>
      </c>
      <c r="F1203" s="1" t="s">
        <v>24</v>
      </c>
      <c r="G1203" s="1">
        <v>95</v>
      </c>
      <c r="H1203" s="1">
        <v>2</v>
      </c>
      <c r="I1203" s="1">
        <v>3635</v>
      </c>
      <c r="J1203" s="1">
        <v>4876</v>
      </c>
      <c r="K1203" s="1">
        <v>0</v>
      </c>
      <c r="L1203" s="1">
        <v>7</v>
      </c>
      <c r="M1203" s="1">
        <v>0</v>
      </c>
      <c r="N1203" s="1">
        <v>0</v>
      </c>
      <c r="O1203" s="1">
        <v>0</v>
      </c>
      <c r="P1203" s="5">
        <v>65940</v>
      </c>
      <c r="Q1203" s="4">
        <v>0.05</v>
      </c>
      <c r="R1203" s="4">
        <v>0.45</v>
      </c>
      <c r="S1203" s="5">
        <v>34453.649999999994</v>
      </c>
      <c r="T1203" s="7">
        <v>0.08</v>
      </c>
      <c r="U1203" s="5">
        <v>61524.374999999993</v>
      </c>
      <c r="V1203" s="5">
        <v>430670.62499999994</v>
      </c>
    </row>
    <row r="1204" spans="1:22" x14ac:dyDescent="0.3">
      <c r="A1204" s="1" t="s">
        <v>14250</v>
      </c>
      <c r="B1204" s="1" t="s">
        <v>14251</v>
      </c>
      <c r="C1204" s="1" t="s">
        <v>14252</v>
      </c>
      <c r="D1204" s="1" t="s">
        <v>14253</v>
      </c>
      <c r="E1204" s="1" t="s">
        <v>9778</v>
      </c>
      <c r="F1204" s="1" t="s">
        <v>85</v>
      </c>
      <c r="G1204" s="1">
        <v>91</v>
      </c>
      <c r="H1204" s="1">
        <v>2</v>
      </c>
      <c r="I1204" s="1">
        <v>4983</v>
      </c>
      <c r="J1204" s="1">
        <v>7280</v>
      </c>
      <c r="K1204" s="1">
        <v>0</v>
      </c>
      <c r="L1204" s="1">
        <v>0</v>
      </c>
      <c r="M1204" s="1">
        <v>0</v>
      </c>
      <c r="N1204" s="1">
        <v>6</v>
      </c>
      <c r="O1204" s="1">
        <v>1820</v>
      </c>
      <c r="P1204" s="5">
        <v>90200</v>
      </c>
      <c r="Q1204" s="4">
        <v>0.14499999999999999</v>
      </c>
      <c r="R1204" s="4">
        <v>0.45</v>
      </c>
      <c r="S1204" s="5">
        <v>42416.55</v>
      </c>
      <c r="T1204" s="7">
        <v>0.1</v>
      </c>
      <c r="U1204" s="5">
        <v>60595.07142857142</v>
      </c>
      <c r="V1204" s="5">
        <v>424165.49999999994</v>
      </c>
    </row>
    <row r="1205" spans="1:22" x14ac:dyDescent="0.3">
      <c r="A1205" s="1" t="s">
        <v>14254</v>
      </c>
      <c r="B1205" s="1" t="s">
        <v>14255</v>
      </c>
      <c r="C1205" s="1" t="s">
        <v>14256</v>
      </c>
      <c r="D1205" s="1" t="s">
        <v>14257</v>
      </c>
      <c r="E1205" s="1" t="s">
        <v>10716</v>
      </c>
      <c r="F1205" s="1" t="s">
        <v>24</v>
      </c>
      <c r="G1205" s="1">
        <v>125</v>
      </c>
      <c r="H1205" s="1">
        <v>3</v>
      </c>
      <c r="I1205" s="1">
        <v>4802</v>
      </c>
      <c r="J1205" s="1">
        <v>7914</v>
      </c>
      <c r="K1205" s="1">
        <v>0</v>
      </c>
      <c r="L1205" s="1">
        <v>0</v>
      </c>
      <c r="M1205" s="1">
        <v>0</v>
      </c>
      <c r="N1205" s="1">
        <v>6</v>
      </c>
      <c r="O1205" s="1">
        <v>0</v>
      </c>
      <c r="P1205" s="5">
        <v>72000</v>
      </c>
      <c r="Q1205" s="4">
        <v>0.14499999999999999</v>
      </c>
      <c r="R1205" s="4">
        <v>0.45</v>
      </c>
      <c r="S1205" s="5">
        <v>33858</v>
      </c>
      <c r="T1205" s="7">
        <v>0.08</v>
      </c>
      <c r="U1205" s="5">
        <v>70537.5</v>
      </c>
      <c r="V1205" s="5">
        <v>423225</v>
      </c>
    </row>
    <row r="1206" spans="1:22" x14ac:dyDescent="0.3">
      <c r="A1206" s="1" t="s">
        <v>14258</v>
      </c>
      <c r="B1206" s="1" t="s">
        <v>14259</v>
      </c>
      <c r="C1206" s="1" t="s">
        <v>14260</v>
      </c>
      <c r="D1206" s="1" t="s">
        <v>14261</v>
      </c>
      <c r="E1206" s="1" t="s">
        <v>9871</v>
      </c>
      <c r="F1206" s="1" t="s">
        <v>24</v>
      </c>
      <c r="G1206" s="1">
        <v>102</v>
      </c>
      <c r="H1206" s="1">
        <v>2</v>
      </c>
      <c r="I1206" s="1">
        <v>5375</v>
      </c>
      <c r="J1206" s="1">
        <v>6780</v>
      </c>
      <c r="K1206" s="1">
        <v>0</v>
      </c>
      <c r="L1206" s="1">
        <v>0</v>
      </c>
      <c r="M1206" s="1">
        <v>7</v>
      </c>
      <c r="N1206" s="1">
        <v>0</v>
      </c>
      <c r="O1206" s="1">
        <v>0</v>
      </c>
      <c r="P1206" s="5">
        <v>71400</v>
      </c>
      <c r="Q1206" s="4">
        <v>0.14499999999999999</v>
      </c>
      <c r="R1206" s="4">
        <v>0.45</v>
      </c>
      <c r="S1206" s="5">
        <v>33575.85</v>
      </c>
      <c r="T1206" s="7">
        <v>0.08</v>
      </c>
      <c r="U1206" s="5">
        <v>59956.875</v>
      </c>
      <c r="V1206" s="5">
        <v>419698.125</v>
      </c>
    </row>
    <row r="1207" spans="1:22" x14ac:dyDescent="0.3">
      <c r="A1207" s="1" t="s">
        <v>14262</v>
      </c>
      <c r="B1207" s="1" t="s">
        <v>14263</v>
      </c>
      <c r="C1207" s="1" t="s">
        <v>10714</v>
      </c>
      <c r="D1207" s="1" t="s">
        <v>14264</v>
      </c>
      <c r="E1207" s="1" t="s">
        <v>9871</v>
      </c>
      <c r="F1207" s="1" t="s">
        <v>85</v>
      </c>
      <c r="G1207" s="1">
        <v>57</v>
      </c>
      <c r="H1207" s="1">
        <v>2</v>
      </c>
      <c r="I1207" s="1">
        <v>8616</v>
      </c>
      <c r="J1207" s="1">
        <v>6016</v>
      </c>
      <c r="K1207" s="1">
        <v>0</v>
      </c>
      <c r="L1207" s="1">
        <v>10</v>
      </c>
      <c r="M1207" s="1">
        <v>0</v>
      </c>
      <c r="N1207" s="1">
        <v>0</v>
      </c>
      <c r="O1207" s="1">
        <v>0</v>
      </c>
      <c r="P1207" s="5">
        <v>84000</v>
      </c>
      <c r="Q1207" s="4">
        <v>0.104</v>
      </c>
      <c r="R1207" s="4">
        <v>0.45</v>
      </c>
      <c r="S1207" s="5">
        <v>41395.199999999997</v>
      </c>
      <c r="T1207" s="7">
        <v>0.1</v>
      </c>
      <c r="U1207" s="5">
        <v>41395.199999999997</v>
      </c>
      <c r="V1207" s="5">
        <v>413952</v>
      </c>
    </row>
    <row r="1208" spans="1:22" x14ac:dyDescent="0.3">
      <c r="A1208" s="1" t="s">
        <v>14265</v>
      </c>
      <c r="B1208" s="1" t="s">
        <v>14266</v>
      </c>
      <c r="C1208" s="1" t="s">
        <v>12389</v>
      </c>
      <c r="D1208" s="1" t="s">
        <v>14267</v>
      </c>
      <c r="E1208" s="1" t="s">
        <v>9871</v>
      </c>
      <c r="F1208" s="1" t="s">
        <v>85</v>
      </c>
      <c r="G1208" s="1">
        <v>54</v>
      </c>
      <c r="H1208" s="1">
        <v>2</v>
      </c>
      <c r="I1208" s="1">
        <v>7500</v>
      </c>
      <c r="J1208" s="1">
        <v>6240</v>
      </c>
      <c r="K1208" s="1">
        <v>0</v>
      </c>
      <c r="L1208" s="1">
        <v>10</v>
      </c>
      <c r="M1208" s="1">
        <v>0</v>
      </c>
      <c r="N1208" s="1">
        <v>0</v>
      </c>
      <c r="O1208" s="1">
        <v>0</v>
      </c>
      <c r="P1208" s="5">
        <v>84000</v>
      </c>
      <c r="Q1208" s="4">
        <v>0.104</v>
      </c>
      <c r="R1208" s="4">
        <v>0.45</v>
      </c>
      <c r="S1208" s="5">
        <v>41395.199999999997</v>
      </c>
      <c r="T1208" s="7">
        <v>0.1</v>
      </c>
      <c r="U1208" s="5">
        <v>41395.199999999997</v>
      </c>
      <c r="V1208" s="5">
        <v>413952</v>
      </c>
    </row>
    <row r="1209" spans="1:22" x14ac:dyDescent="0.3">
      <c r="A1209" s="1" t="s">
        <v>14268</v>
      </c>
      <c r="B1209" s="1" t="s">
        <v>14269</v>
      </c>
      <c r="C1209" s="1" t="s">
        <v>14270</v>
      </c>
      <c r="D1209" s="1" t="s">
        <v>14271</v>
      </c>
      <c r="E1209" s="1" t="s">
        <v>9871</v>
      </c>
      <c r="F1209" s="1" t="s">
        <v>24</v>
      </c>
      <c r="G1209" s="1">
        <v>88</v>
      </c>
      <c r="H1209" s="1">
        <v>2</v>
      </c>
      <c r="I1209" s="1">
        <v>5195</v>
      </c>
      <c r="J1209" s="1">
        <v>5650</v>
      </c>
      <c r="K1209" s="1">
        <v>0</v>
      </c>
      <c r="L1209" s="1">
        <v>8</v>
      </c>
      <c r="M1209" s="1">
        <v>0</v>
      </c>
      <c r="N1209" s="1">
        <v>0</v>
      </c>
      <c r="O1209" s="1">
        <v>0</v>
      </c>
      <c r="P1209" s="5">
        <v>67200</v>
      </c>
      <c r="Q1209" s="4">
        <v>0.104</v>
      </c>
      <c r="R1209" s="4">
        <v>0.45</v>
      </c>
      <c r="S1209" s="5">
        <v>33116.159999999996</v>
      </c>
      <c r="T1209" s="7">
        <v>0.08</v>
      </c>
      <c r="U1209" s="5">
        <v>51743.999999999993</v>
      </c>
      <c r="V1209" s="5">
        <v>413951.99999999994</v>
      </c>
    </row>
    <row r="1210" spans="1:22" x14ac:dyDescent="0.3">
      <c r="A1210" s="1" t="s">
        <v>14272</v>
      </c>
      <c r="B1210" s="1" t="s">
        <v>14273</v>
      </c>
      <c r="C1210" s="1" t="s">
        <v>14274</v>
      </c>
      <c r="D1210" s="1" t="s">
        <v>14275</v>
      </c>
      <c r="E1210" s="1" t="s">
        <v>9871</v>
      </c>
      <c r="F1210" s="1" t="s">
        <v>24</v>
      </c>
      <c r="G1210" s="1">
        <v>92</v>
      </c>
      <c r="H1210" s="1">
        <v>2</v>
      </c>
      <c r="I1210" s="1">
        <v>4319</v>
      </c>
      <c r="J1210" s="1">
        <v>5100</v>
      </c>
      <c r="K1210" s="1">
        <v>0</v>
      </c>
      <c r="L1210" s="1">
        <v>8</v>
      </c>
      <c r="M1210" s="1">
        <v>0</v>
      </c>
      <c r="N1210" s="1">
        <v>0</v>
      </c>
      <c r="O1210" s="1">
        <v>0</v>
      </c>
      <c r="P1210" s="5">
        <v>67200</v>
      </c>
      <c r="Q1210" s="4">
        <v>0.104</v>
      </c>
      <c r="R1210" s="4">
        <v>0.45</v>
      </c>
      <c r="S1210" s="5">
        <v>33116.159999999996</v>
      </c>
      <c r="T1210" s="7">
        <v>0.08</v>
      </c>
      <c r="U1210" s="5">
        <v>51743.999999999993</v>
      </c>
      <c r="V1210" s="5">
        <v>413951.99999999994</v>
      </c>
    </row>
    <row r="1211" spans="1:22" x14ac:dyDescent="0.3">
      <c r="A1211" s="1" t="s">
        <v>14276</v>
      </c>
      <c r="B1211" s="1" t="s">
        <v>14277</v>
      </c>
      <c r="C1211" s="1" t="s">
        <v>14150</v>
      </c>
      <c r="D1211" s="1" t="s">
        <v>14278</v>
      </c>
      <c r="E1211" s="1" t="s">
        <v>9746</v>
      </c>
      <c r="F1211" s="1" t="s">
        <v>85</v>
      </c>
      <c r="G1211" s="1">
        <v>56</v>
      </c>
      <c r="H1211" s="1">
        <v>3</v>
      </c>
      <c r="I1211" s="1">
        <v>7035</v>
      </c>
      <c r="J1211" s="1">
        <v>6654</v>
      </c>
      <c r="K1211" s="1">
        <v>0</v>
      </c>
      <c r="L1211" s="1">
        <v>0</v>
      </c>
      <c r="M1211" s="1">
        <v>8</v>
      </c>
      <c r="N1211" s="1">
        <v>0</v>
      </c>
      <c r="O1211" s="1">
        <v>0</v>
      </c>
      <c r="P1211" s="5">
        <v>84000</v>
      </c>
      <c r="Q1211" s="4">
        <v>0.104</v>
      </c>
      <c r="R1211" s="4">
        <v>0.45</v>
      </c>
      <c r="S1211" s="5">
        <v>41395.199999999997</v>
      </c>
      <c r="T1211" s="7">
        <v>0.1</v>
      </c>
      <c r="U1211" s="5">
        <v>51743.999999999993</v>
      </c>
      <c r="V1211" s="5">
        <v>413951.99999999994</v>
      </c>
    </row>
    <row r="1212" spans="1:22" x14ac:dyDescent="0.3">
      <c r="A1212" s="1" t="s">
        <v>14279</v>
      </c>
      <c r="B1212" s="1" t="s">
        <v>14280</v>
      </c>
      <c r="C1212" s="1" t="s">
        <v>289</v>
      </c>
      <c r="D1212" s="1" t="s">
        <v>14281</v>
      </c>
      <c r="E1212" s="1" t="s">
        <v>9871</v>
      </c>
      <c r="F1212" s="1" t="s">
        <v>85</v>
      </c>
      <c r="G1212" s="1">
        <v>93</v>
      </c>
      <c r="H1212" s="1">
        <v>2</v>
      </c>
      <c r="I1212" s="1">
        <v>6066</v>
      </c>
      <c r="J1212" s="1">
        <v>6722</v>
      </c>
      <c r="K1212" s="1">
        <v>0</v>
      </c>
      <c r="L1212" s="1">
        <v>0</v>
      </c>
      <c r="M1212" s="1">
        <v>8</v>
      </c>
      <c r="N1212" s="1">
        <v>0</v>
      </c>
      <c r="O1212" s="1">
        <v>0</v>
      </c>
      <c r="P1212" s="5">
        <v>84000</v>
      </c>
      <c r="Q1212" s="4">
        <v>0.104</v>
      </c>
      <c r="R1212" s="4">
        <v>0.45</v>
      </c>
      <c r="S1212" s="5">
        <v>41395.199999999997</v>
      </c>
      <c r="T1212" s="7">
        <v>0.1</v>
      </c>
      <c r="U1212" s="5">
        <v>51743.999999999993</v>
      </c>
      <c r="V1212" s="5">
        <v>413951.99999999994</v>
      </c>
    </row>
    <row r="1213" spans="1:22" x14ac:dyDescent="0.3">
      <c r="A1213" s="1" t="s">
        <v>14282</v>
      </c>
      <c r="B1213" s="1" t="s">
        <v>14283</v>
      </c>
      <c r="C1213" s="1" t="s">
        <v>14284</v>
      </c>
      <c r="D1213" s="1" t="s">
        <v>14285</v>
      </c>
      <c r="E1213" s="1" t="s">
        <v>9871</v>
      </c>
      <c r="F1213" s="1" t="s">
        <v>24</v>
      </c>
      <c r="G1213" s="1">
        <v>91</v>
      </c>
      <c r="H1213" s="1">
        <v>2</v>
      </c>
      <c r="I1213" s="1">
        <v>7165</v>
      </c>
      <c r="J1213" s="1">
        <v>7262</v>
      </c>
      <c r="K1213" s="1">
        <v>0</v>
      </c>
      <c r="L1213" s="1">
        <v>8</v>
      </c>
      <c r="M1213" s="1">
        <v>0</v>
      </c>
      <c r="N1213" s="1">
        <v>0</v>
      </c>
      <c r="O1213" s="1">
        <v>0</v>
      </c>
      <c r="P1213" s="5">
        <v>67200</v>
      </c>
      <c r="Q1213" s="4">
        <v>0.104</v>
      </c>
      <c r="R1213" s="4">
        <v>0.45</v>
      </c>
      <c r="S1213" s="5">
        <v>33116.159999999996</v>
      </c>
      <c r="T1213" s="7">
        <v>0.08</v>
      </c>
      <c r="U1213" s="5">
        <v>51743.999999999993</v>
      </c>
      <c r="V1213" s="5">
        <v>413951.99999999994</v>
      </c>
    </row>
    <row r="1214" spans="1:22" x14ac:dyDescent="0.3">
      <c r="A1214" s="1" t="s">
        <v>14286</v>
      </c>
      <c r="B1214" s="1" t="s">
        <v>14287</v>
      </c>
      <c r="C1214" s="1" t="s">
        <v>14288</v>
      </c>
      <c r="D1214" s="1" t="s">
        <v>14289</v>
      </c>
      <c r="E1214" s="1" t="s">
        <v>9871</v>
      </c>
      <c r="F1214" s="1" t="s">
        <v>24</v>
      </c>
      <c r="G1214" s="1">
        <v>56</v>
      </c>
      <c r="H1214" s="1">
        <v>2</v>
      </c>
      <c r="I1214" s="1">
        <v>6300</v>
      </c>
      <c r="J1214" s="1">
        <v>4800</v>
      </c>
      <c r="K1214" s="1">
        <v>0</v>
      </c>
      <c r="L1214" s="1">
        <v>8</v>
      </c>
      <c r="M1214" s="1">
        <v>0</v>
      </c>
      <c r="N1214" s="1">
        <v>0</v>
      </c>
      <c r="O1214" s="1">
        <v>0</v>
      </c>
      <c r="P1214" s="5">
        <v>67200</v>
      </c>
      <c r="Q1214" s="4">
        <v>0.104</v>
      </c>
      <c r="R1214" s="4">
        <v>0.45</v>
      </c>
      <c r="S1214" s="5">
        <v>33116.159999999996</v>
      </c>
      <c r="T1214" s="7">
        <v>0.08</v>
      </c>
      <c r="U1214" s="5">
        <v>51743.999999999993</v>
      </c>
      <c r="V1214" s="5">
        <v>413951.99999999994</v>
      </c>
    </row>
    <row r="1215" spans="1:22" x14ac:dyDescent="0.3">
      <c r="A1215" s="1" t="s">
        <v>14290</v>
      </c>
      <c r="B1215" s="1" t="s">
        <v>14291</v>
      </c>
      <c r="C1215" s="1" t="s">
        <v>14292</v>
      </c>
      <c r="D1215" s="1" t="s">
        <v>14293</v>
      </c>
      <c r="E1215" s="1" t="s">
        <v>9871</v>
      </c>
      <c r="F1215" s="1" t="s">
        <v>24</v>
      </c>
      <c r="G1215" s="1">
        <v>117</v>
      </c>
      <c r="H1215" s="1">
        <v>2</v>
      </c>
      <c r="I1215" s="1">
        <v>6650</v>
      </c>
      <c r="J1215" s="1">
        <v>5896</v>
      </c>
      <c r="K1215" s="1">
        <v>0</v>
      </c>
      <c r="L1215" s="1">
        <v>8</v>
      </c>
      <c r="M1215" s="1">
        <v>0</v>
      </c>
      <c r="N1215" s="1">
        <v>0</v>
      </c>
      <c r="O1215" s="1">
        <v>0</v>
      </c>
      <c r="P1215" s="5">
        <v>62400</v>
      </c>
      <c r="Q1215" s="4">
        <v>0.05</v>
      </c>
      <c r="R1215" s="4">
        <v>0.45</v>
      </c>
      <c r="S1215" s="5">
        <v>32604</v>
      </c>
      <c r="T1215" s="7">
        <v>0.08</v>
      </c>
      <c r="U1215" s="5">
        <v>50943.75</v>
      </c>
      <c r="V1215" s="5">
        <v>407550</v>
      </c>
    </row>
    <row r="1216" spans="1:22" x14ac:dyDescent="0.3">
      <c r="A1216" s="1" t="s">
        <v>14294</v>
      </c>
      <c r="B1216" s="1" t="s">
        <v>14295</v>
      </c>
      <c r="C1216" s="1" t="s">
        <v>14296</v>
      </c>
      <c r="D1216" s="1" t="s">
        <v>14297</v>
      </c>
      <c r="E1216" s="1" t="s">
        <v>9746</v>
      </c>
      <c r="F1216" s="1" t="s">
        <v>24</v>
      </c>
      <c r="G1216" s="1">
        <v>64</v>
      </c>
      <c r="H1216" s="1">
        <v>2</v>
      </c>
      <c r="I1216" s="1">
        <v>7725</v>
      </c>
      <c r="J1216" s="1">
        <v>6056</v>
      </c>
      <c r="K1216" s="1">
        <v>0</v>
      </c>
      <c r="L1216" s="1">
        <v>8</v>
      </c>
      <c r="M1216" s="1">
        <v>0</v>
      </c>
      <c r="N1216" s="1">
        <v>0</v>
      </c>
      <c r="O1216" s="1">
        <v>0</v>
      </c>
      <c r="P1216" s="5">
        <v>62400</v>
      </c>
      <c r="Q1216" s="4">
        <v>0.05</v>
      </c>
      <c r="R1216" s="4">
        <v>0.45</v>
      </c>
      <c r="S1216" s="5">
        <v>32604</v>
      </c>
      <c r="T1216" s="7">
        <v>0.08</v>
      </c>
      <c r="U1216" s="5">
        <v>50943.75</v>
      </c>
      <c r="V1216" s="5">
        <v>407550</v>
      </c>
    </row>
    <row r="1217" spans="1:22" x14ac:dyDescent="0.3">
      <c r="A1217" s="1" t="s">
        <v>14298</v>
      </c>
      <c r="B1217" s="1" t="s">
        <v>14299</v>
      </c>
      <c r="C1217" s="1" t="s">
        <v>14300</v>
      </c>
      <c r="D1217" s="1" t="s">
        <v>14301</v>
      </c>
      <c r="E1217" s="1" t="s">
        <v>9871</v>
      </c>
      <c r="F1217" s="1" t="s">
        <v>24</v>
      </c>
      <c r="G1217" s="1">
        <v>63</v>
      </c>
      <c r="H1217" s="1">
        <v>2</v>
      </c>
      <c r="I1217" s="1">
        <v>7353</v>
      </c>
      <c r="J1217" s="1">
        <v>6346</v>
      </c>
      <c r="K1217" s="1">
        <v>0</v>
      </c>
      <c r="L1217" s="1">
        <v>8</v>
      </c>
      <c r="M1217" s="1">
        <v>0</v>
      </c>
      <c r="N1217" s="1">
        <v>0</v>
      </c>
      <c r="O1217" s="1">
        <v>0</v>
      </c>
      <c r="P1217" s="5">
        <v>62400</v>
      </c>
      <c r="Q1217" s="4">
        <v>0.05</v>
      </c>
      <c r="R1217" s="4">
        <v>0.45</v>
      </c>
      <c r="S1217" s="5">
        <v>32604</v>
      </c>
      <c r="T1217" s="7">
        <v>0.08</v>
      </c>
      <c r="U1217" s="5">
        <v>50943.75</v>
      </c>
      <c r="V1217" s="5">
        <v>407550</v>
      </c>
    </row>
    <row r="1218" spans="1:22" x14ac:dyDescent="0.3">
      <c r="A1218" s="1" t="s">
        <v>14302</v>
      </c>
      <c r="B1218" s="1" t="s">
        <v>14303</v>
      </c>
      <c r="C1218" s="1" t="s">
        <v>14304</v>
      </c>
      <c r="D1218" s="1" t="s">
        <v>14305</v>
      </c>
      <c r="E1218" s="1" t="s">
        <v>9746</v>
      </c>
      <c r="F1218" s="1" t="s">
        <v>24</v>
      </c>
      <c r="G1218" s="1">
        <v>100</v>
      </c>
      <c r="H1218" s="1">
        <v>3</v>
      </c>
      <c r="I1218" s="1">
        <v>5375</v>
      </c>
      <c r="J1218" s="1">
        <v>5628</v>
      </c>
      <c r="K1218" s="1">
        <v>0</v>
      </c>
      <c r="L1218" s="1">
        <v>8</v>
      </c>
      <c r="M1218" s="1">
        <v>0</v>
      </c>
      <c r="N1218" s="1">
        <v>0</v>
      </c>
      <c r="O1218" s="1">
        <v>0</v>
      </c>
      <c r="P1218" s="5">
        <v>62400</v>
      </c>
      <c r="Q1218" s="4">
        <v>0.05</v>
      </c>
      <c r="R1218" s="4">
        <v>0.45</v>
      </c>
      <c r="S1218" s="5">
        <v>32604</v>
      </c>
      <c r="T1218" s="7">
        <v>0.08</v>
      </c>
      <c r="U1218" s="5">
        <v>50943.75</v>
      </c>
      <c r="V1218" s="5">
        <v>407550</v>
      </c>
    </row>
    <row r="1219" spans="1:22" x14ac:dyDescent="0.3">
      <c r="A1219" s="1" t="s">
        <v>14306</v>
      </c>
      <c r="B1219" s="1" t="s">
        <v>14307</v>
      </c>
      <c r="C1219" s="1" t="s">
        <v>14308</v>
      </c>
      <c r="D1219" s="1" t="s">
        <v>14309</v>
      </c>
      <c r="E1219" s="1" t="s">
        <v>9871</v>
      </c>
      <c r="F1219" s="1" t="s">
        <v>24</v>
      </c>
      <c r="G1219" s="1">
        <v>92</v>
      </c>
      <c r="H1219" s="1">
        <v>2</v>
      </c>
      <c r="I1219" s="1">
        <v>6250</v>
      </c>
      <c r="J1219" s="1">
        <v>5700</v>
      </c>
      <c r="K1219" s="1">
        <v>0</v>
      </c>
      <c r="L1219" s="1">
        <v>8</v>
      </c>
      <c r="M1219" s="1">
        <v>0</v>
      </c>
      <c r="N1219" s="1">
        <v>0</v>
      </c>
      <c r="O1219" s="1">
        <v>0</v>
      </c>
      <c r="P1219" s="5">
        <v>62400</v>
      </c>
      <c r="Q1219" s="4">
        <v>0.05</v>
      </c>
      <c r="R1219" s="4">
        <v>0.45</v>
      </c>
      <c r="S1219" s="5">
        <v>32604</v>
      </c>
      <c r="T1219" s="7">
        <v>0.08</v>
      </c>
      <c r="U1219" s="5">
        <v>50943.75</v>
      </c>
      <c r="V1219" s="5">
        <v>407550</v>
      </c>
    </row>
    <row r="1220" spans="1:22" x14ac:dyDescent="0.3">
      <c r="A1220" s="1" t="s">
        <v>14310</v>
      </c>
      <c r="B1220" s="1" t="s">
        <v>14311</v>
      </c>
      <c r="C1220" s="1" t="s">
        <v>14312</v>
      </c>
      <c r="D1220" s="1" t="s">
        <v>14313</v>
      </c>
      <c r="E1220" s="1" t="s">
        <v>9746</v>
      </c>
      <c r="F1220" s="1" t="s">
        <v>24</v>
      </c>
      <c r="G1220" s="1">
        <v>90</v>
      </c>
      <c r="H1220" s="1">
        <v>2</v>
      </c>
      <c r="I1220" s="1">
        <v>8680</v>
      </c>
      <c r="J1220" s="1">
        <v>6612</v>
      </c>
      <c r="K1220" s="1">
        <v>0</v>
      </c>
      <c r="L1220" s="1">
        <v>8</v>
      </c>
      <c r="M1220" s="1">
        <v>0</v>
      </c>
      <c r="N1220" s="1">
        <v>0</v>
      </c>
      <c r="O1220" s="1">
        <v>0</v>
      </c>
      <c r="P1220" s="5">
        <v>62400</v>
      </c>
      <c r="Q1220" s="4">
        <v>0.05</v>
      </c>
      <c r="R1220" s="4">
        <v>0.45</v>
      </c>
      <c r="S1220" s="5">
        <v>32604</v>
      </c>
      <c r="T1220" s="7">
        <v>0.08</v>
      </c>
      <c r="U1220" s="5">
        <v>50943.75</v>
      </c>
      <c r="V1220" s="5">
        <v>407550</v>
      </c>
    </row>
    <row r="1221" spans="1:22" x14ac:dyDescent="0.3">
      <c r="A1221" s="1" t="s">
        <v>14314</v>
      </c>
      <c r="B1221" s="1" t="s">
        <v>14315</v>
      </c>
      <c r="C1221" s="1" t="s">
        <v>14316</v>
      </c>
      <c r="D1221" s="1" t="s">
        <v>14317</v>
      </c>
      <c r="E1221" s="1" t="s">
        <v>9746</v>
      </c>
      <c r="F1221" s="1" t="s">
        <v>24</v>
      </c>
      <c r="G1221" s="1">
        <v>52</v>
      </c>
      <c r="H1221" s="1">
        <v>3</v>
      </c>
      <c r="I1221" s="1">
        <v>7125</v>
      </c>
      <c r="J1221" s="1">
        <v>8181</v>
      </c>
      <c r="K1221" s="1">
        <v>0</v>
      </c>
      <c r="L1221" s="1">
        <v>9</v>
      </c>
      <c r="M1221" s="1">
        <v>0</v>
      </c>
      <c r="N1221" s="1">
        <v>0</v>
      </c>
      <c r="O1221" s="1">
        <v>0</v>
      </c>
      <c r="P1221" s="5">
        <v>68904</v>
      </c>
      <c r="Q1221" s="4">
        <v>0.14499999999999999</v>
      </c>
      <c r="R1221" s="4">
        <v>0.45</v>
      </c>
      <c r="S1221" s="5">
        <v>32402.106</v>
      </c>
      <c r="T1221" s="7">
        <v>0.08</v>
      </c>
      <c r="U1221" s="5">
        <v>45002.925000000003</v>
      </c>
      <c r="V1221" s="5">
        <v>405026.32500000001</v>
      </c>
    </row>
    <row r="1222" spans="1:22" x14ac:dyDescent="0.3">
      <c r="A1222" s="1" t="s">
        <v>14318</v>
      </c>
      <c r="B1222" s="1" t="s">
        <v>14319</v>
      </c>
      <c r="C1222" s="1" t="s">
        <v>550</v>
      </c>
      <c r="D1222" s="1" t="s">
        <v>14320</v>
      </c>
      <c r="E1222" s="1" t="s">
        <v>9746</v>
      </c>
      <c r="F1222" s="1" t="s">
        <v>28</v>
      </c>
      <c r="G1222" s="1">
        <v>14</v>
      </c>
      <c r="H1222" s="1">
        <v>3</v>
      </c>
      <c r="I1222" s="1">
        <v>6662</v>
      </c>
      <c r="J1222" s="1">
        <v>7530</v>
      </c>
      <c r="K1222" s="1">
        <v>0</v>
      </c>
      <c r="L1222" s="1">
        <v>0</v>
      </c>
      <c r="M1222" s="1">
        <v>8</v>
      </c>
      <c r="N1222" s="1">
        <v>0</v>
      </c>
      <c r="O1222" s="1">
        <v>0</v>
      </c>
      <c r="P1222" s="5">
        <v>81600</v>
      </c>
      <c r="Q1222" s="4">
        <v>0.14499999999999999</v>
      </c>
      <c r="R1222" s="4">
        <v>0.55000000000000004</v>
      </c>
      <c r="S1222" s="5">
        <v>31395.599999999999</v>
      </c>
      <c r="T1222" s="7">
        <v>0.08</v>
      </c>
      <c r="U1222" s="5">
        <v>49055.625</v>
      </c>
      <c r="V1222" s="5">
        <v>392445</v>
      </c>
    </row>
    <row r="1223" spans="1:22" x14ac:dyDescent="0.3">
      <c r="A1223" s="1" t="s">
        <v>14321</v>
      </c>
      <c r="B1223" s="1" t="s">
        <v>14322</v>
      </c>
      <c r="C1223" s="1" t="s">
        <v>14323</v>
      </c>
      <c r="D1223" s="1" t="s">
        <v>14324</v>
      </c>
      <c r="E1223" s="1" t="s">
        <v>9871</v>
      </c>
      <c r="F1223" s="1" t="s">
        <v>24</v>
      </c>
      <c r="G1223" s="1">
        <v>49</v>
      </c>
      <c r="H1223" s="1">
        <v>2</v>
      </c>
      <c r="I1223" s="1">
        <v>6250</v>
      </c>
      <c r="J1223" s="1">
        <v>4200</v>
      </c>
      <c r="K1223" s="1">
        <v>0</v>
      </c>
      <c r="L1223" s="1">
        <v>7</v>
      </c>
      <c r="M1223" s="1">
        <v>0</v>
      </c>
      <c r="N1223" s="1">
        <v>0</v>
      </c>
      <c r="O1223" s="1">
        <v>0</v>
      </c>
      <c r="P1223" s="5">
        <v>59472</v>
      </c>
      <c r="Q1223" s="4">
        <v>6.0999999999999999E-2</v>
      </c>
      <c r="R1223" s="4">
        <v>0.45</v>
      </c>
      <c r="S1223" s="5">
        <v>30714.314399999999</v>
      </c>
      <c r="T1223" s="7">
        <v>0.08</v>
      </c>
      <c r="U1223" s="5">
        <v>54846.99</v>
      </c>
      <c r="V1223" s="5">
        <v>383928.93</v>
      </c>
    </row>
    <row r="1224" spans="1:22" x14ac:dyDescent="0.3">
      <c r="A1224" s="1" t="s">
        <v>14325</v>
      </c>
      <c r="B1224" s="1" t="s">
        <v>14326</v>
      </c>
      <c r="C1224" s="1" t="s">
        <v>14260</v>
      </c>
      <c r="D1224" s="1" t="s">
        <v>14327</v>
      </c>
      <c r="E1224" s="1" t="s">
        <v>9871</v>
      </c>
      <c r="F1224" s="1" t="s">
        <v>85</v>
      </c>
      <c r="G1224" s="1">
        <v>91</v>
      </c>
      <c r="H1224" s="1">
        <v>2</v>
      </c>
      <c r="I1224" s="1">
        <v>9375</v>
      </c>
      <c r="J1224" s="1">
        <v>7286</v>
      </c>
      <c r="K1224" s="1">
        <v>0</v>
      </c>
      <c r="L1224" s="1">
        <v>0</v>
      </c>
      <c r="M1224" s="1">
        <v>8</v>
      </c>
      <c r="N1224" s="1">
        <v>0</v>
      </c>
      <c r="O1224" s="1">
        <v>0</v>
      </c>
      <c r="P1224" s="5">
        <v>81600</v>
      </c>
      <c r="Q1224" s="4">
        <v>0.14499999999999999</v>
      </c>
      <c r="R1224" s="4">
        <v>0.45</v>
      </c>
      <c r="S1224" s="5">
        <v>38372.399999999994</v>
      </c>
      <c r="T1224" s="7">
        <v>0.1</v>
      </c>
      <c r="U1224" s="5">
        <v>47965.499999999993</v>
      </c>
      <c r="V1224" s="5">
        <v>383723.99999999994</v>
      </c>
    </row>
    <row r="1225" spans="1:22" x14ac:dyDescent="0.3">
      <c r="A1225" s="1" t="s">
        <v>14328</v>
      </c>
      <c r="B1225" s="1" t="s">
        <v>14329</v>
      </c>
      <c r="C1225" s="1" t="s">
        <v>4057</v>
      </c>
      <c r="D1225" s="1" t="s">
        <v>14330</v>
      </c>
      <c r="E1225" s="1" t="s">
        <v>9778</v>
      </c>
      <c r="F1225" s="1" t="s">
        <v>85</v>
      </c>
      <c r="G1225" s="1">
        <v>125</v>
      </c>
      <c r="H1225" s="1">
        <v>2</v>
      </c>
      <c r="I1225" s="1">
        <v>8966</v>
      </c>
      <c r="J1225" s="1">
        <v>10832</v>
      </c>
      <c r="K1225" s="1">
        <v>0</v>
      </c>
      <c r="L1225" s="1">
        <v>3</v>
      </c>
      <c r="M1225" s="1">
        <v>3</v>
      </c>
      <c r="N1225" s="1">
        <v>0</v>
      </c>
      <c r="O1225" s="1">
        <v>2708</v>
      </c>
      <c r="P1225" s="5">
        <v>80648</v>
      </c>
      <c r="Q1225" s="4">
        <v>0.14499999999999999</v>
      </c>
      <c r="R1225" s="4">
        <v>0.45</v>
      </c>
      <c r="S1225" s="5">
        <v>37924.722000000009</v>
      </c>
      <c r="T1225" s="7">
        <v>0.1</v>
      </c>
      <c r="U1225" s="5">
        <v>47405.902500000011</v>
      </c>
      <c r="V1225" s="5">
        <v>379247.22000000009</v>
      </c>
    </row>
    <row r="1226" spans="1:22" x14ac:dyDescent="0.3">
      <c r="A1226" s="1" t="s">
        <v>14331</v>
      </c>
      <c r="B1226" s="1" t="s">
        <v>14332</v>
      </c>
      <c r="C1226" s="1" t="s">
        <v>14333</v>
      </c>
      <c r="D1226" s="1" t="s">
        <v>14334</v>
      </c>
      <c r="E1226" s="1" t="s">
        <v>9778</v>
      </c>
      <c r="F1226" s="1" t="s">
        <v>85</v>
      </c>
      <c r="G1226" s="1">
        <v>110</v>
      </c>
      <c r="H1226" s="1">
        <v>2</v>
      </c>
      <c r="I1226" s="1">
        <v>6138</v>
      </c>
      <c r="J1226" s="1">
        <v>6528</v>
      </c>
      <c r="K1226" s="1">
        <v>0</v>
      </c>
      <c r="L1226" s="1">
        <v>8</v>
      </c>
      <c r="M1226" s="1">
        <v>0</v>
      </c>
      <c r="N1226" s="1">
        <v>0</v>
      </c>
      <c r="O1226" s="1">
        <v>1632</v>
      </c>
      <c r="P1226" s="5">
        <v>77568</v>
      </c>
      <c r="Q1226" s="4">
        <v>0.14499999999999999</v>
      </c>
      <c r="R1226" s="4">
        <v>0.45</v>
      </c>
      <c r="S1226" s="5">
        <v>36476.351999999999</v>
      </c>
      <c r="T1226" s="7">
        <v>0.1</v>
      </c>
      <c r="U1226" s="5">
        <v>36476.351999999999</v>
      </c>
      <c r="V1226" s="5">
        <v>364763.52</v>
      </c>
    </row>
    <row r="1227" spans="1:22" x14ac:dyDescent="0.3">
      <c r="A1227" s="1" t="s">
        <v>14335</v>
      </c>
      <c r="B1227" s="1" t="s">
        <v>14336</v>
      </c>
      <c r="C1227" s="1" t="s">
        <v>14337</v>
      </c>
      <c r="D1227" s="1" t="s">
        <v>14338</v>
      </c>
      <c r="E1227" s="1" t="s">
        <v>9871</v>
      </c>
      <c r="F1227" s="1" t="s">
        <v>24</v>
      </c>
      <c r="G1227" s="1">
        <v>111</v>
      </c>
      <c r="H1227" s="1">
        <v>2</v>
      </c>
      <c r="I1227" s="1">
        <v>3832</v>
      </c>
      <c r="J1227" s="1">
        <v>5450</v>
      </c>
      <c r="K1227" s="1">
        <v>0</v>
      </c>
      <c r="L1227" s="1">
        <v>8</v>
      </c>
      <c r="M1227" s="1">
        <v>0</v>
      </c>
      <c r="N1227" s="1">
        <v>0</v>
      </c>
      <c r="O1227" s="1">
        <v>0</v>
      </c>
      <c r="P1227" s="5">
        <v>61248</v>
      </c>
      <c r="Q1227" s="4">
        <v>0.14499999999999999</v>
      </c>
      <c r="R1227" s="4">
        <v>0.45</v>
      </c>
      <c r="S1227" s="5">
        <v>28801.871999999999</v>
      </c>
      <c r="T1227" s="7">
        <v>0.08</v>
      </c>
      <c r="U1227" s="5">
        <v>45002.925000000003</v>
      </c>
      <c r="V1227" s="5">
        <v>360023.39999999997</v>
      </c>
    </row>
    <row r="1228" spans="1:22" x14ac:dyDescent="0.3">
      <c r="A1228" s="1" t="s">
        <v>14339</v>
      </c>
      <c r="B1228" s="1" t="s">
        <v>14340</v>
      </c>
      <c r="C1228" s="1" t="s">
        <v>14341</v>
      </c>
      <c r="D1228" s="1" t="s">
        <v>14342</v>
      </c>
      <c r="E1228" s="1" t="s">
        <v>9871</v>
      </c>
      <c r="F1228" s="1" t="s">
        <v>24</v>
      </c>
      <c r="G1228" s="1">
        <v>112</v>
      </c>
      <c r="H1228" s="1">
        <v>2</v>
      </c>
      <c r="I1228" s="1">
        <v>3681</v>
      </c>
      <c r="J1228" s="1">
        <v>6188</v>
      </c>
      <c r="K1228" s="1">
        <v>0</v>
      </c>
      <c r="L1228" s="1">
        <v>8</v>
      </c>
      <c r="M1228" s="1">
        <v>0</v>
      </c>
      <c r="N1228" s="1">
        <v>0</v>
      </c>
      <c r="O1228" s="1">
        <v>0</v>
      </c>
      <c r="P1228" s="5">
        <v>61248</v>
      </c>
      <c r="Q1228" s="4">
        <v>0.14499999999999999</v>
      </c>
      <c r="R1228" s="4">
        <v>0.45</v>
      </c>
      <c r="S1228" s="5">
        <v>28801.871999999999</v>
      </c>
      <c r="T1228" s="7">
        <v>0.08</v>
      </c>
      <c r="U1228" s="5">
        <v>45002.925000000003</v>
      </c>
      <c r="V1228" s="5">
        <v>360023.39999999997</v>
      </c>
    </row>
    <row r="1229" spans="1:22" x14ac:dyDescent="0.3">
      <c r="A1229" s="1" t="s">
        <v>14343</v>
      </c>
      <c r="B1229" s="1" t="s">
        <v>14344</v>
      </c>
      <c r="C1229" s="1" t="s">
        <v>13250</v>
      </c>
      <c r="D1229" s="1" t="s">
        <v>14345</v>
      </c>
      <c r="E1229" s="1" t="s">
        <v>9778</v>
      </c>
      <c r="F1229" s="1" t="s">
        <v>85</v>
      </c>
      <c r="G1229" s="1">
        <v>91</v>
      </c>
      <c r="H1229" s="1">
        <v>3</v>
      </c>
      <c r="I1229" s="1">
        <v>4562</v>
      </c>
      <c r="J1229" s="1">
        <v>12645</v>
      </c>
      <c r="K1229" s="1">
        <v>11</v>
      </c>
      <c r="L1229" s="1">
        <v>0</v>
      </c>
      <c r="M1229" s="1">
        <v>0</v>
      </c>
      <c r="N1229" s="1">
        <v>0</v>
      </c>
      <c r="O1229" s="1">
        <v>615</v>
      </c>
      <c r="P1229" s="5">
        <v>76110</v>
      </c>
      <c r="Q1229" s="4">
        <v>0.14499999999999999</v>
      </c>
      <c r="R1229" s="4">
        <v>0.45</v>
      </c>
      <c r="S1229" s="5">
        <v>35790.727500000001</v>
      </c>
      <c r="T1229" s="7">
        <v>0.1</v>
      </c>
      <c r="U1229" s="5">
        <v>25564.805357142857</v>
      </c>
      <c r="V1229" s="5">
        <v>357907.27499999997</v>
      </c>
    </row>
    <row r="1230" spans="1:22" x14ac:dyDescent="0.3">
      <c r="A1230" s="1" t="s">
        <v>14346</v>
      </c>
      <c r="B1230" s="1" t="s">
        <v>14347</v>
      </c>
      <c r="C1230" s="1" t="s">
        <v>14348</v>
      </c>
      <c r="D1230" s="1" t="s">
        <v>14349</v>
      </c>
      <c r="E1230" s="1" t="s">
        <v>9871</v>
      </c>
      <c r="F1230" s="1" t="s">
        <v>24</v>
      </c>
      <c r="G1230" s="1">
        <v>56</v>
      </c>
      <c r="H1230" s="1">
        <v>2</v>
      </c>
      <c r="I1230" s="1">
        <v>10900</v>
      </c>
      <c r="J1230" s="1">
        <v>5032</v>
      </c>
      <c r="K1230" s="1">
        <v>0</v>
      </c>
      <c r="L1230" s="1">
        <v>7</v>
      </c>
      <c r="M1230" s="1">
        <v>0</v>
      </c>
      <c r="N1230" s="1">
        <v>0</v>
      </c>
      <c r="O1230" s="1">
        <v>0</v>
      </c>
      <c r="P1230" s="5">
        <v>54600</v>
      </c>
      <c r="Q1230" s="4">
        <v>0.05</v>
      </c>
      <c r="R1230" s="4">
        <v>0.45</v>
      </c>
      <c r="S1230" s="5">
        <v>28528.5</v>
      </c>
      <c r="T1230" s="7">
        <v>0.08</v>
      </c>
      <c r="U1230" s="5">
        <v>50943.75</v>
      </c>
      <c r="V1230" s="5">
        <v>356606.25</v>
      </c>
    </row>
    <row r="1231" spans="1:22" x14ac:dyDescent="0.3">
      <c r="A1231" s="1" t="s">
        <v>14350</v>
      </c>
      <c r="B1231" s="1" t="s">
        <v>14351</v>
      </c>
      <c r="C1231" s="1" t="s">
        <v>13085</v>
      </c>
      <c r="D1231" s="1" t="s">
        <v>14352</v>
      </c>
      <c r="E1231" s="1" t="s">
        <v>9746</v>
      </c>
      <c r="F1231" s="1" t="s">
        <v>85</v>
      </c>
      <c r="G1231" s="1">
        <v>92</v>
      </c>
      <c r="H1231" s="1">
        <v>2</v>
      </c>
      <c r="I1231" s="1">
        <v>4628</v>
      </c>
      <c r="J1231" s="1">
        <v>5150</v>
      </c>
      <c r="K1231" s="1">
        <v>0</v>
      </c>
      <c r="L1231" s="1">
        <v>8</v>
      </c>
      <c r="M1231" s="1">
        <v>0</v>
      </c>
      <c r="N1231" s="1">
        <v>0</v>
      </c>
      <c r="O1231" s="1">
        <v>0</v>
      </c>
      <c r="P1231" s="5">
        <v>67968</v>
      </c>
      <c r="Q1231" s="4">
        <v>6.0999999999999999E-2</v>
      </c>
      <c r="R1231" s="4">
        <v>0.45</v>
      </c>
      <c r="S1231" s="5">
        <v>35102.073600000003</v>
      </c>
      <c r="T1231" s="7">
        <v>0.1</v>
      </c>
      <c r="U1231" s="5">
        <v>43877.591999999997</v>
      </c>
      <c r="V1231" s="5">
        <v>351020.73600000003</v>
      </c>
    </row>
    <row r="1232" spans="1:22" x14ac:dyDescent="0.3">
      <c r="A1232" s="1" t="s">
        <v>14353</v>
      </c>
      <c r="B1232" s="1" t="s">
        <v>14354</v>
      </c>
      <c r="C1232" s="1" t="s">
        <v>14355</v>
      </c>
      <c r="D1232" s="1" t="s">
        <v>14356</v>
      </c>
      <c r="E1232" s="1" t="s">
        <v>9778</v>
      </c>
      <c r="F1232" s="1" t="s">
        <v>85</v>
      </c>
      <c r="G1232" s="1">
        <v>92</v>
      </c>
      <c r="H1232" s="1">
        <v>2</v>
      </c>
      <c r="I1232" s="1">
        <v>8330</v>
      </c>
      <c r="J1232" s="1">
        <v>7560</v>
      </c>
      <c r="K1232" s="1">
        <v>0</v>
      </c>
      <c r="L1232" s="1">
        <v>8</v>
      </c>
      <c r="M1232" s="1">
        <v>0</v>
      </c>
      <c r="N1232" s="1">
        <v>0</v>
      </c>
      <c r="O1232" s="1">
        <v>1260</v>
      </c>
      <c r="P1232" s="5">
        <v>73848</v>
      </c>
      <c r="Q1232" s="4">
        <v>0.14499999999999999</v>
      </c>
      <c r="R1232" s="4">
        <v>0.45</v>
      </c>
      <c r="S1232" s="5">
        <v>34727.021999999997</v>
      </c>
      <c r="T1232" s="7">
        <v>0.1</v>
      </c>
      <c r="U1232" s="5">
        <v>34727.021999999997</v>
      </c>
      <c r="V1232" s="5">
        <v>347270.22</v>
      </c>
    </row>
    <row r="1233" spans="1:22" x14ac:dyDescent="0.3">
      <c r="A1233" s="1" t="s">
        <v>14357</v>
      </c>
      <c r="B1233" s="1" t="s">
        <v>14358</v>
      </c>
      <c r="C1233" s="1" t="s">
        <v>7381</v>
      </c>
      <c r="D1233" s="1" t="s">
        <v>14359</v>
      </c>
      <c r="E1233" s="1" t="s">
        <v>9746</v>
      </c>
      <c r="F1233" s="1" t="s">
        <v>24</v>
      </c>
      <c r="G1233" s="1">
        <v>126</v>
      </c>
      <c r="H1233" s="1">
        <v>2</v>
      </c>
      <c r="I1233" s="1">
        <v>6150</v>
      </c>
      <c r="J1233" s="1">
        <v>5624</v>
      </c>
      <c r="K1233" s="1">
        <v>8</v>
      </c>
      <c r="L1233" s="1">
        <v>0</v>
      </c>
      <c r="M1233" s="1">
        <v>0</v>
      </c>
      <c r="N1233" s="1">
        <v>0</v>
      </c>
      <c r="O1233" s="1">
        <v>0</v>
      </c>
      <c r="P1233" s="5">
        <v>54048</v>
      </c>
      <c r="Q1233" s="4">
        <v>7.0999999999999994E-2</v>
      </c>
      <c r="R1233" s="4">
        <v>0.45</v>
      </c>
      <c r="S1233" s="5">
        <v>27615.8256</v>
      </c>
      <c r="T1233" s="7">
        <v>0.08</v>
      </c>
      <c r="U1233" s="5">
        <v>43149.727500000001</v>
      </c>
      <c r="V1233" s="5">
        <v>345197.82</v>
      </c>
    </row>
    <row r="1234" spans="1:22" x14ac:dyDescent="0.3">
      <c r="A1234" s="1" t="s">
        <v>14360</v>
      </c>
      <c r="B1234" s="1" t="s">
        <v>14361</v>
      </c>
      <c r="C1234" s="1" t="s">
        <v>14362</v>
      </c>
      <c r="D1234" s="1" t="s">
        <v>14363</v>
      </c>
      <c r="E1234" s="1" t="s">
        <v>9778</v>
      </c>
      <c r="F1234" s="1" t="s">
        <v>85</v>
      </c>
      <c r="G1234" s="1">
        <v>107</v>
      </c>
      <c r="H1234" s="1">
        <v>3</v>
      </c>
      <c r="I1234" s="1">
        <v>4865</v>
      </c>
      <c r="J1234" s="1">
        <v>7098</v>
      </c>
      <c r="K1234" s="1">
        <v>0</v>
      </c>
      <c r="L1234" s="1">
        <v>8</v>
      </c>
      <c r="M1234" s="1">
        <v>0</v>
      </c>
      <c r="N1234" s="1">
        <v>0</v>
      </c>
      <c r="O1234" s="1">
        <v>1183</v>
      </c>
      <c r="P1234" s="5">
        <v>73078</v>
      </c>
      <c r="Q1234" s="4">
        <v>0.14499999999999999</v>
      </c>
      <c r="R1234" s="4">
        <v>0.45</v>
      </c>
      <c r="S1234" s="5">
        <v>34364.929499999998</v>
      </c>
      <c r="T1234" s="7">
        <v>0.1</v>
      </c>
      <c r="U1234" s="5">
        <v>38183.254999999997</v>
      </c>
      <c r="V1234" s="5">
        <v>343649.29499999998</v>
      </c>
    </row>
    <row r="1235" spans="1:22" x14ac:dyDescent="0.3">
      <c r="A1235" s="1" t="s">
        <v>14364</v>
      </c>
      <c r="B1235" s="1" t="s">
        <v>14365</v>
      </c>
      <c r="C1235" s="1" t="s">
        <v>14366</v>
      </c>
      <c r="D1235" s="1" t="s">
        <v>14367</v>
      </c>
      <c r="E1235" s="1" t="s">
        <v>9778</v>
      </c>
      <c r="F1235" s="1" t="s">
        <v>85</v>
      </c>
      <c r="G1235" s="1">
        <v>140</v>
      </c>
      <c r="H1235" s="1">
        <v>3</v>
      </c>
      <c r="I1235" s="1">
        <v>4687</v>
      </c>
      <c r="J1235" s="1">
        <v>6596</v>
      </c>
      <c r="K1235" s="1">
        <v>0</v>
      </c>
      <c r="L1235" s="1">
        <v>7</v>
      </c>
      <c r="M1235" s="1">
        <v>0</v>
      </c>
      <c r="N1235" s="1">
        <v>0</v>
      </c>
      <c r="O1235" s="1">
        <v>1086</v>
      </c>
      <c r="P1235" s="5">
        <v>64452</v>
      </c>
      <c r="Q1235" s="4">
        <v>0.14499999999999999</v>
      </c>
      <c r="R1235" s="4">
        <v>0.45</v>
      </c>
      <c r="S1235" s="5">
        <v>30308.553</v>
      </c>
      <c r="T1235" s="7">
        <v>0.1</v>
      </c>
      <c r="U1235" s="5">
        <v>37885.691250000003</v>
      </c>
      <c r="V1235" s="5">
        <v>303085.52999999997</v>
      </c>
    </row>
    <row r="1236" spans="1:22" x14ac:dyDescent="0.3">
      <c r="A1236" s="1" t="s">
        <v>14368</v>
      </c>
      <c r="B1236" s="1" t="s">
        <v>14369</v>
      </c>
      <c r="C1236" s="1" t="s">
        <v>14370</v>
      </c>
      <c r="D1236" s="1" t="s">
        <v>14371</v>
      </c>
      <c r="E1236" s="1" t="s">
        <v>9871</v>
      </c>
      <c r="F1236" s="1" t="s">
        <v>85</v>
      </c>
      <c r="G1236" s="1">
        <v>105</v>
      </c>
      <c r="H1236" s="1">
        <v>2</v>
      </c>
      <c r="I1236" s="1">
        <v>6500</v>
      </c>
      <c r="J1236" s="1">
        <v>7748</v>
      </c>
      <c r="K1236" s="1">
        <v>10</v>
      </c>
      <c r="L1236" s="1">
        <v>0</v>
      </c>
      <c r="M1236" s="1">
        <v>0</v>
      </c>
      <c r="N1236" s="1">
        <v>0</v>
      </c>
      <c r="O1236" s="1">
        <v>0</v>
      </c>
      <c r="P1236" s="5">
        <v>63600</v>
      </c>
      <c r="Q1236" s="4">
        <v>0.14499999999999999</v>
      </c>
      <c r="R1236" s="4">
        <v>0.45</v>
      </c>
      <c r="S1236" s="5">
        <v>29907.9</v>
      </c>
      <c r="T1236" s="7">
        <v>0.1</v>
      </c>
      <c r="U1236" s="5">
        <v>29907.899999999991</v>
      </c>
      <c r="V1236" s="5">
        <v>299078.99999999994</v>
      </c>
    </row>
    <row r="1237" spans="1:22" x14ac:dyDescent="0.3">
      <c r="A1237" s="1" t="s">
        <v>14372</v>
      </c>
      <c r="B1237" s="1" t="s">
        <v>14373</v>
      </c>
      <c r="C1237" s="1" t="s">
        <v>14374</v>
      </c>
      <c r="D1237" s="1" t="s">
        <v>14375</v>
      </c>
      <c r="E1237" s="1" t="s">
        <v>9778</v>
      </c>
      <c r="F1237" s="1" t="s">
        <v>85</v>
      </c>
      <c r="G1237" s="1">
        <v>94</v>
      </c>
      <c r="H1237" s="1">
        <v>2</v>
      </c>
      <c r="I1237" s="1">
        <v>4029</v>
      </c>
      <c r="J1237" s="1">
        <v>5668</v>
      </c>
      <c r="K1237" s="1">
        <v>0</v>
      </c>
      <c r="L1237" s="1">
        <v>4</v>
      </c>
      <c r="M1237" s="1">
        <v>0</v>
      </c>
      <c r="N1237" s="1">
        <v>0</v>
      </c>
      <c r="O1237" s="1">
        <v>2834</v>
      </c>
      <c r="P1237" s="5">
        <v>58340</v>
      </c>
      <c r="Q1237" s="4">
        <v>7.0999999999999994E-2</v>
      </c>
      <c r="R1237" s="4">
        <v>0.45</v>
      </c>
      <c r="S1237" s="5">
        <v>29808.823</v>
      </c>
      <c r="T1237" s="7">
        <v>0.1</v>
      </c>
      <c r="U1237" s="5">
        <v>42584.032857142854</v>
      </c>
      <c r="V1237" s="5">
        <v>298088.23</v>
      </c>
    </row>
    <row r="1238" spans="1:22" x14ac:dyDescent="0.3">
      <c r="A1238" s="1" t="s">
        <v>14376</v>
      </c>
      <c r="B1238" s="1" t="s">
        <v>14377</v>
      </c>
      <c r="C1238" s="1" t="s">
        <v>14378</v>
      </c>
      <c r="D1238" s="1" t="s">
        <v>14379</v>
      </c>
      <c r="E1238" s="1" t="s">
        <v>9778</v>
      </c>
      <c r="F1238" s="1" t="s">
        <v>85</v>
      </c>
      <c r="G1238" s="1">
        <v>102</v>
      </c>
      <c r="H1238" s="1">
        <v>2</v>
      </c>
      <c r="I1238" s="1">
        <v>6093</v>
      </c>
      <c r="J1238" s="1">
        <v>4077</v>
      </c>
      <c r="K1238" s="1">
        <v>2</v>
      </c>
      <c r="L1238" s="1">
        <v>3</v>
      </c>
      <c r="M1238" s="1">
        <v>0</v>
      </c>
      <c r="N1238" s="1">
        <v>0</v>
      </c>
      <c r="O1238" s="1">
        <v>1019</v>
      </c>
      <c r="P1238" s="5">
        <v>54761</v>
      </c>
      <c r="Q1238" s="4">
        <v>0.05</v>
      </c>
      <c r="R1238" s="4">
        <v>0.45</v>
      </c>
      <c r="S1238" s="5">
        <v>28612.622500000001</v>
      </c>
      <c r="T1238" s="7">
        <v>0.1</v>
      </c>
      <c r="U1238" s="5">
        <v>40875.175000000003</v>
      </c>
      <c r="V1238" s="5">
        <v>286126.22499999998</v>
      </c>
    </row>
    <row r="1239" spans="1:22" x14ac:dyDescent="0.3">
      <c r="A1239" s="1" t="s">
        <v>14380</v>
      </c>
      <c r="B1239" s="1" t="s">
        <v>14381</v>
      </c>
      <c r="C1239" s="1" t="s">
        <v>14382</v>
      </c>
      <c r="D1239" s="1" t="s">
        <v>14383</v>
      </c>
      <c r="E1239" s="1" t="s">
        <v>9778</v>
      </c>
      <c r="F1239" s="1" t="s">
        <v>85</v>
      </c>
      <c r="G1239" s="1">
        <v>106</v>
      </c>
      <c r="H1239" s="1">
        <v>2</v>
      </c>
      <c r="I1239" s="1">
        <v>4142</v>
      </c>
      <c r="J1239" s="1">
        <v>6565</v>
      </c>
      <c r="K1239" s="1">
        <v>6</v>
      </c>
      <c r="L1239" s="1">
        <v>0</v>
      </c>
      <c r="M1239" s="1">
        <v>0</v>
      </c>
      <c r="N1239" s="1">
        <v>0</v>
      </c>
      <c r="O1239" s="1">
        <v>2166</v>
      </c>
      <c r="P1239" s="5">
        <v>59820</v>
      </c>
      <c r="Q1239" s="4">
        <v>0.14499999999999999</v>
      </c>
      <c r="R1239" s="4">
        <v>0.45</v>
      </c>
      <c r="S1239" s="5">
        <v>28130.355</v>
      </c>
      <c r="T1239" s="7">
        <v>0.1</v>
      </c>
      <c r="U1239" s="5">
        <v>35162.943749999999</v>
      </c>
      <c r="V1239" s="5">
        <v>281303.55</v>
      </c>
    </row>
    <row r="1240" spans="1:22" x14ac:dyDescent="0.3">
      <c r="A1240" s="1" t="s">
        <v>14384</v>
      </c>
      <c r="B1240" s="1" t="s">
        <v>14385</v>
      </c>
      <c r="C1240" s="1" t="s">
        <v>14386</v>
      </c>
      <c r="D1240" s="1" t="s">
        <v>14387</v>
      </c>
      <c r="E1240" s="1" t="s">
        <v>9778</v>
      </c>
      <c r="F1240" s="1" t="s">
        <v>85</v>
      </c>
      <c r="G1240" s="1">
        <v>110</v>
      </c>
      <c r="H1240" s="1">
        <v>2</v>
      </c>
      <c r="I1240" s="1">
        <v>2916</v>
      </c>
      <c r="J1240" s="1">
        <v>4128</v>
      </c>
      <c r="K1240" s="1">
        <v>6</v>
      </c>
      <c r="L1240" s="1">
        <v>0</v>
      </c>
      <c r="M1240" s="1">
        <v>0</v>
      </c>
      <c r="N1240" s="1">
        <v>0</v>
      </c>
      <c r="O1240" s="1">
        <v>1032</v>
      </c>
      <c r="P1240" s="5">
        <v>50856</v>
      </c>
      <c r="Q1240" s="4">
        <v>7.0999999999999994E-2</v>
      </c>
      <c r="R1240" s="4">
        <v>0.45</v>
      </c>
      <c r="S1240" s="5">
        <v>25984.873200000002</v>
      </c>
      <c r="T1240" s="7">
        <v>0.1</v>
      </c>
      <c r="U1240" s="5">
        <v>37121.247428571434</v>
      </c>
      <c r="V1240" s="5">
        <v>259848.73200000005</v>
      </c>
    </row>
    <row r="1241" spans="1:22" x14ac:dyDescent="0.3">
      <c r="A1241" s="1" t="s">
        <v>14388</v>
      </c>
      <c r="B1241" s="1" t="s">
        <v>14389</v>
      </c>
      <c r="C1241" s="1" t="s">
        <v>14390</v>
      </c>
      <c r="D1241" s="1" t="s">
        <v>14391</v>
      </c>
      <c r="E1241" s="1" t="s">
        <v>9871</v>
      </c>
      <c r="F1241" s="1" t="s">
        <v>85</v>
      </c>
      <c r="G1241" s="1">
        <v>119</v>
      </c>
      <c r="H1241" s="1">
        <v>3</v>
      </c>
      <c r="I1241" s="1">
        <v>3200</v>
      </c>
      <c r="J1241" s="1">
        <v>4950</v>
      </c>
      <c r="K1241" s="1">
        <v>0</v>
      </c>
      <c r="L1241" s="1">
        <v>7</v>
      </c>
      <c r="M1241" s="1">
        <v>0</v>
      </c>
      <c r="N1241" s="1">
        <v>0</v>
      </c>
      <c r="O1241" s="1">
        <v>0</v>
      </c>
      <c r="P1241" s="5">
        <v>53592</v>
      </c>
      <c r="Q1241" s="4">
        <v>0.14499999999999999</v>
      </c>
      <c r="R1241" s="4">
        <v>0.45</v>
      </c>
      <c r="S1241" s="5">
        <v>25201.638000000003</v>
      </c>
      <c r="T1241" s="7">
        <v>0.1</v>
      </c>
      <c r="U1241" s="5">
        <v>36002.340000000004</v>
      </c>
      <c r="V1241" s="5">
        <v>252016.38000000003</v>
      </c>
    </row>
    <row r="1242" spans="1:22" x14ac:dyDescent="0.3">
      <c r="A1242" s="1" t="s">
        <v>14392</v>
      </c>
      <c r="B1242" s="1" t="s">
        <v>14393</v>
      </c>
      <c r="C1242" s="1" t="s">
        <v>550</v>
      </c>
      <c r="D1242" s="1" t="s">
        <v>14394</v>
      </c>
      <c r="E1242" s="1" t="s">
        <v>9778</v>
      </c>
      <c r="F1242" s="1" t="s">
        <v>24</v>
      </c>
      <c r="G1242" s="1">
        <v>93</v>
      </c>
      <c r="H1242" s="1">
        <v>3</v>
      </c>
      <c r="I1242" s="1">
        <v>8720</v>
      </c>
      <c r="J1242" s="1">
        <v>38242</v>
      </c>
      <c r="K1242" s="1">
        <v>0</v>
      </c>
      <c r="L1242" s="1">
        <v>0</v>
      </c>
      <c r="M1242" s="1">
        <v>0</v>
      </c>
      <c r="N1242" s="1">
        <v>18</v>
      </c>
      <c r="O1242" s="1">
        <v>6375</v>
      </c>
      <c r="P1242" s="5">
        <v>396525</v>
      </c>
      <c r="Q1242" s="4">
        <v>0.05</v>
      </c>
      <c r="R1242" s="4">
        <v>0.45</v>
      </c>
      <c r="S1242" s="5">
        <v>207184.3125</v>
      </c>
      <c r="T1242" s="7">
        <v>0.08</v>
      </c>
      <c r="U1242" s="5">
        <v>9064.3140000000003</v>
      </c>
      <c r="V1242" s="5">
        <v>217543.53599999999</v>
      </c>
    </row>
    <row r="1243" spans="1:22" x14ac:dyDescent="0.3">
      <c r="A1243" s="1" t="s">
        <v>14395</v>
      </c>
      <c r="B1243" s="1" t="s">
        <v>14395</v>
      </c>
      <c r="C1243" s="1"/>
      <c r="D1243" s="1" t="s">
        <v>14396</v>
      </c>
      <c r="E1243" s="1" t="s">
        <v>10180</v>
      </c>
      <c r="F1243" s="1" t="s">
        <v>85</v>
      </c>
      <c r="G1243" s="1">
        <v>58</v>
      </c>
      <c r="H1243" s="1">
        <v>2</v>
      </c>
      <c r="I1243" s="1">
        <v>8100</v>
      </c>
      <c r="J1243" s="1">
        <v>5848</v>
      </c>
      <c r="K1243" s="1">
        <v>0</v>
      </c>
      <c r="L1243" s="1">
        <v>2</v>
      </c>
      <c r="M1243" s="1">
        <v>0</v>
      </c>
      <c r="N1243" s="1">
        <v>0</v>
      </c>
      <c r="O1243" s="1">
        <v>1462</v>
      </c>
      <c r="P1243" s="5">
        <v>31612</v>
      </c>
      <c r="Q1243" s="4">
        <v>6.0999999999999999E-2</v>
      </c>
      <c r="R1243" s="4">
        <v>0.45</v>
      </c>
      <c r="S1243" s="5">
        <v>16326.017400000001</v>
      </c>
      <c r="T1243" s="7">
        <v>0.1</v>
      </c>
      <c r="U1243" s="5">
        <v>23322.882000000001</v>
      </c>
      <c r="V1243" s="5">
        <v>163260.174</v>
      </c>
    </row>
    <row r="1244" spans="1:22" x14ac:dyDescent="0.3">
      <c r="A1244" s="1" t="s">
        <v>14397</v>
      </c>
      <c r="B1244" s="1" t="s">
        <v>14397</v>
      </c>
      <c r="C1244" s="1"/>
      <c r="D1244" s="1" t="s">
        <v>14398</v>
      </c>
      <c r="E1244" s="1" t="s">
        <v>14399</v>
      </c>
      <c r="F1244" s="1" t="s">
        <v>85</v>
      </c>
      <c r="G1244" s="1">
        <v>97</v>
      </c>
      <c r="H1244" s="1">
        <v>3</v>
      </c>
      <c r="I1244" s="1">
        <v>2775</v>
      </c>
      <c r="J1244" s="1">
        <v>2486</v>
      </c>
      <c r="K1244" s="1">
        <v>7</v>
      </c>
      <c r="L1244" s="1"/>
      <c r="M1244" s="1">
        <v>0</v>
      </c>
      <c r="N1244" s="1">
        <v>0</v>
      </c>
      <c r="O1244" s="1"/>
      <c r="P1244" s="5"/>
      <c r="Q1244" s="4"/>
      <c r="R1244" s="4"/>
      <c r="S1244" s="5"/>
      <c r="T1244" s="7"/>
      <c r="U1244" s="5"/>
      <c r="V1244" s="5">
        <v>107099</v>
      </c>
    </row>
    <row r="1245" spans="1:22" x14ac:dyDescent="0.3">
      <c r="A1245" s="1" t="s">
        <v>14400</v>
      </c>
      <c r="B1245" s="1" t="s">
        <v>14400</v>
      </c>
      <c r="C1245" s="1"/>
      <c r="D1245" s="1" t="s">
        <v>14401</v>
      </c>
      <c r="E1245" s="1" t="s">
        <v>14399</v>
      </c>
      <c r="F1245" s="1" t="s">
        <v>85</v>
      </c>
      <c r="G1245" s="1">
        <v>97</v>
      </c>
      <c r="H1245" s="1">
        <v>3</v>
      </c>
      <c r="I1245" s="1">
        <v>2775</v>
      </c>
      <c r="J1245" s="1">
        <v>2486</v>
      </c>
      <c r="K1245" s="1">
        <v>7</v>
      </c>
      <c r="L1245" s="1"/>
      <c r="M1245" s="1">
        <v>0</v>
      </c>
      <c r="N1245" s="1">
        <v>0</v>
      </c>
      <c r="O1245" s="1"/>
      <c r="P1245" s="5"/>
      <c r="Q1245" s="4"/>
      <c r="R1245" s="4"/>
      <c r="S1245" s="5"/>
      <c r="T1245" s="7"/>
      <c r="U1245" s="5"/>
      <c r="V1245" s="5">
        <v>107099</v>
      </c>
    </row>
    <row r="1246" spans="1:22" x14ac:dyDescent="0.3">
      <c r="A1246" s="1" t="s">
        <v>14402</v>
      </c>
      <c r="B1246" s="1" t="s">
        <v>14403</v>
      </c>
      <c r="C1246" s="1" t="s">
        <v>14404</v>
      </c>
      <c r="D1246" s="1" t="s">
        <v>14405</v>
      </c>
      <c r="E1246" s="1" t="s">
        <v>9871</v>
      </c>
      <c r="F1246" s="1" t="s">
        <v>85</v>
      </c>
      <c r="G1246" s="1">
        <v>113</v>
      </c>
      <c r="H1246" s="1">
        <v>2</v>
      </c>
      <c r="I1246" s="1">
        <v>2784</v>
      </c>
      <c r="J1246" s="1">
        <v>4640</v>
      </c>
      <c r="K1246" s="1">
        <v>0</v>
      </c>
      <c r="L1246" s="1">
        <v>8</v>
      </c>
      <c r="M1246" s="1">
        <v>0</v>
      </c>
      <c r="N1246" s="1">
        <v>0</v>
      </c>
      <c r="O1246" s="1">
        <v>0</v>
      </c>
      <c r="P1246" s="5">
        <v>61248</v>
      </c>
      <c r="Q1246" s="4">
        <v>0.14499999999999999</v>
      </c>
      <c r="R1246" s="4">
        <v>0.45</v>
      </c>
      <c r="S1246" s="5">
        <v>28801.871999999999</v>
      </c>
      <c r="T1246" s="7">
        <v>0.1</v>
      </c>
      <c r="U1246" s="5">
        <v>8280.5462500000012</v>
      </c>
      <c r="V1246" s="5">
        <v>66244.37000000001</v>
      </c>
    </row>
    <row r="1247" spans="1:22" x14ac:dyDescent="0.3">
      <c r="A1247" s="1" t="s">
        <v>14406</v>
      </c>
      <c r="B1247" s="1" t="s">
        <v>14407</v>
      </c>
      <c r="C1247" s="1" t="s">
        <v>14408</v>
      </c>
      <c r="D1247" s="1" t="s">
        <v>14409</v>
      </c>
      <c r="E1247" s="1" t="s">
        <v>14410</v>
      </c>
      <c r="F1247" s="1" t="s">
        <v>24</v>
      </c>
      <c r="G1247" s="1">
        <v>44</v>
      </c>
      <c r="H1247" s="1"/>
      <c r="I1247" s="1">
        <v>3000</v>
      </c>
      <c r="J1247" s="1"/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5">
        <v>0</v>
      </c>
      <c r="Q1247" s="4">
        <v>0.05</v>
      </c>
      <c r="R1247" s="4">
        <v>0.45</v>
      </c>
      <c r="S1247" s="5">
        <v>0</v>
      </c>
      <c r="T1247" s="7">
        <v>0.08</v>
      </c>
      <c r="U1247" s="5"/>
      <c r="V1247" s="5">
        <v>31920</v>
      </c>
    </row>
    <row r="1248" spans="1:22" x14ac:dyDescent="0.3">
      <c r="A1248" s="1" t="s">
        <v>14411</v>
      </c>
      <c r="B1248" s="1" t="s">
        <v>14412</v>
      </c>
      <c r="C1248" s="1" t="s">
        <v>14413</v>
      </c>
      <c r="D1248" s="1" t="s">
        <v>14414</v>
      </c>
      <c r="E1248" s="1" t="s">
        <v>14410</v>
      </c>
      <c r="F1248" s="1" t="s">
        <v>24</v>
      </c>
      <c r="G1248" s="1">
        <v>60</v>
      </c>
      <c r="H1248" s="1"/>
      <c r="I1248" s="1">
        <v>3000</v>
      </c>
      <c r="J1248" s="1"/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5">
        <v>0</v>
      </c>
      <c r="Q1248" s="4">
        <v>0.05</v>
      </c>
      <c r="R1248" s="4">
        <v>0.45</v>
      </c>
      <c r="S1248" s="5">
        <v>0</v>
      </c>
      <c r="T1248" s="7">
        <v>0.08</v>
      </c>
      <c r="U1248" s="5"/>
      <c r="V1248" s="5">
        <v>29430</v>
      </c>
    </row>
    <row r="1249" spans="1:22" x14ac:dyDescent="0.3">
      <c r="A1249" s="1" t="s">
        <v>14415</v>
      </c>
      <c r="B1249" s="1" t="s">
        <v>14416</v>
      </c>
      <c r="C1249" s="1" t="s">
        <v>14417</v>
      </c>
      <c r="D1249" s="1" t="s">
        <v>14418</v>
      </c>
      <c r="E1249" s="1" t="s">
        <v>14410</v>
      </c>
      <c r="F1249" s="1" t="s">
        <v>24</v>
      </c>
      <c r="G1249" s="1">
        <v>31</v>
      </c>
      <c r="H1249" s="1">
        <v>1</v>
      </c>
      <c r="I1249" s="1">
        <v>2625</v>
      </c>
      <c r="J1249" s="1"/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5">
        <v>0</v>
      </c>
      <c r="Q1249" s="4">
        <v>6.0999999999999999E-2</v>
      </c>
      <c r="R1249" s="4">
        <v>0.45</v>
      </c>
      <c r="S1249" s="5">
        <v>0</v>
      </c>
      <c r="T1249" s="7">
        <v>0.08</v>
      </c>
      <c r="U1249" s="5"/>
      <c r="V1249" s="5">
        <v>28490</v>
      </c>
    </row>
    <row r="1250" spans="1:22" x14ac:dyDescent="0.3">
      <c r="A1250" s="1" t="s">
        <v>14419</v>
      </c>
      <c r="B1250" s="1" t="s">
        <v>14420</v>
      </c>
      <c r="C1250" s="1" t="s">
        <v>11292</v>
      </c>
      <c r="D1250" s="1" t="s">
        <v>14421</v>
      </c>
      <c r="E1250" s="1" t="s">
        <v>14410</v>
      </c>
      <c r="F1250" s="1" t="s">
        <v>24</v>
      </c>
      <c r="G1250" s="1">
        <v>92</v>
      </c>
      <c r="H1250" s="1"/>
      <c r="I1250" s="1">
        <v>4000</v>
      </c>
      <c r="J1250" s="1"/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5"/>
      <c r="Q1250" s="4">
        <v>0.05</v>
      </c>
      <c r="R1250" s="4">
        <v>0.45</v>
      </c>
      <c r="S1250" s="5"/>
      <c r="T1250" s="7">
        <v>0.08</v>
      </c>
      <c r="U1250" s="5"/>
      <c r="V1250" s="5">
        <v>28380</v>
      </c>
    </row>
    <row r="1251" spans="1:22" x14ac:dyDescent="0.3">
      <c r="A1251" s="1" t="s">
        <v>14422</v>
      </c>
      <c r="B1251" s="1" t="s">
        <v>14423</v>
      </c>
      <c r="C1251" s="1" t="s">
        <v>14424</v>
      </c>
      <c r="D1251" s="1" t="s">
        <v>14425</v>
      </c>
      <c r="E1251" s="1" t="s">
        <v>14410</v>
      </c>
      <c r="F1251" s="1" t="s">
        <v>24</v>
      </c>
      <c r="G1251" s="1">
        <v>38</v>
      </c>
      <c r="H1251" s="1"/>
      <c r="I1251" s="1">
        <v>2500</v>
      </c>
      <c r="J1251" s="1">
        <v>2500</v>
      </c>
      <c r="K1251" s="1">
        <v>0</v>
      </c>
      <c r="L1251" s="1">
        <v>0</v>
      </c>
      <c r="M1251" s="1">
        <v>0</v>
      </c>
      <c r="N1251" s="1">
        <v>0</v>
      </c>
      <c r="O1251" s="1"/>
      <c r="P1251" s="5"/>
      <c r="Q1251" s="4">
        <v>0.05</v>
      </c>
      <c r="R1251" s="4">
        <v>0.45</v>
      </c>
      <c r="S1251" s="5"/>
      <c r="T1251" s="7">
        <v>0.08</v>
      </c>
      <c r="U1251" s="5"/>
      <c r="V1251" s="5">
        <v>24190</v>
      </c>
    </row>
    <row r="1252" spans="1:22" x14ac:dyDescent="0.3">
      <c r="A1252" s="1" t="s">
        <v>14426</v>
      </c>
      <c r="B1252" s="1" t="s">
        <v>14427</v>
      </c>
      <c r="C1252" s="1" t="s">
        <v>14428</v>
      </c>
      <c r="D1252" s="1" t="s">
        <v>14429</v>
      </c>
      <c r="E1252" s="1" t="s">
        <v>14410</v>
      </c>
      <c r="F1252" s="1" t="s">
        <v>24</v>
      </c>
      <c r="G1252" s="1">
        <v>66</v>
      </c>
      <c r="H1252" s="1">
        <v>1</v>
      </c>
      <c r="I1252" s="1">
        <v>300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5">
        <v>0</v>
      </c>
      <c r="Q1252" s="4">
        <v>0.14499999999999999</v>
      </c>
      <c r="R1252" s="4">
        <v>0.45</v>
      </c>
      <c r="S1252" s="5">
        <v>0</v>
      </c>
      <c r="T1252" s="7">
        <v>0.08</v>
      </c>
      <c r="U1252" s="5"/>
      <c r="V1252" s="5">
        <v>18770</v>
      </c>
    </row>
    <row r="1253" spans="1:22" x14ac:dyDescent="0.3">
      <c r="A1253" s="1" t="s">
        <v>14430</v>
      </c>
      <c r="B1253" s="1" t="s">
        <v>14431</v>
      </c>
      <c r="C1253" s="1" t="s">
        <v>14432</v>
      </c>
      <c r="D1253" s="1" t="s">
        <v>14433</v>
      </c>
      <c r="E1253" s="1" t="s">
        <v>9734</v>
      </c>
      <c r="F1253" s="1" t="s">
        <v>28</v>
      </c>
      <c r="G1253" s="1">
        <v>12</v>
      </c>
      <c r="H1253" s="1">
        <v>4</v>
      </c>
      <c r="I1253" s="1">
        <v>4366</v>
      </c>
      <c r="J1253" s="1">
        <v>62136</v>
      </c>
      <c r="K1253" s="1">
        <v>24</v>
      </c>
      <c r="L1253" s="1">
        <v>0</v>
      </c>
      <c r="M1253" s="1">
        <v>9</v>
      </c>
      <c r="N1253" s="1">
        <v>18</v>
      </c>
      <c r="O1253" s="1">
        <v>0</v>
      </c>
      <c r="P1253" s="5">
        <v>520272</v>
      </c>
      <c r="Q1253" s="4">
        <v>7.0999999999999994E-2</v>
      </c>
      <c r="R1253" s="4">
        <v>0.55000000000000004</v>
      </c>
      <c r="S1253" s="5">
        <v>217499.7096</v>
      </c>
      <c r="T1253" s="7">
        <v>0.08</v>
      </c>
      <c r="U1253" s="5">
        <v>53308.752352941177</v>
      </c>
      <c r="V1253" s="5">
        <v>18192.657599999999</v>
      </c>
    </row>
    <row r="1254" spans="1:22" x14ac:dyDescent="0.3">
      <c r="A1254" s="1" t="s">
        <v>14434</v>
      </c>
      <c r="B1254" s="1" t="s">
        <v>14435</v>
      </c>
      <c r="C1254" s="1" t="s">
        <v>5227</v>
      </c>
      <c r="D1254" s="1" t="s">
        <v>14436</v>
      </c>
      <c r="E1254" s="1" t="s">
        <v>14437</v>
      </c>
      <c r="F1254" s="1" t="s">
        <v>24</v>
      </c>
      <c r="G1254" s="1">
        <v>37</v>
      </c>
      <c r="H1254" s="1"/>
      <c r="I1254" s="1">
        <v>270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/>
      <c r="P1254" s="5"/>
      <c r="Q1254" s="4">
        <v>0.05</v>
      </c>
      <c r="R1254" s="4">
        <v>0.45</v>
      </c>
      <c r="S1254" s="5"/>
      <c r="T1254" s="7">
        <v>0.08</v>
      </c>
      <c r="U1254" s="5"/>
      <c r="V1254" s="5">
        <v>3330</v>
      </c>
    </row>
    <row r="1255" spans="1:22" x14ac:dyDescent="0.3">
      <c r="A1255" s="1" t="s">
        <v>14438</v>
      </c>
      <c r="B1255" s="1" t="s">
        <v>14439</v>
      </c>
      <c r="C1255" s="1" t="s">
        <v>5227</v>
      </c>
      <c r="D1255" s="1" t="s">
        <v>14440</v>
      </c>
      <c r="E1255" s="1" t="s">
        <v>14437</v>
      </c>
      <c r="F1255" s="1" t="s">
        <v>24</v>
      </c>
      <c r="G1255" s="1">
        <v>37</v>
      </c>
      <c r="H1255" s="1"/>
      <c r="I1255" s="1">
        <v>270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/>
      <c r="P1255" s="5"/>
      <c r="Q1255" s="4">
        <v>0.05</v>
      </c>
      <c r="R1255" s="4">
        <v>0.45</v>
      </c>
      <c r="S1255" s="5"/>
      <c r="T1255" s="7">
        <v>0.08</v>
      </c>
      <c r="U1255" s="5"/>
      <c r="V1255" s="5">
        <v>33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8"/>
  <sheetViews>
    <sheetView workbookViewId="0"/>
  </sheetViews>
  <sheetFormatPr defaultRowHeight="14.4" x14ac:dyDescent="0.3"/>
  <cols>
    <col min="1" max="1" width="17.5546875" bestFit="1" customWidth="1"/>
    <col min="2" max="2" width="23.109375" customWidth="1"/>
    <col min="3" max="3" width="23.109375" bestFit="1" customWidth="1"/>
    <col min="4" max="4" width="17.77734375" bestFit="1" customWidth="1"/>
    <col min="5" max="5" width="15.21875" bestFit="1" customWidth="1"/>
    <col min="6" max="6" width="11.88671875" customWidth="1"/>
    <col min="7" max="7" width="6.21875" bestFit="1" customWidth="1"/>
    <col min="8" max="8" width="8.77734375" bestFit="1" customWidth="1"/>
    <col min="9" max="9" width="9.33203125" bestFit="1" customWidth="1"/>
    <col min="10" max="10" width="9.44140625" bestFit="1" customWidth="1"/>
    <col min="11" max="15" width="7.109375" customWidth="1"/>
    <col min="16" max="16" width="13.6640625" bestFit="1" customWidth="1"/>
    <col min="17" max="18" width="8.6640625" bestFit="1" customWidth="1"/>
    <col min="19" max="19" width="13.6640625" bestFit="1" customWidth="1"/>
    <col min="20" max="20" width="10.6640625" bestFit="1" customWidth="1"/>
    <col min="21" max="21" width="11.88671875" bestFit="1" customWidth="1"/>
    <col min="22" max="22" width="14.6640625" bestFit="1" customWidth="1"/>
  </cols>
  <sheetData>
    <row r="1" spans="1:22" ht="43.05" customHeight="1" x14ac:dyDescent="0.3">
      <c r="A1" s="2" t="s">
        <v>0</v>
      </c>
      <c r="B1" s="2" t="s">
        <v>1</v>
      </c>
      <c r="C1" s="2" t="s">
        <v>9716</v>
      </c>
      <c r="D1" s="2" t="s">
        <v>3</v>
      </c>
      <c r="E1" s="2" t="s">
        <v>9717</v>
      </c>
      <c r="F1" s="2" t="s">
        <v>5</v>
      </c>
      <c r="G1" s="2" t="s">
        <v>6</v>
      </c>
      <c r="H1" s="2" t="s">
        <v>9718</v>
      </c>
      <c r="I1" s="2" t="s">
        <v>7</v>
      </c>
      <c r="J1" s="2" t="s">
        <v>8</v>
      </c>
      <c r="K1" s="2" t="s">
        <v>9719</v>
      </c>
      <c r="L1" s="2" t="s">
        <v>9720</v>
      </c>
      <c r="M1" s="2" t="s">
        <v>9721</v>
      </c>
      <c r="N1" s="2" t="s">
        <v>9722</v>
      </c>
      <c r="O1" s="2" t="s">
        <v>9723</v>
      </c>
      <c r="P1" s="2" t="s">
        <v>9724</v>
      </c>
      <c r="Q1" s="2" t="s">
        <v>10</v>
      </c>
      <c r="R1" s="2" t="s">
        <v>11</v>
      </c>
      <c r="S1" s="2" t="s">
        <v>12</v>
      </c>
      <c r="T1" s="2" t="s">
        <v>13</v>
      </c>
      <c r="U1" s="2" t="s">
        <v>14442</v>
      </c>
      <c r="V1" s="2" t="s">
        <v>19</v>
      </c>
    </row>
    <row r="2" spans="1:22" x14ac:dyDescent="0.3">
      <c r="A2" s="1" t="s">
        <v>14443</v>
      </c>
      <c r="B2" s="1" t="s">
        <v>14444</v>
      </c>
      <c r="C2" s="1" t="s">
        <v>14445</v>
      </c>
      <c r="D2" s="1" t="s">
        <v>14446</v>
      </c>
      <c r="E2" s="1" t="s">
        <v>14447</v>
      </c>
      <c r="F2" s="1" t="s">
        <v>28</v>
      </c>
      <c r="G2" s="1">
        <v>4</v>
      </c>
      <c r="H2" s="1">
        <v>3</v>
      </c>
      <c r="I2" s="1">
        <v>105077</v>
      </c>
      <c r="J2" s="1">
        <v>84984</v>
      </c>
      <c r="K2" s="1">
        <v>0</v>
      </c>
      <c r="L2" s="1">
        <v>0</v>
      </c>
      <c r="M2" s="1">
        <v>60</v>
      </c>
      <c r="N2" s="1">
        <v>18</v>
      </c>
      <c r="O2" s="1">
        <v>0</v>
      </c>
      <c r="P2" s="5">
        <v>979200</v>
      </c>
      <c r="Q2" s="4">
        <v>0.05</v>
      </c>
      <c r="R2" s="4">
        <v>0.55000000000000004</v>
      </c>
      <c r="S2" s="5">
        <v>418607.99999999994</v>
      </c>
      <c r="T2" s="7">
        <v>0.08</v>
      </c>
      <c r="U2" s="5">
        <v>67084.615384615376</v>
      </c>
      <c r="V2" s="5">
        <v>5232599.9999999991</v>
      </c>
    </row>
    <row r="3" spans="1:22" x14ac:dyDescent="0.3">
      <c r="A3" s="1" t="s">
        <v>14448</v>
      </c>
      <c r="B3" s="1" t="s">
        <v>14449</v>
      </c>
      <c r="C3" s="1" t="s">
        <v>14450</v>
      </c>
      <c r="D3" s="1" t="s">
        <v>14451</v>
      </c>
      <c r="E3" s="1" t="s">
        <v>14447</v>
      </c>
      <c r="F3" s="1" t="s">
        <v>24</v>
      </c>
      <c r="G3" s="1">
        <v>93</v>
      </c>
      <c r="H3" s="1">
        <v>3</v>
      </c>
      <c r="I3" s="1">
        <v>7507</v>
      </c>
      <c r="J3" s="1">
        <v>14733</v>
      </c>
      <c r="K3" s="1">
        <v>0</v>
      </c>
      <c r="L3" s="1">
        <v>0</v>
      </c>
      <c r="M3" s="1">
        <v>15</v>
      </c>
      <c r="N3" s="1">
        <v>0</v>
      </c>
      <c r="O3" s="1">
        <v>0</v>
      </c>
      <c r="P3" s="5">
        <v>171000</v>
      </c>
      <c r="Q3" s="4">
        <v>0.05</v>
      </c>
      <c r="R3" s="4">
        <v>0.6</v>
      </c>
      <c r="S3" s="5">
        <v>64980</v>
      </c>
      <c r="T3" s="7">
        <v>0.1</v>
      </c>
      <c r="U3" s="5">
        <v>43320</v>
      </c>
      <c r="V3" s="5">
        <v>649800</v>
      </c>
    </row>
    <row r="4" spans="1:22" x14ac:dyDescent="0.3">
      <c r="A4" s="1" t="s">
        <v>14452</v>
      </c>
      <c r="B4" s="1" t="s">
        <v>14453</v>
      </c>
      <c r="C4" s="1" t="s">
        <v>14454</v>
      </c>
      <c r="D4" s="1" t="s">
        <v>14455</v>
      </c>
      <c r="E4" s="1" t="s">
        <v>14456</v>
      </c>
      <c r="F4" s="1" t="s">
        <v>28</v>
      </c>
      <c r="G4" s="1">
        <v>10</v>
      </c>
      <c r="H4" s="1">
        <v>6</v>
      </c>
      <c r="I4" s="1">
        <v>33415</v>
      </c>
      <c r="J4" s="1">
        <v>90486</v>
      </c>
      <c r="K4" s="1">
        <v>5</v>
      </c>
      <c r="L4" s="1">
        <v>70</v>
      </c>
      <c r="M4" s="1">
        <v>10</v>
      </c>
      <c r="N4" s="1">
        <v>0</v>
      </c>
      <c r="O4" s="1">
        <v>0</v>
      </c>
      <c r="P4" s="5">
        <v>684000</v>
      </c>
      <c r="Q4" s="4">
        <v>0.05</v>
      </c>
      <c r="R4" s="4">
        <v>0.55000000000000004</v>
      </c>
      <c r="S4" s="5">
        <v>292410</v>
      </c>
      <c r="T4" s="7">
        <v>0.08</v>
      </c>
      <c r="U4" s="5">
        <v>43001.470588235294</v>
      </c>
      <c r="V4" s="5">
        <v>3655125</v>
      </c>
    </row>
    <row r="5" spans="1:22" x14ac:dyDescent="0.3">
      <c r="A5" s="1" t="s">
        <v>14457</v>
      </c>
      <c r="B5" s="1" t="s">
        <v>14458</v>
      </c>
      <c r="C5" s="1" t="s">
        <v>10857</v>
      </c>
      <c r="D5" s="1" t="s">
        <v>14459</v>
      </c>
      <c r="E5" s="1" t="s">
        <v>14456</v>
      </c>
      <c r="F5" s="1" t="s">
        <v>28</v>
      </c>
      <c r="G5" s="1">
        <v>13</v>
      </c>
      <c r="H5" s="1">
        <v>3</v>
      </c>
      <c r="I5" s="1">
        <v>214537</v>
      </c>
      <c r="J5" s="1">
        <v>200025</v>
      </c>
      <c r="K5" s="1">
        <v>0</v>
      </c>
      <c r="L5" s="1">
        <v>48</v>
      </c>
      <c r="M5" s="1">
        <v>45</v>
      </c>
      <c r="N5" s="1">
        <v>74</v>
      </c>
      <c r="O5" s="1">
        <v>0</v>
      </c>
      <c r="P5" s="5">
        <v>2583300</v>
      </c>
      <c r="Q5" s="4">
        <v>9.4E-2</v>
      </c>
      <c r="R5" s="4">
        <v>0.55000000000000004</v>
      </c>
      <c r="S5" s="5">
        <v>1053211.4099999999</v>
      </c>
      <c r="T5" s="7">
        <v>0.08</v>
      </c>
      <c r="U5" s="5">
        <v>78833.189371257467</v>
      </c>
      <c r="V5" s="5">
        <v>13165142.624999996</v>
      </c>
    </row>
    <row r="6" spans="1:22" x14ac:dyDescent="0.3">
      <c r="A6" s="1" t="s">
        <v>14460</v>
      </c>
      <c r="B6" s="1" t="s">
        <v>14461</v>
      </c>
      <c r="C6" s="1" t="s">
        <v>14462</v>
      </c>
      <c r="D6" s="1" t="s">
        <v>14463</v>
      </c>
      <c r="E6" s="1" t="s">
        <v>14456</v>
      </c>
      <c r="F6" s="1" t="s">
        <v>28</v>
      </c>
      <c r="G6" s="1">
        <v>11</v>
      </c>
      <c r="H6" s="1">
        <v>3</v>
      </c>
      <c r="I6" s="1">
        <v>223573</v>
      </c>
      <c r="J6" s="1">
        <v>186885</v>
      </c>
      <c r="K6" s="1">
        <v>0</v>
      </c>
      <c r="L6" s="1">
        <v>0</v>
      </c>
      <c r="M6" s="1">
        <v>58</v>
      </c>
      <c r="N6" s="1">
        <v>81</v>
      </c>
      <c r="O6" s="1">
        <v>0</v>
      </c>
      <c r="P6" s="5">
        <v>2394000</v>
      </c>
      <c r="Q6" s="4">
        <v>9.4E-2</v>
      </c>
      <c r="R6" s="4">
        <v>0.55000000000000004</v>
      </c>
      <c r="S6" s="5">
        <v>976033.79999999981</v>
      </c>
      <c r="T6" s="7">
        <v>0.08</v>
      </c>
      <c r="U6" s="5">
        <v>87772.823741007174</v>
      </c>
      <c r="V6" s="5">
        <v>12200422.499999998</v>
      </c>
    </row>
    <row r="7" spans="1:22" x14ac:dyDescent="0.3">
      <c r="A7" s="1" t="s">
        <v>14464</v>
      </c>
      <c r="B7" s="1" t="s">
        <v>14465</v>
      </c>
      <c r="C7" s="1" t="s">
        <v>14466</v>
      </c>
      <c r="D7" s="1" t="s">
        <v>14467</v>
      </c>
      <c r="E7" s="1" t="s">
        <v>14468</v>
      </c>
      <c r="F7" s="1" t="s">
        <v>24</v>
      </c>
      <c r="G7" s="1">
        <v>94</v>
      </c>
      <c r="H7" s="1">
        <v>3</v>
      </c>
      <c r="I7" s="1">
        <v>8616</v>
      </c>
      <c r="J7" s="1">
        <v>18688</v>
      </c>
      <c r="K7" s="1">
        <v>0</v>
      </c>
      <c r="L7" s="1">
        <v>3</v>
      </c>
      <c r="M7" s="1">
        <v>13</v>
      </c>
      <c r="N7" s="1">
        <v>2</v>
      </c>
      <c r="O7" s="1">
        <v>0</v>
      </c>
      <c r="P7" s="5">
        <v>190500</v>
      </c>
      <c r="Q7" s="4">
        <v>0.104</v>
      </c>
      <c r="R7" s="4">
        <v>0.6</v>
      </c>
      <c r="S7" s="5">
        <v>68275.199999999997</v>
      </c>
      <c r="T7" s="7">
        <v>0.1</v>
      </c>
      <c r="U7" s="5">
        <v>37930.666666666657</v>
      </c>
      <c r="V7" s="5">
        <v>682751.99999999977</v>
      </c>
    </row>
    <row r="8" spans="1:22" x14ac:dyDescent="0.3">
      <c r="A8" s="1" t="s">
        <v>14469</v>
      </c>
      <c r="B8" s="1" t="s">
        <v>14470</v>
      </c>
      <c r="C8" s="1" t="s">
        <v>14471</v>
      </c>
      <c r="D8" s="1" t="s">
        <v>14472</v>
      </c>
      <c r="E8" s="1" t="s">
        <v>14447</v>
      </c>
      <c r="F8" s="1" t="s">
        <v>24</v>
      </c>
      <c r="G8" s="1">
        <v>93</v>
      </c>
      <c r="H8" s="1">
        <v>3</v>
      </c>
      <c r="I8" s="1">
        <v>4835</v>
      </c>
      <c r="J8" s="1">
        <v>9681</v>
      </c>
      <c r="K8" s="1">
        <v>0</v>
      </c>
      <c r="L8" s="1">
        <v>0</v>
      </c>
      <c r="M8" s="1">
        <v>4</v>
      </c>
      <c r="N8" s="1">
        <v>9</v>
      </c>
      <c r="O8" s="1">
        <v>0</v>
      </c>
      <c r="P8" s="5">
        <v>171600</v>
      </c>
      <c r="Q8" s="4">
        <v>0.104</v>
      </c>
      <c r="R8" s="4">
        <v>0.6</v>
      </c>
      <c r="S8" s="5">
        <v>61501.440000000002</v>
      </c>
      <c r="T8" s="7">
        <v>0.1</v>
      </c>
      <c r="U8" s="5">
        <v>47308.800000000003</v>
      </c>
      <c r="V8" s="5">
        <v>615014.40000000002</v>
      </c>
    </row>
    <row r="9" spans="1:22" x14ac:dyDescent="0.3">
      <c r="A9" s="1" t="s">
        <v>14473</v>
      </c>
      <c r="B9" s="1" t="s">
        <v>14474</v>
      </c>
      <c r="C9" s="1" t="s">
        <v>14475</v>
      </c>
      <c r="D9" s="1" t="s">
        <v>14476</v>
      </c>
      <c r="E9" s="1" t="s">
        <v>14456</v>
      </c>
      <c r="F9" s="1" t="s">
        <v>28</v>
      </c>
      <c r="G9" s="1">
        <v>16</v>
      </c>
      <c r="H9" s="1">
        <v>4</v>
      </c>
      <c r="I9" s="1">
        <v>42529</v>
      </c>
      <c r="J9" s="1">
        <v>83482</v>
      </c>
      <c r="K9" s="1">
        <v>0</v>
      </c>
      <c r="L9" s="1">
        <v>89</v>
      </c>
      <c r="M9" s="1">
        <v>0</v>
      </c>
      <c r="N9" s="1">
        <v>0</v>
      </c>
      <c r="O9" s="1">
        <v>0</v>
      </c>
      <c r="P9" s="5">
        <v>681384</v>
      </c>
      <c r="Q9" s="4">
        <v>0.14499999999999999</v>
      </c>
      <c r="R9" s="4">
        <v>0.55000000000000004</v>
      </c>
      <c r="S9" s="5">
        <v>262162.49400000001</v>
      </c>
      <c r="T9" s="7">
        <v>0.08</v>
      </c>
      <c r="U9" s="5">
        <v>36820.574999999997</v>
      </c>
      <c r="V9" s="5">
        <v>3277031.1749999998</v>
      </c>
    </row>
    <row r="10" spans="1:22" x14ac:dyDescent="0.3">
      <c r="A10" s="1" t="s">
        <v>14477</v>
      </c>
      <c r="B10" s="1" t="s">
        <v>14478</v>
      </c>
      <c r="C10" s="1" t="s">
        <v>14479</v>
      </c>
      <c r="D10" s="1" t="s">
        <v>14480</v>
      </c>
      <c r="E10" s="1" t="s">
        <v>14447</v>
      </c>
      <c r="F10" s="1" t="s">
        <v>28</v>
      </c>
      <c r="G10" s="1">
        <v>110</v>
      </c>
      <c r="H10" s="1">
        <v>3</v>
      </c>
      <c r="I10" s="1">
        <v>18810</v>
      </c>
      <c r="J10" s="1">
        <v>36090</v>
      </c>
      <c r="K10" s="1">
        <v>1</v>
      </c>
      <c r="L10" s="1">
        <v>14</v>
      </c>
      <c r="M10" s="1">
        <v>22</v>
      </c>
      <c r="N10" s="1">
        <v>0</v>
      </c>
      <c r="O10" s="1">
        <v>0</v>
      </c>
      <c r="P10" s="5">
        <v>337944</v>
      </c>
      <c r="Q10" s="4">
        <v>0.14499999999999999</v>
      </c>
      <c r="R10" s="4">
        <v>0.55000000000000004</v>
      </c>
      <c r="S10" s="5">
        <v>130023.954</v>
      </c>
      <c r="T10" s="7">
        <v>0.08</v>
      </c>
      <c r="U10" s="5">
        <v>43927.011486486488</v>
      </c>
      <c r="V10" s="5">
        <v>1625299.425</v>
      </c>
    </row>
    <row r="11" spans="1:22" x14ac:dyDescent="0.3">
      <c r="A11" s="1" t="s">
        <v>14481</v>
      </c>
      <c r="B11" s="1" t="s">
        <v>14482</v>
      </c>
      <c r="C11" s="1" t="s">
        <v>14483</v>
      </c>
      <c r="D11" s="1" t="s">
        <v>14484</v>
      </c>
      <c r="E11" s="1" t="s">
        <v>14468</v>
      </c>
      <c r="F11" s="1" t="s">
        <v>28</v>
      </c>
      <c r="G11" s="1">
        <v>127</v>
      </c>
      <c r="H11" s="1">
        <v>7</v>
      </c>
      <c r="I11" s="1">
        <v>10500</v>
      </c>
      <c r="J11" s="1">
        <v>56862</v>
      </c>
      <c r="K11" s="1">
        <v>0</v>
      </c>
      <c r="L11" s="1">
        <v>69</v>
      </c>
      <c r="M11" s="1">
        <v>0</v>
      </c>
      <c r="N11" s="1">
        <v>0</v>
      </c>
      <c r="O11" s="1">
        <v>0</v>
      </c>
      <c r="P11" s="5">
        <v>528264</v>
      </c>
      <c r="Q11" s="4">
        <v>0.14499999999999999</v>
      </c>
      <c r="R11" s="4">
        <v>0.55000000000000004</v>
      </c>
      <c r="S11" s="5">
        <v>203249.57399999996</v>
      </c>
      <c r="T11" s="7">
        <v>0.08</v>
      </c>
      <c r="U11" s="5">
        <v>36820.57499999999</v>
      </c>
      <c r="V11" s="5">
        <v>2540619.6749999993</v>
      </c>
    </row>
    <row r="12" spans="1:22" x14ac:dyDescent="0.3">
      <c r="A12" s="1" t="s">
        <v>14485</v>
      </c>
      <c r="B12" s="1" t="s">
        <v>14486</v>
      </c>
      <c r="C12" s="1" t="s">
        <v>14487</v>
      </c>
      <c r="D12" s="1" t="s">
        <v>14488</v>
      </c>
      <c r="E12" s="1" t="s">
        <v>14468</v>
      </c>
      <c r="F12" s="1" t="s">
        <v>28</v>
      </c>
      <c r="G12" s="1">
        <v>36</v>
      </c>
      <c r="H12" s="1">
        <v>6</v>
      </c>
      <c r="I12" s="1">
        <v>21950</v>
      </c>
      <c r="J12" s="1">
        <v>49171</v>
      </c>
      <c r="K12" s="1">
        <v>0</v>
      </c>
      <c r="L12" s="1">
        <v>40</v>
      </c>
      <c r="M12" s="1">
        <v>32</v>
      </c>
      <c r="N12" s="1">
        <v>21</v>
      </c>
      <c r="O12" s="1">
        <v>0</v>
      </c>
      <c r="P12" s="5">
        <v>884640</v>
      </c>
      <c r="Q12" s="4">
        <v>0.14499999999999999</v>
      </c>
      <c r="R12" s="4">
        <v>0.55000000000000004</v>
      </c>
      <c r="S12" s="5">
        <v>340365.23999999993</v>
      </c>
      <c r="T12" s="7">
        <v>0.08</v>
      </c>
      <c r="U12" s="5">
        <v>45748.01612903225</v>
      </c>
      <c r="V12" s="5">
        <v>4254565.4999999991</v>
      </c>
    </row>
    <row r="13" spans="1:22" x14ac:dyDescent="0.3">
      <c r="A13" s="1" t="s">
        <v>14489</v>
      </c>
      <c r="B13" s="1" t="s">
        <v>14490</v>
      </c>
      <c r="C13" s="1" t="s">
        <v>14491</v>
      </c>
      <c r="D13" s="1" t="s">
        <v>14492</v>
      </c>
      <c r="E13" s="1" t="s">
        <v>14447</v>
      </c>
      <c r="F13" s="1" t="s">
        <v>24</v>
      </c>
      <c r="G13" s="1">
        <v>90</v>
      </c>
      <c r="H13" s="1">
        <v>3</v>
      </c>
      <c r="I13" s="1">
        <v>4146</v>
      </c>
      <c r="J13" s="1">
        <v>8466</v>
      </c>
      <c r="K13" s="1">
        <v>0</v>
      </c>
      <c r="L13" s="1">
        <v>0</v>
      </c>
      <c r="M13" s="1">
        <v>9</v>
      </c>
      <c r="N13" s="1">
        <v>0</v>
      </c>
      <c r="O13" s="1">
        <v>0</v>
      </c>
      <c r="P13" s="5">
        <v>97200</v>
      </c>
      <c r="Q13" s="4">
        <v>0.05</v>
      </c>
      <c r="R13" s="4">
        <v>0.6</v>
      </c>
      <c r="S13" s="5">
        <v>36936</v>
      </c>
      <c r="T13" s="7">
        <v>0.1</v>
      </c>
      <c r="U13" s="5">
        <v>41040</v>
      </c>
      <c r="V13" s="5">
        <v>369360</v>
      </c>
    </row>
    <row r="14" spans="1:22" x14ac:dyDescent="0.3">
      <c r="A14" s="1" t="s">
        <v>14493</v>
      </c>
      <c r="B14" s="1" t="s">
        <v>14494</v>
      </c>
      <c r="C14" s="1" t="s">
        <v>14495</v>
      </c>
      <c r="D14" s="1" t="s">
        <v>14496</v>
      </c>
      <c r="E14" s="1" t="s">
        <v>14447</v>
      </c>
      <c r="F14" s="1" t="s">
        <v>24</v>
      </c>
      <c r="G14" s="1">
        <v>98</v>
      </c>
      <c r="H14" s="1">
        <v>3</v>
      </c>
      <c r="I14" s="1">
        <v>10887</v>
      </c>
      <c r="J14" s="1">
        <v>15747</v>
      </c>
      <c r="K14" s="1">
        <v>0</v>
      </c>
      <c r="L14" s="1">
        <v>0</v>
      </c>
      <c r="M14" s="1">
        <v>15</v>
      </c>
      <c r="N14" s="1">
        <v>0</v>
      </c>
      <c r="O14" s="1">
        <v>0</v>
      </c>
      <c r="P14" s="5">
        <v>162000</v>
      </c>
      <c r="Q14" s="4">
        <v>0.05</v>
      </c>
      <c r="R14" s="4">
        <v>0.6</v>
      </c>
      <c r="S14" s="5">
        <v>61560</v>
      </c>
      <c r="T14" s="7">
        <v>0.1</v>
      </c>
      <c r="U14" s="5">
        <v>41040</v>
      </c>
      <c r="V14" s="5">
        <v>615600</v>
      </c>
    </row>
    <row r="15" spans="1:22" x14ac:dyDescent="0.3">
      <c r="A15" s="1" t="s">
        <v>14497</v>
      </c>
      <c r="B15" s="1" t="s">
        <v>14498</v>
      </c>
      <c r="C15" s="1" t="s">
        <v>14499</v>
      </c>
      <c r="D15" s="1" t="s">
        <v>14500</v>
      </c>
      <c r="E15" s="1" t="s">
        <v>14501</v>
      </c>
      <c r="F15" s="1" t="s">
        <v>24</v>
      </c>
      <c r="G15" s="1">
        <v>106</v>
      </c>
      <c r="H15" s="1">
        <v>2</v>
      </c>
      <c r="I15" s="1">
        <v>5037</v>
      </c>
      <c r="J15" s="1">
        <v>7184</v>
      </c>
      <c r="K15" s="1">
        <v>0</v>
      </c>
      <c r="L15" s="1">
        <v>0</v>
      </c>
      <c r="M15" s="1">
        <v>8</v>
      </c>
      <c r="N15" s="1">
        <v>0</v>
      </c>
      <c r="O15" s="1">
        <v>0</v>
      </c>
      <c r="P15" s="5">
        <v>86400</v>
      </c>
      <c r="Q15" s="4">
        <v>0.05</v>
      </c>
      <c r="R15" s="4">
        <v>0.6</v>
      </c>
      <c r="S15" s="5">
        <v>32832</v>
      </c>
      <c r="T15" s="7">
        <v>0.1</v>
      </c>
      <c r="U15" s="5">
        <v>41040</v>
      </c>
      <c r="V15" s="5">
        <v>328320</v>
      </c>
    </row>
    <row r="16" spans="1:22" x14ac:dyDescent="0.3">
      <c r="A16" s="1" t="s">
        <v>14502</v>
      </c>
      <c r="B16" s="1" t="s">
        <v>14503</v>
      </c>
      <c r="C16" s="1" t="s">
        <v>14504</v>
      </c>
      <c r="D16" s="1" t="s">
        <v>14505</v>
      </c>
      <c r="E16" s="1" t="s">
        <v>14468</v>
      </c>
      <c r="F16" s="1" t="s">
        <v>28</v>
      </c>
      <c r="G16" s="1">
        <v>4</v>
      </c>
      <c r="H16" s="1">
        <v>4</v>
      </c>
      <c r="I16" s="1">
        <v>72804</v>
      </c>
      <c r="J16" s="1">
        <v>62362</v>
      </c>
      <c r="K16" s="1">
        <v>0</v>
      </c>
      <c r="L16" s="1">
        <v>70</v>
      </c>
      <c r="M16" s="1">
        <v>0</v>
      </c>
      <c r="N16" s="1">
        <v>0</v>
      </c>
      <c r="O16" s="1">
        <v>0</v>
      </c>
      <c r="P16" s="5">
        <v>525000</v>
      </c>
      <c r="Q16" s="4">
        <v>7.0999999999999994E-2</v>
      </c>
      <c r="R16" s="4">
        <v>0.55000000000000004</v>
      </c>
      <c r="S16" s="5">
        <v>219476.25</v>
      </c>
      <c r="T16" s="7">
        <v>0.08</v>
      </c>
      <c r="U16" s="5">
        <v>39192.1875</v>
      </c>
      <c r="V16" s="5">
        <v>2743453.125</v>
      </c>
    </row>
    <row r="17" spans="1:22" x14ac:dyDescent="0.3">
      <c r="A17" s="1" t="s">
        <v>14506</v>
      </c>
      <c r="B17" s="1" t="s">
        <v>14507</v>
      </c>
      <c r="C17" s="1" t="s">
        <v>14508</v>
      </c>
      <c r="D17" s="1" t="s">
        <v>14509</v>
      </c>
      <c r="E17" s="1" t="s">
        <v>14468</v>
      </c>
      <c r="F17" s="1" t="s">
        <v>28</v>
      </c>
      <c r="G17" s="1">
        <v>7</v>
      </c>
      <c r="H17" s="1">
        <v>7</v>
      </c>
      <c r="I17" s="1">
        <v>27437</v>
      </c>
      <c r="J17" s="1">
        <v>71831</v>
      </c>
      <c r="K17" s="1">
        <v>89</v>
      </c>
      <c r="L17" s="1">
        <v>0</v>
      </c>
      <c r="M17" s="1">
        <v>0</v>
      </c>
      <c r="N17" s="1">
        <v>0</v>
      </c>
      <c r="O17" s="1">
        <v>0</v>
      </c>
      <c r="P17" s="5">
        <v>601284</v>
      </c>
      <c r="Q17" s="4">
        <v>7.0999999999999994E-2</v>
      </c>
      <c r="R17" s="4">
        <v>0.55000000000000004</v>
      </c>
      <c r="S17" s="5">
        <v>251366.77619999996</v>
      </c>
      <c r="T17" s="7">
        <v>0.08</v>
      </c>
      <c r="U17" s="5">
        <v>35304.322499999995</v>
      </c>
      <c r="V17" s="5">
        <v>3142084.7024999997</v>
      </c>
    </row>
    <row r="18" spans="1:22" x14ac:dyDescent="0.3">
      <c r="A18" s="1" t="s">
        <v>14510</v>
      </c>
      <c r="B18" s="1" t="s">
        <v>14511</v>
      </c>
      <c r="C18" s="1" t="s">
        <v>14512</v>
      </c>
      <c r="D18" s="1" t="s">
        <v>14513</v>
      </c>
      <c r="E18" s="1" t="s">
        <v>14447</v>
      </c>
      <c r="F18" s="1" t="s">
        <v>24</v>
      </c>
      <c r="G18" s="1">
        <v>85</v>
      </c>
      <c r="H18" s="1">
        <v>3</v>
      </c>
      <c r="I18" s="1">
        <v>6150</v>
      </c>
      <c r="J18" s="1">
        <v>12987</v>
      </c>
      <c r="K18" s="1">
        <v>0</v>
      </c>
      <c r="L18" s="1">
        <v>0</v>
      </c>
      <c r="M18" s="1">
        <v>13</v>
      </c>
      <c r="N18" s="1">
        <v>0</v>
      </c>
      <c r="O18" s="1">
        <v>0</v>
      </c>
      <c r="P18" s="5">
        <v>142896</v>
      </c>
      <c r="Q18" s="4">
        <v>7.0999999999999994E-2</v>
      </c>
      <c r="R18" s="4">
        <v>0.6</v>
      </c>
      <c r="S18" s="5">
        <v>53100.153600000005</v>
      </c>
      <c r="T18" s="7">
        <v>0.1</v>
      </c>
      <c r="U18" s="5">
        <v>40846.271999999997</v>
      </c>
      <c r="V18" s="5">
        <v>531001.535999999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3"/>
  <sheetViews>
    <sheetView workbookViewId="0"/>
  </sheetViews>
  <sheetFormatPr defaultRowHeight="14.4" x14ac:dyDescent="0.3"/>
  <cols>
    <col min="1" max="1" width="17.5546875" bestFit="1" customWidth="1"/>
    <col min="2" max="2" width="22.109375" customWidth="1"/>
    <col min="3" max="3" width="20.77734375" bestFit="1" customWidth="1"/>
    <col min="4" max="4" width="39.21875" customWidth="1"/>
    <col min="5" max="5" width="21.21875" customWidth="1"/>
    <col min="6" max="6" width="9.21875" customWidth="1"/>
    <col min="7" max="7" width="6.21875" bestFit="1" customWidth="1"/>
    <col min="8" max="8" width="12.109375" customWidth="1"/>
    <col min="9" max="9" width="9.33203125" bestFit="1" customWidth="1"/>
    <col min="10" max="10" width="9.44140625" bestFit="1" customWidth="1"/>
    <col min="11" max="11" width="12.33203125" bestFit="1" customWidth="1"/>
    <col min="12" max="12" width="15" bestFit="1" customWidth="1"/>
    <col min="13" max="14" width="8.6640625" bestFit="1" customWidth="1"/>
    <col min="15" max="15" width="13.6640625" bestFit="1" customWidth="1"/>
    <col min="16" max="16" width="10.6640625" bestFit="1" customWidth="1"/>
    <col min="17" max="17" width="9.88671875" customWidth="1"/>
    <col min="18" max="20" width="11.21875" customWidth="1"/>
    <col min="21" max="21" width="14.6640625" bestFit="1" customWidth="1"/>
  </cols>
  <sheetData>
    <row r="1" spans="1:21" ht="42" customHeight="1" x14ac:dyDescent="0.3">
      <c r="A1" s="2" t="s">
        <v>0</v>
      </c>
      <c r="B1" s="2" t="s">
        <v>1</v>
      </c>
      <c r="C1" s="2" t="s">
        <v>3</v>
      </c>
      <c r="D1" s="2" t="s">
        <v>14514</v>
      </c>
      <c r="E1" s="2" t="s">
        <v>14515</v>
      </c>
      <c r="F1" s="2" t="s">
        <v>9717</v>
      </c>
      <c r="G1" s="2" t="s">
        <v>6</v>
      </c>
      <c r="H1" s="2" t="s">
        <v>9718</v>
      </c>
      <c r="I1" s="2" t="s">
        <v>7</v>
      </c>
      <c r="J1" s="2" t="s">
        <v>8</v>
      </c>
      <c r="K1" s="2" t="s">
        <v>14516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6</v>
      </c>
      <c r="S1" s="2" t="s">
        <v>17</v>
      </c>
      <c r="T1" s="2" t="s">
        <v>18</v>
      </c>
      <c r="U1" s="2" t="s">
        <v>19</v>
      </c>
    </row>
    <row r="2" spans="1:21" x14ac:dyDescent="0.3">
      <c r="A2" s="1" t="s">
        <v>14517</v>
      </c>
      <c r="B2" s="1" t="s">
        <v>14517</v>
      </c>
      <c r="C2" s="1" t="s">
        <v>14518</v>
      </c>
      <c r="D2" s="1" t="s">
        <v>14519</v>
      </c>
      <c r="E2" s="1" t="s">
        <v>14520</v>
      </c>
      <c r="F2" s="1" t="s">
        <v>14521</v>
      </c>
      <c r="G2" s="1">
        <v>56</v>
      </c>
      <c r="H2" s="1">
        <v>2</v>
      </c>
      <c r="I2" s="1">
        <v>3000</v>
      </c>
      <c r="J2" s="1">
        <v>2730</v>
      </c>
      <c r="K2" s="1">
        <v>2730</v>
      </c>
      <c r="L2" s="8">
        <v>17.0625</v>
      </c>
      <c r="M2" s="4">
        <v>0.17499999999999999</v>
      </c>
      <c r="N2" s="4">
        <v>0.45500000000000002</v>
      </c>
      <c r="O2" s="5">
        <v>20943.813515624999</v>
      </c>
      <c r="P2" s="7">
        <v>9.2499999999999999E-2</v>
      </c>
      <c r="Q2" s="5">
        <v>0</v>
      </c>
      <c r="R2" s="5">
        <v>82.937584459459458</v>
      </c>
      <c r="S2" s="5">
        <v>86.625</v>
      </c>
      <c r="T2" s="5">
        <v>84.781292229729729</v>
      </c>
      <c r="U2" s="5">
        <v>231452.92778716216</v>
      </c>
    </row>
    <row r="3" spans="1:21" x14ac:dyDescent="0.3">
      <c r="A3" s="1" t="s">
        <v>14522</v>
      </c>
      <c r="B3" s="1" t="s">
        <v>14523</v>
      </c>
      <c r="C3" s="1" t="s">
        <v>14524</v>
      </c>
      <c r="D3" s="1" t="s">
        <v>14525</v>
      </c>
      <c r="E3" s="1" t="s">
        <v>14526</v>
      </c>
      <c r="F3" s="1" t="s">
        <v>14527</v>
      </c>
      <c r="G3" s="1">
        <v>69</v>
      </c>
      <c r="H3" s="1"/>
      <c r="I3" s="1">
        <v>7500</v>
      </c>
      <c r="J3" s="1">
        <v>6770</v>
      </c>
      <c r="K3" s="1">
        <v>6770</v>
      </c>
      <c r="L3" s="8">
        <v>6.7200000000000006</v>
      </c>
      <c r="M3" s="4">
        <v>0.05</v>
      </c>
      <c r="N3" s="4">
        <v>0.15</v>
      </c>
      <c r="O3" s="5">
        <v>36736.728000000003</v>
      </c>
      <c r="P3" s="7">
        <v>0.09</v>
      </c>
      <c r="Q3" s="5">
        <v>0</v>
      </c>
      <c r="R3" s="5">
        <v>60.293333333333337</v>
      </c>
      <c r="S3" s="5">
        <v>60.48</v>
      </c>
      <c r="T3" s="5">
        <v>60.38666666666667</v>
      </c>
      <c r="U3" s="5">
        <v>408817.73333333334</v>
      </c>
    </row>
    <row r="4" spans="1:21" ht="28.8" x14ac:dyDescent="0.3">
      <c r="A4" s="1" t="s">
        <v>14528</v>
      </c>
      <c r="B4" s="1" t="s">
        <v>14529</v>
      </c>
      <c r="C4" s="1" t="s">
        <v>14530</v>
      </c>
      <c r="D4" s="1" t="s">
        <v>14531</v>
      </c>
      <c r="E4" s="1" t="s">
        <v>14520</v>
      </c>
      <c r="F4" s="1" t="s">
        <v>14521</v>
      </c>
      <c r="G4" s="1">
        <v>66</v>
      </c>
      <c r="H4" s="9" t="s">
        <v>14532</v>
      </c>
      <c r="I4" s="1">
        <v>6750</v>
      </c>
      <c r="J4" s="1">
        <v>10152</v>
      </c>
      <c r="K4" s="1">
        <v>10152</v>
      </c>
      <c r="L4" s="8">
        <v>17.0625</v>
      </c>
      <c r="M4" s="4">
        <v>0.17499999999999999</v>
      </c>
      <c r="N4" s="4">
        <v>0.45500000000000002</v>
      </c>
      <c r="O4" s="5">
        <v>77883.368062499998</v>
      </c>
      <c r="P4" s="7">
        <v>9.2499999999999999E-2</v>
      </c>
      <c r="Q4" s="5">
        <v>0</v>
      </c>
      <c r="R4" s="5">
        <v>82.937584459459458</v>
      </c>
      <c r="S4" s="5">
        <v>86.625</v>
      </c>
      <c r="T4" s="5">
        <v>84.781292229729729</v>
      </c>
      <c r="U4" s="5">
        <v>860699.67871621635</v>
      </c>
    </row>
    <row r="5" spans="1:21" x14ac:dyDescent="0.3">
      <c r="A5" s="1" t="s">
        <v>14533</v>
      </c>
      <c r="B5" s="1" t="s">
        <v>14534</v>
      </c>
      <c r="C5" s="1" t="s">
        <v>14535</v>
      </c>
      <c r="D5" s="1" t="s">
        <v>14536</v>
      </c>
      <c r="E5" s="1" t="s">
        <v>14537</v>
      </c>
      <c r="F5" s="1" t="s">
        <v>14538</v>
      </c>
      <c r="G5" s="1">
        <v>75</v>
      </c>
      <c r="H5" s="1"/>
      <c r="I5" s="1">
        <v>38670</v>
      </c>
      <c r="J5" s="1">
        <v>47756</v>
      </c>
      <c r="K5" s="1">
        <v>47756</v>
      </c>
      <c r="L5" s="8">
        <v>13.86</v>
      </c>
      <c r="M5" s="4">
        <v>0.05</v>
      </c>
      <c r="N5" s="4">
        <v>0.15</v>
      </c>
      <c r="O5" s="5">
        <v>534482.76419999986</v>
      </c>
      <c r="P5" s="7">
        <v>0.09</v>
      </c>
      <c r="Q5" s="5">
        <v>0</v>
      </c>
      <c r="R5" s="5">
        <v>124.35499999999998</v>
      </c>
      <c r="S5" s="5">
        <v>126</v>
      </c>
      <c r="T5" s="5">
        <v>125.17749999999998</v>
      </c>
      <c r="U5" s="5">
        <v>5977976.6899999995</v>
      </c>
    </row>
    <row r="6" spans="1:21" x14ac:dyDescent="0.3">
      <c r="A6" s="1" t="s">
        <v>14539</v>
      </c>
      <c r="B6" s="1" t="s">
        <v>14539</v>
      </c>
      <c r="C6" s="1" t="s">
        <v>14540</v>
      </c>
      <c r="D6" s="1" t="s">
        <v>14541</v>
      </c>
      <c r="E6" s="1" t="s">
        <v>14537</v>
      </c>
      <c r="F6" s="1" t="s">
        <v>14538</v>
      </c>
      <c r="G6" s="1">
        <v>2</v>
      </c>
      <c r="H6" s="1"/>
      <c r="I6" s="1">
        <v>22369</v>
      </c>
      <c r="J6" s="1">
        <v>2943</v>
      </c>
      <c r="K6" s="1">
        <v>2943</v>
      </c>
      <c r="L6" s="8">
        <v>26.680500000000009</v>
      </c>
      <c r="M6" s="4">
        <v>0.05</v>
      </c>
      <c r="N6" s="4">
        <v>0.15</v>
      </c>
      <c r="O6" s="5">
        <v>63405.474536250018</v>
      </c>
      <c r="P6" s="7">
        <v>0.09</v>
      </c>
      <c r="Q6" s="5">
        <v>151007.25</v>
      </c>
      <c r="R6" s="5">
        <v>239.38337500000009</v>
      </c>
      <c r="S6" s="5">
        <v>242.55000000000004</v>
      </c>
      <c r="T6" s="5">
        <v>240.96668750000009</v>
      </c>
      <c r="U6" s="5">
        <v>860172.21131250018</v>
      </c>
    </row>
    <row r="7" spans="1:21" x14ac:dyDescent="0.3">
      <c r="A7" s="1" t="s">
        <v>14542</v>
      </c>
      <c r="B7" s="1" t="s">
        <v>14543</v>
      </c>
      <c r="C7" s="1" t="s">
        <v>14544</v>
      </c>
      <c r="D7" s="1" t="s">
        <v>14545</v>
      </c>
      <c r="E7" s="1" t="s">
        <v>14537</v>
      </c>
      <c r="F7" s="1" t="s">
        <v>14538</v>
      </c>
      <c r="G7" s="1">
        <v>32</v>
      </c>
      <c r="H7" s="1"/>
      <c r="I7" s="1">
        <v>14582</v>
      </c>
      <c r="J7" s="1">
        <v>2102</v>
      </c>
      <c r="K7" s="1">
        <v>2102</v>
      </c>
      <c r="L7" s="8">
        <v>25.410000000000004</v>
      </c>
      <c r="M7" s="4">
        <v>0.05</v>
      </c>
      <c r="N7" s="4">
        <v>0.15</v>
      </c>
      <c r="O7" s="5">
        <v>43130.044650000003</v>
      </c>
      <c r="P7" s="7">
        <v>0.09</v>
      </c>
      <c r="Q7" s="5">
        <v>87979.5</v>
      </c>
      <c r="R7" s="5">
        <v>227.98416666666668</v>
      </c>
      <c r="S7" s="5">
        <v>231.00000000000003</v>
      </c>
      <c r="T7" s="5">
        <v>229.49208333333337</v>
      </c>
      <c r="U7" s="5">
        <v>570371.85916666675</v>
      </c>
    </row>
    <row r="8" spans="1:21" x14ac:dyDescent="0.3">
      <c r="A8" s="1" t="s">
        <v>14546</v>
      </c>
      <c r="B8" s="1" t="s">
        <v>14546</v>
      </c>
      <c r="C8" s="1" t="s">
        <v>14547</v>
      </c>
      <c r="D8" s="1" t="s">
        <v>14548</v>
      </c>
      <c r="E8" s="1" t="s">
        <v>14549</v>
      </c>
      <c r="F8" s="1" t="s">
        <v>14550</v>
      </c>
      <c r="G8" s="1">
        <v>33</v>
      </c>
      <c r="H8" s="1"/>
      <c r="I8" s="1">
        <v>17500</v>
      </c>
      <c r="J8" s="1">
        <v>14500</v>
      </c>
      <c r="K8" s="1">
        <v>14500</v>
      </c>
      <c r="L8" s="8">
        <v>19.293749999999999</v>
      </c>
      <c r="M8" s="4">
        <v>0.15</v>
      </c>
      <c r="N8" s="4">
        <v>0.46</v>
      </c>
      <c r="O8" s="5">
        <v>128409.55312500001</v>
      </c>
      <c r="P8" s="7">
        <v>7.4999999999999997E-2</v>
      </c>
      <c r="Q8" s="5">
        <v>0</v>
      </c>
      <c r="R8" s="5">
        <v>118.07774999999999</v>
      </c>
      <c r="S8" s="5">
        <v>93.712500000000006</v>
      </c>
      <c r="T8" s="5">
        <v>105.89512499999999</v>
      </c>
      <c r="U8" s="5">
        <v>1535479.3125</v>
      </c>
    </row>
    <row r="9" spans="1:21" x14ac:dyDescent="0.3">
      <c r="A9" s="1" t="s">
        <v>14551</v>
      </c>
      <c r="B9" s="1" t="s">
        <v>14552</v>
      </c>
      <c r="C9" s="1" t="s">
        <v>14553</v>
      </c>
      <c r="D9" s="1" t="s">
        <v>14554</v>
      </c>
      <c r="E9" s="1" t="s">
        <v>14555</v>
      </c>
      <c r="F9" s="1" t="s">
        <v>14550</v>
      </c>
      <c r="G9" s="1">
        <v>64</v>
      </c>
      <c r="H9" s="1"/>
      <c r="I9" s="1">
        <v>9625</v>
      </c>
      <c r="J9" s="1">
        <v>2288</v>
      </c>
      <c r="K9" s="1">
        <v>2288</v>
      </c>
      <c r="L9" s="8">
        <v>12.6</v>
      </c>
      <c r="M9" s="4">
        <v>0.05</v>
      </c>
      <c r="N9" s="4">
        <v>0.15</v>
      </c>
      <c r="O9" s="5">
        <v>23279.256000000005</v>
      </c>
      <c r="P9" s="7">
        <v>0.08</v>
      </c>
      <c r="Q9" s="5">
        <v>0</v>
      </c>
      <c r="R9" s="5">
        <v>127.18125000000003</v>
      </c>
      <c r="S9" s="5">
        <v>131.25</v>
      </c>
      <c r="T9" s="5">
        <v>129.21562500000002</v>
      </c>
      <c r="U9" s="5">
        <v>295645.35000000003</v>
      </c>
    </row>
    <row r="10" spans="1:21" ht="28.8" x14ac:dyDescent="0.3">
      <c r="A10" s="1" t="s">
        <v>14556</v>
      </c>
      <c r="B10" s="1" t="s">
        <v>14556</v>
      </c>
      <c r="C10" s="1" t="s">
        <v>14557</v>
      </c>
      <c r="D10" s="1" t="s">
        <v>14558</v>
      </c>
      <c r="E10" s="1" t="s">
        <v>14559</v>
      </c>
      <c r="F10" s="1" t="s">
        <v>14521</v>
      </c>
      <c r="G10" s="1">
        <v>69</v>
      </c>
      <c r="H10" s="9" t="s">
        <v>14532</v>
      </c>
      <c r="I10" s="1">
        <v>5932</v>
      </c>
      <c r="J10" s="1">
        <v>3158</v>
      </c>
      <c r="K10" s="1">
        <v>3158</v>
      </c>
      <c r="L10" s="8">
        <v>14.9625</v>
      </c>
      <c r="M10" s="4">
        <v>0.2</v>
      </c>
      <c r="N10" s="4">
        <v>0.45</v>
      </c>
      <c r="O10" s="5">
        <v>20790.692999999999</v>
      </c>
      <c r="P10" s="7">
        <v>0.11</v>
      </c>
      <c r="Q10" s="5">
        <v>0</v>
      </c>
      <c r="R10" s="5">
        <v>59.849999999999994</v>
      </c>
      <c r="S10" s="5">
        <v>79.8</v>
      </c>
      <c r="T10" s="5">
        <v>69.824999999999989</v>
      </c>
      <c r="U10" s="5">
        <v>220507.35</v>
      </c>
    </row>
    <row r="11" spans="1:21" ht="28.8" x14ac:dyDescent="0.3">
      <c r="A11" s="1" t="s">
        <v>14560</v>
      </c>
      <c r="B11" s="1" t="s">
        <v>14560</v>
      </c>
      <c r="C11" s="1" t="s">
        <v>14561</v>
      </c>
      <c r="D11" s="1" t="s">
        <v>14562</v>
      </c>
      <c r="E11" s="1" t="s">
        <v>14563</v>
      </c>
      <c r="F11" s="1" t="s">
        <v>14521</v>
      </c>
      <c r="G11" s="1">
        <v>94</v>
      </c>
      <c r="H11" s="9" t="s">
        <v>14532</v>
      </c>
      <c r="I11" s="1">
        <v>10961</v>
      </c>
      <c r="J11" s="1">
        <v>8120</v>
      </c>
      <c r="K11" s="1">
        <v>8120</v>
      </c>
      <c r="L11" s="8">
        <v>12.3440625</v>
      </c>
      <c r="M11" s="4">
        <v>0.15</v>
      </c>
      <c r="N11" s="4">
        <v>0.46</v>
      </c>
      <c r="O11" s="5">
        <v>46007.30846249999</v>
      </c>
      <c r="P11" s="7">
        <v>0.115</v>
      </c>
      <c r="Q11" s="5">
        <v>0</v>
      </c>
      <c r="R11" s="5">
        <v>49.268910326086946</v>
      </c>
      <c r="S11" s="5">
        <v>56.109375</v>
      </c>
      <c r="T11" s="5">
        <v>52.689142663043469</v>
      </c>
      <c r="U11" s="5">
        <v>427835.838423913</v>
      </c>
    </row>
    <row r="12" spans="1:21" x14ac:dyDescent="0.3">
      <c r="A12" s="1" t="s">
        <v>14564</v>
      </c>
      <c r="B12" s="1" t="s">
        <v>14564</v>
      </c>
      <c r="C12" s="1" t="s">
        <v>14565</v>
      </c>
      <c r="D12" s="1" t="s">
        <v>14566</v>
      </c>
      <c r="E12" s="1" t="s">
        <v>14537</v>
      </c>
      <c r="F12" s="1" t="s">
        <v>14538</v>
      </c>
      <c r="G12" s="1">
        <v>81</v>
      </c>
      <c r="H12" s="1"/>
      <c r="I12" s="1">
        <v>6928</v>
      </c>
      <c r="J12" s="1">
        <v>6349</v>
      </c>
      <c r="K12" s="1">
        <v>6349</v>
      </c>
      <c r="L12" s="8">
        <v>18.480000000000004</v>
      </c>
      <c r="M12" s="4">
        <v>0.05</v>
      </c>
      <c r="N12" s="4">
        <v>0.15</v>
      </c>
      <c r="O12" s="5">
        <v>94743.587400000019</v>
      </c>
      <c r="P12" s="7">
        <v>0.09</v>
      </c>
      <c r="Q12" s="5">
        <v>0</v>
      </c>
      <c r="R12" s="5">
        <v>165.8066666666667</v>
      </c>
      <c r="S12" s="5">
        <v>168</v>
      </c>
      <c r="T12" s="5">
        <v>166.90333333333336</v>
      </c>
      <c r="U12" s="5">
        <v>1059669.2633333334</v>
      </c>
    </row>
    <row r="13" spans="1:21" x14ac:dyDescent="0.3">
      <c r="A13" s="1" t="s">
        <v>14567</v>
      </c>
      <c r="B13" s="1" t="s">
        <v>14567</v>
      </c>
      <c r="C13" s="1" t="s">
        <v>14568</v>
      </c>
      <c r="D13" s="1" t="s">
        <v>14569</v>
      </c>
      <c r="E13" s="1" t="s">
        <v>14563</v>
      </c>
      <c r="F13" s="1" t="s">
        <v>14521</v>
      </c>
      <c r="G13" s="1">
        <v>90</v>
      </c>
      <c r="H13" s="1">
        <v>3</v>
      </c>
      <c r="I13" s="1">
        <v>7576</v>
      </c>
      <c r="J13" s="1">
        <v>22266</v>
      </c>
      <c r="K13" s="1">
        <v>20625</v>
      </c>
      <c r="L13" s="8">
        <v>12.3440625</v>
      </c>
      <c r="M13" s="4">
        <v>0.15</v>
      </c>
      <c r="N13" s="4">
        <v>0.46</v>
      </c>
      <c r="O13" s="5">
        <v>116859.69667968748</v>
      </c>
      <c r="P13" s="7">
        <v>9.5000000000000001E-2</v>
      </c>
      <c r="Q13" s="5">
        <v>0</v>
      </c>
      <c r="R13" s="5">
        <v>59.641312499999998</v>
      </c>
      <c r="S13" s="5">
        <v>49.875</v>
      </c>
      <c r="T13" s="5">
        <v>54.758156249999999</v>
      </c>
      <c r="U13" s="5">
        <v>1129386.97265625</v>
      </c>
    </row>
    <row r="14" spans="1:21" x14ac:dyDescent="0.3">
      <c r="A14" s="1" t="s">
        <v>14570</v>
      </c>
      <c r="B14" s="1" t="s">
        <v>14571</v>
      </c>
      <c r="C14" s="1" t="s">
        <v>14572</v>
      </c>
      <c r="D14" s="1" t="s">
        <v>14573</v>
      </c>
      <c r="E14" s="1" t="s">
        <v>14549</v>
      </c>
      <c r="F14" s="1" t="s">
        <v>14521</v>
      </c>
      <c r="G14" s="1">
        <v>90</v>
      </c>
      <c r="H14" s="1" t="s">
        <v>14532</v>
      </c>
      <c r="I14" s="1">
        <v>18750</v>
      </c>
      <c r="J14" s="1">
        <v>25411</v>
      </c>
      <c r="K14" s="1">
        <v>25000</v>
      </c>
      <c r="L14" s="8">
        <v>14.966552343749996</v>
      </c>
      <c r="M14" s="4">
        <v>0.15</v>
      </c>
      <c r="N14" s="4">
        <v>0.46</v>
      </c>
      <c r="O14" s="5">
        <v>171741.18814453122</v>
      </c>
      <c r="P14" s="7">
        <v>0.115</v>
      </c>
      <c r="Q14" s="5">
        <v>0</v>
      </c>
      <c r="R14" s="5">
        <v>59.736065441576073</v>
      </c>
      <c r="S14" s="5">
        <v>68.868646874999996</v>
      </c>
      <c r="T14" s="5">
        <v>64.302356158288035</v>
      </c>
      <c r="U14" s="5">
        <v>1607558.9039572007</v>
      </c>
    </row>
    <row r="15" spans="1:21" x14ac:dyDescent="0.3">
      <c r="A15" s="1" t="s">
        <v>14574</v>
      </c>
      <c r="B15" s="1" t="s">
        <v>14574</v>
      </c>
      <c r="C15" s="1" t="s">
        <v>14575</v>
      </c>
      <c r="D15" s="1" t="s">
        <v>14576</v>
      </c>
      <c r="E15" s="1" t="s">
        <v>14526</v>
      </c>
      <c r="F15" s="1" t="s">
        <v>14527</v>
      </c>
      <c r="G15" s="1">
        <v>78</v>
      </c>
      <c r="H15" s="1"/>
      <c r="I15" s="1">
        <v>3878</v>
      </c>
      <c r="J15" s="1">
        <v>1059</v>
      </c>
      <c r="K15" s="1">
        <v>1059</v>
      </c>
      <c r="L15" s="8">
        <v>9.240000000000002</v>
      </c>
      <c r="M15" s="4">
        <v>0.05</v>
      </c>
      <c r="N15" s="4">
        <v>0.15</v>
      </c>
      <c r="O15" s="5">
        <v>7901.5167000000019</v>
      </c>
      <c r="P15" s="7">
        <v>0.09</v>
      </c>
      <c r="Q15" s="5">
        <v>0</v>
      </c>
      <c r="R15" s="5">
        <v>82.90333333333335</v>
      </c>
      <c r="S15" s="5">
        <v>83.160000000000011</v>
      </c>
      <c r="T15" s="5">
        <v>83.03166666666668</v>
      </c>
      <c r="U15" s="5">
        <v>87930.535000000018</v>
      </c>
    </row>
    <row r="16" spans="1:21" x14ac:dyDescent="0.3">
      <c r="A16" s="1" t="s">
        <v>14577</v>
      </c>
      <c r="B16" s="1" t="s">
        <v>14577</v>
      </c>
      <c r="C16" s="1" t="s">
        <v>14578</v>
      </c>
      <c r="D16" s="1" t="s">
        <v>14579</v>
      </c>
      <c r="E16" s="1" t="s">
        <v>14526</v>
      </c>
      <c r="F16" s="1" t="s">
        <v>14527</v>
      </c>
      <c r="G16" s="1">
        <v>66</v>
      </c>
      <c r="H16" s="1"/>
      <c r="I16" s="1">
        <v>8926</v>
      </c>
      <c r="J16" s="1">
        <v>7025</v>
      </c>
      <c r="K16" s="1">
        <v>7025</v>
      </c>
      <c r="L16" s="8">
        <v>6.7200000000000006</v>
      </c>
      <c r="M16" s="4">
        <v>0.05</v>
      </c>
      <c r="N16" s="4">
        <v>0.15</v>
      </c>
      <c r="O16" s="5">
        <v>38120.460000000006</v>
      </c>
      <c r="P16" s="7">
        <v>0.09</v>
      </c>
      <c r="Q16" s="5">
        <v>0</v>
      </c>
      <c r="R16" s="5">
        <v>60.293333333333344</v>
      </c>
      <c r="S16" s="5">
        <v>60.48</v>
      </c>
      <c r="T16" s="5">
        <v>60.38666666666667</v>
      </c>
      <c r="U16" s="5">
        <v>424216.33333333337</v>
      </c>
    </row>
    <row r="17" spans="1:21" x14ac:dyDescent="0.3">
      <c r="A17" s="1" t="s">
        <v>14580</v>
      </c>
      <c r="B17" s="1" t="s">
        <v>14581</v>
      </c>
      <c r="C17" s="1" t="s">
        <v>14582</v>
      </c>
      <c r="D17" s="1" t="s">
        <v>14583</v>
      </c>
      <c r="E17" s="1" t="s">
        <v>14537</v>
      </c>
      <c r="F17" s="1" t="s">
        <v>14538</v>
      </c>
      <c r="G17" s="1">
        <v>58</v>
      </c>
      <c r="H17" s="1"/>
      <c r="I17" s="1">
        <v>5778</v>
      </c>
      <c r="J17" s="1">
        <v>4956</v>
      </c>
      <c r="K17" s="1">
        <v>4956</v>
      </c>
      <c r="L17" s="8">
        <v>21.945</v>
      </c>
      <c r="M17" s="4">
        <v>0.05</v>
      </c>
      <c r="N17" s="4">
        <v>0.15</v>
      </c>
      <c r="O17" s="5">
        <v>87823.231650000002</v>
      </c>
      <c r="P17" s="7">
        <v>0.09</v>
      </c>
      <c r="Q17" s="5">
        <v>0</v>
      </c>
      <c r="R17" s="5">
        <v>196.89541666666668</v>
      </c>
      <c r="S17" s="5">
        <v>199.5</v>
      </c>
      <c r="T17" s="5">
        <v>198.19770833333337</v>
      </c>
      <c r="U17" s="5">
        <v>982267.84250000003</v>
      </c>
    </row>
    <row r="18" spans="1:21" x14ac:dyDescent="0.3">
      <c r="A18" s="1" t="s">
        <v>14584</v>
      </c>
      <c r="B18" s="1" t="s">
        <v>14584</v>
      </c>
      <c r="C18" s="1" t="s">
        <v>14585</v>
      </c>
      <c r="D18" s="1" t="s">
        <v>14586</v>
      </c>
      <c r="E18" s="1" t="s">
        <v>14587</v>
      </c>
      <c r="F18" s="1" t="s">
        <v>14521</v>
      </c>
      <c r="G18" s="1">
        <v>100</v>
      </c>
      <c r="H18" s="1">
        <v>2</v>
      </c>
      <c r="I18" s="1">
        <v>3000</v>
      </c>
      <c r="J18" s="1">
        <v>3000</v>
      </c>
      <c r="K18" s="1">
        <v>3000</v>
      </c>
      <c r="L18" s="8">
        <v>13.715624999999999</v>
      </c>
      <c r="M18" s="4">
        <v>0.15</v>
      </c>
      <c r="N18" s="4">
        <v>0.46</v>
      </c>
      <c r="O18" s="5">
        <v>18886.415625000001</v>
      </c>
      <c r="P18" s="7">
        <v>0.115</v>
      </c>
      <c r="Q18" s="5">
        <v>0</v>
      </c>
      <c r="R18" s="5">
        <v>54.743233695652179</v>
      </c>
      <c r="S18" s="5">
        <v>62.34375</v>
      </c>
      <c r="T18" s="5">
        <v>58.54349184782609</v>
      </c>
      <c r="U18" s="5">
        <v>175630.47554347827</v>
      </c>
    </row>
    <row r="19" spans="1:21" x14ac:dyDescent="0.3">
      <c r="A19" s="1" t="s">
        <v>14588</v>
      </c>
      <c r="B19" s="1" t="s">
        <v>14589</v>
      </c>
      <c r="C19" s="1" t="s">
        <v>14590</v>
      </c>
      <c r="D19" s="1" t="s">
        <v>14591</v>
      </c>
      <c r="E19" s="1" t="s">
        <v>14555</v>
      </c>
      <c r="F19" s="1" t="s">
        <v>14550</v>
      </c>
      <c r="G19" s="1">
        <v>84</v>
      </c>
      <c r="H19" s="1"/>
      <c r="I19" s="1">
        <v>45685</v>
      </c>
      <c r="J19" s="1">
        <v>26580</v>
      </c>
      <c r="K19" s="1">
        <v>26580</v>
      </c>
      <c r="L19" s="8">
        <v>10.206</v>
      </c>
      <c r="M19" s="4">
        <v>0.05</v>
      </c>
      <c r="N19" s="4">
        <v>0.15</v>
      </c>
      <c r="O19" s="5">
        <v>219054.95009999999</v>
      </c>
      <c r="P19" s="7">
        <v>0.08</v>
      </c>
      <c r="Q19" s="5">
        <v>0</v>
      </c>
      <c r="R19" s="5">
        <v>103.0168125</v>
      </c>
      <c r="S19" s="5">
        <v>94.5</v>
      </c>
      <c r="T19" s="5">
        <v>98.758406249999993</v>
      </c>
      <c r="U19" s="5">
        <v>2624998.4381250003</v>
      </c>
    </row>
    <row r="20" spans="1:21" x14ac:dyDescent="0.3">
      <c r="A20" s="1" t="s">
        <v>14592</v>
      </c>
      <c r="B20" s="1" t="s">
        <v>14593</v>
      </c>
      <c r="C20" s="1" t="s">
        <v>14594</v>
      </c>
      <c r="D20" s="1" t="s">
        <v>14595</v>
      </c>
      <c r="E20" s="1" t="s">
        <v>14526</v>
      </c>
      <c r="F20" s="1" t="s">
        <v>14527</v>
      </c>
      <c r="G20" s="1">
        <v>94</v>
      </c>
      <c r="H20" s="1"/>
      <c r="I20" s="1">
        <v>18960</v>
      </c>
      <c r="J20" s="1">
        <v>6250</v>
      </c>
      <c r="K20" s="1">
        <v>6250</v>
      </c>
      <c r="L20" s="8">
        <v>6.7200000000000006</v>
      </c>
      <c r="M20" s="4">
        <v>0.05</v>
      </c>
      <c r="N20" s="4">
        <v>0.15</v>
      </c>
      <c r="O20" s="5">
        <v>33915.000000000007</v>
      </c>
      <c r="P20" s="7">
        <v>0.09</v>
      </c>
      <c r="Q20" s="5">
        <v>0</v>
      </c>
      <c r="R20" s="5">
        <v>60.293333333333351</v>
      </c>
      <c r="S20" s="5">
        <v>60.48</v>
      </c>
      <c r="T20" s="5">
        <v>60.386666666666677</v>
      </c>
      <c r="U20" s="5">
        <v>377416.66666666674</v>
      </c>
    </row>
    <row r="21" spans="1:21" x14ac:dyDescent="0.3">
      <c r="A21" s="1" t="s">
        <v>14596</v>
      </c>
      <c r="B21" s="1" t="s">
        <v>14597</v>
      </c>
      <c r="C21" s="1" t="s">
        <v>14598</v>
      </c>
      <c r="D21" s="1" t="s">
        <v>14599</v>
      </c>
      <c r="E21" s="1" t="s">
        <v>14600</v>
      </c>
      <c r="F21" s="1" t="s">
        <v>14601</v>
      </c>
      <c r="G21" s="1">
        <v>54</v>
      </c>
      <c r="H21" s="1"/>
      <c r="I21" s="1">
        <v>61938</v>
      </c>
      <c r="J21" s="1">
        <v>22796</v>
      </c>
      <c r="K21" s="1">
        <v>22796</v>
      </c>
      <c r="L21" s="8">
        <v>9.4500000000000011</v>
      </c>
      <c r="M21" s="4">
        <v>0.05</v>
      </c>
      <c r="N21" s="4">
        <v>0.15</v>
      </c>
      <c r="O21" s="5">
        <v>173953.42650000003</v>
      </c>
      <c r="P21" s="7">
        <v>0.115</v>
      </c>
      <c r="Q21" s="5">
        <v>0</v>
      </c>
      <c r="R21" s="5">
        <v>66.355434782608697</v>
      </c>
      <c r="S21" s="5">
        <v>115.5</v>
      </c>
      <c r="T21" s="5">
        <v>90.927717391304355</v>
      </c>
      <c r="U21" s="5">
        <v>2072788.2456521741</v>
      </c>
    </row>
    <row r="22" spans="1:21" x14ac:dyDescent="0.3">
      <c r="A22" s="1" t="s">
        <v>14602</v>
      </c>
      <c r="B22" s="1" t="s">
        <v>14603</v>
      </c>
      <c r="C22" s="1" t="s">
        <v>14604</v>
      </c>
      <c r="D22" s="1" t="s">
        <v>14605</v>
      </c>
      <c r="E22" s="1" t="s">
        <v>14526</v>
      </c>
      <c r="F22" s="1" t="s">
        <v>14527</v>
      </c>
      <c r="G22" s="1">
        <v>96</v>
      </c>
      <c r="H22" s="1"/>
      <c r="I22" s="1">
        <v>8928</v>
      </c>
      <c r="J22" s="1">
        <v>4800</v>
      </c>
      <c r="K22" s="1">
        <v>4800</v>
      </c>
      <c r="L22" s="8">
        <v>8.4</v>
      </c>
      <c r="M22" s="4">
        <v>0.05</v>
      </c>
      <c r="N22" s="4">
        <v>0.15</v>
      </c>
      <c r="O22" s="5">
        <v>32558.400000000001</v>
      </c>
      <c r="P22" s="7">
        <v>0.09</v>
      </c>
      <c r="Q22" s="5">
        <v>0</v>
      </c>
      <c r="R22" s="5">
        <v>75.366666666666674</v>
      </c>
      <c r="S22" s="5">
        <v>75.600000000000023</v>
      </c>
      <c r="T22" s="5">
        <v>75.483333333333348</v>
      </c>
      <c r="U22" s="5">
        <v>362320.00000000006</v>
      </c>
    </row>
    <row r="23" spans="1:21" x14ac:dyDescent="0.3">
      <c r="A23" s="1" t="s">
        <v>14606</v>
      </c>
      <c r="B23" s="1" t="s">
        <v>14607</v>
      </c>
      <c r="C23" s="1" t="s">
        <v>14608</v>
      </c>
      <c r="D23" s="1" t="s">
        <v>14609</v>
      </c>
      <c r="E23" s="1" t="s">
        <v>14610</v>
      </c>
      <c r="F23" s="1" t="s">
        <v>14550</v>
      </c>
      <c r="G23" s="1">
        <v>58</v>
      </c>
      <c r="H23" s="1"/>
      <c r="I23" s="1">
        <v>23898</v>
      </c>
      <c r="J23" s="1">
        <v>5034</v>
      </c>
      <c r="K23" s="1">
        <v>5034</v>
      </c>
      <c r="L23" s="8">
        <v>7.98</v>
      </c>
      <c r="M23" s="4">
        <v>0.05</v>
      </c>
      <c r="N23" s="4">
        <v>0.15</v>
      </c>
      <c r="O23" s="5">
        <v>32438.340900000003</v>
      </c>
      <c r="P23" s="7">
        <v>0.09</v>
      </c>
      <c r="Q23" s="5">
        <v>53608.5</v>
      </c>
      <c r="R23" s="5">
        <v>71.598333333333343</v>
      </c>
      <c r="S23" s="5">
        <v>68.040000000000006</v>
      </c>
      <c r="T23" s="5">
        <v>69.819166666666675</v>
      </c>
      <c r="U23" s="5">
        <v>405078.18500000006</v>
      </c>
    </row>
    <row r="24" spans="1:21" x14ac:dyDescent="0.3">
      <c r="A24" s="1" t="s">
        <v>14611</v>
      </c>
      <c r="B24" s="1" t="s">
        <v>14611</v>
      </c>
      <c r="C24" s="1" t="s">
        <v>14612</v>
      </c>
      <c r="D24" s="1" t="s">
        <v>14613</v>
      </c>
      <c r="E24" s="1" t="s">
        <v>14526</v>
      </c>
      <c r="F24" s="1" t="s">
        <v>14527</v>
      </c>
      <c r="G24" s="1">
        <v>44</v>
      </c>
      <c r="H24" s="1"/>
      <c r="I24" s="1">
        <v>24384</v>
      </c>
      <c r="J24" s="1">
        <v>5100</v>
      </c>
      <c r="K24" s="1">
        <v>5100</v>
      </c>
      <c r="L24" s="8">
        <v>6.7200000000000006</v>
      </c>
      <c r="M24" s="4">
        <v>0.05</v>
      </c>
      <c r="N24" s="4">
        <v>0.15</v>
      </c>
      <c r="O24" s="5">
        <v>27674.639999999999</v>
      </c>
      <c r="P24" s="7">
        <v>0.09</v>
      </c>
      <c r="Q24" s="5">
        <v>0</v>
      </c>
      <c r="R24" s="5">
        <v>60.293333333333337</v>
      </c>
      <c r="S24" s="5">
        <v>60.48</v>
      </c>
      <c r="T24" s="5">
        <v>60.38666666666667</v>
      </c>
      <c r="U24" s="5">
        <v>307972</v>
      </c>
    </row>
    <row r="25" spans="1:21" x14ac:dyDescent="0.3">
      <c r="A25" s="1" t="s">
        <v>14614</v>
      </c>
      <c r="B25" s="1" t="s">
        <v>14615</v>
      </c>
      <c r="C25" s="1" t="s">
        <v>14616</v>
      </c>
      <c r="D25" s="1" t="s">
        <v>14617</v>
      </c>
      <c r="E25" s="1" t="s">
        <v>14618</v>
      </c>
      <c r="F25" s="1" t="s">
        <v>14521</v>
      </c>
      <c r="G25" s="1">
        <v>5</v>
      </c>
      <c r="H25" s="1" t="s">
        <v>14532</v>
      </c>
      <c r="I25" s="1">
        <v>12084</v>
      </c>
      <c r="J25" s="1">
        <v>2627</v>
      </c>
      <c r="K25" s="1">
        <v>2627</v>
      </c>
      <c r="L25" s="8">
        <v>13.230000000000002</v>
      </c>
      <c r="M25" s="4">
        <v>0.05</v>
      </c>
      <c r="N25" s="4">
        <v>0.15</v>
      </c>
      <c r="O25" s="5">
        <v>28064.832074999998</v>
      </c>
      <c r="P25" s="7">
        <v>0.08</v>
      </c>
      <c r="Q25" s="5">
        <v>0</v>
      </c>
      <c r="R25" s="5">
        <v>133.5403125</v>
      </c>
      <c r="S25" s="5">
        <v>137.8125</v>
      </c>
      <c r="T25" s="5">
        <v>135.67640625000001</v>
      </c>
      <c r="U25" s="5">
        <v>356421.91921875003</v>
      </c>
    </row>
    <row r="26" spans="1:21" x14ac:dyDescent="0.3">
      <c r="A26" s="1" t="s">
        <v>14619</v>
      </c>
      <c r="B26" s="1" t="s">
        <v>14620</v>
      </c>
      <c r="C26" s="1" t="s">
        <v>14621</v>
      </c>
      <c r="D26" s="1" t="s">
        <v>14622</v>
      </c>
      <c r="E26" s="1" t="s">
        <v>14526</v>
      </c>
      <c r="F26" s="1" t="s">
        <v>14527</v>
      </c>
      <c r="G26" s="1">
        <v>56</v>
      </c>
      <c r="H26" s="1"/>
      <c r="I26" s="1">
        <v>9144</v>
      </c>
      <c r="J26" s="1">
        <v>7585</v>
      </c>
      <c r="K26" s="1">
        <v>7585</v>
      </c>
      <c r="L26" s="8">
        <v>6.3840000000000003</v>
      </c>
      <c r="M26" s="4">
        <v>0.05</v>
      </c>
      <c r="N26" s="4">
        <v>0.15</v>
      </c>
      <c r="O26" s="5">
        <v>39101.281799999997</v>
      </c>
      <c r="P26" s="7">
        <v>0.09</v>
      </c>
      <c r="Q26" s="5">
        <v>0</v>
      </c>
      <c r="R26" s="5">
        <v>57.278666666666673</v>
      </c>
      <c r="S26" s="5">
        <v>57.456000000000003</v>
      </c>
      <c r="T26" s="5">
        <v>57.367333333333335</v>
      </c>
      <c r="U26" s="5">
        <v>435131.22333333339</v>
      </c>
    </row>
    <row r="27" spans="1:21" x14ac:dyDescent="0.3">
      <c r="A27" s="1" t="s">
        <v>14623</v>
      </c>
      <c r="B27" s="1" t="s">
        <v>14624</v>
      </c>
      <c r="C27" s="1" t="s">
        <v>14625</v>
      </c>
      <c r="D27" s="1" t="s">
        <v>14626</v>
      </c>
      <c r="E27" s="1" t="s">
        <v>14526</v>
      </c>
      <c r="F27" s="1" t="s">
        <v>14527</v>
      </c>
      <c r="G27" s="1">
        <v>123</v>
      </c>
      <c r="H27" s="1"/>
      <c r="I27" s="1">
        <v>21084</v>
      </c>
      <c r="J27" s="1">
        <v>6048</v>
      </c>
      <c r="K27" s="1">
        <v>6048</v>
      </c>
      <c r="L27" s="8">
        <v>6.7200000000000006</v>
      </c>
      <c r="M27" s="4">
        <v>0.05</v>
      </c>
      <c r="N27" s="4">
        <v>0.15</v>
      </c>
      <c r="O27" s="5">
        <v>32818.867200000008</v>
      </c>
      <c r="P27" s="7">
        <v>0.09</v>
      </c>
      <c r="Q27" s="5">
        <v>0</v>
      </c>
      <c r="R27" s="5">
        <v>60.293333333333344</v>
      </c>
      <c r="S27" s="5">
        <v>60.48</v>
      </c>
      <c r="T27" s="5">
        <v>60.38666666666667</v>
      </c>
      <c r="U27" s="5">
        <v>365218.56</v>
      </c>
    </row>
    <row r="28" spans="1:21" x14ac:dyDescent="0.3">
      <c r="A28" s="1" t="s">
        <v>14627</v>
      </c>
      <c r="B28" s="1" t="s">
        <v>14628</v>
      </c>
      <c r="C28" s="1" t="s">
        <v>14629</v>
      </c>
      <c r="D28" s="1" t="s">
        <v>14630</v>
      </c>
      <c r="E28" s="1" t="s">
        <v>14537</v>
      </c>
      <c r="F28" s="1" t="s">
        <v>14538</v>
      </c>
      <c r="G28" s="1">
        <v>91</v>
      </c>
      <c r="H28" s="1"/>
      <c r="I28" s="1">
        <v>15625</v>
      </c>
      <c r="J28" s="1">
        <v>9950</v>
      </c>
      <c r="K28" s="1">
        <v>9200</v>
      </c>
      <c r="L28" s="8">
        <v>18.480000000000004</v>
      </c>
      <c r="M28" s="4">
        <v>0.05</v>
      </c>
      <c r="N28" s="4">
        <v>0.15</v>
      </c>
      <c r="O28" s="5">
        <v>137287.92000000004</v>
      </c>
      <c r="P28" s="7">
        <v>0.09</v>
      </c>
      <c r="Q28" s="5">
        <v>0</v>
      </c>
      <c r="R28" s="5">
        <v>165.80666666666673</v>
      </c>
      <c r="S28" s="5">
        <v>168</v>
      </c>
      <c r="T28" s="5">
        <v>166.90333333333336</v>
      </c>
      <c r="U28" s="5">
        <v>1535510.666666667</v>
      </c>
    </row>
    <row r="29" spans="1:21" x14ac:dyDescent="0.3">
      <c r="A29" s="1" t="s">
        <v>14631</v>
      </c>
      <c r="B29" s="1" t="s">
        <v>14632</v>
      </c>
      <c r="C29" s="1" t="s">
        <v>14633</v>
      </c>
      <c r="D29" s="1" t="s">
        <v>14634</v>
      </c>
      <c r="E29" s="1" t="s">
        <v>14549</v>
      </c>
      <c r="F29" s="1" t="s">
        <v>14521</v>
      </c>
      <c r="G29" s="1">
        <v>55</v>
      </c>
      <c r="H29" s="1" t="s">
        <v>14532</v>
      </c>
      <c r="I29" s="1">
        <v>9375</v>
      </c>
      <c r="J29" s="1">
        <v>11050</v>
      </c>
      <c r="K29" s="1">
        <v>11050</v>
      </c>
      <c r="L29" s="8">
        <v>18.375</v>
      </c>
      <c r="M29" s="4">
        <v>0.15</v>
      </c>
      <c r="N29" s="4">
        <v>0.46</v>
      </c>
      <c r="O29" s="5">
        <v>93197.081250000003</v>
      </c>
      <c r="P29" s="7">
        <v>9.5000000000000001E-2</v>
      </c>
      <c r="Q29" s="5">
        <v>0</v>
      </c>
      <c r="R29" s="5">
        <v>88.780263157894737</v>
      </c>
      <c r="S29" s="5">
        <v>89.25</v>
      </c>
      <c r="T29" s="5">
        <v>89.015131578947376</v>
      </c>
      <c r="U29" s="5">
        <v>983617.20394736843</v>
      </c>
    </row>
    <row r="30" spans="1:21" x14ac:dyDescent="0.3">
      <c r="A30" s="1" t="s">
        <v>14635</v>
      </c>
      <c r="B30" s="1" t="s">
        <v>14636</v>
      </c>
      <c r="C30" s="1" t="s">
        <v>14637</v>
      </c>
      <c r="D30" s="1" t="s">
        <v>14638</v>
      </c>
      <c r="E30" s="1" t="s">
        <v>14639</v>
      </c>
      <c r="F30" s="1" t="s">
        <v>14527</v>
      </c>
      <c r="G30" s="1">
        <v>108</v>
      </c>
      <c r="H30" s="1"/>
      <c r="I30" s="1">
        <v>6250</v>
      </c>
      <c r="J30" s="1">
        <v>6200</v>
      </c>
      <c r="K30" s="1">
        <v>6200</v>
      </c>
      <c r="L30" s="8">
        <v>6.7200000000000006</v>
      </c>
      <c r="M30" s="4">
        <v>0.05</v>
      </c>
      <c r="N30" s="4">
        <v>0.15</v>
      </c>
      <c r="O30" s="5">
        <v>33643.680000000008</v>
      </c>
      <c r="P30" s="7">
        <v>0.09</v>
      </c>
      <c r="Q30" s="5">
        <v>0</v>
      </c>
      <c r="R30" s="5">
        <v>60.293333333333344</v>
      </c>
      <c r="S30" s="5">
        <v>60.48</v>
      </c>
      <c r="T30" s="5">
        <v>60.38666666666667</v>
      </c>
      <c r="U30" s="5">
        <v>374397.33333333337</v>
      </c>
    </row>
    <row r="31" spans="1:21" x14ac:dyDescent="0.3">
      <c r="A31" s="1" t="s">
        <v>14640</v>
      </c>
      <c r="B31" s="1" t="s">
        <v>14641</v>
      </c>
      <c r="C31" s="1" t="s">
        <v>14642</v>
      </c>
      <c r="D31" s="1" t="s">
        <v>14643</v>
      </c>
      <c r="E31" s="1" t="s">
        <v>14639</v>
      </c>
      <c r="F31" s="1" t="s">
        <v>14527</v>
      </c>
      <c r="G31" s="1">
        <v>57</v>
      </c>
      <c r="H31" s="1"/>
      <c r="I31" s="1">
        <v>12500</v>
      </c>
      <c r="J31" s="1">
        <v>4703</v>
      </c>
      <c r="K31" s="1">
        <v>4703</v>
      </c>
      <c r="L31" s="8">
        <v>8.4</v>
      </c>
      <c r="M31" s="4">
        <v>0.05</v>
      </c>
      <c r="N31" s="4">
        <v>0.15</v>
      </c>
      <c r="O31" s="5">
        <v>31900.449000000001</v>
      </c>
      <c r="P31" s="7">
        <v>7.0000000000000007E-2</v>
      </c>
      <c r="Q31" s="5">
        <v>0</v>
      </c>
      <c r="R31" s="5">
        <v>96.899999999999977</v>
      </c>
      <c r="S31" s="5">
        <v>75.600000000000023</v>
      </c>
      <c r="T31" s="5">
        <v>86.25</v>
      </c>
      <c r="U31" s="5">
        <v>405633.75</v>
      </c>
    </row>
    <row r="32" spans="1:21" x14ac:dyDescent="0.3">
      <c r="A32" s="1" t="s">
        <v>14644</v>
      </c>
      <c r="B32" s="1" t="s">
        <v>14645</v>
      </c>
      <c r="C32" s="1" t="s">
        <v>14646</v>
      </c>
      <c r="D32" s="1" t="s">
        <v>14647</v>
      </c>
      <c r="E32" s="1" t="s">
        <v>14639</v>
      </c>
      <c r="F32" s="1" t="s">
        <v>14527</v>
      </c>
      <c r="G32" s="1">
        <v>27</v>
      </c>
      <c r="H32" s="1"/>
      <c r="I32" s="1">
        <v>6250</v>
      </c>
      <c r="J32" s="1">
        <v>3006</v>
      </c>
      <c r="K32" s="1">
        <v>3006</v>
      </c>
      <c r="L32" s="8">
        <v>8.4</v>
      </c>
      <c r="M32" s="4">
        <v>0.05</v>
      </c>
      <c r="N32" s="4">
        <v>0.15</v>
      </c>
      <c r="O32" s="5">
        <v>20389.698</v>
      </c>
      <c r="P32" s="7">
        <v>0.09</v>
      </c>
      <c r="Q32" s="5">
        <v>0</v>
      </c>
      <c r="R32" s="5">
        <v>75.366666666666674</v>
      </c>
      <c r="S32" s="5">
        <v>75.600000000000023</v>
      </c>
      <c r="T32" s="5">
        <v>75.483333333333348</v>
      </c>
      <c r="U32" s="5">
        <v>226902.90000000005</v>
      </c>
    </row>
    <row r="33" spans="1:21" x14ac:dyDescent="0.3">
      <c r="A33" s="1" t="s">
        <v>14648</v>
      </c>
      <c r="B33" s="1" t="s">
        <v>14648</v>
      </c>
      <c r="C33" s="1" t="s">
        <v>14649</v>
      </c>
      <c r="D33" s="1" t="s">
        <v>14650</v>
      </c>
      <c r="E33" s="1" t="s">
        <v>53</v>
      </c>
      <c r="F33" s="1" t="s">
        <v>14521</v>
      </c>
      <c r="G33" s="1">
        <v>58</v>
      </c>
      <c r="H33" s="1" t="s">
        <v>14532</v>
      </c>
      <c r="I33" s="1">
        <v>3125</v>
      </c>
      <c r="J33" s="1">
        <v>1964</v>
      </c>
      <c r="K33" s="1">
        <v>1964</v>
      </c>
      <c r="L33" s="8">
        <v>14.7</v>
      </c>
      <c r="M33" s="4">
        <v>0.1</v>
      </c>
      <c r="N33" s="4">
        <v>0.15</v>
      </c>
      <c r="O33" s="5">
        <v>22086.162</v>
      </c>
      <c r="P33" s="7">
        <v>0.105</v>
      </c>
      <c r="Q33" s="5">
        <v>0</v>
      </c>
      <c r="R33" s="5">
        <v>107.1</v>
      </c>
      <c r="S33" s="5">
        <v>105</v>
      </c>
      <c r="T33" s="5">
        <v>106.05</v>
      </c>
      <c r="U33" s="5">
        <v>208282.2</v>
      </c>
    </row>
    <row r="34" spans="1:21" x14ac:dyDescent="0.3">
      <c r="A34" s="1" t="s">
        <v>14651</v>
      </c>
      <c r="B34" s="1" t="s">
        <v>14652</v>
      </c>
      <c r="C34" s="1" t="s">
        <v>14646</v>
      </c>
      <c r="D34" s="1" t="s">
        <v>14653</v>
      </c>
      <c r="E34" s="1" t="s">
        <v>14555</v>
      </c>
      <c r="F34" s="1" t="s">
        <v>14550</v>
      </c>
      <c r="G34" s="1">
        <v>25</v>
      </c>
      <c r="H34" s="1"/>
      <c r="I34" s="1">
        <v>26415</v>
      </c>
      <c r="J34" s="1">
        <v>1756</v>
      </c>
      <c r="K34" s="1">
        <v>1756</v>
      </c>
      <c r="L34" s="8">
        <v>12.568499999999998</v>
      </c>
      <c r="M34" s="4">
        <v>0.05</v>
      </c>
      <c r="N34" s="4">
        <v>0.15</v>
      </c>
      <c r="O34" s="5">
        <v>17821.755944999997</v>
      </c>
      <c r="P34" s="7">
        <v>0.08</v>
      </c>
      <c r="Q34" s="5">
        <v>276321.75</v>
      </c>
      <c r="R34" s="5">
        <v>126.86329687499996</v>
      </c>
      <c r="S34" s="5">
        <v>137.15625</v>
      </c>
      <c r="T34" s="5">
        <v>132.00977343749997</v>
      </c>
      <c r="U34" s="5">
        <v>508130.91215624998</v>
      </c>
    </row>
    <row r="35" spans="1:21" x14ac:dyDescent="0.3">
      <c r="A35" s="1" t="s">
        <v>14654</v>
      </c>
      <c r="B35" s="1" t="s">
        <v>14654</v>
      </c>
      <c r="C35" s="1" t="s">
        <v>14655</v>
      </c>
      <c r="D35" s="1" t="s">
        <v>14656</v>
      </c>
      <c r="E35" s="1" t="s">
        <v>14559</v>
      </c>
      <c r="F35" s="1" t="s">
        <v>14521</v>
      </c>
      <c r="G35" s="1">
        <v>113</v>
      </c>
      <c r="H35" s="1"/>
      <c r="I35" s="1">
        <v>2725</v>
      </c>
      <c r="J35" s="1">
        <v>2250</v>
      </c>
      <c r="K35" s="1">
        <v>2250</v>
      </c>
      <c r="L35" s="8">
        <v>15.75</v>
      </c>
      <c r="M35" s="4">
        <v>0.2</v>
      </c>
      <c r="N35" s="4">
        <v>0.45</v>
      </c>
      <c r="O35" s="5">
        <v>15592.5</v>
      </c>
      <c r="P35" s="7">
        <v>0.09</v>
      </c>
      <c r="Q35" s="5">
        <v>0</v>
      </c>
      <c r="R35" s="5">
        <v>77</v>
      </c>
      <c r="S35" s="5">
        <v>84</v>
      </c>
      <c r="T35" s="5">
        <v>80.5</v>
      </c>
      <c r="U35" s="5">
        <v>181125</v>
      </c>
    </row>
    <row r="36" spans="1:21" x14ac:dyDescent="0.3">
      <c r="A36" s="1" t="s">
        <v>14657</v>
      </c>
      <c r="B36" s="1" t="s">
        <v>14657</v>
      </c>
      <c r="C36" s="1" t="s">
        <v>14658</v>
      </c>
      <c r="D36" s="1" t="s">
        <v>14659</v>
      </c>
      <c r="E36" s="1" t="s">
        <v>14526</v>
      </c>
      <c r="F36" s="1" t="s">
        <v>14527</v>
      </c>
      <c r="G36" s="1">
        <v>96</v>
      </c>
      <c r="H36" s="1"/>
      <c r="I36" s="1">
        <v>6200</v>
      </c>
      <c r="J36" s="1">
        <v>2500</v>
      </c>
      <c r="K36" s="1">
        <v>2500</v>
      </c>
      <c r="L36" s="8">
        <v>8.4</v>
      </c>
      <c r="M36" s="4">
        <v>0.05</v>
      </c>
      <c r="N36" s="4">
        <v>0.15</v>
      </c>
      <c r="O36" s="5">
        <v>16957.5</v>
      </c>
      <c r="P36" s="7">
        <v>0.09</v>
      </c>
      <c r="Q36" s="5">
        <v>0</v>
      </c>
      <c r="R36" s="5">
        <v>75.366666666666674</v>
      </c>
      <c r="S36" s="5">
        <v>75.600000000000023</v>
      </c>
      <c r="T36" s="5">
        <v>75.483333333333348</v>
      </c>
      <c r="U36" s="5">
        <v>188708.33333333337</v>
      </c>
    </row>
    <row r="37" spans="1:21" x14ac:dyDescent="0.3">
      <c r="A37" s="1" t="s">
        <v>14660</v>
      </c>
      <c r="B37" s="1"/>
      <c r="C37" s="1" t="s">
        <v>14661</v>
      </c>
      <c r="D37" s="1" t="s">
        <v>14662</v>
      </c>
      <c r="E37" s="1" t="s">
        <v>14663</v>
      </c>
      <c r="F37" s="1" t="s">
        <v>14527</v>
      </c>
      <c r="G37" s="1">
        <v>77</v>
      </c>
      <c r="H37" s="1"/>
      <c r="I37" s="1">
        <v>6200</v>
      </c>
      <c r="J37" s="1">
        <v>5985</v>
      </c>
      <c r="K37" s="1">
        <v>5985</v>
      </c>
      <c r="L37" s="8">
        <v>6.7200000000000006</v>
      </c>
      <c r="M37" s="4">
        <v>0.05</v>
      </c>
      <c r="N37" s="4">
        <v>0.15</v>
      </c>
      <c r="O37" s="5">
        <v>32477.004000000004</v>
      </c>
      <c r="P37" s="7">
        <v>0.09</v>
      </c>
      <c r="Q37" s="5">
        <v>0</v>
      </c>
      <c r="R37" s="5">
        <v>60.293333333333337</v>
      </c>
      <c r="S37" s="5">
        <v>60.48</v>
      </c>
      <c r="T37" s="5">
        <v>60.38666666666667</v>
      </c>
      <c r="U37" s="5">
        <v>361414.2</v>
      </c>
    </row>
    <row r="38" spans="1:21" x14ac:dyDescent="0.3">
      <c r="A38" s="1" t="s">
        <v>14664</v>
      </c>
      <c r="B38" s="1"/>
      <c r="C38" s="1" t="s">
        <v>14665</v>
      </c>
      <c r="D38" s="1" t="s">
        <v>14666</v>
      </c>
      <c r="E38" s="1" t="s">
        <v>14526</v>
      </c>
      <c r="F38" s="1" t="s">
        <v>14527</v>
      </c>
      <c r="G38" s="1">
        <v>47</v>
      </c>
      <c r="H38" s="1"/>
      <c r="I38" s="1">
        <v>3100</v>
      </c>
      <c r="J38" s="1">
        <v>1250</v>
      </c>
      <c r="K38" s="1">
        <v>1250</v>
      </c>
      <c r="L38" s="8">
        <v>9.240000000000002</v>
      </c>
      <c r="M38" s="4">
        <v>0.05</v>
      </c>
      <c r="N38" s="4">
        <v>0.15</v>
      </c>
      <c r="O38" s="5">
        <v>9326.6250000000018</v>
      </c>
      <c r="P38" s="7">
        <v>0.08</v>
      </c>
      <c r="Q38" s="5">
        <v>0</v>
      </c>
      <c r="R38" s="5">
        <v>93.266250000000014</v>
      </c>
      <c r="S38" s="5">
        <v>83.160000000000011</v>
      </c>
      <c r="T38" s="5">
        <v>88.213125000000019</v>
      </c>
      <c r="U38" s="5">
        <v>110266.40625000004</v>
      </c>
    </row>
    <row r="39" spans="1:21" x14ac:dyDescent="0.3">
      <c r="A39" s="1" t="s">
        <v>14667</v>
      </c>
      <c r="B39" s="1"/>
      <c r="C39" s="1" t="s">
        <v>14668</v>
      </c>
      <c r="D39" s="1" t="s">
        <v>14669</v>
      </c>
      <c r="E39" s="1" t="s">
        <v>14526</v>
      </c>
      <c r="F39" s="1" t="s">
        <v>14527</v>
      </c>
      <c r="G39" s="1">
        <v>52</v>
      </c>
      <c r="H39" s="1"/>
      <c r="I39" s="1">
        <v>15500</v>
      </c>
      <c r="J39" s="1">
        <v>2840</v>
      </c>
      <c r="K39" s="1">
        <v>2840</v>
      </c>
      <c r="L39" s="8">
        <v>8.4</v>
      </c>
      <c r="M39" s="4">
        <v>0.05</v>
      </c>
      <c r="N39" s="4">
        <v>0.15</v>
      </c>
      <c r="O39" s="5">
        <v>19263.72</v>
      </c>
      <c r="P39" s="7">
        <v>0.09</v>
      </c>
      <c r="Q39" s="5">
        <v>58995</v>
      </c>
      <c r="R39" s="5">
        <v>75.366666666666674</v>
      </c>
      <c r="S39" s="5">
        <v>75.600000000000023</v>
      </c>
      <c r="T39" s="5">
        <v>75.483333333333348</v>
      </c>
      <c r="U39" s="5">
        <v>273367.66666666674</v>
      </c>
    </row>
    <row r="40" spans="1:21" x14ac:dyDescent="0.3">
      <c r="A40" s="1" t="s">
        <v>14670</v>
      </c>
      <c r="B40" s="1"/>
      <c r="C40" s="1" t="s">
        <v>14671</v>
      </c>
      <c r="D40" s="1" t="s">
        <v>14672</v>
      </c>
      <c r="E40" s="1" t="s">
        <v>14526</v>
      </c>
      <c r="F40" s="1" t="s">
        <v>14527</v>
      </c>
      <c r="G40" s="1">
        <v>98</v>
      </c>
      <c r="H40" s="1"/>
      <c r="I40" s="1">
        <v>5090</v>
      </c>
      <c r="J40" s="1">
        <v>3120</v>
      </c>
      <c r="K40" s="1">
        <v>3120</v>
      </c>
      <c r="L40" s="8">
        <v>8.4</v>
      </c>
      <c r="M40" s="4">
        <v>0.05</v>
      </c>
      <c r="N40" s="4">
        <v>0.15</v>
      </c>
      <c r="O40" s="5">
        <v>21162.959999999999</v>
      </c>
      <c r="P40" s="7">
        <v>0.09</v>
      </c>
      <c r="Q40" s="5">
        <v>0</v>
      </c>
      <c r="R40" s="5">
        <v>75.36666666666666</v>
      </c>
      <c r="S40" s="5">
        <v>75.600000000000023</v>
      </c>
      <c r="T40" s="5">
        <v>75.483333333333334</v>
      </c>
      <c r="U40" s="5">
        <v>235508</v>
      </c>
    </row>
    <row r="41" spans="1:21" x14ac:dyDescent="0.3">
      <c r="A41" s="1" t="s">
        <v>14673</v>
      </c>
      <c r="B41" s="1" t="s">
        <v>14674</v>
      </c>
      <c r="C41" s="1" t="s">
        <v>14675</v>
      </c>
      <c r="D41" s="1" t="s">
        <v>14676</v>
      </c>
      <c r="E41" s="1" t="s">
        <v>14526</v>
      </c>
      <c r="F41" s="1" t="s">
        <v>14527</v>
      </c>
      <c r="G41" s="1">
        <v>66</v>
      </c>
      <c r="H41" s="1"/>
      <c r="I41" s="1">
        <v>6700</v>
      </c>
      <c r="J41" s="1">
        <v>4000</v>
      </c>
      <c r="K41" s="1">
        <v>4000</v>
      </c>
      <c r="L41" s="8">
        <v>8.4</v>
      </c>
      <c r="M41" s="4">
        <v>0.05</v>
      </c>
      <c r="N41" s="4">
        <v>0.15</v>
      </c>
      <c r="O41" s="5">
        <v>27132</v>
      </c>
      <c r="P41" s="7">
        <v>0.09</v>
      </c>
      <c r="Q41" s="5">
        <v>0</v>
      </c>
      <c r="R41" s="5">
        <v>75.366666666666674</v>
      </c>
      <c r="S41" s="5">
        <v>75.600000000000023</v>
      </c>
      <c r="T41" s="5">
        <v>75.483333333333348</v>
      </c>
      <c r="U41" s="5">
        <v>301933.33333333337</v>
      </c>
    </row>
    <row r="42" spans="1:21" x14ac:dyDescent="0.3">
      <c r="A42" s="1" t="s">
        <v>14677</v>
      </c>
      <c r="B42" s="1" t="s">
        <v>14677</v>
      </c>
      <c r="C42" s="1" t="s">
        <v>14678</v>
      </c>
      <c r="D42" s="1" t="s">
        <v>14679</v>
      </c>
      <c r="E42" s="1" t="s">
        <v>14526</v>
      </c>
      <c r="F42" s="1" t="s">
        <v>14521</v>
      </c>
      <c r="G42" s="1">
        <v>51</v>
      </c>
      <c r="H42" s="1" t="s">
        <v>14532</v>
      </c>
      <c r="I42" s="1">
        <v>9375</v>
      </c>
      <c r="J42" s="1">
        <v>10840</v>
      </c>
      <c r="K42" s="1">
        <v>10840</v>
      </c>
      <c r="L42" s="8">
        <v>6.8040000000000012</v>
      </c>
      <c r="M42" s="4">
        <v>0.05</v>
      </c>
      <c r="N42" s="4">
        <v>0.15</v>
      </c>
      <c r="O42" s="5">
        <v>59557.453200000018</v>
      </c>
      <c r="P42" s="7">
        <v>0.09</v>
      </c>
      <c r="Q42" s="5">
        <v>0</v>
      </c>
      <c r="R42" s="5">
        <v>61.047000000000018</v>
      </c>
      <c r="S42" s="5">
        <v>54.432000000000009</v>
      </c>
      <c r="T42" s="5">
        <v>57.739500000000014</v>
      </c>
      <c r="U42" s="5">
        <v>625896.18000000017</v>
      </c>
    </row>
    <row r="43" spans="1:21" x14ac:dyDescent="0.3">
      <c r="A43" s="1" t="s">
        <v>14680</v>
      </c>
      <c r="B43" s="1" t="s">
        <v>14681</v>
      </c>
      <c r="C43" s="1" t="s">
        <v>14682</v>
      </c>
      <c r="D43" s="1" t="s">
        <v>14683</v>
      </c>
      <c r="E43" s="1" t="s">
        <v>14526</v>
      </c>
      <c r="F43" s="1" t="s">
        <v>14527</v>
      </c>
      <c r="G43" s="1">
        <v>89</v>
      </c>
      <c r="H43" s="1"/>
      <c r="I43" s="1">
        <v>6500</v>
      </c>
      <c r="J43" s="1">
        <v>5130</v>
      </c>
      <c r="K43" s="1">
        <v>5130</v>
      </c>
      <c r="L43" s="8">
        <v>9.240000000000002</v>
      </c>
      <c r="M43" s="4">
        <v>0.05</v>
      </c>
      <c r="N43" s="4">
        <v>0.15</v>
      </c>
      <c r="O43" s="5">
        <v>38276.469000000019</v>
      </c>
      <c r="P43" s="7">
        <v>0.09</v>
      </c>
      <c r="Q43" s="5">
        <v>0</v>
      </c>
      <c r="R43" s="5">
        <v>82.903333333333364</v>
      </c>
      <c r="S43" s="5">
        <v>83.160000000000011</v>
      </c>
      <c r="T43" s="5">
        <v>83.031666666666695</v>
      </c>
      <c r="U43" s="5">
        <v>425952.45000000019</v>
      </c>
    </row>
    <row r="44" spans="1:21" x14ac:dyDescent="0.3">
      <c r="A44" s="1" t="s">
        <v>14684</v>
      </c>
      <c r="B44" s="1" t="s">
        <v>14684</v>
      </c>
      <c r="C44" s="1" t="s">
        <v>14685</v>
      </c>
      <c r="D44" s="1" t="s">
        <v>14686</v>
      </c>
      <c r="E44" s="1" t="s">
        <v>14526</v>
      </c>
      <c r="F44" s="1" t="s">
        <v>14527</v>
      </c>
      <c r="G44" s="1">
        <v>103</v>
      </c>
      <c r="H44" s="1"/>
      <c r="I44" s="1">
        <v>12000</v>
      </c>
      <c r="J44" s="1">
        <v>11500</v>
      </c>
      <c r="K44" s="1">
        <v>11500</v>
      </c>
      <c r="L44" s="8">
        <v>4.7879999999999994</v>
      </c>
      <c r="M44" s="4">
        <v>0.05</v>
      </c>
      <c r="N44" s="4">
        <v>0.15</v>
      </c>
      <c r="O44" s="5">
        <v>44462.564999999995</v>
      </c>
      <c r="P44" s="7">
        <v>0.09</v>
      </c>
      <c r="Q44" s="5">
        <v>0</v>
      </c>
      <c r="R44" s="5">
        <v>42.959000000000003</v>
      </c>
      <c r="S44" s="5">
        <v>43.091999999999992</v>
      </c>
      <c r="T44" s="5">
        <v>43.025499999999994</v>
      </c>
      <c r="U44" s="5">
        <v>494793.24999999994</v>
      </c>
    </row>
    <row r="45" spans="1:21" x14ac:dyDescent="0.3">
      <c r="A45" s="1" t="s">
        <v>14687</v>
      </c>
      <c r="B45" s="1" t="s">
        <v>14687</v>
      </c>
      <c r="C45" s="1" t="s">
        <v>14688</v>
      </c>
      <c r="D45" s="1" t="s">
        <v>14689</v>
      </c>
      <c r="E45" s="1" t="s">
        <v>14690</v>
      </c>
      <c r="F45" s="1" t="s">
        <v>14550</v>
      </c>
      <c r="G45" s="1">
        <v>22</v>
      </c>
      <c r="H45" s="1"/>
      <c r="I45" s="1">
        <v>28006</v>
      </c>
      <c r="J45" s="1">
        <v>3120</v>
      </c>
      <c r="K45" s="1">
        <v>3120</v>
      </c>
      <c r="L45" s="8">
        <v>19.293749999999999</v>
      </c>
      <c r="M45" s="4">
        <v>0.15</v>
      </c>
      <c r="N45" s="4">
        <v>0.46</v>
      </c>
      <c r="O45" s="5">
        <v>27630.193500000001</v>
      </c>
      <c r="P45" s="7">
        <v>9.5000000000000001E-2</v>
      </c>
      <c r="Q45" s="5">
        <v>97037.5</v>
      </c>
      <c r="R45" s="5">
        <v>93.219276315789486</v>
      </c>
      <c r="S45" s="5">
        <v>93.712500000000006</v>
      </c>
      <c r="T45" s="5">
        <v>93.465888157894739</v>
      </c>
      <c r="U45" s="5">
        <v>388651.0710526316</v>
      </c>
    </row>
    <row r="46" spans="1:21" x14ac:dyDescent="0.3">
      <c r="A46" s="1" t="s">
        <v>14691</v>
      </c>
      <c r="B46" s="1" t="s">
        <v>14691</v>
      </c>
      <c r="C46" s="1" t="s">
        <v>14692</v>
      </c>
      <c r="D46" s="1" t="s">
        <v>14693</v>
      </c>
      <c r="E46" s="1" t="s">
        <v>14600</v>
      </c>
      <c r="F46" s="1" t="s">
        <v>14601</v>
      </c>
      <c r="G46" s="1">
        <v>16</v>
      </c>
      <c r="H46" s="1"/>
      <c r="I46" s="1">
        <v>113666</v>
      </c>
      <c r="J46" s="1">
        <v>77956</v>
      </c>
      <c r="K46" s="1">
        <v>77956</v>
      </c>
      <c r="L46" s="8">
        <v>8.5050000000000008</v>
      </c>
      <c r="M46" s="4">
        <v>0.05</v>
      </c>
      <c r="N46" s="4">
        <v>0.15</v>
      </c>
      <c r="O46" s="5">
        <v>535385.24235000007</v>
      </c>
      <c r="P46" s="7">
        <v>9.5000000000000001E-2</v>
      </c>
      <c r="Q46" s="5">
        <v>0</v>
      </c>
      <c r="R46" s="5">
        <v>72.292500000000004</v>
      </c>
      <c r="S46" s="5">
        <v>92.4</v>
      </c>
      <c r="T46" s="5">
        <v>82.346249999999998</v>
      </c>
      <c r="U46" s="5">
        <v>6419384.2649999997</v>
      </c>
    </row>
    <row r="47" spans="1:21" x14ac:dyDescent="0.3">
      <c r="A47" s="1" t="s">
        <v>14694</v>
      </c>
      <c r="B47" s="1" t="s">
        <v>14695</v>
      </c>
      <c r="C47" s="1" t="s">
        <v>14696</v>
      </c>
      <c r="D47" s="1" t="s">
        <v>14697</v>
      </c>
      <c r="E47" s="1" t="s">
        <v>14549</v>
      </c>
      <c r="F47" s="1" t="s">
        <v>14521</v>
      </c>
      <c r="G47" s="1">
        <v>18</v>
      </c>
      <c r="H47" s="1" t="s">
        <v>14532</v>
      </c>
      <c r="I47" s="1">
        <v>346944</v>
      </c>
      <c r="J47" s="1">
        <v>131261</v>
      </c>
      <c r="K47" s="1">
        <v>131261</v>
      </c>
      <c r="L47" s="8">
        <v>18.375</v>
      </c>
      <c r="M47" s="4">
        <v>0.15</v>
      </c>
      <c r="N47" s="4">
        <v>0.46</v>
      </c>
      <c r="O47" s="5">
        <v>1107071.6816249995</v>
      </c>
      <c r="P47" s="7">
        <v>6.5000000000000002E-2</v>
      </c>
      <c r="Q47" s="5">
        <v>0</v>
      </c>
      <c r="R47" s="5">
        <v>129.7557692307692</v>
      </c>
      <c r="S47" s="5">
        <v>89.25</v>
      </c>
      <c r="T47" s="5">
        <v>109.5028846153846</v>
      </c>
      <c r="U47" s="5">
        <v>14373458.137499996</v>
      </c>
    </row>
    <row r="48" spans="1:21" x14ac:dyDescent="0.3">
      <c r="A48" s="1" t="s">
        <v>14698</v>
      </c>
      <c r="B48" s="1" t="s">
        <v>14698</v>
      </c>
      <c r="C48" s="1" t="s">
        <v>14699</v>
      </c>
      <c r="D48" s="1" t="s">
        <v>14700</v>
      </c>
      <c r="E48" s="1" t="s">
        <v>14537</v>
      </c>
      <c r="F48" s="1" t="s">
        <v>14538</v>
      </c>
      <c r="G48" s="1">
        <v>10</v>
      </c>
      <c r="H48" s="1"/>
      <c r="I48" s="1">
        <v>47780</v>
      </c>
      <c r="J48" s="1">
        <v>4245</v>
      </c>
      <c r="K48" s="1">
        <v>4245</v>
      </c>
      <c r="L48" s="8">
        <v>23.1</v>
      </c>
      <c r="M48" s="4">
        <v>0.05</v>
      </c>
      <c r="N48" s="4">
        <v>0.15</v>
      </c>
      <c r="O48" s="5">
        <v>79183.046249999999</v>
      </c>
      <c r="P48" s="7">
        <v>0.09</v>
      </c>
      <c r="Q48" s="5">
        <v>438900</v>
      </c>
      <c r="R48" s="5">
        <v>207.25833333333333</v>
      </c>
      <c r="S48" s="5">
        <v>210</v>
      </c>
      <c r="T48" s="5">
        <v>208.62916666666663</v>
      </c>
      <c r="U48" s="5">
        <v>1324530.8125</v>
      </c>
    </row>
    <row r="49" spans="1:21" x14ac:dyDescent="0.3">
      <c r="A49" s="1" t="s">
        <v>14701</v>
      </c>
      <c r="B49" s="1" t="s">
        <v>14701</v>
      </c>
      <c r="C49" s="1" t="s">
        <v>14702</v>
      </c>
      <c r="D49" s="1" t="s">
        <v>14703</v>
      </c>
      <c r="E49" s="1" t="s">
        <v>14537</v>
      </c>
      <c r="F49" s="1" t="s">
        <v>14538</v>
      </c>
      <c r="G49" s="1">
        <v>12</v>
      </c>
      <c r="H49" s="1"/>
      <c r="I49" s="1">
        <v>13898</v>
      </c>
      <c r="J49" s="1">
        <v>3465</v>
      </c>
      <c r="K49" s="1">
        <v>3465</v>
      </c>
      <c r="L49" s="8">
        <v>24.255000000000003</v>
      </c>
      <c r="M49" s="4">
        <v>0.05</v>
      </c>
      <c r="N49" s="4">
        <v>0.15</v>
      </c>
      <c r="O49" s="5">
        <v>67865.186812500004</v>
      </c>
      <c r="P49" s="7">
        <v>0.09</v>
      </c>
      <c r="Q49" s="5">
        <v>0</v>
      </c>
      <c r="R49" s="5">
        <v>217.62125000000003</v>
      </c>
      <c r="S49" s="5">
        <v>220.5</v>
      </c>
      <c r="T49" s="5">
        <v>219.06062499999999</v>
      </c>
      <c r="U49" s="5">
        <v>759045.06562500005</v>
      </c>
    </row>
    <row r="50" spans="1:21" x14ac:dyDescent="0.3">
      <c r="A50" s="1" t="s">
        <v>14704</v>
      </c>
      <c r="B50" s="1" t="s">
        <v>14704</v>
      </c>
      <c r="C50" s="1" t="s">
        <v>14702</v>
      </c>
      <c r="D50" s="1" t="s">
        <v>14705</v>
      </c>
      <c r="E50" s="1" t="s">
        <v>14600</v>
      </c>
      <c r="F50" s="1" t="s">
        <v>14601</v>
      </c>
      <c r="G50" s="1">
        <v>23</v>
      </c>
      <c r="H50" s="1"/>
      <c r="I50" s="1">
        <v>57135</v>
      </c>
      <c r="J50" s="1">
        <v>16680</v>
      </c>
      <c r="K50" s="1">
        <v>16680</v>
      </c>
      <c r="L50" s="8">
        <v>9.4500000000000011</v>
      </c>
      <c r="M50" s="4">
        <v>0.05</v>
      </c>
      <c r="N50" s="4">
        <v>0.15</v>
      </c>
      <c r="O50" s="5">
        <v>127282.99500000004</v>
      </c>
      <c r="P50" s="7">
        <v>7.4999999999999997E-2</v>
      </c>
      <c r="Q50" s="5">
        <v>0</v>
      </c>
      <c r="R50" s="5">
        <v>101.74500000000003</v>
      </c>
      <c r="S50" s="5">
        <v>115.5</v>
      </c>
      <c r="T50" s="5">
        <v>108.62250000000002</v>
      </c>
      <c r="U50" s="5">
        <v>1811823.3000000005</v>
      </c>
    </row>
    <row r="51" spans="1:21" x14ac:dyDescent="0.3">
      <c r="A51" s="1" t="s">
        <v>14706</v>
      </c>
      <c r="B51" s="1" t="s">
        <v>14707</v>
      </c>
      <c r="C51" s="1" t="s">
        <v>14708</v>
      </c>
      <c r="D51" s="1" t="s">
        <v>14709</v>
      </c>
      <c r="E51" s="1" t="s">
        <v>14555</v>
      </c>
      <c r="F51" s="1" t="s">
        <v>14550</v>
      </c>
      <c r="G51" s="1">
        <v>94</v>
      </c>
      <c r="H51" s="1"/>
      <c r="I51" s="1">
        <v>75749</v>
      </c>
      <c r="J51" s="1">
        <v>26046</v>
      </c>
      <c r="K51" s="1">
        <v>26046</v>
      </c>
      <c r="L51" s="8">
        <v>11.340000000000002</v>
      </c>
      <c r="M51" s="4">
        <v>0.05</v>
      </c>
      <c r="N51" s="4">
        <v>0.15</v>
      </c>
      <c r="O51" s="5">
        <v>238504.52429999999</v>
      </c>
      <c r="P51" s="7">
        <v>0.08</v>
      </c>
      <c r="Q51" s="5">
        <v>0</v>
      </c>
      <c r="R51" s="5">
        <v>114.46312500000001</v>
      </c>
      <c r="S51" s="5">
        <v>105</v>
      </c>
      <c r="T51" s="5">
        <v>109.7315625</v>
      </c>
      <c r="U51" s="5">
        <v>2858068.276875</v>
      </c>
    </row>
    <row r="52" spans="1:21" x14ac:dyDescent="0.3">
      <c r="A52" s="1" t="s">
        <v>14710</v>
      </c>
      <c r="B52" s="1" t="s">
        <v>14711</v>
      </c>
      <c r="C52" s="1" t="s">
        <v>14712</v>
      </c>
      <c r="D52" s="1" t="s">
        <v>14713</v>
      </c>
      <c r="E52" s="1" t="s">
        <v>14537</v>
      </c>
      <c r="F52" s="1" t="s">
        <v>14538</v>
      </c>
      <c r="G52" s="1">
        <v>1</v>
      </c>
      <c r="H52" s="1"/>
      <c r="I52" s="1">
        <v>26048</v>
      </c>
      <c r="J52" s="1">
        <v>3005</v>
      </c>
      <c r="K52" s="1">
        <v>3005</v>
      </c>
      <c r="L52" s="8">
        <v>26.680500000000009</v>
      </c>
      <c r="M52" s="4">
        <v>0.05</v>
      </c>
      <c r="N52" s="4">
        <v>0.15</v>
      </c>
      <c r="O52" s="5">
        <v>64741.233768750011</v>
      </c>
      <c r="P52" s="7">
        <v>0.08</v>
      </c>
      <c r="Q52" s="5">
        <v>199899</v>
      </c>
      <c r="R52" s="5">
        <v>269.30629687500004</v>
      </c>
      <c r="S52" s="5">
        <v>242.55000000000004</v>
      </c>
      <c r="T52" s="5">
        <v>255.92814843750008</v>
      </c>
      <c r="U52" s="5">
        <v>968963.08605468774</v>
      </c>
    </row>
    <row r="53" spans="1:21" x14ac:dyDescent="0.3">
      <c r="A53" s="1" t="s">
        <v>14714</v>
      </c>
      <c r="B53" s="1" t="s">
        <v>14715</v>
      </c>
      <c r="C53" s="1" t="s">
        <v>14716</v>
      </c>
      <c r="D53" s="1" t="s">
        <v>14717</v>
      </c>
      <c r="E53" s="1" t="s">
        <v>14526</v>
      </c>
      <c r="F53" s="1" t="s">
        <v>14527</v>
      </c>
      <c r="G53" s="1">
        <v>94</v>
      </c>
      <c r="H53" s="1"/>
      <c r="I53" s="1">
        <v>12500</v>
      </c>
      <c r="J53" s="1">
        <v>4975</v>
      </c>
      <c r="K53" s="1">
        <v>4975</v>
      </c>
      <c r="L53" s="8">
        <v>8.4</v>
      </c>
      <c r="M53" s="4">
        <v>0.05</v>
      </c>
      <c r="N53" s="4">
        <v>0.15</v>
      </c>
      <c r="O53" s="5">
        <v>33745.425000000003</v>
      </c>
      <c r="P53" s="7">
        <v>0.09</v>
      </c>
      <c r="Q53" s="5">
        <v>0</v>
      </c>
      <c r="R53" s="5">
        <v>75.366666666666674</v>
      </c>
      <c r="S53" s="5">
        <v>75.600000000000023</v>
      </c>
      <c r="T53" s="5">
        <v>75.483333333333348</v>
      </c>
      <c r="U53" s="5">
        <v>375529.58333333343</v>
      </c>
    </row>
    <row r="54" spans="1:21" x14ac:dyDescent="0.3">
      <c r="A54" s="1" t="s">
        <v>14718</v>
      </c>
      <c r="B54" s="1" t="s">
        <v>14719</v>
      </c>
      <c r="C54" s="1" t="s">
        <v>14720</v>
      </c>
      <c r="D54" s="1" t="s">
        <v>14721</v>
      </c>
      <c r="E54" s="1" t="s">
        <v>14526</v>
      </c>
      <c r="F54" s="1" t="s">
        <v>14527</v>
      </c>
      <c r="G54" s="1">
        <v>54</v>
      </c>
      <c r="H54" s="1"/>
      <c r="I54" s="1">
        <v>6463</v>
      </c>
      <c r="J54" s="1">
        <v>3854</v>
      </c>
      <c r="K54" s="1">
        <v>3854</v>
      </c>
      <c r="L54" s="8">
        <v>8.4</v>
      </c>
      <c r="M54" s="4">
        <v>0.05</v>
      </c>
      <c r="N54" s="4">
        <v>0.15</v>
      </c>
      <c r="O54" s="5">
        <v>26141.682000000001</v>
      </c>
      <c r="P54" s="7">
        <v>0.09</v>
      </c>
      <c r="Q54" s="5">
        <v>0</v>
      </c>
      <c r="R54" s="5">
        <v>75.366666666666674</v>
      </c>
      <c r="S54" s="5">
        <v>75.600000000000023</v>
      </c>
      <c r="T54" s="5">
        <v>75.483333333333348</v>
      </c>
      <c r="U54" s="5">
        <v>290912.76666666672</v>
      </c>
    </row>
    <row r="55" spans="1:21" x14ac:dyDescent="0.3">
      <c r="A55" s="1" t="s">
        <v>14722</v>
      </c>
      <c r="B55" s="1" t="s">
        <v>14723</v>
      </c>
      <c r="C55" s="1" t="s">
        <v>14724</v>
      </c>
      <c r="D55" s="1" t="s">
        <v>14725</v>
      </c>
      <c r="E55" s="1" t="s">
        <v>14690</v>
      </c>
      <c r="F55" s="1" t="s">
        <v>14550</v>
      </c>
      <c r="G55" s="1">
        <v>66</v>
      </c>
      <c r="H55" s="1"/>
      <c r="I55" s="1">
        <v>8336</v>
      </c>
      <c r="J55" s="1">
        <v>5753</v>
      </c>
      <c r="K55" s="1">
        <v>5753</v>
      </c>
      <c r="L55" s="8">
        <v>19.293749999999999</v>
      </c>
      <c r="M55" s="4">
        <v>0.15</v>
      </c>
      <c r="N55" s="4">
        <v>0.46</v>
      </c>
      <c r="O55" s="5">
        <v>50947.597181249992</v>
      </c>
      <c r="P55" s="7">
        <v>9.5000000000000001E-2</v>
      </c>
      <c r="Q55" s="5">
        <v>0</v>
      </c>
      <c r="R55" s="5">
        <v>93.219276315789457</v>
      </c>
      <c r="S55" s="5">
        <v>93.712500000000006</v>
      </c>
      <c r="T55" s="5">
        <v>93.465888157894739</v>
      </c>
      <c r="U55" s="5">
        <v>537709.25457236846</v>
      </c>
    </row>
    <row r="56" spans="1:21" x14ac:dyDescent="0.3">
      <c r="A56" s="1" t="s">
        <v>14726</v>
      </c>
      <c r="B56" s="1" t="s">
        <v>14726</v>
      </c>
      <c r="C56" s="1" t="s">
        <v>14727</v>
      </c>
      <c r="D56" s="1" t="s">
        <v>14728</v>
      </c>
      <c r="E56" s="1" t="s">
        <v>14526</v>
      </c>
      <c r="F56" s="1" t="s">
        <v>14527</v>
      </c>
      <c r="G56" s="1">
        <v>77</v>
      </c>
      <c r="H56" s="1"/>
      <c r="I56" s="1">
        <v>9138</v>
      </c>
      <c r="J56" s="1">
        <v>4433</v>
      </c>
      <c r="K56" s="1">
        <v>4433</v>
      </c>
      <c r="L56" s="8">
        <v>7.98</v>
      </c>
      <c r="M56" s="4">
        <v>0.05</v>
      </c>
      <c r="N56" s="4">
        <v>0.15</v>
      </c>
      <c r="O56" s="5">
        <v>28565.587049999998</v>
      </c>
      <c r="P56" s="7">
        <v>0.09</v>
      </c>
      <c r="Q56" s="5">
        <v>0</v>
      </c>
      <c r="R56" s="5">
        <v>71.598333333333343</v>
      </c>
      <c r="S56" s="5">
        <v>71.819999999999993</v>
      </c>
      <c r="T56" s="5">
        <v>71.709166666666675</v>
      </c>
      <c r="U56" s="5">
        <v>317886.7358333334</v>
      </c>
    </row>
    <row r="57" spans="1:21" x14ac:dyDescent="0.3">
      <c r="A57" s="1" t="s">
        <v>14729</v>
      </c>
      <c r="B57" s="1" t="s">
        <v>14730</v>
      </c>
      <c r="C57" s="1" t="s">
        <v>14731</v>
      </c>
      <c r="D57" s="1" t="s">
        <v>14732</v>
      </c>
      <c r="E57" s="1" t="s">
        <v>14733</v>
      </c>
      <c r="F57" s="1" t="s">
        <v>14550</v>
      </c>
      <c r="G57" s="1">
        <v>71</v>
      </c>
      <c r="H57" s="1"/>
      <c r="I57" s="1">
        <v>124592</v>
      </c>
      <c r="J57" s="1">
        <v>32950</v>
      </c>
      <c r="K57" s="1">
        <v>32950</v>
      </c>
      <c r="L57" s="8">
        <v>11.340000000000002</v>
      </c>
      <c r="M57" s="4">
        <v>0.05</v>
      </c>
      <c r="N57" s="4">
        <v>0.15</v>
      </c>
      <c r="O57" s="5">
        <v>301724.79750000004</v>
      </c>
      <c r="P57" s="7">
        <v>0.08</v>
      </c>
      <c r="Q57" s="5">
        <v>0</v>
      </c>
      <c r="R57" s="5">
        <v>114.46312500000002</v>
      </c>
      <c r="S57" s="5">
        <v>105</v>
      </c>
      <c r="T57" s="5">
        <v>109.7315625</v>
      </c>
      <c r="U57" s="5">
        <v>3615654.9843750009</v>
      </c>
    </row>
    <row r="58" spans="1:21" x14ac:dyDescent="0.3">
      <c r="A58" s="1" t="s">
        <v>14734</v>
      </c>
      <c r="B58" s="1" t="s">
        <v>14735</v>
      </c>
      <c r="C58" s="1" t="s">
        <v>14736</v>
      </c>
      <c r="D58" s="1" t="s">
        <v>14737</v>
      </c>
      <c r="E58" s="1" t="s">
        <v>53</v>
      </c>
      <c r="F58" s="1" t="s">
        <v>14521</v>
      </c>
      <c r="G58" s="1">
        <v>79</v>
      </c>
      <c r="H58" s="1" t="s">
        <v>14532</v>
      </c>
      <c r="I58" s="1">
        <v>15625</v>
      </c>
      <c r="J58" s="1">
        <v>7476</v>
      </c>
      <c r="K58" s="1">
        <v>7476</v>
      </c>
      <c r="L58" s="8">
        <v>13.965</v>
      </c>
      <c r="M58" s="4">
        <v>0.1</v>
      </c>
      <c r="N58" s="4">
        <v>0.15</v>
      </c>
      <c r="O58" s="5">
        <v>79867.790099999998</v>
      </c>
      <c r="P58" s="7">
        <v>0.125</v>
      </c>
      <c r="Q58" s="5">
        <v>0</v>
      </c>
      <c r="R58" s="5">
        <v>85.465800000000002</v>
      </c>
      <c r="S58" s="5">
        <v>99.75</v>
      </c>
      <c r="T58" s="5">
        <v>92.607900000000001</v>
      </c>
      <c r="U58" s="5">
        <v>692336.66040000005</v>
      </c>
    </row>
    <row r="59" spans="1:21" x14ac:dyDescent="0.3">
      <c r="A59" s="1" t="s">
        <v>14738</v>
      </c>
      <c r="B59" s="1" t="s">
        <v>14738</v>
      </c>
      <c r="C59" s="1" t="s">
        <v>14739</v>
      </c>
      <c r="D59" s="1" t="s">
        <v>14740</v>
      </c>
      <c r="E59" s="1" t="s">
        <v>14555</v>
      </c>
      <c r="F59" s="1" t="s">
        <v>14550</v>
      </c>
      <c r="G59" s="1">
        <v>28</v>
      </c>
      <c r="H59" s="1"/>
      <c r="I59" s="1">
        <v>28709</v>
      </c>
      <c r="J59" s="1">
        <v>504</v>
      </c>
      <c r="K59" s="1">
        <v>504</v>
      </c>
      <c r="L59" s="8">
        <v>13.86</v>
      </c>
      <c r="M59" s="4">
        <v>0.05</v>
      </c>
      <c r="N59" s="4">
        <v>0.15</v>
      </c>
      <c r="O59" s="5">
        <v>5640.7428000000009</v>
      </c>
      <c r="P59" s="7">
        <v>0.08</v>
      </c>
      <c r="Q59" s="5">
        <v>380375.25</v>
      </c>
      <c r="R59" s="5">
        <v>139.89937500000002</v>
      </c>
      <c r="S59" s="5">
        <v>157.5</v>
      </c>
      <c r="T59" s="5">
        <v>148.69968750000001</v>
      </c>
      <c r="U59" s="5">
        <v>455319.89250000002</v>
      </c>
    </row>
    <row r="60" spans="1:21" x14ac:dyDescent="0.3">
      <c r="A60" s="1" t="s">
        <v>14741</v>
      </c>
      <c r="B60" s="1" t="s">
        <v>14741</v>
      </c>
      <c r="C60" s="1" t="s">
        <v>14742</v>
      </c>
      <c r="D60" s="1" t="s">
        <v>14743</v>
      </c>
      <c r="E60" s="1" t="s">
        <v>14555</v>
      </c>
      <c r="F60" s="1" t="s">
        <v>14550</v>
      </c>
      <c r="G60" s="1">
        <v>89</v>
      </c>
      <c r="H60" s="1"/>
      <c r="I60" s="1">
        <v>3127</v>
      </c>
      <c r="J60" s="1">
        <v>595</v>
      </c>
      <c r="K60" s="1">
        <v>595</v>
      </c>
      <c r="L60" s="8">
        <v>13.86</v>
      </c>
      <c r="M60" s="4">
        <v>0.05</v>
      </c>
      <c r="N60" s="4">
        <v>0.15</v>
      </c>
      <c r="O60" s="5">
        <v>6659.2102500000001</v>
      </c>
      <c r="P60" s="7">
        <v>0.08</v>
      </c>
      <c r="Q60" s="5">
        <v>10644.75</v>
      </c>
      <c r="R60" s="5">
        <v>139.89937499999999</v>
      </c>
      <c r="S60" s="5">
        <v>157.5</v>
      </c>
      <c r="T60" s="5">
        <v>148.69968749999998</v>
      </c>
      <c r="U60" s="5">
        <v>99121.064062499994</v>
      </c>
    </row>
    <row r="61" spans="1:21" x14ac:dyDescent="0.3">
      <c r="A61" s="1" t="s">
        <v>14744</v>
      </c>
      <c r="B61" s="1" t="s">
        <v>14745</v>
      </c>
      <c r="C61" s="1" t="s">
        <v>14746</v>
      </c>
      <c r="D61" s="1" t="s">
        <v>14747</v>
      </c>
      <c r="E61" s="1" t="s">
        <v>14526</v>
      </c>
      <c r="F61" s="1" t="s">
        <v>14527</v>
      </c>
      <c r="G61" s="1">
        <v>65</v>
      </c>
      <c r="H61" s="1"/>
      <c r="I61" s="1">
        <v>11445</v>
      </c>
      <c r="J61" s="1">
        <v>4328</v>
      </c>
      <c r="K61" s="1">
        <v>4328</v>
      </c>
      <c r="L61" s="8">
        <v>8.4</v>
      </c>
      <c r="M61" s="4">
        <v>0.05</v>
      </c>
      <c r="N61" s="4">
        <v>0.15</v>
      </c>
      <c r="O61" s="5">
        <v>29356.824000000001</v>
      </c>
      <c r="P61" s="7">
        <v>0.09</v>
      </c>
      <c r="Q61" s="5">
        <v>0</v>
      </c>
      <c r="R61" s="5">
        <v>75.366666666666674</v>
      </c>
      <c r="S61" s="5">
        <v>75.600000000000023</v>
      </c>
      <c r="T61" s="5">
        <v>75.483333333333348</v>
      </c>
      <c r="U61" s="5">
        <v>326691.86666666676</v>
      </c>
    </row>
    <row r="62" spans="1:21" x14ac:dyDescent="0.3">
      <c r="A62" s="1" t="s">
        <v>14748</v>
      </c>
      <c r="B62" s="1" t="s">
        <v>14749</v>
      </c>
      <c r="C62" s="1" t="s">
        <v>14750</v>
      </c>
      <c r="D62" s="1" t="s">
        <v>14751</v>
      </c>
      <c r="E62" s="1" t="s">
        <v>53</v>
      </c>
      <c r="F62" s="1">
        <v>592</v>
      </c>
      <c r="G62" s="1">
        <v>23</v>
      </c>
      <c r="H62" s="1"/>
      <c r="I62" s="1">
        <v>15625</v>
      </c>
      <c r="J62" s="1">
        <v>9862</v>
      </c>
      <c r="K62" s="1">
        <v>9862</v>
      </c>
      <c r="L62" s="8">
        <v>14.7</v>
      </c>
      <c r="M62" s="4">
        <v>0.1</v>
      </c>
      <c r="N62" s="4">
        <v>0.15</v>
      </c>
      <c r="O62" s="5">
        <v>110903.121</v>
      </c>
      <c r="P62" s="7">
        <v>0.125</v>
      </c>
      <c r="Q62" s="5">
        <v>0</v>
      </c>
      <c r="R62" s="5">
        <v>89.964000000000013</v>
      </c>
      <c r="S62" s="5">
        <v>105</v>
      </c>
      <c r="T62" s="5">
        <v>97.481999999999999</v>
      </c>
      <c r="U62" s="5">
        <v>961367.48400000005</v>
      </c>
    </row>
    <row r="63" spans="1:21" x14ac:dyDescent="0.3">
      <c r="A63" s="1" t="s">
        <v>14752</v>
      </c>
      <c r="B63" s="1" t="s">
        <v>14752</v>
      </c>
      <c r="C63" s="1" t="s">
        <v>14753</v>
      </c>
      <c r="D63" s="1" t="s">
        <v>14754</v>
      </c>
      <c r="E63" s="1" t="s">
        <v>14526</v>
      </c>
      <c r="F63" s="1" t="s">
        <v>14527</v>
      </c>
      <c r="G63" s="1">
        <v>96</v>
      </c>
      <c r="H63" s="1"/>
      <c r="I63" s="1">
        <v>9365</v>
      </c>
      <c r="J63" s="1">
        <v>4250</v>
      </c>
      <c r="K63" s="1">
        <v>4250</v>
      </c>
      <c r="L63" s="8">
        <v>8.4</v>
      </c>
      <c r="M63" s="4">
        <v>0.05</v>
      </c>
      <c r="N63" s="4">
        <v>0.15</v>
      </c>
      <c r="O63" s="5">
        <v>28827.75</v>
      </c>
      <c r="P63" s="7">
        <v>0.09</v>
      </c>
      <c r="Q63" s="5">
        <v>0</v>
      </c>
      <c r="R63" s="5">
        <v>75.366666666666674</v>
      </c>
      <c r="S63" s="5">
        <v>75.600000000000023</v>
      </c>
      <c r="T63" s="5">
        <v>75.483333333333348</v>
      </c>
      <c r="U63" s="5">
        <v>320804.16666666674</v>
      </c>
    </row>
    <row r="64" spans="1:21" x14ac:dyDescent="0.3">
      <c r="A64" s="1" t="s">
        <v>14755</v>
      </c>
      <c r="B64" s="1" t="s">
        <v>14756</v>
      </c>
      <c r="C64" s="1" t="s">
        <v>14757</v>
      </c>
      <c r="D64" s="1" t="s">
        <v>14758</v>
      </c>
      <c r="E64" s="1" t="s">
        <v>14526</v>
      </c>
      <c r="F64" s="1" t="s">
        <v>14527</v>
      </c>
      <c r="G64" s="1">
        <v>64</v>
      </c>
      <c r="H64" s="1"/>
      <c r="I64" s="1">
        <v>6273</v>
      </c>
      <c r="J64" s="1">
        <v>1372</v>
      </c>
      <c r="K64" s="1">
        <v>1372</v>
      </c>
      <c r="L64" s="8">
        <v>8.82</v>
      </c>
      <c r="M64" s="4">
        <v>0.05</v>
      </c>
      <c r="N64" s="4">
        <v>0.15</v>
      </c>
      <c r="O64" s="5">
        <v>9771.5898000000016</v>
      </c>
      <c r="P64" s="7">
        <v>0.09</v>
      </c>
      <c r="Q64" s="5">
        <v>0</v>
      </c>
      <c r="R64" s="5">
        <v>79.135000000000005</v>
      </c>
      <c r="S64" s="5">
        <v>83.160000000000011</v>
      </c>
      <c r="T64" s="5">
        <v>81.147499999999994</v>
      </c>
      <c r="U64" s="5">
        <v>111334.37</v>
      </c>
    </row>
    <row r="65" spans="1:21" x14ac:dyDescent="0.3">
      <c r="A65" s="1" t="s">
        <v>14759</v>
      </c>
      <c r="B65" s="1" t="s">
        <v>14759</v>
      </c>
      <c r="C65" s="1" t="s">
        <v>14760</v>
      </c>
      <c r="D65" s="1" t="s">
        <v>14761</v>
      </c>
      <c r="E65" s="1" t="s">
        <v>14537</v>
      </c>
      <c r="F65" s="1" t="s">
        <v>14538</v>
      </c>
      <c r="G65" s="1">
        <v>65</v>
      </c>
      <c r="H65" s="1"/>
      <c r="I65" s="1">
        <v>12656</v>
      </c>
      <c r="J65" s="1">
        <v>3060</v>
      </c>
      <c r="K65" s="1">
        <v>3060</v>
      </c>
      <c r="L65" s="8">
        <v>23.1</v>
      </c>
      <c r="M65" s="4">
        <v>0.05</v>
      </c>
      <c r="N65" s="4">
        <v>0.15</v>
      </c>
      <c r="O65" s="5">
        <v>57078.945</v>
      </c>
      <c r="P65" s="7">
        <v>0.09</v>
      </c>
      <c r="Q65" s="5">
        <v>5928</v>
      </c>
      <c r="R65" s="5">
        <v>207.25833333333333</v>
      </c>
      <c r="S65" s="5">
        <v>210</v>
      </c>
      <c r="T65" s="5">
        <v>208.62916666666663</v>
      </c>
      <c r="U65" s="5">
        <v>644333.25</v>
      </c>
    </row>
    <row r="66" spans="1:21" x14ac:dyDescent="0.3">
      <c r="A66" s="1" t="s">
        <v>14762</v>
      </c>
      <c r="B66" s="1" t="s">
        <v>14762</v>
      </c>
      <c r="C66" s="1" t="s">
        <v>14763</v>
      </c>
      <c r="D66" s="1" t="s">
        <v>14764</v>
      </c>
      <c r="E66" s="1" t="s">
        <v>14526</v>
      </c>
      <c r="F66" s="1" t="s">
        <v>14527</v>
      </c>
      <c r="G66" s="1">
        <v>61</v>
      </c>
      <c r="H66" s="1"/>
      <c r="I66" s="1">
        <v>22013</v>
      </c>
      <c r="J66" s="1">
        <v>6234</v>
      </c>
      <c r="K66" s="1">
        <v>6234</v>
      </c>
      <c r="L66" s="8">
        <v>7.22</v>
      </c>
      <c r="M66" s="4">
        <v>0.05</v>
      </c>
      <c r="N66" s="4">
        <v>0.15</v>
      </c>
      <c r="O66" s="5">
        <v>36345.155100000004</v>
      </c>
      <c r="P66" s="7">
        <v>0.09</v>
      </c>
      <c r="Q66" s="5">
        <v>0</v>
      </c>
      <c r="R66" s="5">
        <v>64.779444444444437</v>
      </c>
      <c r="S66" s="5">
        <v>61.559999999999995</v>
      </c>
      <c r="T66" s="5">
        <v>63.169722222222219</v>
      </c>
      <c r="U66" s="5">
        <v>393800.04833333334</v>
      </c>
    </row>
    <row r="67" spans="1:21" x14ac:dyDescent="0.3">
      <c r="A67" s="1" t="s">
        <v>14765</v>
      </c>
      <c r="B67" s="1" t="s">
        <v>14765</v>
      </c>
      <c r="C67" s="1" t="s">
        <v>14766</v>
      </c>
      <c r="D67" s="1" t="s">
        <v>14767</v>
      </c>
      <c r="E67" s="1" t="s">
        <v>14526</v>
      </c>
      <c r="F67" s="1" t="s">
        <v>14527</v>
      </c>
      <c r="G67" s="1">
        <v>59</v>
      </c>
      <c r="H67" s="1"/>
      <c r="I67" s="1">
        <v>22050</v>
      </c>
      <c r="J67" s="1">
        <v>7650</v>
      </c>
      <c r="K67" s="1">
        <v>7650</v>
      </c>
      <c r="L67" s="8">
        <v>7.22</v>
      </c>
      <c r="M67" s="4">
        <v>0.05</v>
      </c>
      <c r="N67" s="4">
        <v>0.15</v>
      </c>
      <c r="O67" s="5">
        <v>44600.647499999999</v>
      </c>
      <c r="P67" s="7">
        <v>0.09</v>
      </c>
      <c r="Q67" s="5">
        <v>0</v>
      </c>
      <c r="R67" s="5">
        <v>64.779444444444451</v>
      </c>
      <c r="S67" s="5">
        <v>61.559999999999995</v>
      </c>
      <c r="T67" s="5">
        <v>63.169722222222219</v>
      </c>
      <c r="U67" s="5">
        <v>483248.375</v>
      </c>
    </row>
    <row r="68" spans="1:21" x14ac:dyDescent="0.3">
      <c r="A68" s="1" t="s">
        <v>14768</v>
      </c>
      <c r="B68" s="1" t="s">
        <v>14768</v>
      </c>
      <c r="C68" s="1" t="s">
        <v>14769</v>
      </c>
      <c r="D68" s="1" t="s">
        <v>14770</v>
      </c>
      <c r="E68" s="1" t="s">
        <v>14526</v>
      </c>
      <c r="F68" s="1" t="s">
        <v>14527</v>
      </c>
      <c r="G68" s="1">
        <v>55</v>
      </c>
      <c r="H68" s="1"/>
      <c r="I68" s="1">
        <v>15713</v>
      </c>
      <c r="J68" s="1">
        <v>4750</v>
      </c>
      <c r="K68" s="1">
        <v>4750</v>
      </c>
      <c r="L68" s="8">
        <v>7.6</v>
      </c>
      <c r="M68" s="4">
        <v>0.05</v>
      </c>
      <c r="N68" s="4">
        <v>0.15</v>
      </c>
      <c r="O68" s="5">
        <v>29150.75</v>
      </c>
      <c r="P68" s="7">
        <v>0.09</v>
      </c>
      <c r="Q68" s="5">
        <v>0</v>
      </c>
      <c r="R68" s="5">
        <v>68.188888888888897</v>
      </c>
      <c r="S68" s="5">
        <v>68.399999999999991</v>
      </c>
      <c r="T68" s="5">
        <v>68.294444444444451</v>
      </c>
      <c r="U68" s="5">
        <v>324398.61111111112</v>
      </c>
    </row>
    <row r="69" spans="1:21" x14ac:dyDescent="0.3">
      <c r="A69" s="1" t="s">
        <v>14771</v>
      </c>
      <c r="B69" s="1" t="s">
        <v>14771</v>
      </c>
      <c r="C69" s="1" t="s">
        <v>14772</v>
      </c>
      <c r="D69" s="1" t="s">
        <v>14773</v>
      </c>
      <c r="E69" s="1" t="s">
        <v>14774</v>
      </c>
      <c r="F69" s="1" t="s">
        <v>14550</v>
      </c>
      <c r="G69" s="1">
        <v>25</v>
      </c>
      <c r="H69" s="1"/>
      <c r="I69" s="1">
        <v>1227</v>
      </c>
      <c r="J69" s="1">
        <v>160</v>
      </c>
      <c r="K69" s="1">
        <v>160</v>
      </c>
      <c r="L69" s="8"/>
      <c r="M69" s="4"/>
      <c r="N69" s="4"/>
      <c r="O69" s="5"/>
      <c r="P69" s="7"/>
      <c r="Q69" s="5">
        <v>5283</v>
      </c>
      <c r="R69" s="5"/>
      <c r="S69" s="5"/>
      <c r="T69" s="5"/>
      <c r="U69" s="5">
        <v>25100</v>
      </c>
    </row>
    <row r="70" spans="1:21" x14ac:dyDescent="0.3">
      <c r="A70" s="1" t="s">
        <v>14775</v>
      </c>
      <c r="B70" s="1" t="s">
        <v>14775</v>
      </c>
      <c r="C70" s="1" t="s">
        <v>14776</v>
      </c>
      <c r="D70" s="1" t="s">
        <v>14777</v>
      </c>
      <c r="E70" s="1" t="s">
        <v>14587</v>
      </c>
      <c r="F70" s="1" t="s">
        <v>14778</v>
      </c>
      <c r="G70" s="1">
        <v>25</v>
      </c>
      <c r="H70" s="1"/>
      <c r="I70" s="1">
        <v>27102</v>
      </c>
      <c r="J70" s="1">
        <v>4929</v>
      </c>
      <c r="K70" s="1">
        <v>4929</v>
      </c>
      <c r="L70" s="8">
        <v>13.75</v>
      </c>
      <c r="M70" s="4">
        <v>0.15</v>
      </c>
      <c r="N70" s="4">
        <v>0.46</v>
      </c>
      <c r="O70" s="5">
        <v>31108.151249999999</v>
      </c>
      <c r="P70" s="7">
        <v>9.5000000000000001E-2</v>
      </c>
      <c r="Q70" s="5">
        <v>48969.18</v>
      </c>
      <c r="R70" s="5">
        <v>66.43421052631578</v>
      </c>
      <c r="S70" s="5">
        <v>62.5</v>
      </c>
      <c r="T70" s="5">
        <v>64.46710526315789</v>
      </c>
      <c r="U70" s="5">
        <v>366727.54184210522</v>
      </c>
    </row>
    <row r="71" spans="1:21" x14ac:dyDescent="0.3">
      <c r="A71" s="1" t="s">
        <v>14779</v>
      </c>
      <c r="B71" s="1" t="s">
        <v>14780</v>
      </c>
      <c r="C71" s="1" t="s">
        <v>14781</v>
      </c>
      <c r="D71" s="1" t="s">
        <v>14782</v>
      </c>
      <c r="E71" s="1" t="s">
        <v>14526</v>
      </c>
      <c r="F71" s="1" t="s">
        <v>14527</v>
      </c>
      <c r="G71" s="1">
        <v>55</v>
      </c>
      <c r="H71" s="1"/>
      <c r="I71" s="1">
        <v>139008</v>
      </c>
      <c r="J71" s="1">
        <v>13224</v>
      </c>
      <c r="K71" s="1">
        <v>13224</v>
      </c>
      <c r="L71" s="8">
        <v>7.2</v>
      </c>
      <c r="M71" s="4">
        <v>0.05</v>
      </c>
      <c r="N71" s="4">
        <v>0.15</v>
      </c>
      <c r="O71" s="5">
        <v>76884.33600000001</v>
      </c>
      <c r="P71" s="7">
        <v>0.09</v>
      </c>
      <c r="Q71" s="5">
        <v>570922.55999999994</v>
      </c>
      <c r="R71" s="5">
        <v>64.600000000000009</v>
      </c>
      <c r="S71" s="5">
        <v>57.6</v>
      </c>
      <c r="T71" s="5">
        <v>61.100000000000009</v>
      </c>
      <c r="U71" s="5">
        <v>1378908.96</v>
      </c>
    </row>
    <row r="72" spans="1:21" x14ac:dyDescent="0.3">
      <c r="A72" s="1" t="s">
        <v>14783</v>
      </c>
      <c r="B72" s="1" t="s">
        <v>14783</v>
      </c>
      <c r="C72" s="1" t="s">
        <v>14784</v>
      </c>
      <c r="D72" s="1" t="s">
        <v>14785</v>
      </c>
      <c r="E72" s="1" t="s">
        <v>14786</v>
      </c>
      <c r="F72" s="1" t="s">
        <v>14550</v>
      </c>
      <c r="G72" s="1">
        <v>70</v>
      </c>
      <c r="H72" s="1"/>
      <c r="I72" s="1">
        <v>137652</v>
      </c>
      <c r="J72" s="1">
        <v>109399</v>
      </c>
      <c r="K72" s="1">
        <v>81377</v>
      </c>
      <c r="L72" s="8">
        <v>12.634999999999998</v>
      </c>
      <c r="M72" s="4">
        <v>0.1</v>
      </c>
      <c r="N72" s="4">
        <v>0.53</v>
      </c>
      <c r="O72" s="5">
        <v>434927.92108499986</v>
      </c>
      <c r="P72" s="7">
        <v>7.4999999999999997E-2</v>
      </c>
      <c r="Q72" s="5">
        <v>0</v>
      </c>
      <c r="R72" s="5">
        <v>71.261399999999981</v>
      </c>
      <c r="S72" s="5">
        <v>71.297499999999999</v>
      </c>
      <c r="T72" s="5">
        <v>71.279449999999997</v>
      </c>
      <c r="U72" s="5">
        <v>5800507.80265</v>
      </c>
    </row>
    <row r="73" spans="1:21" x14ac:dyDescent="0.3">
      <c r="A73" s="1" t="s">
        <v>14787</v>
      </c>
      <c r="B73" s="1" t="s">
        <v>14787</v>
      </c>
      <c r="C73" s="1" t="s">
        <v>14788</v>
      </c>
      <c r="D73" s="1" t="s">
        <v>14789</v>
      </c>
      <c r="E73" s="1" t="s">
        <v>14790</v>
      </c>
      <c r="F73" s="1" t="s">
        <v>14791</v>
      </c>
      <c r="G73" s="1">
        <v>7</v>
      </c>
      <c r="H73" s="1"/>
      <c r="I73" s="1">
        <v>381791</v>
      </c>
      <c r="J73" s="1">
        <v>133354</v>
      </c>
      <c r="K73" s="1">
        <v>133354</v>
      </c>
      <c r="L73" s="8">
        <v>25.3</v>
      </c>
      <c r="M73" s="4">
        <v>0.15</v>
      </c>
      <c r="N73" s="4">
        <v>0.45</v>
      </c>
      <c r="O73" s="5">
        <v>1577277.7734999999</v>
      </c>
      <c r="P73" s="7">
        <v>6.5000000000000002E-2</v>
      </c>
      <c r="Q73" s="5">
        <v>0</v>
      </c>
      <c r="R73" s="5">
        <v>181.96538461538461</v>
      </c>
      <c r="S73" s="5">
        <v>181.50000000000003</v>
      </c>
      <c r="T73" s="5">
        <v>181.73269230769233</v>
      </c>
      <c r="U73" s="5">
        <v>24234781.450000003</v>
      </c>
    </row>
    <row r="74" spans="1:21" x14ac:dyDescent="0.3">
      <c r="A74" s="1" t="s">
        <v>14792</v>
      </c>
      <c r="B74" s="1" t="s">
        <v>14792</v>
      </c>
      <c r="C74" s="1" t="s">
        <v>14793</v>
      </c>
      <c r="D74" s="1" t="s">
        <v>14794</v>
      </c>
      <c r="E74" s="1" t="s">
        <v>14526</v>
      </c>
      <c r="F74" s="1" t="s">
        <v>14527</v>
      </c>
      <c r="G74" s="1">
        <v>90</v>
      </c>
      <c r="H74" s="1"/>
      <c r="I74" s="1">
        <v>25796</v>
      </c>
      <c r="J74" s="1">
        <v>9822</v>
      </c>
      <c r="K74" s="1">
        <v>9822</v>
      </c>
      <c r="L74" s="8">
        <v>7.2</v>
      </c>
      <c r="M74" s="4">
        <v>0.05</v>
      </c>
      <c r="N74" s="4">
        <v>0.15</v>
      </c>
      <c r="O74" s="5">
        <v>57105.108000000007</v>
      </c>
      <c r="P74" s="7">
        <v>0.09</v>
      </c>
      <c r="Q74" s="5">
        <v>0</v>
      </c>
      <c r="R74" s="5">
        <v>64.600000000000009</v>
      </c>
      <c r="S74" s="5">
        <v>57.6</v>
      </c>
      <c r="T74" s="5">
        <v>61.100000000000009</v>
      </c>
      <c r="U74" s="5">
        <v>600124.20000000007</v>
      </c>
    </row>
    <row r="75" spans="1:21" x14ac:dyDescent="0.3">
      <c r="A75" s="1" t="s">
        <v>14795</v>
      </c>
      <c r="B75" s="1" t="s">
        <v>14796</v>
      </c>
      <c r="C75" s="1" t="s">
        <v>14797</v>
      </c>
      <c r="D75" s="1" t="s">
        <v>14798</v>
      </c>
      <c r="E75" s="1" t="s">
        <v>14786</v>
      </c>
      <c r="F75" s="1" t="s">
        <v>14550</v>
      </c>
      <c r="G75" s="1">
        <v>34</v>
      </c>
      <c r="H75" s="1"/>
      <c r="I75" s="1">
        <v>82968</v>
      </c>
      <c r="J75" s="1">
        <v>38440</v>
      </c>
      <c r="K75" s="1">
        <v>37045</v>
      </c>
      <c r="L75" s="8">
        <v>14.7</v>
      </c>
      <c r="M75" s="4">
        <v>0.1</v>
      </c>
      <c r="N75" s="4">
        <v>0.53</v>
      </c>
      <c r="O75" s="5">
        <v>230349.51449999999</v>
      </c>
      <c r="P75" s="7">
        <v>7.4999999999999997E-2</v>
      </c>
      <c r="Q75" s="5">
        <v>0</v>
      </c>
      <c r="R75" s="5">
        <v>82.908000000000001</v>
      </c>
      <c r="S75" s="5">
        <v>82.95</v>
      </c>
      <c r="T75" s="5">
        <v>82.929000000000002</v>
      </c>
      <c r="U75" s="5">
        <v>3072104.8050000002</v>
      </c>
    </row>
    <row r="76" spans="1:21" x14ac:dyDescent="0.3">
      <c r="A76" s="1" t="s">
        <v>14799</v>
      </c>
      <c r="B76" s="1" t="s">
        <v>14800</v>
      </c>
      <c r="C76" s="1" t="s">
        <v>14801</v>
      </c>
      <c r="D76" s="1" t="s">
        <v>14802</v>
      </c>
      <c r="E76" s="1" t="s">
        <v>14690</v>
      </c>
      <c r="F76" s="1" t="s">
        <v>14803</v>
      </c>
      <c r="G76" s="1">
        <v>37</v>
      </c>
      <c r="H76" s="1"/>
      <c r="I76" s="1">
        <v>20546</v>
      </c>
      <c r="J76" s="1">
        <v>14931</v>
      </c>
      <c r="K76" s="1">
        <v>14931</v>
      </c>
      <c r="L76" s="8">
        <v>20.212499999999999</v>
      </c>
      <c r="M76" s="4">
        <v>0.15</v>
      </c>
      <c r="N76" s="4">
        <v>0.46</v>
      </c>
      <c r="O76" s="5">
        <v>138522.91241250001</v>
      </c>
      <c r="P76" s="7">
        <v>9.5000000000000001E-2</v>
      </c>
      <c r="Q76" s="5">
        <v>0</v>
      </c>
      <c r="R76" s="5">
        <v>97.658289473684221</v>
      </c>
      <c r="S76" s="5">
        <v>98.175000000000026</v>
      </c>
      <c r="T76" s="5">
        <v>97.916644736842116</v>
      </c>
      <c r="U76" s="5">
        <v>1461993.4225657899</v>
      </c>
    </row>
    <row r="77" spans="1:21" x14ac:dyDescent="0.3">
      <c r="A77" s="1" t="s">
        <v>14804</v>
      </c>
      <c r="B77" s="1" t="s">
        <v>14805</v>
      </c>
      <c r="C77" s="1" t="s">
        <v>14806</v>
      </c>
      <c r="D77" s="1" t="s">
        <v>14807</v>
      </c>
      <c r="E77" s="1" t="s">
        <v>14526</v>
      </c>
      <c r="F77" s="1" t="s">
        <v>14527</v>
      </c>
      <c r="G77" s="1">
        <v>65</v>
      </c>
      <c r="H77" s="1"/>
      <c r="I77" s="1">
        <v>12326</v>
      </c>
      <c r="J77" s="1">
        <v>2170</v>
      </c>
      <c r="K77" s="1">
        <v>2170</v>
      </c>
      <c r="L77" s="8">
        <v>8.4</v>
      </c>
      <c r="M77" s="4">
        <v>0.05</v>
      </c>
      <c r="N77" s="4">
        <v>0.15</v>
      </c>
      <c r="O77" s="5">
        <v>14719.11</v>
      </c>
      <c r="P77" s="7">
        <v>0.09</v>
      </c>
      <c r="Q77" s="5">
        <v>32814</v>
      </c>
      <c r="R77" s="5">
        <v>75.36666666666666</v>
      </c>
      <c r="S77" s="5">
        <v>75.600000000000023</v>
      </c>
      <c r="T77" s="5">
        <v>75.483333333333334</v>
      </c>
      <c r="U77" s="5">
        <v>196612.83333333337</v>
      </c>
    </row>
    <row r="78" spans="1:21" x14ac:dyDescent="0.3">
      <c r="A78" s="1" t="s">
        <v>14808</v>
      </c>
      <c r="B78" s="1" t="s">
        <v>14809</v>
      </c>
      <c r="C78" s="1" t="s">
        <v>14810</v>
      </c>
      <c r="D78" s="1" t="s">
        <v>14811</v>
      </c>
      <c r="E78" s="1" t="s">
        <v>53</v>
      </c>
      <c r="F78" s="1" t="s">
        <v>14550</v>
      </c>
      <c r="G78" s="1">
        <v>66</v>
      </c>
      <c r="H78" s="1"/>
      <c r="I78" s="1">
        <v>13625</v>
      </c>
      <c r="J78" s="1">
        <v>6206</v>
      </c>
      <c r="K78" s="1">
        <v>6206</v>
      </c>
      <c r="L78" s="8">
        <v>14.7</v>
      </c>
      <c r="M78" s="4">
        <v>0.1</v>
      </c>
      <c r="N78" s="4">
        <v>0.15</v>
      </c>
      <c r="O78" s="5">
        <v>69789.573000000004</v>
      </c>
      <c r="P78" s="7">
        <v>0.105</v>
      </c>
      <c r="Q78" s="5">
        <v>0</v>
      </c>
      <c r="R78" s="5">
        <v>107.1</v>
      </c>
      <c r="S78" s="5">
        <v>105</v>
      </c>
      <c r="T78" s="5">
        <v>106.05</v>
      </c>
      <c r="U78" s="5">
        <v>658146.30000000005</v>
      </c>
    </row>
    <row r="79" spans="1:21" x14ac:dyDescent="0.3">
      <c r="A79" s="1" t="s">
        <v>14812</v>
      </c>
      <c r="B79" s="1" t="s">
        <v>14813</v>
      </c>
      <c r="C79" s="1" t="s">
        <v>14814</v>
      </c>
      <c r="D79" s="1" t="s">
        <v>14815</v>
      </c>
      <c r="E79" s="1" t="s">
        <v>14526</v>
      </c>
      <c r="F79" s="1" t="s">
        <v>14527</v>
      </c>
      <c r="G79" s="1">
        <v>61</v>
      </c>
      <c r="H79" s="1"/>
      <c r="I79" s="1">
        <v>9375</v>
      </c>
      <c r="J79" s="1">
        <v>4225</v>
      </c>
      <c r="K79" s="1">
        <v>4225</v>
      </c>
      <c r="L79" s="8">
        <v>7.6</v>
      </c>
      <c r="M79" s="4">
        <v>0.05</v>
      </c>
      <c r="N79" s="4">
        <v>0.15</v>
      </c>
      <c r="O79" s="5">
        <v>25928.825000000001</v>
      </c>
      <c r="P79" s="7">
        <v>0.09</v>
      </c>
      <c r="Q79" s="5">
        <v>0</v>
      </c>
      <c r="R79" s="5">
        <v>68.188888888888897</v>
      </c>
      <c r="S79" s="5">
        <v>68.399999999999991</v>
      </c>
      <c r="T79" s="5">
        <v>68.294444444444451</v>
      </c>
      <c r="U79" s="5">
        <v>288544.02777777781</v>
      </c>
    </row>
    <row r="80" spans="1:21" x14ac:dyDescent="0.3">
      <c r="A80" s="1" t="s">
        <v>14816</v>
      </c>
      <c r="B80" s="1" t="s">
        <v>14816</v>
      </c>
      <c r="C80" s="1" t="s">
        <v>14817</v>
      </c>
      <c r="D80" s="1" t="s">
        <v>14818</v>
      </c>
      <c r="E80" s="1" t="s">
        <v>14610</v>
      </c>
      <c r="F80" s="1" t="s">
        <v>14550</v>
      </c>
      <c r="G80" s="1">
        <v>8</v>
      </c>
      <c r="H80" s="1"/>
      <c r="I80" s="1">
        <v>24640</v>
      </c>
      <c r="J80" s="1">
        <v>4639</v>
      </c>
      <c r="K80" s="1">
        <v>4639</v>
      </c>
      <c r="L80" s="8">
        <v>9.7020000000000017</v>
      </c>
      <c r="M80" s="4">
        <v>0.05</v>
      </c>
      <c r="N80" s="4">
        <v>0.15</v>
      </c>
      <c r="O80" s="5">
        <v>36343.619235000006</v>
      </c>
      <c r="P80" s="7">
        <v>0.08</v>
      </c>
      <c r="Q80" s="5">
        <v>86697</v>
      </c>
      <c r="R80" s="5">
        <v>97.929562500000017</v>
      </c>
      <c r="S80" s="5">
        <v>87.318000000000012</v>
      </c>
      <c r="T80" s="5">
        <v>92.623781249999993</v>
      </c>
      <c r="U80" s="5">
        <v>516378.72121875006</v>
      </c>
    </row>
    <row r="81" spans="1:21" x14ac:dyDescent="0.3">
      <c r="A81" s="1" t="s">
        <v>14819</v>
      </c>
      <c r="B81" s="1" t="s">
        <v>14819</v>
      </c>
      <c r="C81" s="1" t="s">
        <v>14820</v>
      </c>
      <c r="D81" s="1" t="s">
        <v>14821</v>
      </c>
      <c r="E81" s="1" t="s">
        <v>14559</v>
      </c>
      <c r="F81" s="1" t="s">
        <v>14521</v>
      </c>
      <c r="G81" s="1">
        <v>28</v>
      </c>
      <c r="H81" s="1">
        <v>2</v>
      </c>
      <c r="I81" s="1">
        <v>3125</v>
      </c>
      <c r="J81" s="1">
        <v>3250</v>
      </c>
      <c r="K81" s="1">
        <v>3250</v>
      </c>
      <c r="L81" s="8">
        <v>15.75</v>
      </c>
      <c r="M81" s="4">
        <v>0.2</v>
      </c>
      <c r="N81" s="4">
        <v>0.45</v>
      </c>
      <c r="O81" s="5">
        <v>22522.5</v>
      </c>
      <c r="P81" s="7">
        <v>0.09</v>
      </c>
      <c r="Q81" s="5">
        <v>0</v>
      </c>
      <c r="R81" s="5">
        <v>77</v>
      </c>
      <c r="S81" s="5">
        <v>84</v>
      </c>
      <c r="T81" s="5">
        <v>80.5</v>
      </c>
      <c r="U81" s="5">
        <v>261625</v>
      </c>
    </row>
    <row r="82" spans="1:21" x14ac:dyDescent="0.3">
      <c r="A82" s="1" t="s">
        <v>14822</v>
      </c>
      <c r="B82" s="1" t="s">
        <v>14822</v>
      </c>
      <c r="C82" s="1" t="s">
        <v>14823</v>
      </c>
      <c r="D82" s="1" t="s">
        <v>14824</v>
      </c>
      <c r="E82" s="1" t="s">
        <v>14526</v>
      </c>
      <c r="F82" s="1" t="s">
        <v>14527</v>
      </c>
      <c r="G82" s="1">
        <v>49</v>
      </c>
      <c r="H82" s="1"/>
      <c r="I82" s="1">
        <v>16687</v>
      </c>
      <c r="J82" s="1">
        <v>1682</v>
      </c>
      <c r="K82" s="1">
        <v>1682</v>
      </c>
      <c r="L82" s="8">
        <v>10.187100000000004</v>
      </c>
      <c r="M82" s="4">
        <v>0.05</v>
      </c>
      <c r="N82" s="4">
        <v>0.15</v>
      </c>
      <c r="O82" s="5">
        <v>13836.272026500004</v>
      </c>
      <c r="P82" s="7">
        <v>7.0000000000000007E-2</v>
      </c>
      <c r="Q82" s="5">
        <v>141915.75</v>
      </c>
      <c r="R82" s="5">
        <v>117.515475</v>
      </c>
      <c r="S82" s="5">
        <v>96.049800000000019</v>
      </c>
      <c r="T82" s="5">
        <v>106.78263750000002</v>
      </c>
      <c r="U82" s="5">
        <v>321524.14627500006</v>
      </c>
    </row>
    <row r="83" spans="1:21" x14ac:dyDescent="0.3">
      <c r="A83" s="1" t="s">
        <v>14825</v>
      </c>
      <c r="B83" s="1" t="s">
        <v>14825</v>
      </c>
      <c r="C83" s="1" t="s">
        <v>14826</v>
      </c>
      <c r="D83" s="1" t="s">
        <v>14827</v>
      </c>
      <c r="E83" s="1" t="s">
        <v>14828</v>
      </c>
      <c r="F83" s="1" t="s">
        <v>14521</v>
      </c>
      <c r="G83" s="1">
        <v>60</v>
      </c>
      <c r="H83" s="1" t="s">
        <v>14532</v>
      </c>
      <c r="I83" s="1">
        <v>4375</v>
      </c>
      <c r="J83" s="1">
        <v>5915</v>
      </c>
      <c r="K83" s="1">
        <v>5902</v>
      </c>
      <c r="L83" s="8">
        <v>14.9625</v>
      </c>
      <c r="M83" s="4">
        <v>0.2</v>
      </c>
      <c r="N83" s="4">
        <v>0.45</v>
      </c>
      <c r="O83" s="5">
        <v>38855.816999999995</v>
      </c>
      <c r="P83" s="7">
        <v>0.09</v>
      </c>
      <c r="Q83" s="5">
        <v>0</v>
      </c>
      <c r="R83" s="5">
        <v>73.149999999999977</v>
      </c>
      <c r="S83" s="5">
        <v>79.8</v>
      </c>
      <c r="T83" s="5">
        <v>76.474999999999994</v>
      </c>
      <c r="U83" s="5">
        <v>451355.4499999999</v>
      </c>
    </row>
    <row r="84" spans="1:21" x14ac:dyDescent="0.3">
      <c r="A84" s="1" t="s">
        <v>14829</v>
      </c>
      <c r="B84" s="1" t="s">
        <v>14829</v>
      </c>
      <c r="C84" s="1" t="s">
        <v>14830</v>
      </c>
      <c r="D84" s="1" t="s">
        <v>14831</v>
      </c>
      <c r="E84" s="1" t="s">
        <v>14559</v>
      </c>
      <c r="F84" s="1" t="s">
        <v>14521</v>
      </c>
      <c r="G84" s="1">
        <v>78</v>
      </c>
      <c r="H84" s="1" t="s">
        <v>14532</v>
      </c>
      <c r="I84" s="1">
        <v>3875</v>
      </c>
      <c r="J84" s="1">
        <v>2124</v>
      </c>
      <c r="K84" s="1">
        <v>1912</v>
      </c>
      <c r="L84" s="8">
        <v>15.75</v>
      </c>
      <c r="M84" s="4">
        <v>0.2</v>
      </c>
      <c r="N84" s="4">
        <v>0.45</v>
      </c>
      <c r="O84" s="5">
        <v>13250.16</v>
      </c>
      <c r="P84" s="7">
        <v>0.09</v>
      </c>
      <c r="Q84" s="5">
        <v>0</v>
      </c>
      <c r="R84" s="5">
        <v>77</v>
      </c>
      <c r="S84" s="5">
        <v>84</v>
      </c>
      <c r="T84" s="5">
        <v>80.5</v>
      </c>
      <c r="U84" s="5">
        <v>153916</v>
      </c>
    </row>
    <row r="85" spans="1:21" x14ac:dyDescent="0.3">
      <c r="A85" s="1" t="s">
        <v>14832</v>
      </c>
      <c r="B85" s="1" t="s">
        <v>14833</v>
      </c>
      <c r="C85" s="1" t="s">
        <v>14834</v>
      </c>
      <c r="D85" s="1" t="s">
        <v>14835</v>
      </c>
      <c r="E85" s="1" t="s">
        <v>14537</v>
      </c>
      <c r="F85" s="1" t="s">
        <v>14538</v>
      </c>
      <c r="G85" s="1">
        <v>10</v>
      </c>
      <c r="H85" s="1"/>
      <c r="I85" s="1">
        <v>21875</v>
      </c>
      <c r="J85" s="1">
        <v>4325</v>
      </c>
      <c r="K85" s="1">
        <v>4325</v>
      </c>
      <c r="L85" s="8">
        <v>24.255000000000003</v>
      </c>
      <c r="M85" s="4">
        <v>0.05</v>
      </c>
      <c r="N85" s="4">
        <v>0.15</v>
      </c>
      <c r="O85" s="5">
        <v>84709.071562500016</v>
      </c>
      <c r="P85" s="7">
        <v>0.09</v>
      </c>
      <c r="Q85" s="5">
        <v>65193.75</v>
      </c>
      <c r="R85" s="5">
        <v>217.62125000000009</v>
      </c>
      <c r="S85" s="5">
        <v>220.5</v>
      </c>
      <c r="T85" s="5">
        <v>219.06062499999999</v>
      </c>
      <c r="U85" s="5">
        <v>1012630.953125</v>
      </c>
    </row>
    <row r="86" spans="1:21" x14ac:dyDescent="0.3">
      <c r="A86" s="1" t="s">
        <v>14836</v>
      </c>
      <c r="B86" s="1" t="s">
        <v>14836</v>
      </c>
      <c r="C86" s="1" t="s">
        <v>14837</v>
      </c>
      <c r="D86" s="1" t="s">
        <v>14838</v>
      </c>
      <c r="E86" s="1" t="s">
        <v>14549</v>
      </c>
      <c r="F86" s="1"/>
      <c r="G86" s="1">
        <v>41</v>
      </c>
      <c r="H86" s="1" t="s">
        <v>14532</v>
      </c>
      <c r="I86" s="1">
        <v>34033</v>
      </c>
      <c r="J86" s="1">
        <v>14342</v>
      </c>
      <c r="K86" s="1">
        <v>14342</v>
      </c>
      <c r="L86" s="8">
        <v>18.375</v>
      </c>
      <c r="M86" s="4">
        <v>0.15</v>
      </c>
      <c r="N86" s="4">
        <v>0.46</v>
      </c>
      <c r="O86" s="5">
        <v>120962.22074999999</v>
      </c>
      <c r="P86" s="7">
        <v>7.4999999999999997E-2</v>
      </c>
      <c r="Q86" s="5">
        <v>0</v>
      </c>
      <c r="R86" s="5">
        <v>112.45499999999998</v>
      </c>
      <c r="S86" s="5">
        <v>89.25</v>
      </c>
      <c r="T86" s="5">
        <v>100.85250000000001</v>
      </c>
      <c r="U86" s="5">
        <v>1446426.5549999999</v>
      </c>
    </row>
    <row r="87" spans="1:21" x14ac:dyDescent="0.3">
      <c r="A87" s="1" t="s">
        <v>14839</v>
      </c>
      <c r="B87" s="1" t="s">
        <v>14840</v>
      </c>
      <c r="C87" s="1" t="s">
        <v>14841</v>
      </c>
      <c r="D87" s="1" t="s">
        <v>14842</v>
      </c>
      <c r="E87" s="1" t="s">
        <v>14537</v>
      </c>
      <c r="F87" s="1" t="s">
        <v>14538</v>
      </c>
      <c r="G87" s="1">
        <v>41</v>
      </c>
      <c r="H87" s="1"/>
      <c r="I87" s="1">
        <v>15310</v>
      </c>
      <c r="J87" s="1">
        <v>3192</v>
      </c>
      <c r="K87" s="1">
        <v>3192</v>
      </c>
      <c r="L87" s="8">
        <v>23.1</v>
      </c>
      <c r="M87" s="4">
        <v>0.05</v>
      </c>
      <c r="N87" s="4">
        <v>0.15</v>
      </c>
      <c r="O87" s="5">
        <v>59541.174000000014</v>
      </c>
      <c r="P87" s="7">
        <v>0.09</v>
      </c>
      <c r="Q87" s="5">
        <v>36223.5</v>
      </c>
      <c r="R87" s="5">
        <v>207.25833333333341</v>
      </c>
      <c r="S87" s="5">
        <v>210</v>
      </c>
      <c r="T87" s="5">
        <v>208.62916666666672</v>
      </c>
      <c r="U87" s="5">
        <v>702167.80000000016</v>
      </c>
    </row>
    <row r="88" spans="1:21" x14ac:dyDescent="0.3">
      <c r="A88" s="1" t="s">
        <v>14843</v>
      </c>
      <c r="B88" s="1" t="s">
        <v>14843</v>
      </c>
      <c r="C88" s="1" t="s">
        <v>14844</v>
      </c>
      <c r="D88" s="1" t="s">
        <v>14845</v>
      </c>
      <c r="E88" s="1" t="s">
        <v>14537</v>
      </c>
      <c r="F88" s="1" t="s">
        <v>14538</v>
      </c>
      <c r="G88" s="1">
        <v>13</v>
      </c>
      <c r="H88" s="1"/>
      <c r="I88" s="1">
        <v>21306</v>
      </c>
      <c r="J88" s="1">
        <v>3765</v>
      </c>
      <c r="K88" s="1">
        <v>3765</v>
      </c>
      <c r="L88" s="8">
        <v>18.480000000000004</v>
      </c>
      <c r="M88" s="4">
        <v>0.05</v>
      </c>
      <c r="N88" s="4">
        <v>0.15</v>
      </c>
      <c r="O88" s="5">
        <v>56183.589000000007</v>
      </c>
      <c r="P88" s="7">
        <v>0.09</v>
      </c>
      <c r="Q88" s="5">
        <v>89005.5</v>
      </c>
      <c r="R88" s="5">
        <v>165.8066666666667</v>
      </c>
      <c r="S88" s="5">
        <v>168</v>
      </c>
      <c r="T88" s="5">
        <v>166.90333333333336</v>
      </c>
      <c r="U88" s="5">
        <v>717396.55000000016</v>
      </c>
    </row>
    <row r="89" spans="1:21" x14ac:dyDescent="0.3">
      <c r="A89" s="1" t="s">
        <v>14846</v>
      </c>
      <c r="B89" s="1" t="s">
        <v>14846</v>
      </c>
      <c r="C89" s="1" t="s">
        <v>14847</v>
      </c>
      <c r="D89" s="1" t="s">
        <v>14848</v>
      </c>
      <c r="E89" s="1" t="s">
        <v>14526</v>
      </c>
      <c r="F89" s="1" t="s">
        <v>14527</v>
      </c>
      <c r="G89" s="1">
        <v>63</v>
      </c>
      <c r="H89" s="1"/>
      <c r="I89" s="1">
        <v>15527</v>
      </c>
      <c r="J89" s="1">
        <v>1500</v>
      </c>
      <c r="K89" s="1">
        <v>1500</v>
      </c>
      <c r="L89" s="8">
        <v>8.82</v>
      </c>
      <c r="M89" s="4">
        <v>0.05</v>
      </c>
      <c r="N89" s="4">
        <v>0.15</v>
      </c>
      <c r="O89" s="5">
        <v>10683.225</v>
      </c>
      <c r="P89" s="7">
        <v>0.09</v>
      </c>
      <c r="Q89" s="5">
        <v>135759.75</v>
      </c>
      <c r="R89" s="5">
        <v>79.135000000000005</v>
      </c>
      <c r="S89" s="5">
        <v>83.160000000000011</v>
      </c>
      <c r="T89" s="5">
        <v>81.147499999999994</v>
      </c>
      <c r="U89" s="5">
        <v>257481</v>
      </c>
    </row>
    <row r="90" spans="1:21" x14ac:dyDescent="0.3">
      <c r="A90" s="1" t="s">
        <v>14849</v>
      </c>
      <c r="B90" s="1" t="s">
        <v>14850</v>
      </c>
      <c r="C90" s="1" t="s">
        <v>14851</v>
      </c>
      <c r="D90" s="1" t="s">
        <v>14852</v>
      </c>
      <c r="E90" s="1" t="s">
        <v>14537</v>
      </c>
      <c r="F90" s="1" t="s">
        <v>14538</v>
      </c>
      <c r="G90" s="1">
        <v>27</v>
      </c>
      <c r="H90" s="1"/>
      <c r="I90" s="1">
        <v>59815</v>
      </c>
      <c r="J90" s="1">
        <v>7456</v>
      </c>
      <c r="K90" s="1">
        <v>7456</v>
      </c>
      <c r="L90" s="8">
        <v>18.480000000000004</v>
      </c>
      <c r="M90" s="4">
        <v>0.05</v>
      </c>
      <c r="N90" s="4">
        <v>0.15</v>
      </c>
      <c r="O90" s="5">
        <v>111262.90560000004</v>
      </c>
      <c r="P90" s="7">
        <v>0.09</v>
      </c>
      <c r="Q90" s="5">
        <v>427371.75</v>
      </c>
      <c r="R90" s="5">
        <v>165.80666666666673</v>
      </c>
      <c r="S90" s="5">
        <v>168</v>
      </c>
      <c r="T90" s="5">
        <v>166.90333333333336</v>
      </c>
      <c r="U90" s="5">
        <v>1671803.0033333336</v>
      </c>
    </row>
    <row r="91" spans="1:21" x14ac:dyDescent="0.3">
      <c r="A91" s="1" t="s">
        <v>14853</v>
      </c>
      <c r="B91" s="1" t="s">
        <v>14853</v>
      </c>
      <c r="C91" s="1" t="s">
        <v>14854</v>
      </c>
      <c r="D91" s="1" t="s">
        <v>14855</v>
      </c>
      <c r="E91" s="1" t="s">
        <v>14828</v>
      </c>
      <c r="F91" s="1" t="s">
        <v>14521</v>
      </c>
      <c r="G91" s="1">
        <v>23</v>
      </c>
      <c r="H91" s="1">
        <v>2</v>
      </c>
      <c r="I91" s="1">
        <v>9438</v>
      </c>
      <c r="J91" s="1">
        <v>15260</v>
      </c>
      <c r="K91" s="1">
        <v>2899.4</v>
      </c>
      <c r="L91" s="8">
        <v>15.75</v>
      </c>
      <c r="M91" s="4">
        <v>0.2</v>
      </c>
      <c r="N91" s="4">
        <v>0.45</v>
      </c>
      <c r="O91" s="5">
        <v>20092.842000000001</v>
      </c>
      <c r="P91" s="7">
        <v>7.4999999999999997E-2</v>
      </c>
      <c r="Q91" s="5">
        <v>0</v>
      </c>
      <c r="R91" s="5">
        <v>92.399999999999977</v>
      </c>
      <c r="S91" s="5">
        <v>84</v>
      </c>
      <c r="T91" s="5">
        <v>88.199999999999989</v>
      </c>
      <c r="U91" s="5">
        <v>255727.08</v>
      </c>
    </row>
    <row r="92" spans="1:21" x14ac:dyDescent="0.3">
      <c r="A92" s="1" t="s">
        <v>14856</v>
      </c>
      <c r="B92" s="1" t="s">
        <v>14857</v>
      </c>
      <c r="C92" s="1" t="s">
        <v>14858</v>
      </c>
      <c r="D92" s="1" t="s">
        <v>14859</v>
      </c>
      <c r="E92" s="1" t="s">
        <v>14526</v>
      </c>
      <c r="F92" s="1" t="s">
        <v>14527</v>
      </c>
      <c r="G92" s="1">
        <v>47</v>
      </c>
      <c r="H92" s="1"/>
      <c r="I92" s="1">
        <v>12500</v>
      </c>
      <c r="J92" s="1">
        <v>6988</v>
      </c>
      <c r="K92" s="1">
        <v>6988</v>
      </c>
      <c r="L92" s="8">
        <v>7.98</v>
      </c>
      <c r="M92" s="4">
        <v>0.05</v>
      </c>
      <c r="N92" s="4">
        <v>0.15</v>
      </c>
      <c r="O92" s="5">
        <v>45029.623800000001</v>
      </c>
      <c r="P92" s="7">
        <v>0.09</v>
      </c>
      <c r="Q92" s="5">
        <v>0</v>
      </c>
      <c r="R92" s="5">
        <v>71.598333333333343</v>
      </c>
      <c r="S92" s="5">
        <v>68.040000000000006</v>
      </c>
      <c r="T92" s="5">
        <v>69.819166666666675</v>
      </c>
      <c r="U92" s="5">
        <v>487896.33666666673</v>
      </c>
    </row>
    <row r="93" spans="1:21" x14ac:dyDescent="0.3">
      <c r="A93" s="1" t="s">
        <v>14860</v>
      </c>
      <c r="B93" s="1" t="s">
        <v>14860</v>
      </c>
      <c r="C93" s="1" t="s">
        <v>14861</v>
      </c>
      <c r="D93" s="1" t="s">
        <v>14862</v>
      </c>
      <c r="E93" s="1" t="s">
        <v>14549</v>
      </c>
      <c r="F93" s="1" t="s">
        <v>14550</v>
      </c>
      <c r="G93" s="1">
        <v>113</v>
      </c>
      <c r="H93" s="1"/>
      <c r="I93" s="1">
        <v>793.3</v>
      </c>
      <c r="J93" s="1">
        <v>224</v>
      </c>
      <c r="K93" s="1">
        <v>224</v>
      </c>
      <c r="L93" s="8">
        <v>20.212499999999999</v>
      </c>
      <c r="M93" s="4">
        <v>0.15</v>
      </c>
      <c r="N93" s="4">
        <v>0.46</v>
      </c>
      <c r="O93" s="5">
        <v>2078.1684000000005</v>
      </c>
      <c r="P93" s="7">
        <v>9.5000000000000001E-2</v>
      </c>
      <c r="Q93" s="5">
        <v>0</v>
      </c>
      <c r="R93" s="5">
        <v>97.658289473684235</v>
      </c>
      <c r="S93" s="5">
        <v>98.175000000000026</v>
      </c>
      <c r="T93" s="5">
        <v>97.916644736842116</v>
      </c>
      <c r="U93" s="5">
        <v>21933.328421052636</v>
      </c>
    </row>
    <row r="94" spans="1:21" x14ac:dyDescent="0.3">
      <c r="A94" s="1" t="s">
        <v>14863</v>
      </c>
      <c r="B94" s="1" t="s">
        <v>14864</v>
      </c>
      <c r="C94" s="1" t="s">
        <v>14865</v>
      </c>
      <c r="D94" s="1" t="s">
        <v>14866</v>
      </c>
      <c r="E94" s="1" t="s">
        <v>14537</v>
      </c>
      <c r="F94" s="1" t="s">
        <v>14538</v>
      </c>
      <c r="G94" s="1">
        <v>37</v>
      </c>
      <c r="H94" s="1"/>
      <c r="I94" s="1">
        <v>58585</v>
      </c>
      <c r="J94" s="1">
        <v>18752</v>
      </c>
      <c r="K94" s="1">
        <v>12960</v>
      </c>
      <c r="L94" s="8">
        <v>18.480000000000004</v>
      </c>
      <c r="M94" s="4">
        <v>0.05</v>
      </c>
      <c r="N94" s="4">
        <v>0.15</v>
      </c>
      <c r="O94" s="5">
        <v>193396.89600000004</v>
      </c>
      <c r="P94" s="7">
        <v>0.09</v>
      </c>
      <c r="Q94" s="5">
        <v>0</v>
      </c>
      <c r="R94" s="5">
        <v>165.8066666666667</v>
      </c>
      <c r="S94" s="5">
        <v>168</v>
      </c>
      <c r="T94" s="5">
        <v>166.90333333333336</v>
      </c>
      <c r="U94" s="5">
        <v>2163067.2000000002</v>
      </c>
    </row>
    <row r="95" spans="1:21" x14ac:dyDescent="0.3">
      <c r="A95" s="1" t="s">
        <v>14867</v>
      </c>
      <c r="B95" s="1" t="s">
        <v>14868</v>
      </c>
      <c r="C95" s="1" t="s">
        <v>14869</v>
      </c>
      <c r="D95" s="1" t="s">
        <v>14870</v>
      </c>
      <c r="E95" s="1" t="s">
        <v>14600</v>
      </c>
      <c r="F95" s="1" t="s">
        <v>14601</v>
      </c>
      <c r="G95" s="1">
        <v>19</v>
      </c>
      <c r="H95" s="1"/>
      <c r="I95" s="1">
        <v>151565</v>
      </c>
      <c r="J95" s="1">
        <v>49075</v>
      </c>
      <c r="K95" s="1">
        <v>48228</v>
      </c>
      <c r="L95" s="8">
        <v>9.9225000000000012</v>
      </c>
      <c r="M95" s="4">
        <v>0.05</v>
      </c>
      <c r="N95" s="4">
        <v>0.15</v>
      </c>
      <c r="O95" s="5">
        <v>386422.93147500011</v>
      </c>
      <c r="P95" s="7">
        <v>7.4999999999999997E-2</v>
      </c>
      <c r="Q95" s="5">
        <v>0</v>
      </c>
      <c r="R95" s="5">
        <v>106.83225000000002</v>
      </c>
      <c r="S95" s="5">
        <v>121.27500000000001</v>
      </c>
      <c r="T95" s="5">
        <v>114.053625</v>
      </c>
      <c r="U95" s="5">
        <v>5500578.2265000008</v>
      </c>
    </row>
    <row r="96" spans="1:21" x14ac:dyDescent="0.3">
      <c r="A96" s="1" t="s">
        <v>14871</v>
      </c>
      <c r="B96" s="1" t="s">
        <v>14872</v>
      </c>
      <c r="C96" s="1" t="s">
        <v>14873</v>
      </c>
      <c r="D96" s="1" t="s">
        <v>14874</v>
      </c>
      <c r="E96" s="1" t="s">
        <v>53</v>
      </c>
      <c r="F96" s="1" t="s">
        <v>14521</v>
      </c>
      <c r="G96" s="1"/>
      <c r="H96" s="1"/>
      <c r="I96" s="1">
        <v>7492</v>
      </c>
      <c r="J96" s="1">
        <v>4716</v>
      </c>
      <c r="K96" s="1">
        <v>4716</v>
      </c>
      <c r="L96" s="8">
        <v>14.7</v>
      </c>
      <c r="M96" s="4">
        <v>0.1</v>
      </c>
      <c r="N96" s="4">
        <v>0.15</v>
      </c>
      <c r="O96" s="5">
        <v>53033.778000000006</v>
      </c>
      <c r="P96" s="7">
        <v>0.105</v>
      </c>
      <c r="Q96" s="5">
        <v>0</v>
      </c>
      <c r="R96" s="5">
        <v>107.10000000000002</v>
      </c>
      <c r="S96" s="5">
        <v>105</v>
      </c>
      <c r="T96" s="5">
        <v>106.05</v>
      </c>
      <c r="U96" s="5">
        <v>500131.8000000001</v>
      </c>
    </row>
    <row r="97" spans="1:21" x14ac:dyDescent="0.3">
      <c r="A97" s="1" t="s">
        <v>14875</v>
      </c>
      <c r="B97" s="1" t="s">
        <v>14876</v>
      </c>
      <c r="C97" s="1" t="s">
        <v>14877</v>
      </c>
      <c r="D97" s="1" t="s">
        <v>14878</v>
      </c>
      <c r="E97" s="1" t="s">
        <v>14526</v>
      </c>
      <c r="F97" s="1" t="s">
        <v>14527</v>
      </c>
      <c r="G97" s="1">
        <v>48</v>
      </c>
      <c r="H97" s="1"/>
      <c r="I97" s="1">
        <v>16226</v>
      </c>
      <c r="J97" s="1">
        <v>6565</v>
      </c>
      <c r="K97" s="1">
        <v>6565</v>
      </c>
      <c r="L97" s="8">
        <v>9.2169000000000025</v>
      </c>
      <c r="M97" s="4">
        <v>0.05</v>
      </c>
      <c r="N97" s="4">
        <v>0.15</v>
      </c>
      <c r="O97" s="5">
        <v>48860.975913750015</v>
      </c>
      <c r="P97" s="7">
        <v>7.0000000000000007E-2</v>
      </c>
      <c r="Q97" s="5">
        <v>0</v>
      </c>
      <c r="R97" s="5">
        <v>106.32352500000002</v>
      </c>
      <c r="S97" s="5">
        <v>78.586200000000005</v>
      </c>
      <c r="T97" s="5">
        <v>92.454862500000019</v>
      </c>
      <c r="U97" s="5">
        <v>606966.17231250007</v>
      </c>
    </row>
    <row r="98" spans="1:21" x14ac:dyDescent="0.3">
      <c r="A98" s="1" t="s">
        <v>14879</v>
      </c>
      <c r="B98" s="1" t="s">
        <v>14879</v>
      </c>
      <c r="C98" s="1" t="s">
        <v>14880</v>
      </c>
      <c r="D98" s="1" t="s">
        <v>14881</v>
      </c>
      <c r="E98" s="1" t="s">
        <v>14563</v>
      </c>
      <c r="F98" s="1" t="s">
        <v>14521</v>
      </c>
      <c r="G98" s="1">
        <v>39</v>
      </c>
      <c r="H98" s="1">
        <v>2</v>
      </c>
      <c r="I98" s="1">
        <v>20079</v>
      </c>
      <c r="J98" s="1">
        <v>19152</v>
      </c>
      <c r="K98" s="1">
        <v>18700</v>
      </c>
      <c r="L98" s="8">
        <v>12.99375</v>
      </c>
      <c r="M98" s="4">
        <v>0.15</v>
      </c>
      <c r="N98" s="4">
        <v>0.46</v>
      </c>
      <c r="O98" s="5">
        <v>111529.254375</v>
      </c>
      <c r="P98" s="7">
        <v>9.5000000000000001E-2</v>
      </c>
      <c r="Q98" s="5">
        <v>0</v>
      </c>
      <c r="R98" s="5">
        <v>62.780328947368417</v>
      </c>
      <c r="S98" s="5">
        <v>52.5</v>
      </c>
      <c r="T98" s="5">
        <v>57.640164473684209</v>
      </c>
      <c r="U98" s="5">
        <v>1077871.0756578946</v>
      </c>
    </row>
    <row r="99" spans="1:21" x14ac:dyDescent="0.3">
      <c r="A99" s="1" t="s">
        <v>14882</v>
      </c>
      <c r="B99" s="1" t="s">
        <v>14883</v>
      </c>
      <c r="C99" s="1" t="s">
        <v>14884</v>
      </c>
      <c r="D99" s="1" t="s">
        <v>14885</v>
      </c>
      <c r="E99" s="1" t="s">
        <v>14526</v>
      </c>
      <c r="F99" s="1" t="s">
        <v>14527</v>
      </c>
      <c r="G99" s="1">
        <v>59</v>
      </c>
      <c r="H99" s="1"/>
      <c r="I99" s="1">
        <v>6250</v>
      </c>
      <c r="J99" s="1">
        <v>3000</v>
      </c>
      <c r="K99" s="1">
        <v>3000</v>
      </c>
      <c r="L99" s="8">
        <v>8.4</v>
      </c>
      <c r="M99" s="4">
        <v>0.05</v>
      </c>
      <c r="N99" s="4">
        <v>0.15</v>
      </c>
      <c r="O99" s="5">
        <v>20349</v>
      </c>
      <c r="P99" s="7">
        <v>0.09</v>
      </c>
      <c r="Q99" s="5">
        <v>0</v>
      </c>
      <c r="R99" s="5">
        <v>75.36666666666666</v>
      </c>
      <c r="S99" s="5">
        <v>75.600000000000023</v>
      </c>
      <c r="T99" s="5">
        <v>75.483333333333334</v>
      </c>
      <c r="U99" s="5">
        <v>226450</v>
      </c>
    </row>
    <row r="100" spans="1:21" x14ac:dyDescent="0.3">
      <c r="A100" s="1" t="s">
        <v>14886</v>
      </c>
      <c r="B100" s="1" t="s">
        <v>14887</v>
      </c>
      <c r="C100" s="1" t="s">
        <v>14888</v>
      </c>
      <c r="D100" s="1" t="s">
        <v>14889</v>
      </c>
      <c r="E100" s="1" t="s">
        <v>14526</v>
      </c>
      <c r="F100" s="1" t="s">
        <v>14527</v>
      </c>
      <c r="G100" s="1">
        <v>60</v>
      </c>
      <c r="H100" s="1"/>
      <c r="I100" s="1">
        <v>6250</v>
      </c>
      <c r="J100" s="1">
        <v>2500</v>
      </c>
      <c r="K100" s="1">
        <v>2500</v>
      </c>
      <c r="L100" s="8">
        <v>8.4</v>
      </c>
      <c r="M100" s="4">
        <v>0.05</v>
      </c>
      <c r="N100" s="4">
        <v>0.15</v>
      </c>
      <c r="O100" s="5">
        <v>16957.5</v>
      </c>
      <c r="P100" s="7">
        <v>0.09</v>
      </c>
      <c r="Q100" s="5">
        <v>0</v>
      </c>
      <c r="R100" s="5">
        <v>75.366666666666674</v>
      </c>
      <c r="S100" s="5">
        <v>75.600000000000023</v>
      </c>
      <c r="T100" s="5">
        <v>75.483333333333348</v>
      </c>
      <c r="U100" s="5">
        <v>188708.33333333337</v>
      </c>
    </row>
    <row r="101" spans="1:21" x14ac:dyDescent="0.3">
      <c r="A101" s="1" t="s">
        <v>14890</v>
      </c>
      <c r="B101" s="1" t="s">
        <v>14890</v>
      </c>
      <c r="C101" s="1" t="s">
        <v>14891</v>
      </c>
      <c r="D101" s="1" t="s">
        <v>14892</v>
      </c>
      <c r="E101" s="1" t="s">
        <v>14526</v>
      </c>
      <c r="F101" s="1" t="s">
        <v>14527</v>
      </c>
      <c r="G101" s="1">
        <v>56</v>
      </c>
      <c r="H101" s="1"/>
      <c r="I101" s="1">
        <v>6875</v>
      </c>
      <c r="J101" s="1">
        <v>6100</v>
      </c>
      <c r="K101" s="1">
        <v>6100</v>
      </c>
      <c r="L101" s="8">
        <v>7.98</v>
      </c>
      <c r="M101" s="4">
        <v>0.05</v>
      </c>
      <c r="N101" s="4">
        <v>0.15</v>
      </c>
      <c r="O101" s="5">
        <v>39307.485000000001</v>
      </c>
      <c r="P101" s="7">
        <v>0.09</v>
      </c>
      <c r="Q101" s="5">
        <v>0</v>
      </c>
      <c r="R101" s="5">
        <v>71.598333333333343</v>
      </c>
      <c r="S101" s="5">
        <v>68.040000000000006</v>
      </c>
      <c r="T101" s="5">
        <v>69.819166666666675</v>
      </c>
      <c r="U101" s="5">
        <v>425896.91666666674</v>
      </c>
    </row>
    <row r="102" spans="1:21" x14ac:dyDescent="0.3">
      <c r="A102" s="1" t="s">
        <v>14893</v>
      </c>
      <c r="B102" s="1" t="s">
        <v>14894</v>
      </c>
      <c r="C102" s="1" t="s">
        <v>14895</v>
      </c>
      <c r="D102" s="1" t="s">
        <v>14896</v>
      </c>
      <c r="E102" s="1" t="s">
        <v>14526</v>
      </c>
      <c r="F102" s="1" t="s">
        <v>14527</v>
      </c>
      <c r="G102" s="1">
        <v>7</v>
      </c>
      <c r="H102" s="1"/>
      <c r="I102" s="1">
        <v>11553</v>
      </c>
      <c r="J102" s="1">
        <v>4056</v>
      </c>
      <c r="K102" s="1">
        <v>4056</v>
      </c>
      <c r="L102" s="8">
        <v>8.4</v>
      </c>
      <c r="M102" s="4">
        <v>0.05</v>
      </c>
      <c r="N102" s="4">
        <v>0.15</v>
      </c>
      <c r="O102" s="5">
        <v>27511.848000000002</v>
      </c>
      <c r="P102" s="7">
        <v>0.09</v>
      </c>
      <c r="Q102" s="5">
        <v>0</v>
      </c>
      <c r="R102" s="5">
        <v>75.366666666666674</v>
      </c>
      <c r="S102" s="5">
        <v>75.600000000000023</v>
      </c>
      <c r="T102" s="5">
        <v>75.483333333333348</v>
      </c>
      <c r="U102" s="5">
        <v>306160.40000000008</v>
      </c>
    </row>
    <row r="103" spans="1:21" x14ac:dyDescent="0.3">
      <c r="A103" s="1" t="s">
        <v>14897</v>
      </c>
      <c r="B103" s="1" t="s">
        <v>14897</v>
      </c>
      <c r="C103" s="1" t="s">
        <v>14898</v>
      </c>
      <c r="D103" s="1" t="s">
        <v>14899</v>
      </c>
      <c r="E103" s="1" t="s">
        <v>14526</v>
      </c>
      <c r="F103" s="1" t="s">
        <v>14527</v>
      </c>
      <c r="G103" s="1">
        <v>19</v>
      </c>
      <c r="H103" s="1"/>
      <c r="I103" s="1">
        <v>7338</v>
      </c>
      <c r="J103" s="1">
        <v>3156</v>
      </c>
      <c r="K103" s="1">
        <v>3156</v>
      </c>
      <c r="L103" s="8">
        <v>8.4</v>
      </c>
      <c r="M103" s="4">
        <v>0.05</v>
      </c>
      <c r="N103" s="4">
        <v>0.15</v>
      </c>
      <c r="O103" s="5">
        <v>21407.148000000001</v>
      </c>
      <c r="P103" s="7">
        <v>0.09</v>
      </c>
      <c r="Q103" s="5">
        <v>0</v>
      </c>
      <c r="R103" s="5">
        <v>75.366666666666674</v>
      </c>
      <c r="S103" s="5">
        <v>75.600000000000023</v>
      </c>
      <c r="T103" s="5">
        <v>75.483333333333348</v>
      </c>
      <c r="U103" s="5">
        <v>238225.40000000005</v>
      </c>
    </row>
    <row r="104" spans="1:21" x14ac:dyDescent="0.3">
      <c r="A104" s="1" t="s">
        <v>14900</v>
      </c>
      <c r="B104" s="1" t="s">
        <v>14901</v>
      </c>
      <c r="C104" s="1" t="s">
        <v>14902</v>
      </c>
      <c r="D104" s="1" t="s">
        <v>14903</v>
      </c>
      <c r="E104" s="1" t="s">
        <v>14526</v>
      </c>
      <c r="F104" s="1" t="s">
        <v>14527</v>
      </c>
      <c r="G104" s="1">
        <v>62</v>
      </c>
      <c r="H104" s="1"/>
      <c r="I104" s="1">
        <v>14555</v>
      </c>
      <c r="J104" s="1">
        <v>4000</v>
      </c>
      <c r="K104" s="1">
        <v>4000</v>
      </c>
      <c r="L104" s="8">
        <v>8.4</v>
      </c>
      <c r="M104" s="4">
        <v>0.05</v>
      </c>
      <c r="N104" s="4">
        <v>0.15</v>
      </c>
      <c r="O104" s="5">
        <v>27132</v>
      </c>
      <c r="P104" s="7">
        <v>0.09</v>
      </c>
      <c r="Q104" s="5">
        <v>0</v>
      </c>
      <c r="R104" s="5">
        <v>75.366666666666674</v>
      </c>
      <c r="S104" s="5">
        <v>75.600000000000023</v>
      </c>
      <c r="T104" s="5">
        <v>75.483333333333348</v>
      </c>
      <c r="U104" s="5">
        <v>301933.33333333337</v>
      </c>
    </row>
    <row r="105" spans="1:21" x14ac:dyDescent="0.3">
      <c r="A105" s="1" t="s">
        <v>14904</v>
      </c>
      <c r="B105" s="1" t="s">
        <v>14905</v>
      </c>
      <c r="C105" s="1" t="s">
        <v>14906</v>
      </c>
      <c r="D105" s="1" t="s">
        <v>14907</v>
      </c>
      <c r="E105" s="1" t="s">
        <v>14526</v>
      </c>
      <c r="F105" s="1" t="s">
        <v>14527</v>
      </c>
      <c r="G105" s="1">
        <v>28</v>
      </c>
      <c r="H105" s="1"/>
      <c r="I105" s="1">
        <v>5850</v>
      </c>
      <c r="J105" s="1">
        <v>3250</v>
      </c>
      <c r="K105" s="1">
        <v>3250</v>
      </c>
      <c r="L105" s="8">
        <v>8.4</v>
      </c>
      <c r="M105" s="4">
        <v>0.05</v>
      </c>
      <c r="N105" s="4">
        <v>0.15</v>
      </c>
      <c r="O105" s="5">
        <v>22044.75</v>
      </c>
      <c r="P105" s="7">
        <v>0.09</v>
      </c>
      <c r="Q105" s="5">
        <v>0</v>
      </c>
      <c r="R105" s="5">
        <v>75.366666666666674</v>
      </c>
      <c r="S105" s="5">
        <v>75.600000000000023</v>
      </c>
      <c r="T105" s="5">
        <v>75.483333333333348</v>
      </c>
      <c r="U105" s="5">
        <v>245320.83333333337</v>
      </c>
    </row>
    <row r="106" spans="1:21" x14ac:dyDescent="0.3">
      <c r="A106" s="1" t="s">
        <v>14908</v>
      </c>
      <c r="B106" s="1" t="s">
        <v>14908</v>
      </c>
      <c r="C106" s="1" t="s">
        <v>14909</v>
      </c>
      <c r="D106" s="1" t="s">
        <v>14910</v>
      </c>
      <c r="E106" s="1" t="s">
        <v>14911</v>
      </c>
      <c r="F106" s="1" t="s">
        <v>14803</v>
      </c>
      <c r="G106" s="1">
        <v>63</v>
      </c>
      <c r="H106" s="1"/>
      <c r="I106" s="1">
        <v>7687</v>
      </c>
      <c r="J106" s="1">
        <v>5981</v>
      </c>
      <c r="K106" s="1">
        <v>5981</v>
      </c>
      <c r="L106" s="8"/>
      <c r="M106" s="4"/>
      <c r="N106" s="4"/>
      <c r="O106" s="5"/>
      <c r="P106" s="7"/>
      <c r="Q106" s="5">
        <v>0</v>
      </c>
      <c r="R106" s="5"/>
      <c r="S106" s="5"/>
      <c r="T106" s="5"/>
      <c r="U106" s="5">
        <v>40780</v>
      </c>
    </row>
    <row r="107" spans="1:21" x14ac:dyDescent="0.3">
      <c r="A107" s="1" t="s">
        <v>14912</v>
      </c>
      <c r="B107" s="1" t="s">
        <v>14912</v>
      </c>
      <c r="C107" s="1" t="s">
        <v>14913</v>
      </c>
      <c r="D107" s="1" t="s">
        <v>14914</v>
      </c>
      <c r="E107" s="1" t="s">
        <v>53</v>
      </c>
      <c r="F107" s="1" t="s">
        <v>14521</v>
      </c>
      <c r="G107" s="1">
        <v>68</v>
      </c>
      <c r="H107" s="1" t="s">
        <v>14532</v>
      </c>
      <c r="I107" s="1">
        <v>4506</v>
      </c>
      <c r="J107" s="1">
        <v>5538</v>
      </c>
      <c r="K107" s="1">
        <v>5538</v>
      </c>
      <c r="L107" s="8">
        <v>13.965</v>
      </c>
      <c r="M107" s="4">
        <v>0.1</v>
      </c>
      <c r="N107" s="4">
        <v>0.15</v>
      </c>
      <c r="O107" s="5">
        <v>59163.700049999999</v>
      </c>
      <c r="P107" s="7">
        <v>0.105</v>
      </c>
      <c r="Q107" s="5">
        <v>0</v>
      </c>
      <c r="R107" s="5">
        <v>101.745</v>
      </c>
      <c r="S107" s="5">
        <v>99.75</v>
      </c>
      <c r="T107" s="5">
        <v>100.7475</v>
      </c>
      <c r="U107" s="5">
        <v>557939.65500000003</v>
      </c>
    </row>
    <row r="108" spans="1:21" x14ac:dyDescent="0.3">
      <c r="A108" s="1" t="s">
        <v>14915</v>
      </c>
      <c r="B108" s="1" t="s">
        <v>14915</v>
      </c>
      <c r="C108" s="1" t="s">
        <v>14916</v>
      </c>
      <c r="D108" s="1" t="s">
        <v>14917</v>
      </c>
      <c r="E108" s="1" t="s">
        <v>14520</v>
      </c>
      <c r="F108" s="1" t="s">
        <v>14521</v>
      </c>
      <c r="G108" s="1">
        <v>30</v>
      </c>
      <c r="H108" s="1" t="s">
        <v>14532</v>
      </c>
      <c r="I108" s="1">
        <v>33322</v>
      </c>
      <c r="J108" s="1">
        <v>24781</v>
      </c>
      <c r="K108" s="1">
        <v>24781</v>
      </c>
      <c r="L108" s="8">
        <v>17.0625</v>
      </c>
      <c r="M108" s="4">
        <v>0.17499999999999999</v>
      </c>
      <c r="N108" s="4">
        <v>0.45500000000000002</v>
      </c>
      <c r="O108" s="5">
        <v>190113.05594531249</v>
      </c>
      <c r="P108" s="7">
        <v>9.2499999999999999E-2</v>
      </c>
      <c r="Q108" s="5">
        <v>0</v>
      </c>
      <c r="R108" s="5">
        <v>82.937584459459458</v>
      </c>
      <c r="S108" s="5">
        <v>86.625</v>
      </c>
      <c r="T108" s="5">
        <v>84.781292229729729</v>
      </c>
      <c r="U108" s="5">
        <v>2100965.2027449324</v>
      </c>
    </row>
    <row r="109" spans="1:21" x14ac:dyDescent="0.3">
      <c r="A109" s="1" t="s">
        <v>14918</v>
      </c>
      <c r="B109" s="1" t="s">
        <v>14918</v>
      </c>
      <c r="C109" s="1" t="s">
        <v>14919</v>
      </c>
      <c r="D109" s="1" t="s">
        <v>14920</v>
      </c>
      <c r="E109" s="1" t="s">
        <v>14790</v>
      </c>
      <c r="F109" s="1" t="s">
        <v>14791</v>
      </c>
      <c r="G109" s="1">
        <v>37</v>
      </c>
      <c r="H109" s="1"/>
      <c r="I109" s="1">
        <v>10593</v>
      </c>
      <c r="J109" s="1">
        <v>7200</v>
      </c>
      <c r="K109" s="1">
        <v>7200</v>
      </c>
      <c r="L109" s="8">
        <v>24.15</v>
      </c>
      <c r="M109" s="4">
        <v>0.15</v>
      </c>
      <c r="N109" s="4">
        <v>0.45</v>
      </c>
      <c r="O109" s="5">
        <v>81288.900000000009</v>
      </c>
      <c r="P109" s="7">
        <v>0.08</v>
      </c>
      <c r="Q109" s="5">
        <v>0</v>
      </c>
      <c r="R109" s="5">
        <v>141.12656250000001</v>
      </c>
      <c r="S109" s="5">
        <v>173.25</v>
      </c>
      <c r="T109" s="5">
        <v>157.18828124999999</v>
      </c>
      <c r="U109" s="5">
        <v>1131755.625</v>
      </c>
    </row>
    <row r="110" spans="1:21" x14ac:dyDescent="0.3">
      <c r="A110" s="1" t="s">
        <v>14921</v>
      </c>
      <c r="B110" s="1" t="s">
        <v>14922</v>
      </c>
      <c r="C110" s="1" t="s">
        <v>14923</v>
      </c>
      <c r="D110" s="1" t="s">
        <v>14924</v>
      </c>
      <c r="E110" s="1" t="s">
        <v>14600</v>
      </c>
      <c r="F110" s="1" t="s">
        <v>14601</v>
      </c>
      <c r="G110" s="1">
        <v>34</v>
      </c>
      <c r="H110" s="1"/>
      <c r="I110" s="1">
        <v>295776</v>
      </c>
      <c r="J110" s="1">
        <v>63754</v>
      </c>
      <c r="K110" s="1">
        <v>63754</v>
      </c>
      <c r="L110" s="8">
        <v>9.9225000000000012</v>
      </c>
      <c r="M110" s="4">
        <v>0.05</v>
      </c>
      <c r="N110" s="4">
        <v>0.15</v>
      </c>
      <c r="O110" s="5">
        <v>510823.74498750002</v>
      </c>
      <c r="P110" s="7">
        <v>9.5000000000000001E-2</v>
      </c>
      <c r="Q110" s="5">
        <v>580830</v>
      </c>
      <c r="R110" s="5">
        <v>84.341250000000002</v>
      </c>
      <c r="S110" s="5">
        <v>121.27500000000001</v>
      </c>
      <c r="T110" s="5">
        <v>102.808125</v>
      </c>
      <c r="U110" s="5">
        <v>7135259.2012499999</v>
      </c>
    </row>
    <row r="111" spans="1:21" x14ac:dyDescent="0.3">
      <c r="A111" s="1" t="s">
        <v>14925</v>
      </c>
      <c r="B111" s="1" t="s">
        <v>14925</v>
      </c>
      <c r="C111" s="1" t="s">
        <v>14926</v>
      </c>
      <c r="D111" s="1" t="s">
        <v>14927</v>
      </c>
      <c r="E111" s="1" t="s">
        <v>14526</v>
      </c>
      <c r="F111" s="1" t="s">
        <v>14527</v>
      </c>
      <c r="G111" s="1">
        <v>64</v>
      </c>
      <c r="H111" s="1"/>
      <c r="I111" s="1">
        <v>13357</v>
      </c>
      <c r="J111" s="1">
        <v>2690</v>
      </c>
      <c r="K111" s="1">
        <v>2690</v>
      </c>
      <c r="L111" s="8">
        <v>8.4</v>
      </c>
      <c r="M111" s="4">
        <v>0.05</v>
      </c>
      <c r="N111" s="4">
        <v>0.15</v>
      </c>
      <c r="O111" s="5">
        <v>18246.27</v>
      </c>
      <c r="P111" s="7">
        <v>0.09</v>
      </c>
      <c r="Q111" s="5">
        <v>0</v>
      </c>
      <c r="R111" s="5">
        <v>75.366666666666674</v>
      </c>
      <c r="S111" s="5">
        <v>75.600000000000023</v>
      </c>
      <c r="T111" s="5">
        <v>75.483333333333348</v>
      </c>
      <c r="U111" s="5">
        <v>203050.16666666672</v>
      </c>
    </row>
    <row r="112" spans="1:21" x14ac:dyDescent="0.3">
      <c r="A112" s="1" t="s">
        <v>14928</v>
      </c>
      <c r="B112" s="1" t="s">
        <v>14928</v>
      </c>
      <c r="C112" s="1" t="s">
        <v>14929</v>
      </c>
      <c r="D112" s="1" t="s">
        <v>14930</v>
      </c>
      <c r="E112" s="1" t="s">
        <v>14555</v>
      </c>
      <c r="F112" s="1" t="s">
        <v>14550</v>
      </c>
      <c r="G112" s="1">
        <v>63</v>
      </c>
      <c r="H112" s="1"/>
      <c r="I112" s="1">
        <v>15791</v>
      </c>
      <c r="J112" s="1">
        <v>1305</v>
      </c>
      <c r="K112" s="1">
        <v>1305</v>
      </c>
      <c r="L112" s="8">
        <v>13.230000000000002</v>
      </c>
      <c r="M112" s="4">
        <v>0.05</v>
      </c>
      <c r="N112" s="4">
        <v>0.15</v>
      </c>
      <c r="O112" s="5">
        <v>13941.608625000001</v>
      </c>
      <c r="P112" s="7">
        <v>0.08</v>
      </c>
      <c r="Q112" s="5">
        <v>150636.75</v>
      </c>
      <c r="R112" s="5">
        <v>133.5403125</v>
      </c>
      <c r="S112" s="5">
        <v>144.375</v>
      </c>
      <c r="T112" s="5">
        <v>138.95765625000001</v>
      </c>
      <c r="U112" s="5">
        <v>331976.49140625005</v>
      </c>
    </row>
    <row r="113" spans="1:21" x14ac:dyDescent="0.3">
      <c r="A113" s="1" t="s">
        <v>14931</v>
      </c>
      <c r="B113" s="1" t="s">
        <v>14932</v>
      </c>
      <c r="C113" s="1" t="s">
        <v>14933</v>
      </c>
      <c r="D113" s="1" t="s">
        <v>14934</v>
      </c>
      <c r="E113" s="1" t="s">
        <v>14526</v>
      </c>
      <c r="F113" s="1" t="s">
        <v>14527</v>
      </c>
      <c r="G113" s="1">
        <v>61</v>
      </c>
      <c r="H113" s="1"/>
      <c r="I113" s="1">
        <v>16800</v>
      </c>
      <c r="J113" s="1">
        <v>3800</v>
      </c>
      <c r="K113" s="1">
        <v>3800</v>
      </c>
      <c r="L113" s="8">
        <v>8.4</v>
      </c>
      <c r="M113" s="4">
        <v>0.05</v>
      </c>
      <c r="N113" s="4">
        <v>0.15</v>
      </c>
      <c r="O113" s="5">
        <v>25775.4</v>
      </c>
      <c r="P113" s="7">
        <v>0.09</v>
      </c>
      <c r="Q113" s="5">
        <v>0</v>
      </c>
      <c r="R113" s="5">
        <v>75.366666666666674</v>
      </c>
      <c r="S113" s="5">
        <v>75.600000000000023</v>
      </c>
      <c r="T113" s="5">
        <v>75.483333333333348</v>
      </c>
      <c r="U113" s="5">
        <v>286836.66666666674</v>
      </c>
    </row>
    <row r="114" spans="1:21" x14ac:dyDescent="0.3">
      <c r="A114" s="1" t="s">
        <v>14935</v>
      </c>
      <c r="B114" s="1" t="s">
        <v>14936</v>
      </c>
      <c r="C114" s="1" t="s">
        <v>14937</v>
      </c>
      <c r="D114" s="1" t="s">
        <v>14938</v>
      </c>
      <c r="E114" s="1" t="s">
        <v>14549</v>
      </c>
      <c r="F114" s="1" t="s">
        <v>14521</v>
      </c>
      <c r="G114" s="1">
        <v>6</v>
      </c>
      <c r="H114" s="1" t="s">
        <v>14532</v>
      </c>
      <c r="I114" s="1">
        <v>14502</v>
      </c>
      <c r="J114" s="1">
        <v>14022</v>
      </c>
      <c r="K114" s="1">
        <v>11215</v>
      </c>
      <c r="L114" s="8">
        <v>20.212499999999999</v>
      </c>
      <c r="M114" s="4">
        <v>0.15</v>
      </c>
      <c r="N114" s="4">
        <v>0.46</v>
      </c>
      <c r="O114" s="5">
        <v>104047.58306249999</v>
      </c>
      <c r="P114" s="7">
        <v>6.5000000000000002E-2</v>
      </c>
      <c r="Q114" s="5">
        <v>0</v>
      </c>
      <c r="R114" s="5">
        <v>142.73134615384615</v>
      </c>
      <c r="S114" s="5">
        <v>98.175000000000026</v>
      </c>
      <c r="T114" s="5">
        <v>120.45317307692308</v>
      </c>
      <c r="U114" s="5">
        <v>1350882.3360576923</v>
      </c>
    </row>
    <row r="115" spans="1:21" x14ac:dyDescent="0.3">
      <c r="A115" s="1" t="s">
        <v>14939</v>
      </c>
      <c r="B115" s="1" t="s">
        <v>14939</v>
      </c>
      <c r="C115" s="1" t="s">
        <v>14940</v>
      </c>
      <c r="D115" s="1" t="s">
        <v>14941</v>
      </c>
      <c r="E115" s="1" t="s">
        <v>14526</v>
      </c>
      <c r="F115" s="1" t="s">
        <v>14527</v>
      </c>
      <c r="G115" s="1">
        <v>59</v>
      </c>
      <c r="H115" s="1"/>
      <c r="I115" s="1">
        <v>3795</v>
      </c>
      <c r="J115" s="1">
        <v>1788</v>
      </c>
      <c r="K115" s="1">
        <v>1788</v>
      </c>
      <c r="L115" s="8">
        <v>8.82</v>
      </c>
      <c r="M115" s="4">
        <v>0.05</v>
      </c>
      <c r="N115" s="4">
        <v>0.15</v>
      </c>
      <c r="O115" s="5">
        <v>12734.404200000001</v>
      </c>
      <c r="P115" s="7">
        <v>0.09</v>
      </c>
      <c r="Q115" s="5">
        <v>0</v>
      </c>
      <c r="R115" s="5">
        <v>79.135000000000005</v>
      </c>
      <c r="S115" s="5">
        <v>83.160000000000011</v>
      </c>
      <c r="T115" s="5">
        <v>81.147499999999994</v>
      </c>
      <c r="U115" s="5">
        <v>145091.73000000001</v>
      </c>
    </row>
    <row r="116" spans="1:21" x14ac:dyDescent="0.3">
      <c r="A116" s="1" t="s">
        <v>14942</v>
      </c>
      <c r="B116" s="1" t="s">
        <v>14943</v>
      </c>
      <c r="C116" s="1" t="s">
        <v>14944</v>
      </c>
      <c r="D116" s="1" t="s">
        <v>14945</v>
      </c>
      <c r="E116" s="1" t="s">
        <v>14526</v>
      </c>
      <c r="F116" s="1" t="s">
        <v>14527</v>
      </c>
      <c r="G116" s="1">
        <v>62</v>
      </c>
      <c r="H116" s="1"/>
      <c r="I116" s="1">
        <v>12500</v>
      </c>
      <c r="J116" s="1">
        <v>1421</v>
      </c>
      <c r="K116" s="1">
        <v>1421</v>
      </c>
      <c r="L116" s="8">
        <v>8.4</v>
      </c>
      <c r="M116" s="4">
        <v>0.05</v>
      </c>
      <c r="N116" s="4">
        <v>0.15</v>
      </c>
      <c r="O116" s="5">
        <v>9638.643</v>
      </c>
      <c r="P116" s="7">
        <v>0.09</v>
      </c>
      <c r="Q116" s="5">
        <v>61344</v>
      </c>
      <c r="R116" s="5">
        <v>75.366666666666674</v>
      </c>
      <c r="S116" s="5">
        <v>79.2</v>
      </c>
      <c r="T116" s="5">
        <v>77.283333333333331</v>
      </c>
      <c r="U116" s="5">
        <v>171163.61666666667</v>
      </c>
    </row>
    <row r="117" spans="1:21" x14ac:dyDescent="0.3">
      <c r="A117" s="1" t="s">
        <v>14946</v>
      </c>
      <c r="B117" s="1" t="s">
        <v>14946</v>
      </c>
      <c r="C117" s="1" t="s">
        <v>14947</v>
      </c>
      <c r="D117" s="1" t="s">
        <v>14948</v>
      </c>
      <c r="E117" s="1" t="s">
        <v>14526</v>
      </c>
      <c r="F117" s="1" t="s">
        <v>14527</v>
      </c>
      <c r="G117" s="1">
        <v>57</v>
      </c>
      <c r="H117" s="1"/>
      <c r="I117" s="1">
        <v>2750</v>
      </c>
      <c r="J117" s="1">
        <v>2690</v>
      </c>
      <c r="K117" s="1">
        <v>2690</v>
      </c>
      <c r="L117" s="8">
        <v>8.4</v>
      </c>
      <c r="M117" s="4">
        <v>0.05</v>
      </c>
      <c r="N117" s="4">
        <v>0.15</v>
      </c>
      <c r="O117" s="5">
        <v>18246.27</v>
      </c>
      <c r="P117" s="7">
        <v>0.09</v>
      </c>
      <c r="Q117" s="5">
        <v>0</v>
      </c>
      <c r="R117" s="5">
        <v>75.366666666666674</v>
      </c>
      <c r="S117" s="5">
        <v>75.600000000000023</v>
      </c>
      <c r="T117" s="5">
        <v>75.483333333333348</v>
      </c>
      <c r="U117" s="5">
        <v>203050.16666666672</v>
      </c>
    </row>
    <row r="118" spans="1:21" x14ac:dyDescent="0.3">
      <c r="A118" s="1" t="s">
        <v>14949</v>
      </c>
      <c r="B118" s="1" t="s">
        <v>14949</v>
      </c>
      <c r="C118" s="1" t="s">
        <v>14950</v>
      </c>
      <c r="D118" s="1" t="s">
        <v>14951</v>
      </c>
      <c r="E118" s="1" t="s">
        <v>14690</v>
      </c>
      <c r="F118" s="1" t="s">
        <v>14550</v>
      </c>
      <c r="G118" s="1">
        <v>60</v>
      </c>
      <c r="H118" s="1"/>
      <c r="I118" s="1">
        <v>16500</v>
      </c>
      <c r="J118" s="1">
        <v>6957</v>
      </c>
      <c r="K118" s="1">
        <v>6957</v>
      </c>
      <c r="L118" s="8">
        <v>19.293749999999999</v>
      </c>
      <c r="M118" s="4">
        <v>0.15</v>
      </c>
      <c r="N118" s="4">
        <v>0.46</v>
      </c>
      <c r="O118" s="5">
        <v>61610.018006249993</v>
      </c>
      <c r="P118" s="7">
        <v>9.5000000000000001E-2</v>
      </c>
      <c r="Q118" s="5">
        <v>0</v>
      </c>
      <c r="R118" s="5">
        <v>93.219276315789472</v>
      </c>
      <c r="S118" s="5">
        <v>93.712500000000006</v>
      </c>
      <c r="T118" s="5">
        <v>93.465888157894739</v>
      </c>
      <c r="U118" s="5">
        <v>650242.18391447375</v>
      </c>
    </row>
    <row r="119" spans="1:21" x14ac:dyDescent="0.3">
      <c r="A119" s="1" t="s">
        <v>14952</v>
      </c>
      <c r="B119" s="1" t="s">
        <v>14953</v>
      </c>
      <c r="C119" s="1" t="s">
        <v>14954</v>
      </c>
      <c r="D119" s="1"/>
      <c r="E119" s="1" t="s">
        <v>14639</v>
      </c>
      <c r="F119" s="1">
        <v>522</v>
      </c>
      <c r="G119" s="1">
        <v>29</v>
      </c>
      <c r="H119" s="1"/>
      <c r="I119" s="1">
        <v>5000</v>
      </c>
      <c r="J119" s="1">
        <v>4000</v>
      </c>
      <c r="K119" s="1">
        <v>4000</v>
      </c>
      <c r="L119" s="8">
        <v>8</v>
      </c>
      <c r="M119" s="4">
        <v>0.05</v>
      </c>
      <c r="N119" s="4">
        <v>0.15</v>
      </c>
      <c r="O119" s="5">
        <v>25840</v>
      </c>
      <c r="P119" s="7">
        <v>0.09</v>
      </c>
      <c r="Q119" s="5">
        <v>0</v>
      </c>
      <c r="R119" s="5">
        <v>71.777777777777786</v>
      </c>
      <c r="S119" s="5">
        <v>72</v>
      </c>
      <c r="T119" s="5">
        <v>71.888888888888886</v>
      </c>
      <c r="U119" s="5">
        <v>287555.55555555556</v>
      </c>
    </row>
    <row r="120" spans="1:21" x14ac:dyDescent="0.3">
      <c r="A120" s="1" t="s">
        <v>14955</v>
      </c>
      <c r="B120" s="1" t="s">
        <v>14955</v>
      </c>
      <c r="C120" s="1" t="s">
        <v>14956</v>
      </c>
      <c r="D120" s="1" t="s">
        <v>14957</v>
      </c>
      <c r="E120" s="1" t="s">
        <v>14537</v>
      </c>
      <c r="F120" s="1" t="s">
        <v>14538</v>
      </c>
      <c r="G120" s="1">
        <v>35</v>
      </c>
      <c r="H120" s="1"/>
      <c r="I120" s="1">
        <v>13625</v>
      </c>
      <c r="J120" s="1">
        <v>5000</v>
      </c>
      <c r="K120" s="1">
        <v>5000</v>
      </c>
      <c r="L120" s="8">
        <v>22</v>
      </c>
      <c r="M120" s="4">
        <v>0.05</v>
      </c>
      <c r="N120" s="4">
        <v>0.15</v>
      </c>
      <c r="O120" s="5">
        <v>88825</v>
      </c>
      <c r="P120" s="7">
        <v>0.09</v>
      </c>
      <c r="Q120" s="5">
        <v>0</v>
      </c>
      <c r="R120" s="5">
        <v>197.38888888888889</v>
      </c>
      <c r="S120" s="5">
        <v>200</v>
      </c>
      <c r="T120" s="5">
        <v>198.69444444444449</v>
      </c>
      <c r="U120" s="5">
        <v>993472.22222222225</v>
      </c>
    </row>
    <row r="121" spans="1:21" x14ac:dyDescent="0.3">
      <c r="A121" s="1" t="s">
        <v>14958</v>
      </c>
      <c r="B121" s="1" t="s">
        <v>14959</v>
      </c>
      <c r="C121" s="1" t="s">
        <v>14960</v>
      </c>
      <c r="D121" s="1" t="s">
        <v>14961</v>
      </c>
      <c r="E121" s="1" t="s">
        <v>14733</v>
      </c>
      <c r="F121" s="1" t="s">
        <v>14550</v>
      </c>
      <c r="G121" s="1">
        <v>31</v>
      </c>
      <c r="H121" s="1"/>
      <c r="I121" s="1">
        <v>112061</v>
      </c>
      <c r="J121" s="1">
        <v>36095</v>
      </c>
      <c r="K121" s="1">
        <v>36095</v>
      </c>
      <c r="L121" s="8">
        <v>10.8</v>
      </c>
      <c r="M121" s="4">
        <v>0.05</v>
      </c>
      <c r="N121" s="4">
        <v>0.15</v>
      </c>
      <c r="O121" s="5">
        <v>314784.495</v>
      </c>
      <c r="P121" s="7">
        <v>0.08</v>
      </c>
      <c r="Q121" s="5">
        <v>0</v>
      </c>
      <c r="R121" s="5">
        <v>109.0125</v>
      </c>
      <c r="S121" s="5">
        <v>100</v>
      </c>
      <c r="T121" s="5">
        <v>104.50624999999999</v>
      </c>
      <c r="U121" s="5">
        <v>3772153.09375</v>
      </c>
    </row>
    <row r="122" spans="1:21" x14ac:dyDescent="0.3">
      <c r="A122" s="1" t="s">
        <v>14962</v>
      </c>
      <c r="B122" s="1" t="s">
        <v>14962</v>
      </c>
      <c r="C122" s="1" t="s">
        <v>14963</v>
      </c>
      <c r="D122" s="1" t="s">
        <v>14964</v>
      </c>
      <c r="E122" s="1" t="s">
        <v>14526</v>
      </c>
      <c r="F122" s="1" t="s">
        <v>14527</v>
      </c>
      <c r="G122" s="1">
        <v>63</v>
      </c>
      <c r="H122" s="1"/>
      <c r="I122" s="1">
        <v>5872</v>
      </c>
      <c r="J122" s="1">
        <v>1500</v>
      </c>
      <c r="K122" s="1">
        <v>1500</v>
      </c>
      <c r="L122" s="8">
        <v>8.4</v>
      </c>
      <c r="M122" s="4">
        <v>0.05</v>
      </c>
      <c r="N122" s="4">
        <v>0.15</v>
      </c>
      <c r="O122" s="5">
        <v>10174.5</v>
      </c>
      <c r="P122" s="7">
        <v>0.09</v>
      </c>
      <c r="Q122" s="5">
        <v>0</v>
      </c>
      <c r="R122" s="5">
        <v>75.36666666666666</v>
      </c>
      <c r="S122" s="5">
        <v>79.2</v>
      </c>
      <c r="T122" s="5">
        <v>77.283333333333331</v>
      </c>
      <c r="U122" s="5">
        <v>115925</v>
      </c>
    </row>
    <row r="123" spans="1:21" x14ac:dyDescent="0.3">
      <c r="A123" s="1" t="s">
        <v>14965</v>
      </c>
      <c r="B123" s="1" t="s">
        <v>14966</v>
      </c>
      <c r="C123" s="1" t="s">
        <v>14967</v>
      </c>
      <c r="D123" s="1" t="s">
        <v>14968</v>
      </c>
      <c r="E123" s="1" t="s">
        <v>14537</v>
      </c>
      <c r="F123" s="1" t="s">
        <v>14538</v>
      </c>
      <c r="G123" s="1">
        <v>35</v>
      </c>
      <c r="H123" s="1"/>
      <c r="I123" s="1">
        <v>32771</v>
      </c>
      <c r="J123" s="1">
        <v>7701</v>
      </c>
      <c r="K123" s="1">
        <v>7701</v>
      </c>
      <c r="L123" s="8">
        <v>17.600000000000001</v>
      </c>
      <c r="M123" s="4">
        <v>0.05</v>
      </c>
      <c r="N123" s="4">
        <v>0.15</v>
      </c>
      <c r="O123" s="5">
        <v>109446.61199999999</v>
      </c>
      <c r="P123" s="7">
        <v>0.09</v>
      </c>
      <c r="Q123" s="5">
        <v>28029.75</v>
      </c>
      <c r="R123" s="5">
        <v>157.9111111111111</v>
      </c>
      <c r="S123" s="5">
        <v>160</v>
      </c>
      <c r="T123" s="5">
        <v>158.95555555555555</v>
      </c>
      <c r="U123" s="5">
        <v>1252146.4833333334</v>
      </c>
    </row>
    <row r="124" spans="1:21" x14ac:dyDescent="0.3">
      <c r="A124" s="1" t="s">
        <v>14969</v>
      </c>
      <c r="B124" s="1" t="s">
        <v>14969</v>
      </c>
      <c r="C124" s="1" t="s">
        <v>14970</v>
      </c>
      <c r="D124" s="1" t="s">
        <v>14971</v>
      </c>
      <c r="E124" s="1" t="s">
        <v>14526</v>
      </c>
      <c r="F124" s="1" t="s">
        <v>14527</v>
      </c>
      <c r="G124" s="1">
        <v>38</v>
      </c>
      <c r="H124" s="1"/>
      <c r="I124" s="1">
        <v>6968</v>
      </c>
      <c r="J124" s="1">
        <v>2380</v>
      </c>
      <c r="K124" s="1">
        <v>2380</v>
      </c>
      <c r="L124" s="8">
        <v>8.4</v>
      </c>
      <c r="M124" s="4">
        <v>0.05</v>
      </c>
      <c r="N124" s="4">
        <v>0.15</v>
      </c>
      <c r="O124" s="5">
        <v>16143.54</v>
      </c>
      <c r="P124" s="7">
        <v>0.09</v>
      </c>
      <c r="Q124" s="5">
        <v>0</v>
      </c>
      <c r="R124" s="5">
        <v>75.366666666666674</v>
      </c>
      <c r="S124" s="5">
        <v>75.600000000000023</v>
      </c>
      <c r="T124" s="5">
        <v>75.483333333333348</v>
      </c>
      <c r="U124" s="5">
        <v>179650.33333333337</v>
      </c>
    </row>
    <row r="125" spans="1:21" x14ac:dyDescent="0.3">
      <c r="A125" s="1" t="s">
        <v>14972</v>
      </c>
      <c r="B125" s="1" t="s">
        <v>14973</v>
      </c>
      <c r="C125" s="1" t="s">
        <v>14974</v>
      </c>
      <c r="D125" s="1" t="s">
        <v>14975</v>
      </c>
      <c r="E125" s="1" t="s">
        <v>14526</v>
      </c>
      <c r="F125" s="1" t="s">
        <v>14527</v>
      </c>
      <c r="G125" s="1">
        <v>39</v>
      </c>
      <c r="H125" s="1"/>
      <c r="I125" s="1">
        <v>10738</v>
      </c>
      <c r="J125" s="1">
        <v>5000</v>
      </c>
      <c r="K125" s="1">
        <v>5000</v>
      </c>
      <c r="L125" s="8">
        <v>7.98</v>
      </c>
      <c r="M125" s="4">
        <v>0.05</v>
      </c>
      <c r="N125" s="4">
        <v>0.15</v>
      </c>
      <c r="O125" s="5">
        <v>32219.25</v>
      </c>
      <c r="P125" s="7">
        <v>0.09</v>
      </c>
      <c r="Q125" s="5">
        <v>0</v>
      </c>
      <c r="R125" s="5">
        <v>71.598333333333343</v>
      </c>
      <c r="S125" s="5">
        <v>68.040000000000006</v>
      </c>
      <c r="T125" s="5">
        <v>69.819166666666675</v>
      </c>
      <c r="U125" s="5">
        <v>349095.83333333337</v>
      </c>
    </row>
    <row r="126" spans="1:21" x14ac:dyDescent="0.3">
      <c r="A126" s="1" t="s">
        <v>14976</v>
      </c>
      <c r="B126" s="1" t="s">
        <v>14977</v>
      </c>
      <c r="C126" s="1" t="s">
        <v>14978</v>
      </c>
      <c r="D126" s="1" t="s">
        <v>14979</v>
      </c>
      <c r="E126" s="1" t="s">
        <v>14610</v>
      </c>
      <c r="F126" s="1" t="s">
        <v>14550</v>
      </c>
      <c r="G126" s="1">
        <v>31</v>
      </c>
      <c r="H126" s="1"/>
      <c r="I126" s="1">
        <v>45893</v>
      </c>
      <c r="J126" s="1">
        <v>5272</v>
      </c>
      <c r="K126" s="1">
        <v>5272</v>
      </c>
      <c r="L126" s="8">
        <v>7.98</v>
      </c>
      <c r="M126" s="4">
        <v>0.05</v>
      </c>
      <c r="N126" s="4">
        <v>0.15</v>
      </c>
      <c r="O126" s="5">
        <v>33971.977200000001</v>
      </c>
      <c r="P126" s="7">
        <v>0.09</v>
      </c>
      <c r="Q126" s="5">
        <v>341812.89999999997</v>
      </c>
      <c r="R126" s="5">
        <v>71.598333333333343</v>
      </c>
      <c r="S126" s="5">
        <v>68.040000000000006</v>
      </c>
      <c r="T126" s="5">
        <v>69.819166666666675</v>
      </c>
      <c r="U126" s="5">
        <v>709899.54666666663</v>
      </c>
    </row>
    <row r="127" spans="1:21" x14ac:dyDescent="0.3">
      <c r="A127" s="1" t="s">
        <v>14980</v>
      </c>
      <c r="B127" s="1" t="s">
        <v>14981</v>
      </c>
      <c r="C127" s="1" t="s">
        <v>14982</v>
      </c>
      <c r="D127" s="1" t="s">
        <v>14983</v>
      </c>
      <c r="E127" s="1" t="s">
        <v>14526</v>
      </c>
      <c r="F127" s="1" t="s">
        <v>14527</v>
      </c>
      <c r="G127" s="1">
        <v>53</v>
      </c>
      <c r="H127" s="1"/>
      <c r="I127" s="1">
        <v>7560</v>
      </c>
      <c r="J127" s="1">
        <v>3000</v>
      </c>
      <c r="K127" s="1">
        <v>3000</v>
      </c>
      <c r="L127" s="8">
        <v>8</v>
      </c>
      <c r="M127" s="4">
        <v>0.05</v>
      </c>
      <c r="N127" s="4">
        <v>0.15</v>
      </c>
      <c r="O127" s="5">
        <v>19380</v>
      </c>
      <c r="P127" s="7">
        <v>0.09</v>
      </c>
      <c r="Q127" s="5">
        <v>0</v>
      </c>
      <c r="R127" s="5">
        <v>71.777777777777786</v>
      </c>
      <c r="S127" s="5">
        <v>72</v>
      </c>
      <c r="T127" s="5">
        <v>71.888888888888886</v>
      </c>
      <c r="U127" s="5">
        <v>215666.66666666663</v>
      </c>
    </row>
    <row r="128" spans="1:21" x14ac:dyDescent="0.3">
      <c r="A128" s="1" t="s">
        <v>14984</v>
      </c>
      <c r="B128" s="1" t="s">
        <v>14984</v>
      </c>
      <c r="C128" s="1" t="s">
        <v>14985</v>
      </c>
      <c r="D128" s="1" t="s">
        <v>14986</v>
      </c>
      <c r="E128" s="1" t="s">
        <v>14587</v>
      </c>
      <c r="F128" s="1" t="s">
        <v>14527</v>
      </c>
      <c r="G128" s="1">
        <v>49</v>
      </c>
      <c r="H128" s="1"/>
      <c r="I128" s="1">
        <v>7167</v>
      </c>
      <c r="J128" s="1">
        <v>6400</v>
      </c>
      <c r="K128" s="1">
        <v>6400</v>
      </c>
      <c r="L128" s="8">
        <v>13.0625</v>
      </c>
      <c r="M128" s="4">
        <v>0.15</v>
      </c>
      <c r="N128" s="4">
        <v>0.46</v>
      </c>
      <c r="O128" s="5">
        <v>38372.399999999994</v>
      </c>
      <c r="P128" s="7">
        <v>7.4999999999999997E-2</v>
      </c>
      <c r="Q128" s="5">
        <v>0</v>
      </c>
      <c r="R128" s="5">
        <v>79.942499999999995</v>
      </c>
      <c r="S128" s="5">
        <v>56.25</v>
      </c>
      <c r="T128" s="5">
        <v>68.096249999999998</v>
      </c>
      <c r="U128" s="5">
        <v>435816</v>
      </c>
    </row>
    <row r="129" spans="1:21" x14ac:dyDescent="0.3">
      <c r="A129" s="1" t="s">
        <v>14987</v>
      </c>
      <c r="B129" s="1" t="s">
        <v>14987</v>
      </c>
      <c r="C129" s="1" t="s">
        <v>14988</v>
      </c>
      <c r="D129" s="1" t="s">
        <v>14989</v>
      </c>
      <c r="E129" s="1" t="s">
        <v>14526</v>
      </c>
      <c r="F129" s="1" t="s">
        <v>14527</v>
      </c>
      <c r="G129" s="1">
        <v>63</v>
      </c>
      <c r="H129" s="1"/>
      <c r="I129" s="1">
        <v>6965</v>
      </c>
      <c r="J129" s="1">
        <v>4241</v>
      </c>
      <c r="K129" s="1">
        <v>4241</v>
      </c>
      <c r="L129" s="8">
        <v>8</v>
      </c>
      <c r="M129" s="4">
        <v>0.05</v>
      </c>
      <c r="N129" s="4">
        <v>0.15</v>
      </c>
      <c r="O129" s="5">
        <v>27396.86</v>
      </c>
      <c r="P129" s="7">
        <v>0.09</v>
      </c>
      <c r="Q129" s="5">
        <v>0</v>
      </c>
      <c r="R129" s="5">
        <v>71.777777777777786</v>
      </c>
      <c r="S129" s="5">
        <v>72</v>
      </c>
      <c r="T129" s="5">
        <v>71.888888888888886</v>
      </c>
      <c r="U129" s="5">
        <v>304880.77777777775</v>
      </c>
    </row>
    <row r="130" spans="1:21" x14ac:dyDescent="0.3">
      <c r="A130" s="1" t="s">
        <v>14990</v>
      </c>
      <c r="B130" s="1" t="s">
        <v>14990</v>
      </c>
      <c r="C130" s="1" t="s">
        <v>14991</v>
      </c>
      <c r="D130" s="1" t="s">
        <v>14992</v>
      </c>
      <c r="E130" s="1" t="s">
        <v>14559</v>
      </c>
      <c r="F130" s="1" t="s">
        <v>14550</v>
      </c>
      <c r="G130" s="1">
        <v>95</v>
      </c>
      <c r="H130" s="1"/>
      <c r="I130" s="1">
        <v>3125</v>
      </c>
      <c r="J130" s="1">
        <v>1495</v>
      </c>
      <c r="K130" s="1">
        <v>1495</v>
      </c>
      <c r="L130" s="8">
        <v>15</v>
      </c>
      <c r="M130" s="4">
        <v>0.2</v>
      </c>
      <c r="N130" s="4">
        <v>0.45</v>
      </c>
      <c r="O130" s="5">
        <v>9867</v>
      </c>
      <c r="P130" s="7">
        <v>0.09</v>
      </c>
      <c r="Q130" s="5">
        <v>0</v>
      </c>
      <c r="R130" s="5">
        <v>73.333333333333343</v>
      </c>
      <c r="S130" s="5">
        <v>80</v>
      </c>
      <c r="T130" s="5">
        <v>76.666666666666671</v>
      </c>
      <c r="U130" s="5">
        <v>114616.66666666669</v>
      </c>
    </row>
    <row r="131" spans="1:21" x14ac:dyDescent="0.3">
      <c r="A131" s="1" t="s">
        <v>14993</v>
      </c>
      <c r="B131" s="1" t="s">
        <v>14994</v>
      </c>
      <c r="C131" s="1" t="s">
        <v>14995</v>
      </c>
      <c r="D131" s="1" t="s">
        <v>14996</v>
      </c>
      <c r="E131" s="1" t="s">
        <v>14828</v>
      </c>
      <c r="F131" s="1" t="s">
        <v>14521</v>
      </c>
      <c r="G131" s="1">
        <v>53</v>
      </c>
      <c r="H131" s="1" t="s">
        <v>14532</v>
      </c>
      <c r="I131" s="1">
        <v>10900</v>
      </c>
      <c r="J131" s="1">
        <v>6846</v>
      </c>
      <c r="K131" s="1">
        <v>6846</v>
      </c>
      <c r="L131" s="8">
        <v>15.75</v>
      </c>
      <c r="M131" s="4">
        <v>0.2</v>
      </c>
      <c r="N131" s="4">
        <v>0.45</v>
      </c>
      <c r="O131" s="5">
        <v>47442.78</v>
      </c>
      <c r="P131" s="7">
        <v>0.09</v>
      </c>
      <c r="Q131" s="5">
        <v>0</v>
      </c>
      <c r="R131" s="5">
        <v>77</v>
      </c>
      <c r="S131" s="5">
        <v>84</v>
      </c>
      <c r="T131" s="5">
        <v>80.5</v>
      </c>
      <c r="U131" s="5">
        <v>551103</v>
      </c>
    </row>
    <row r="132" spans="1:21" x14ac:dyDescent="0.3">
      <c r="A132" s="1" t="s">
        <v>14997</v>
      </c>
      <c r="B132" s="1" t="s">
        <v>14997</v>
      </c>
      <c r="C132" s="1" t="s">
        <v>14998</v>
      </c>
      <c r="D132" s="1" t="s">
        <v>14999</v>
      </c>
      <c r="E132" s="1" t="s">
        <v>14526</v>
      </c>
      <c r="F132" s="1" t="s">
        <v>14527</v>
      </c>
      <c r="G132" s="1">
        <v>40</v>
      </c>
      <c r="H132" s="1"/>
      <c r="I132" s="1">
        <v>9898</v>
      </c>
      <c r="J132" s="1">
        <v>3634</v>
      </c>
      <c r="K132" s="1">
        <v>3634</v>
      </c>
      <c r="L132" s="8">
        <v>9.240000000000002</v>
      </c>
      <c r="M132" s="4">
        <v>0.05</v>
      </c>
      <c r="N132" s="4">
        <v>0.15</v>
      </c>
      <c r="O132" s="5">
        <v>27114.364200000011</v>
      </c>
      <c r="P132" s="7">
        <v>7.0000000000000007E-2</v>
      </c>
      <c r="Q132" s="5">
        <v>0</v>
      </c>
      <c r="R132" s="5">
        <v>106.59000000000005</v>
      </c>
      <c r="S132" s="5">
        <v>83.160000000000011</v>
      </c>
      <c r="T132" s="5">
        <v>94.875000000000028</v>
      </c>
      <c r="U132" s="5">
        <v>344775.75000000012</v>
      </c>
    </row>
    <row r="133" spans="1:21" x14ac:dyDescent="0.3">
      <c r="A133" s="1" t="s">
        <v>15000</v>
      </c>
      <c r="B133" s="1" t="s">
        <v>15000</v>
      </c>
      <c r="C133" s="1" t="s">
        <v>15001</v>
      </c>
      <c r="D133" s="1" t="s">
        <v>15002</v>
      </c>
      <c r="E133" s="1" t="s">
        <v>14526</v>
      </c>
      <c r="F133" s="1" t="s">
        <v>14527</v>
      </c>
      <c r="G133" s="1">
        <v>35</v>
      </c>
      <c r="H133" s="1"/>
      <c r="I133" s="1">
        <v>34047</v>
      </c>
      <c r="J133" s="1">
        <v>11777</v>
      </c>
      <c r="K133" s="1">
        <v>11777</v>
      </c>
      <c r="L133" s="8">
        <v>7.56</v>
      </c>
      <c r="M133" s="4">
        <v>0.05</v>
      </c>
      <c r="N133" s="4">
        <v>0.15</v>
      </c>
      <c r="O133" s="5">
        <v>71895.051900000006</v>
      </c>
      <c r="P133" s="7">
        <v>0.09</v>
      </c>
      <c r="Q133" s="5">
        <v>0</v>
      </c>
      <c r="R133" s="5">
        <v>67.830000000000013</v>
      </c>
      <c r="S133" s="5">
        <v>60.48</v>
      </c>
      <c r="T133" s="5">
        <v>64.155000000000001</v>
      </c>
      <c r="U133" s="5">
        <v>755553.43500000006</v>
      </c>
    </row>
    <row r="134" spans="1:21" x14ac:dyDescent="0.3">
      <c r="A134" s="1" t="s">
        <v>15003</v>
      </c>
      <c r="B134" s="1" t="s">
        <v>15004</v>
      </c>
      <c r="C134" s="1" t="s">
        <v>15005</v>
      </c>
      <c r="D134" s="1" t="s">
        <v>15006</v>
      </c>
      <c r="E134" s="1" t="s">
        <v>14526</v>
      </c>
      <c r="F134" s="1">
        <v>522</v>
      </c>
      <c r="G134" s="1">
        <v>13</v>
      </c>
      <c r="H134" s="1"/>
      <c r="I134" s="1">
        <v>178006</v>
      </c>
      <c r="J134" s="1">
        <v>9573</v>
      </c>
      <c r="K134" s="1">
        <v>9573</v>
      </c>
      <c r="L134" s="8">
        <v>7.56</v>
      </c>
      <c r="M134" s="4">
        <v>0.05</v>
      </c>
      <c r="N134" s="4">
        <v>0.15</v>
      </c>
      <c r="O134" s="5">
        <v>58440.29310000001</v>
      </c>
      <c r="P134" s="7">
        <v>0.09</v>
      </c>
      <c r="Q134" s="5">
        <v>1257426</v>
      </c>
      <c r="R134" s="5">
        <v>67.830000000000013</v>
      </c>
      <c r="S134" s="5">
        <v>60.48</v>
      </c>
      <c r="T134" s="5">
        <v>64.155000000000001</v>
      </c>
      <c r="U134" s="5">
        <v>1871581.8149999999</v>
      </c>
    </row>
    <row r="135" spans="1:21" x14ac:dyDescent="0.3">
      <c r="A135" s="1" t="s">
        <v>15007</v>
      </c>
      <c r="B135" s="1" t="s">
        <v>15007</v>
      </c>
      <c r="C135" s="1" t="s">
        <v>15008</v>
      </c>
      <c r="D135" s="1" t="s">
        <v>15009</v>
      </c>
      <c r="E135" s="1" t="s">
        <v>14526</v>
      </c>
      <c r="F135" s="1" t="s">
        <v>14527</v>
      </c>
      <c r="G135" s="1">
        <v>66</v>
      </c>
      <c r="H135" s="1"/>
      <c r="I135" s="1">
        <v>13156</v>
      </c>
      <c r="J135" s="1">
        <v>4870</v>
      </c>
      <c r="K135" s="1">
        <v>4870</v>
      </c>
      <c r="L135" s="8">
        <v>7.6</v>
      </c>
      <c r="M135" s="4">
        <v>0.05</v>
      </c>
      <c r="N135" s="4">
        <v>0.15</v>
      </c>
      <c r="O135" s="5">
        <v>29887.19</v>
      </c>
      <c r="P135" s="7">
        <v>0.09</v>
      </c>
      <c r="Q135" s="5">
        <v>0</v>
      </c>
      <c r="R135" s="5">
        <v>68.188888888888897</v>
      </c>
      <c r="S135" s="5">
        <v>68.399999999999991</v>
      </c>
      <c r="T135" s="5">
        <v>68.294444444444451</v>
      </c>
      <c r="U135" s="5">
        <v>332593.9444444445</v>
      </c>
    </row>
    <row r="136" spans="1:21" x14ac:dyDescent="0.3">
      <c r="A136" s="1" t="s">
        <v>15010</v>
      </c>
      <c r="B136" s="1" t="s">
        <v>15010</v>
      </c>
      <c r="C136" s="1" t="s">
        <v>15011</v>
      </c>
      <c r="D136" s="1" t="s">
        <v>15012</v>
      </c>
      <c r="E136" s="1" t="s">
        <v>14526</v>
      </c>
      <c r="F136" s="1" t="s">
        <v>14527</v>
      </c>
      <c r="G136" s="1">
        <v>69</v>
      </c>
      <c r="H136" s="1"/>
      <c r="I136" s="1">
        <v>49135</v>
      </c>
      <c r="J136" s="1">
        <v>6617</v>
      </c>
      <c r="K136" s="1">
        <v>6617</v>
      </c>
      <c r="L136" s="8">
        <v>7.22</v>
      </c>
      <c r="M136" s="4">
        <v>0.05</v>
      </c>
      <c r="N136" s="4">
        <v>0.15</v>
      </c>
      <c r="O136" s="5">
        <v>38578.102550000003</v>
      </c>
      <c r="P136" s="7">
        <v>0.09</v>
      </c>
      <c r="Q136" s="5">
        <v>204003</v>
      </c>
      <c r="R136" s="5">
        <v>64.779444444444437</v>
      </c>
      <c r="S136" s="5">
        <v>61.559999999999995</v>
      </c>
      <c r="T136" s="5">
        <v>63.169722222222219</v>
      </c>
      <c r="U136" s="5">
        <v>621997.05194444442</v>
      </c>
    </row>
    <row r="137" spans="1:21" x14ac:dyDescent="0.3">
      <c r="A137" s="1" t="s">
        <v>15013</v>
      </c>
      <c r="B137" s="1" t="s">
        <v>15013</v>
      </c>
      <c r="C137" s="1" t="s">
        <v>15014</v>
      </c>
      <c r="D137" s="1" t="s">
        <v>15015</v>
      </c>
      <c r="E137" s="1" t="s">
        <v>14790</v>
      </c>
      <c r="F137" s="1" t="s">
        <v>14791</v>
      </c>
      <c r="G137" s="1">
        <v>22</v>
      </c>
      <c r="H137" s="1"/>
      <c r="I137" s="1">
        <v>270769</v>
      </c>
      <c r="J137" s="1">
        <v>100798</v>
      </c>
      <c r="K137" s="1">
        <v>83492</v>
      </c>
      <c r="L137" s="8">
        <v>20.7</v>
      </c>
      <c r="M137" s="4">
        <v>0.15</v>
      </c>
      <c r="N137" s="4">
        <v>0.45</v>
      </c>
      <c r="O137" s="5">
        <v>807972.95700000005</v>
      </c>
      <c r="P137" s="7">
        <v>0.08</v>
      </c>
      <c r="Q137" s="5">
        <v>0</v>
      </c>
      <c r="R137" s="5">
        <v>120.965625</v>
      </c>
      <c r="S137" s="5">
        <v>148.5</v>
      </c>
      <c r="T137" s="5">
        <v>134.73281249999999</v>
      </c>
      <c r="U137" s="5">
        <v>11249111.981249999</v>
      </c>
    </row>
    <row r="138" spans="1:21" x14ac:dyDescent="0.3">
      <c r="A138" s="1" t="s">
        <v>15016</v>
      </c>
      <c r="B138" s="1" t="s">
        <v>15016</v>
      </c>
      <c r="C138" s="1" t="s">
        <v>15017</v>
      </c>
      <c r="D138" s="1" t="s">
        <v>15018</v>
      </c>
      <c r="E138" s="1" t="s">
        <v>14790</v>
      </c>
      <c r="F138" s="1" t="s">
        <v>14791</v>
      </c>
      <c r="G138" s="1">
        <v>35</v>
      </c>
      <c r="H138" s="1"/>
      <c r="I138" s="1">
        <v>151328</v>
      </c>
      <c r="J138" s="1">
        <v>43320</v>
      </c>
      <c r="K138" s="1">
        <v>42346</v>
      </c>
      <c r="L138" s="8">
        <v>26.565000000000005</v>
      </c>
      <c r="M138" s="4">
        <v>0.15</v>
      </c>
      <c r="N138" s="4">
        <v>0.45</v>
      </c>
      <c r="O138" s="5">
        <v>525900.79657500004</v>
      </c>
      <c r="P138" s="7">
        <v>0.08</v>
      </c>
      <c r="Q138" s="5">
        <v>0</v>
      </c>
      <c r="R138" s="5">
        <v>155.23921875000002</v>
      </c>
      <c r="S138" s="5">
        <v>190.57499999999999</v>
      </c>
      <c r="T138" s="5">
        <v>172.907109375</v>
      </c>
      <c r="U138" s="5">
        <v>7321924.4535937505</v>
      </c>
    </row>
    <row r="139" spans="1:21" x14ac:dyDescent="0.3">
      <c r="A139" s="1" t="s">
        <v>15019</v>
      </c>
      <c r="B139" s="1" t="s">
        <v>15020</v>
      </c>
      <c r="C139" s="1" t="s">
        <v>15021</v>
      </c>
      <c r="D139" s="1" t="s">
        <v>15022</v>
      </c>
      <c r="E139" s="1" t="s">
        <v>14663</v>
      </c>
      <c r="F139" s="1" t="s">
        <v>14527</v>
      </c>
      <c r="G139" s="1">
        <v>64</v>
      </c>
      <c r="H139" s="1"/>
      <c r="I139" s="1">
        <v>9271</v>
      </c>
      <c r="J139" s="1">
        <v>2496</v>
      </c>
      <c r="K139" s="1">
        <v>2496</v>
      </c>
      <c r="L139" s="8">
        <v>8</v>
      </c>
      <c r="M139" s="4">
        <v>0.05</v>
      </c>
      <c r="N139" s="4">
        <v>0.15</v>
      </c>
      <c r="O139" s="5">
        <v>16124.16</v>
      </c>
      <c r="P139" s="7">
        <v>0.09</v>
      </c>
      <c r="Q139" s="5">
        <v>0</v>
      </c>
      <c r="R139" s="5">
        <v>71.777777777777786</v>
      </c>
      <c r="S139" s="5">
        <v>72</v>
      </c>
      <c r="T139" s="5">
        <v>71.888888888888886</v>
      </c>
      <c r="U139" s="5">
        <v>179434.66666666666</v>
      </c>
    </row>
    <row r="140" spans="1:21" x14ac:dyDescent="0.3">
      <c r="A140" s="1" t="s">
        <v>15023</v>
      </c>
      <c r="B140" s="1" t="s">
        <v>15023</v>
      </c>
      <c r="C140" s="1" t="s">
        <v>15024</v>
      </c>
      <c r="D140" s="1" t="s">
        <v>15025</v>
      </c>
      <c r="E140" s="1" t="s">
        <v>14600</v>
      </c>
      <c r="F140" s="1" t="s">
        <v>14601</v>
      </c>
      <c r="G140" s="1">
        <v>45</v>
      </c>
      <c r="H140" s="1"/>
      <c r="I140" s="1">
        <v>272766</v>
      </c>
      <c r="J140" s="1">
        <v>88775</v>
      </c>
      <c r="K140" s="1">
        <v>88775</v>
      </c>
      <c r="L140" s="8">
        <v>9.4500000000000011</v>
      </c>
      <c r="M140" s="4">
        <v>0.05</v>
      </c>
      <c r="N140" s="4">
        <v>0.15</v>
      </c>
      <c r="O140" s="5">
        <v>677430.92812500009</v>
      </c>
      <c r="P140" s="7">
        <v>7.4999999999999997E-2</v>
      </c>
      <c r="Q140" s="5">
        <v>0</v>
      </c>
      <c r="R140" s="5">
        <v>101.74500000000002</v>
      </c>
      <c r="S140" s="5">
        <v>115.5</v>
      </c>
      <c r="T140" s="5">
        <v>108.6225</v>
      </c>
      <c r="U140" s="5">
        <v>9642962.4375</v>
      </c>
    </row>
    <row r="141" spans="1:21" x14ac:dyDescent="0.3">
      <c r="A141" s="1" t="s">
        <v>15026</v>
      </c>
      <c r="B141" s="1" t="s">
        <v>15027</v>
      </c>
      <c r="C141" s="1" t="s">
        <v>15028</v>
      </c>
      <c r="D141" s="1" t="s">
        <v>15029</v>
      </c>
      <c r="E141" s="1" t="s">
        <v>14537</v>
      </c>
      <c r="F141" s="1" t="s">
        <v>14538</v>
      </c>
      <c r="G141" s="1">
        <v>33</v>
      </c>
      <c r="H141" s="1"/>
      <c r="I141" s="1">
        <v>16200</v>
      </c>
      <c r="J141" s="1">
        <v>9706</v>
      </c>
      <c r="K141" s="1">
        <v>9706</v>
      </c>
      <c r="L141" s="8">
        <v>17.600000000000001</v>
      </c>
      <c r="M141" s="4">
        <v>0.05</v>
      </c>
      <c r="N141" s="4">
        <v>0.15</v>
      </c>
      <c r="O141" s="5">
        <v>137941.67200000002</v>
      </c>
      <c r="P141" s="7">
        <v>0.09</v>
      </c>
      <c r="Q141" s="5">
        <v>0</v>
      </c>
      <c r="R141" s="5">
        <v>157.91111111111115</v>
      </c>
      <c r="S141" s="5">
        <v>160</v>
      </c>
      <c r="T141" s="5">
        <v>158.95555555555558</v>
      </c>
      <c r="U141" s="5">
        <v>1542822.6222222224</v>
      </c>
    </row>
    <row r="142" spans="1:21" x14ac:dyDescent="0.3">
      <c r="A142" s="1" t="s">
        <v>15030</v>
      </c>
      <c r="B142" s="1" t="s">
        <v>15031</v>
      </c>
      <c r="C142" s="1" t="s">
        <v>15032</v>
      </c>
      <c r="D142" s="1" t="s">
        <v>15033</v>
      </c>
      <c r="E142" s="1" t="s">
        <v>14663</v>
      </c>
      <c r="F142" s="1" t="s">
        <v>14527</v>
      </c>
      <c r="G142" s="1">
        <v>100</v>
      </c>
      <c r="H142" s="1"/>
      <c r="I142" s="1">
        <v>8100</v>
      </c>
      <c r="J142" s="1">
        <v>4161</v>
      </c>
      <c r="K142" s="1">
        <v>4161</v>
      </c>
      <c r="L142" s="8">
        <v>8.8000000000000007</v>
      </c>
      <c r="M142" s="4">
        <v>0.05</v>
      </c>
      <c r="N142" s="4">
        <v>0.15</v>
      </c>
      <c r="O142" s="5">
        <v>29568.06600000001</v>
      </c>
      <c r="P142" s="7">
        <v>7.0000000000000007E-2</v>
      </c>
      <c r="Q142" s="5">
        <v>0</v>
      </c>
      <c r="R142" s="5">
        <v>101.51428571428572</v>
      </c>
      <c r="S142" s="5">
        <v>79.2</v>
      </c>
      <c r="T142" s="5">
        <v>90.357142857142861</v>
      </c>
      <c r="U142" s="5">
        <v>375976.07142857142</v>
      </c>
    </row>
    <row r="143" spans="1:21" x14ac:dyDescent="0.3">
      <c r="A143" s="1" t="s">
        <v>15034</v>
      </c>
      <c r="B143" s="1" t="s">
        <v>15035</v>
      </c>
      <c r="C143" s="1" t="s">
        <v>15036</v>
      </c>
      <c r="D143" s="1" t="s">
        <v>14938</v>
      </c>
      <c r="E143" s="1" t="s">
        <v>14549</v>
      </c>
      <c r="F143" s="1" t="s">
        <v>14521</v>
      </c>
      <c r="G143" s="1">
        <v>16</v>
      </c>
      <c r="H143" s="1" t="s">
        <v>14532</v>
      </c>
      <c r="I143" s="1">
        <v>14757</v>
      </c>
      <c r="J143" s="1">
        <v>17847</v>
      </c>
      <c r="K143" s="1">
        <v>12090</v>
      </c>
      <c r="L143" s="8">
        <v>19.25</v>
      </c>
      <c r="M143" s="4">
        <v>0.15</v>
      </c>
      <c r="N143" s="4">
        <v>0.46</v>
      </c>
      <c r="O143" s="5">
        <v>106824.2175</v>
      </c>
      <c r="P143" s="7">
        <v>6.5000000000000002E-2</v>
      </c>
      <c r="Q143" s="5">
        <v>0</v>
      </c>
      <c r="R143" s="5">
        <v>135.9346153846154</v>
      </c>
      <c r="S143" s="5">
        <v>93.500000000000014</v>
      </c>
      <c r="T143" s="5">
        <v>114.71730769230771</v>
      </c>
      <c r="U143" s="5">
        <v>1386932.2500000002</v>
      </c>
    </row>
    <row r="144" spans="1:21" x14ac:dyDescent="0.3">
      <c r="A144" s="1" t="s">
        <v>15037</v>
      </c>
      <c r="B144" s="1" t="s">
        <v>15038</v>
      </c>
      <c r="C144" s="1" t="s">
        <v>15039</v>
      </c>
      <c r="D144" s="1" t="s">
        <v>15040</v>
      </c>
      <c r="E144" s="1" t="s">
        <v>14733</v>
      </c>
      <c r="F144" s="1" t="s">
        <v>14550</v>
      </c>
      <c r="G144" s="1">
        <v>59</v>
      </c>
      <c r="H144" s="1"/>
      <c r="I144" s="1">
        <v>69268</v>
      </c>
      <c r="J144" s="1">
        <v>19160</v>
      </c>
      <c r="K144" s="1">
        <v>19160</v>
      </c>
      <c r="L144" s="8">
        <v>10.8</v>
      </c>
      <c r="M144" s="4">
        <v>0.05</v>
      </c>
      <c r="N144" s="4">
        <v>0.15</v>
      </c>
      <c r="O144" s="5">
        <v>167094.36000000002</v>
      </c>
      <c r="P144" s="7">
        <v>0.08</v>
      </c>
      <c r="Q144" s="5">
        <v>0</v>
      </c>
      <c r="R144" s="5">
        <v>109.01250000000002</v>
      </c>
      <c r="S144" s="5">
        <v>100</v>
      </c>
      <c r="T144" s="5">
        <v>104.50624999999999</v>
      </c>
      <c r="U144" s="5">
        <v>2002339.75</v>
      </c>
    </row>
    <row r="145" spans="1:21" x14ac:dyDescent="0.3">
      <c r="A145" s="1" t="s">
        <v>15041</v>
      </c>
      <c r="B145" s="1" t="s">
        <v>15042</v>
      </c>
      <c r="C145" s="1" t="s">
        <v>15043</v>
      </c>
      <c r="D145" s="1" t="s">
        <v>15044</v>
      </c>
      <c r="E145" s="1" t="s">
        <v>14690</v>
      </c>
      <c r="F145" s="1" t="s">
        <v>14803</v>
      </c>
      <c r="G145" s="1">
        <v>65</v>
      </c>
      <c r="H145" s="1"/>
      <c r="I145" s="1">
        <v>42698</v>
      </c>
      <c r="J145" s="1">
        <v>16037</v>
      </c>
      <c r="K145" s="1">
        <v>16037</v>
      </c>
      <c r="L145" s="8">
        <v>17.5</v>
      </c>
      <c r="M145" s="4">
        <v>0.15</v>
      </c>
      <c r="N145" s="4">
        <v>0.46</v>
      </c>
      <c r="O145" s="5">
        <v>128817.2025</v>
      </c>
      <c r="P145" s="7">
        <v>9.5000000000000001E-2</v>
      </c>
      <c r="Q145" s="5">
        <v>0</v>
      </c>
      <c r="R145" s="5">
        <v>84.55263157894737</v>
      </c>
      <c r="S145" s="5">
        <v>85</v>
      </c>
      <c r="T145" s="5">
        <v>84.776315789473685</v>
      </c>
      <c r="U145" s="5">
        <v>1359557.7763157894</v>
      </c>
    </row>
    <row r="146" spans="1:21" x14ac:dyDescent="0.3">
      <c r="A146" s="1" t="s">
        <v>15045</v>
      </c>
      <c r="B146" s="1" t="s">
        <v>15046</v>
      </c>
      <c r="C146" s="1" t="s">
        <v>15047</v>
      </c>
      <c r="D146" s="1" t="s">
        <v>15048</v>
      </c>
      <c r="E146" s="1" t="s">
        <v>14663</v>
      </c>
      <c r="F146" s="1" t="s">
        <v>14527</v>
      </c>
      <c r="G146" s="1">
        <v>51</v>
      </c>
      <c r="H146" s="1"/>
      <c r="I146" s="1">
        <v>10900</v>
      </c>
      <c r="J146" s="1">
        <v>4700</v>
      </c>
      <c r="K146" s="1">
        <v>4700</v>
      </c>
      <c r="L146" s="8">
        <v>8</v>
      </c>
      <c r="M146" s="4">
        <v>0.05</v>
      </c>
      <c r="N146" s="4">
        <v>0.15</v>
      </c>
      <c r="O146" s="5">
        <v>30362</v>
      </c>
      <c r="P146" s="7">
        <v>7.0000000000000007E-2</v>
      </c>
      <c r="Q146" s="5">
        <v>0</v>
      </c>
      <c r="R146" s="5">
        <v>92.285714285714278</v>
      </c>
      <c r="S146" s="5">
        <v>72</v>
      </c>
      <c r="T146" s="5">
        <v>82.142857142857139</v>
      </c>
      <c r="U146" s="5">
        <v>386071.42857142858</v>
      </c>
    </row>
    <row r="147" spans="1:21" x14ac:dyDescent="0.3">
      <c r="A147" s="1" t="s">
        <v>15049</v>
      </c>
      <c r="B147" s="1" t="s">
        <v>15050</v>
      </c>
      <c r="C147" s="1" t="s">
        <v>15051</v>
      </c>
      <c r="D147" s="1" t="s">
        <v>14761</v>
      </c>
      <c r="E147" s="1" t="s">
        <v>14537</v>
      </c>
      <c r="F147" s="1" t="s">
        <v>14538</v>
      </c>
      <c r="G147" s="1">
        <v>45</v>
      </c>
      <c r="H147" s="1"/>
      <c r="I147" s="1">
        <v>12500</v>
      </c>
      <c r="J147" s="1">
        <v>1774</v>
      </c>
      <c r="K147" s="1">
        <v>1774</v>
      </c>
      <c r="L147" s="8">
        <v>24.200000000000003</v>
      </c>
      <c r="M147" s="4">
        <v>0.05</v>
      </c>
      <c r="N147" s="4">
        <v>0.15</v>
      </c>
      <c r="O147" s="5">
        <v>34666.620999999999</v>
      </c>
      <c r="P147" s="7">
        <v>0.09</v>
      </c>
      <c r="Q147" s="5">
        <v>77007</v>
      </c>
      <c r="R147" s="5">
        <v>217.12777777777777</v>
      </c>
      <c r="S147" s="5">
        <v>220.00000000000003</v>
      </c>
      <c r="T147" s="5">
        <v>218.5638888888889</v>
      </c>
      <c r="U147" s="5">
        <v>464739.33888888889</v>
      </c>
    </row>
    <row r="148" spans="1:21" x14ac:dyDescent="0.3">
      <c r="A148" s="1" t="s">
        <v>15052</v>
      </c>
      <c r="B148" s="1" t="s">
        <v>15053</v>
      </c>
      <c r="C148" s="1" t="s">
        <v>15054</v>
      </c>
      <c r="D148" s="1" t="s">
        <v>15055</v>
      </c>
      <c r="E148" s="1" t="s">
        <v>14663</v>
      </c>
      <c r="F148" s="1" t="s">
        <v>14527</v>
      </c>
      <c r="G148" s="1">
        <v>37</v>
      </c>
      <c r="H148" s="1"/>
      <c r="I148" s="1">
        <v>9208</v>
      </c>
      <c r="J148" s="1">
        <v>3599</v>
      </c>
      <c r="K148" s="1">
        <v>3599</v>
      </c>
      <c r="L148" s="8">
        <v>8</v>
      </c>
      <c r="M148" s="4">
        <v>0.05</v>
      </c>
      <c r="N148" s="4">
        <v>0.15</v>
      </c>
      <c r="O148" s="5">
        <v>23249.54</v>
      </c>
      <c r="P148" s="7">
        <v>0.09</v>
      </c>
      <c r="Q148" s="5">
        <v>0</v>
      </c>
      <c r="R148" s="5">
        <v>71.777777777777786</v>
      </c>
      <c r="S148" s="5">
        <v>72</v>
      </c>
      <c r="T148" s="5">
        <v>71.888888888888886</v>
      </c>
      <c r="U148" s="5">
        <v>258728.11111111107</v>
      </c>
    </row>
    <row r="149" spans="1:21" x14ac:dyDescent="0.3">
      <c r="A149" s="1" t="s">
        <v>15056</v>
      </c>
      <c r="B149" s="1" t="s">
        <v>15056</v>
      </c>
      <c r="C149" s="1" t="s">
        <v>15057</v>
      </c>
      <c r="D149" s="1" t="s">
        <v>15058</v>
      </c>
      <c r="E149" s="1" t="s">
        <v>14663</v>
      </c>
      <c r="F149" s="1" t="s">
        <v>14527</v>
      </c>
      <c r="G149" s="1">
        <v>36</v>
      </c>
      <c r="H149" s="1"/>
      <c r="I149" s="1">
        <v>19293</v>
      </c>
      <c r="J149" s="1">
        <v>3544</v>
      </c>
      <c r="K149" s="1">
        <v>3544</v>
      </c>
      <c r="L149" s="8">
        <v>8</v>
      </c>
      <c r="M149" s="4">
        <v>0.05</v>
      </c>
      <c r="N149" s="4">
        <v>0.15</v>
      </c>
      <c r="O149" s="5">
        <v>22894.240000000002</v>
      </c>
      <c r="P149" s="7">
        <v>7.0000000000000007E-2</v>
      </c>
      <c r="Q149" s="5">
        <v>72917.25</v>
      </c>
      <c r="R149" s="5">
        <v>92.285714285714278</v>
      </c>
      <c r="S149" s="5">
        <v>72</v>
      </c>
      <c r="T149" s="5">
        <v>82.142857142857139</v>
      </c>
      <c r="U149" s="5">
        <v>364031.53571428568</v>
      </c>
    </row>
    <row r="150" spans="1:21" x14ac:dyDescent="0.3">
      <c r="A150" s="1" t="s">
        <v>15059</v>
      </c>
      <c r="B150" s="1" t="s">
        <v>15060</v>
      </c>
      <c r="C150" s="1" t="s">
        <v>15061</v>
      </c>
      <c r="D150" s="1" t="s">
        <v>15062</v>
      </c>
      <c r="E150" s="1" t="s">
        <v>14663</v>
      </c>
      <c r="F150" s="1" t="s">
        <v>14527</v>
      </c>
      <c r="G150" s="1">
        <v>35</v>
      </c>
      <c r="H150" s="1"/>
      <c r="I150" s="1">
        <v>15412</v>
      </c>
      <c r="J150" s="1">
        <v>4157</v>
      </c>
      <c r="K150" s="1">
        <v>4157</v>
      </c>
      <c r="L150" s="8">
        <v>8.4</v>
      </c>
      <c r="M150" s="4">
        <v>0.05</v>
      </c>
      <c r="N150" s="4">
        <v>0.15</v>
      </c>
      <c r="O150" s="5">
        <v>28196.931</v>
      </c>
      <c r="P150" s="7">
        <v>0.09</v>
      </c>
      <c r="Q150" s="5">
        <v>0</v>
      </c>
      <c r="R150" s="5">
        <v>75.366666666666674</v>
      </c>
      <c r="S150" s="5">
        <v>75.600000000000023</v>
      </c>
      <c r="T150" s="5">
        <v>75.483333333333348</v>
      </c>
      <c r="U150" s="5">
        <v>313784.21666666673</v>
      </c>
    </row>
    <row r="151" spans="1:21" x14ac:dyDescent="0.3">
      <c r="A151" s="1" t="s">
        <v>15063</v>
      </c>
      <c r="B151" s="1" t="s">
        <v>15064</v>
      </c>
      <c r="C151" s="1" t="s">
        <v>15065</v>
      </c>
      <c r="D151" s="1" t="s">
        <v>15066</v>
      </c>
      <c r="E151" s="1" t="s">
        <v>14663</v>
      </c>
      <c r="F151" s="1" t="s">
        <v>14527</v>
      </c>
      <c r="G151" s="1">
        <v>53</v>
      </c>
      <c r="H151" s="1"/>
      <c r="I151" s="1">
        <v>9375</v>
      </c>
      <c r="J151" s="1">
        <v>5550</v>
      </c>
      <c r="K151" s="1">
        <v>5550</v>
      </c>
      <c r="L151" s="8">
        <v>7.98</v>
      </c>
      <c r="M151" s="4">
        <v>0.05</v>
      </c>
      <c r="N151" s="4">
        <v>0.15</v>
      </c>
      <c r="O151" s="5">
        <v>35763.3675</v>
      </c>
      <c r="P151" s="7">
        <v>0.09</v>
      </c>
      <c r="Q151" s="5">
        <v>0</v>
      </c>
      <c r="R151" s="5">
        <v>71.598333333333329</v>
      </c>
      <c r="S151" s="5">
        <v>68.040000000000006</v>
      </c>
      <c r="T151" s="5">
        <v>69.819166666666661</v>
      </c>
      <c r="U151" s="5">
        <v>387496.37499999994</v>
      </c>
    </row>
    <row r="152" spans="1:21" x14ac:dyDescent="0.3">
      <c r="A152" s="1" t="s">
        <v>15067</v>
      </c>
      <c r="B152" s="1" t="s">
        <v>15068</v>
      </c>
      <c r="C152" s="1" t="s">
        <v>15069</v>
      </c>
      <c r="D152" s="1" t="s">
        <v>15070</v>
      </c>
      <c r="E152" s="1" t="s">
        <v>14526</v>
      </c>
      <c r="F152" s="1" t="s">
        <v>14527</v>
      </c>
      <c r="G152" s="1">
        <v>48</v>
      </c>
      <c r="H152" s="1"/>
      <c r="I152" s="1">
        <v>43270</v>
      </c>
      <c r="J152" s="1">
        <v>48620</v>
      </c>
      <c r="K152" s="1">
        <v>48620</v>
      </c>
      <c r="L152" s="8">
        <v>5.8320000000000007</v>
      </c>
      <c r="M152" s="4">
        <v>0.05</v>
      </c>
      <c r="N152" s="4">
        <v>0.15</v>
      </c>
      <c r="O152" s="5">
        <v>228968.11079999999</v>
      </c>
      <c r="P152" s="7">
        <v>0.1</v>
      </c>
      <c r="Q152" s="5">
        <v>0</v>
      </c>
      <c r="R152" s="5">
        <v>47.093400000000003</v>
      </c>
      <c r="S152" s="5">
        <v>46.656000000000006</v>
      </c>
      <c r="T152" s="5">
        <v>46.874699999999997</v>
      </c>
      <c r="U152" s="5">
        <v>2279047.9140000003</v>
      </c>
    </row>
    <row r="153" spans="1:21" x14ac:dyDescent="0.3">
      <c r="A153" s="1" t="s">
        <v>15071</v>
      </c>
      <c r="B153" s="1" t="s">
        <v>15071</v>
      </c>
      <c r="C153" s="1" t="s">
        <v>15072</v>
      </c>
      <c r="D153" s="1" t="s">
        <v>14761</v>
      </c>
      <c r="E153" s="1" t="s">
        <v>14537</v>
      </c>
      <c r="F153" s="1" t="s">
        <v>14538</v>
      </c>
      <c r="G153" s="1">
        <v>46</v>
      </c>
      <c r="H153" s="1"/>
      <c r="I153" s="1">
        <v>39375</v>
      </c>
      <c r="J153" s="1">
        <v>8608</v>
      </c>
      <c r="K153" s="1">
        <v>8608</v>
      </c>
      <c r="L153" s="8">
        <v>17.600000000000001</v>
      </c>
      <c r="M153" s="4">
        <v>0.05</v>
      </c>
      <c r="N153" s="4">
        <v>0.15</v>
      </c>
      <c r="O153" s="5">
        <v>122336.89599999999</v>
      </c>
      <c r="P153" s="7">
        <v>0.09</v>
      </c>
      <c r="Q153" s="5">
        <v>70437.75</v>
      </c>
      <c r="R153" s="5">
        <v>157.91111111111113</v>
      </c>
      <c r="S153" s="5">
        <v>160</v>
      </c>
      <c r="T153" s="5">
        <v>158.95555555555558</v>
      </c>
      <c r="U153" s="5">
        <v>1438727.1722222224</v>
      </c>
    </row>
    <row r="154" spans="1:21" x14ac:dyDescent="0.3">
      <c r="A154" s="1" t="s">
        <v>15073</v>
      </c>
      <c r="B154" s="1" t="s">
        <v>15073</v>
      </c>
      <c r="C154" s="1" t="s">
        <v>15074</v>
      </c>
      <c r="D154" s="1" t="s">
        <v>15075</v>
      </c>
      <c r="E154" s="1" t="s">
        <v>14555</v>
      </c>
      <c r="F154" s="1" t="s">
        <v>14550</v>
      </c>
      <c r="G154" s="1">
        <v>63</v>
      </c>
      <c r="H154" s="1"/>
      <c r="I154" s="1">
        <v>9375</v>
      </c>
      <c r="J154" s="1">
        <v>2187</v>
      </c>
      <c r="K154" s="1">
        <v>2187</v>
      </c>
      <c r="L154" s="8">
        <v>12.6</v>
      </c>
      <c r="M154" s="4">
        <v>0.05</v>
      </c>
      <c r="N154" s="4">
        <v>0.15</v>
      </c>
      <c r="O154" s="5">
        <v>22251.631500000003</v>
      </c>
      <c r="P154" s="7">
        <v>0.08</v>
      </c>
      <c r="Q154" s="5">
        <v>0</v>
      </c>
      <c r="R154" s="5">
        <v>127.18125000000002</v>
      </c>
      <c r="S154" s="5">
        <v>131.25</v>
      </c>
      <c r="T154" s="5">
        <v>129.21562500000002</v>
      </c>
      <c r="U154" s="5">
        <v>282594.57187500002</v>
      </c>
    </row>
    <row r="155" spans="1:21" x14ac:dyDescent="0.3">
      <c r="A155" s="1" t="s">
        <v>15076</v>
      </c>
      <c r="B155" s="1" t="s">
        <v>15076</v>
      </c>
      <c r="C155" s="1" t="s">
        <v>15077</v>
      </c>
      <c r="D155" s="1" t="s">
        <v>15078</v>
      </c>
      <c r="E155" s="1" t="s">
        <v>14639</v>
      </c>
      <c r="F155" s="1" t="s">
        <v>14550</v>
      </c>
      <c r="G155" s="1">
        <v>71</v>
      </c>
      <c r="H155" s="1"/>
      <c r="I155" s="1">
        <v>14982</v>
      </c>
      <c r="J155" s="1">
        <v>2135</v>
      </c>
      <c r="K155" s="1">
        <v>2135</v>
      </c>
      <c r="L155" s="8">
        <v>8.4</v>
      </c>
      <c r="M155" s="4">
        <v>0.05</v>
      </c>
      <c r="N155" s="4">
        <v>0.15</v>
      </c>
      <c r="O155" s="5">
        <v>14481.705</v>
      </c>
      <c r="P155" s="7">
        <v>0.09</v>
      </c>
      <c r="Q155" s="5">
        <v>77304</v>
      </c>
      <c r="R155" s="5">
        <v>75.366666666666674</v>
      </c>
      <c r="S155" s="5">
        <v>75.600000000000023</v>
      </c>
      <c r="T155" s="5">
        <v>75.483333333333348</v>
      </c>
      <c r="U155" s="5">
        <v>238460.91666666669</v>
      </c>
    </row>
    <row r="156" spans="1:21" x14ac:dyDescent="0.3">
      <c r="A156" s="1" t="s">
        <v>15079</v>
      </c>
      <c r="B156" s="1" t="s">
        <v>15080</v>
      </c>
      <c r="C156" s="1" t="s">
        <v>15081</v>
      </c>
      <c r="D156" s="1" t="s">
        <v>15082</v>
      </c>
      <c r="E156" s="1" t="s">
        <v>14786</v>
      </c>
      <c r="F156" s="1" t="s">
        <v>14550</v>
      </c>
      <c r="G156" s="1">
        <v>96</v>
      </c>
      <c r="H156" s="1"/>
      <c r="I156" s="1">
        <v>154709</v>
      </c>
      <c r="J156" s="1">
        <v>107407</v>
      </c>
      <c r="K156" s="1">
        <v>81377</v>
      </c>
      <c r="L156" s="8">
        <v>14.7</v>
      </c>
      <c r="M156" s="4">
        <v>0.1</v>
      </c>
      <c r="N156" s="4">
        <v>0.53</v>
      </c>
      <c r="O156" s="5">
        <v>506010.32370000007</v>
      </c>
      <c r="P156" s="7">
        <v>7.4999999999999997E-2</v>
      </c>
      <c r="Q156" s="5">
        <v>0</v>
      </c>
      <c r="R156" s="5">
        <v>82.908000000000015</v>
      </c>
      <c r="S156" s="5">
        <v>82.95</v>
      </c>
      <c r="T156" s="5">
        <v>82.929000000000002</v>
      </c>
      <c r="U156" s="5">
        <v>6748513.233</v>
      </c>
    </row>
    <row r="157" spans="1:21" x14ac:dyDescent="0.3">
      <c r="A157" s="1" t="s">
        <v>15083</v>
      </c>
      <c r="B157" s="1" t="s">
        <v>15083</v>
      </c>
      <c r="C157" s="1" t="s">
        <v>15084</v>
      </c>
      <c r="D157" s="1" t="s">
        <v>14786</v>
      </c>
      <c r="E157" s="1" t="s">
        <v>14786</v>
      </c>
      <c r="F157" s="1" t="s">
        <v>14550</v>
      </c>
      <c r="G157" s="1">
        <v>93</v>
      </c>
      <c r="H157" s="1"/>
      <c r="I157" s="1">
        <v>18750</v>
      </c>
      <c r="J157" s="1">
        <v>37812</v>
      </c>
      <c r="K157" s="1">
        <v>28716</v>
      </c>
      <c r="L157" s="8">
        <v>14.7</v>
      </c>
      <c r="M157" s="4">
        <v>0.1</v>
      </c>
      <c r="N157" s="4">
        <v>0.53</v>
      </c>
      <c r="O157" s="5">
        <v>178558.95959999997</v>
      </c>
      <c r="P157" s="7">
        <v>7.4999999999999997E-2</v>
      </c>
      <c r="Q157" s="5">
        <v>0</v>
      </c>
      <c r="R157" s="5">
        <v>82.907999999999987</v>
      </c>
      <c r="S157" s="5">
        <v>82.95</v>
      </c>
      <c r="T157" s="5">
        <v>82.929000000000002</v>
      </c>
      <c r="U157" s="5">
        <v>2381389.1639999999</v>
      </c>
    </row>
    <row r="158" spans="1:21" x14ac:dyDescent="0.3">
      <c r="A158" s="1" t="s">
        <v>15085</v>
      </c>
      <c r="B158" s="1" t="s">
        <v>15085</v>
      </c>
      <c r="C158" s="1" t="s">
        <v>15086</v>
      </c>
      <c r="D158" s="1" t="s">
        <v>15087</v>
      </c>
      <c r="E158" s="1" t="s">
        <v>14600</v>
      </c>
      <c r="F158" s="1" t="s">
        <v>14601</v>
      </c>
      <c r="G158" s="1">
        <v>37</v>
      </c>
      <c r="H158" s="1"/>
      <c r="I158" s="1">
        <v>196800</v>
      </c>
      <c r="J158" s="1">
        <v>69940</v>
      </c>
      <c r="K158" s="1">
        <v>69940</v>
      </c>
      <c r="L158" s="8">
        <v>9.4500000000000011</v>
      </c>
      <c r="M158" s="4">
        <v>0.05</v>
      </c>
      <c r="N158" s="4">
        <v>0.15</v>
      </c>
      <c r="O158" s="5">
        <v>533703.39750000008</v>
      </c>
      <c r="P158" s="7">
        <v>9.5000000000000001E-2</v>
      </c>
      <c r="Q158" s="5">
        <v>0</v>
      </c>
      <c r="R158" s="5">
        <v>80.325000000000017</v>
      </c>
      <c r="S158" s="5">
        <v>115.5</v>
      </c>
      <c r="T158" s="5">
        <v>97.912500000000023</v>
      </c>
      <c r="U158" s="5">
        <v>6848000.2500000009</v>
      </c>
    </row>
    <row r="159" spans="1:21" x14ac:dyDescent="0.3">
      <c r="A159" s="1" t="s">
        <v>15088</v>
      </c>
      <c r="B159" s="1" t="s">
        <v>15088</v>
      </c>
      <c r="C159" s="1" t="s">
        <v>15089</v>
      </c>
      <c r="D159" s="1" t="s">
        <v>15090</v>
      </c>
      <c r="E159" s="1" t="s">
        <v>14526</v>
      </c>
      <c r="F159" s="1" t="s">
        <v>14527</v>
      </c>
      <c r="G159" s="1">
        <v>93</v>
      </c>
      <c r="H159" s="1"/>
      <c r="I159" s="1">
        <v>8250</v>
      </c>
      <c r="J159" s="1">
        <v>6500</v>
      </c>
      <c r="K159" s="1">
        <v>6500</v>
      </c>
      <c r="L159" s="8">
        <v>7.98</v>
      </c>
      <c r="M159" s="4">
        <v>0.05</v>
      </c>
      <c r="N159" s="4">
        <v>0.15</v>
      </c>
      <c r="O159" s="5">
        <v>41885.025000000001</v>
      </c>
      <c r="P159" s="7">
        <v>0.09</v>
      </c>
      <c r="Q159" s="5">
        <v>0</v>
      </c>
      <c r="R159" s="5">
        <v>71.598333333333343</v>
      </c>
      <c r="S159" s="5">
        <v>68.040000000000006</v>
      </c>
      <c r="T159" s="5">
        <v>69.819166666666675</v>
      </c>
      <c r="U159" s="5">
        <v>453824.58333333337</v>
      </c>
    </row>
    <row r="160" spans="1:21" x14ac:dyDescent="0.3">
      <c r="A160" s="1" t="s">
        <v>15091</v>
      </c>
      <c r="B160" s="1" t="s">
        <v>15092</v>
      </c>
      <c r="C160" s="1" t="s">
        <v>15093</v>
      </c>
      <c r="D160" s="1" t="s">
        <v>15094</v>
      </c>
      <c r="E160" s="1" t="s">
        <v>14790</v>
      </c>
      <c r="F160" s="1" t="s">
        <v>14791</v>
      </c>
      <c r="G160" s="1">
        <v>34</v>
      </c>
      <c r="H160" s="1"/>
      <c r="I160" s="1">
        <v>135700</v>
      </c>
      <c r="J160" s="1">
        <v>52000</v>
      </c>
      <c r="K160" s="1">
        <v>52000</v>
      </c>
      <c r="L160" s="8">
        <v>24.15</v>
      </c>
      <c r="M160" s="4">
        <v>0.15</v>
      </c>
      <c r="N160" s="4">
        <v>0.45</v>
      </c>
      <c r="O160" s="5">
        <v>587086.5</v>
      </c>
      <c r="P160" s="7">
        <v>0.08</v>
      </c>
      <c r="Q160" s="5">
        <v>0</v>
      </c>
      <c r="R160" s="5">
        <v>141.12656250000001</v>
      </c>
      <c r="S160" s="5">
        <v>173.25</v>
      </c>
      <c r="T160" s="5">
        <v>157.18828124999999</v>
      </c>
      <c r="U160" s="5">
        <v>8173790.6249999981</v>
      </c>
    </row>
    <row r="161" spans="1:21" x14ac:dyDescent="0.3">
      <c r="A161" s="1" t="s">
        <v>15095</v>
      </c>
      <c r="B161" s="1" t="s">
        <v>15095</v>
      </c>
      <c r="C161" s="1" t="s">
        <v>15096</v>
      </c>
      <c r="D161" s="1" t="s">
        <v>15097</v>
      </c>
      <c r="E161" s="1" t="s">
        <v>14790</v>
      </c>
      <c r="F161" s="1" t="s">
        <v>14791</v>
      </c>
      <c r="G161" s="1">
        <v>19</v>
      </c>
      <c r="H161" s="1"/>
      <c r="I161" s="1">
        <v>281600</v>
      </c>
      <c r="J161" s="1">
        <v>86990</v>
      </c>
      <c r="K161" s="1">
        <v>86990</v>
      </c>
      <c r="L161" s="8">
        <v>23</v>
      </c>
      <c r="M161" s="4">
        <v>0.15</v>
      </c>
      <c r="N161" s="4">
        <v>0.45</v>
      </c>
      <c r="O161" s="5">
        <v>935359.97499999998</v>
      </c>
      <c r="P161" s="7">
        <v>7.4999999999999997E-2</v>
      </c>
      <c r="Q161" s="5">
        <v>0</v>
      </c>
      <c r="R161" s="5">
        <v>143.36666666666667</v>
      </c>
      <c r="S161" s="5">
        <v>165</v>
      </c>
      <c r="T161" s="5">
        <v>154.18333333333334</v>
      </c>
      <c r="U161" s="5">
        <v>13412408.166666668</v>
      </c>
    </row>
    <row r="162" spans="1:21" x14ac:dyDescent="0.3">
      <c r="A162" s="1" t="s">
        <v>15098</v>
      </c>
      <c r="B162" s="1" t="s">
        <v>15099</v>
      </c>
      <c r="C162" s="1" t="s">
        <v>15100</v>
      </c>
      <c r="D162" s="1" t="s">
        <v>15101</v>
      </c>
      <c r="E162" s="1" t="s">
        <v>14526</v>
      </c>
      <c r="F162" s="1" t="s">
        <v>14527</v>
      </c>
      <c r="G162" s="1">
        <v>34</v>
      </c>
      <c r="H162" s="1"/>
      <c r="I162" s="1">
        <v>9450</v>
      </c>
      <c r="J162" s="1">
        <v>7500</v>
      </c>
      <c r="K162" s="1">
        <v>7500</v>
      </c>
      <c r="L162" s="8">
        <v>6.1559999999999997</v>
      </c>
      <c r="M162" s="4">
        <v>0.05</v>
      </c>
      <c r="N162" s="4">
        <v>0.15</v>
      </c>
      <c r="O162" s="5">
        <v>37282.275000000001</v>
      </c>
      <c r="P162" s="7">
        <v>0.09</v>
      </c>
      <c r="Q162" s="5">
        <v>0</v>
      </c>
      <c r="R162" s="5">
        <v>55.233000000000011</v>
      </c>
      <c r="S162" s="5">
        <v>52.488</v>
      </c>
      <c r="T162" s="5">
        <v>53.860500000000002</v>
      </c>
      <c r="U162" s="5">
        <v>403953.75</v>
      </c>
    </row>
    <row r="163" spans="1:21" x14ac:dyDescent="0.3">
      <c r="A163" s="1" t="s">
        <v>15102</v>
      </c>
      <c r="B163" s="1" t="s">
        <v>15103</v>
      </c>
      <c r="C163" s="1" t="s">
        <v>15104</v>
      </c>
      <c r="D163" s="1" t="s">
        <v>15105</v>
      </c>
      <c r="E163" s="1" t="s">
        <v>14526</v>
      </c>
      <c r="F163" s="1" t="s">
        <v>14527</v>
      </c>
      <c r="G163" s="1">
        <v>38</v>
      </c>
      <c r="H163" s="1"/>
      <c r="I163" s="1">
        <v>6300</v>
      </c>
      <c r="J163" s="1">
        <v>2200</v>
      </c>
      <c r="K163" s="1">
        <v>2200</v>
      </c>
      <c r="L163" s="8">
        <v>8</v>
      </c>
      <c r="M163" s="4">
        <v>0.05</v>
      </c>
      <c r="N163" s="4">
        <v>0.15</v>
      </c>
      <c r="O163" s="5">
        <v>14212</v>
      </c>
      <c r="P163" s="7">
        <v>0.09</v>
      </c>
      <c r="Q163" s="5">
        <v>0</v>
      </c>
      <c r="R163" s="5">
        <v>71.777777777777786</v>
      </c>
      <c r="S163" s="5">
        <v>72</v>
      </c>
      <c r="T163" s="5">
        <v>71.888888888888886</v>
      </c>
      <c r="U163" s="5">
        <v>158155.55555555556</v>
      </c>
    </row>
    <row r="164" spans="1:21" x14ac:dyDescent="0.3">
      <c r="A164" s="1" t="s">
        <v>15106</v>
      </c>
      <c r="B164" s="1" t="s">
        <v>15106</v>
      </c>
      <c r="C164" s="1" t="s">
        <v>15107</v>
      </c>
      <c r="D164" s="1" t="s">
        <v>14610</v>
      </c>
      <c r="E164" s="1" t="s">
        <v>14610</v>
      </c>
      <c r="F164" s="1" t="s">
        <v>14550</v>
      </c>
      <c r="G164" s="1">
        <v>32</v>
      </c>
      <c r="H164" s="1"/>
      <c r="I164" s="1">
        <v>32647</v>
      </c>
      <c r="J164" s="1">
        <v>4998</v>
      </c>
      <c r="K164" s="1">
        <v>4998</v>
      </c>
      <c r="L164" s="8">
        <v>8</v>
      </c>
      <c r="M164" s="4">
        <v>0.05</v>
      </c>
      <c r="N164" s="4">
        <v>0.15</v>
      </c>
      <c r="O164" s="5">
        <v>32287.08</v>
      </c>
      <c r="P164" s="7">
        <v>0.09</v>
      </c>
      <c r="Q164" s="5">
        <v>113895</v>
      </c>
      <c r="R164" s="5">
        <v>71.777777777777786</v>
      </c>
      <c r="S164" s="5">
        <v>72</v>
      </c>
      <c r="T164" s="5">
        <v>71.888888888888886</v>
      </c>
      <c r="U164" s="5">
        <v>473195.66666666663</v>
      </c>
    </row>
    <row r="165" spans="1:21" x14ac:dyDescent="0.3">
      <c r="A165" s="1" t="s">
        <v>15108</v>
      </c>
      <c r="B165" s="1" t="s">
        <v>15109</v>
      </c>
      <c r="C165" s="1" t="s">
        <v>15110</v>
      </c>
      <c r="D165" s="1" t="s">
        <v>15111</v>
      </c>
      <c r="E165" s="1" t="s">
        <v>14790</v>
      </c>
      <c r="F165" s="1" t="s">
        <v>14791</v>
      </c>
      <c r="G165" s="1">
        <v>82</v>
      </c>
      <c r="H165" s="1"/>
      <c r="I165" s="1">
        <v>393856</v>
      </c>
      <c r="J165" s="1">
        <v>174836</v>
      </c>
      <c r="K165" s="1">
        <v>168537</v>
      </c>
      <c r="L165" s="8">
        <v>19.664999999999999</v>
      </c>
      <c r="M165" s="4">
        <v>0.15</v>
      </c>
      <c r="N165" s="4">
        <v>0.45</v>
      </c>
      <c r="O165" s="5">
        <v>1549425.9490875001</v>
      </c>
      <c r="P165" s="7">
        <v>0.08</v>
      </c>
      <c r="Q165" s="5">
        <v>0</v>
      </c>
      <c r="R165" s="5">
        <v>114.91734375</v>
      </c>
      <c r="S165" s="5">
        <v>125.4</v>
      </c>
      <c r="T165" s="5">
        <v>120.158671875</v>
      </c>
      <c r="U165" s="5">
        <v>20251182.081796877</v>
      </c>
    </row>
    <row r="166" spans="1:21" x14ac:dyDescent="0.3">
      <c r="A166" s="1" t="s">
        <v>15112</v>
      </c>
      <c r="B166" s="1" t="s">
        <v>15112</v>
      </c>
      <c r="C166" s="1" t="s">
        <v>15113</v>
      </c>
      <c r="D166" s="1" t="s">
        <v>15114</v>
      </c>
      <c r="E166" s="1" t="s">
        <v>14790</v>
      </c>
      <c r="F166" s="1" t="s">
        <v>14791</v>
      </c>
      <c r="G166" s="1">
        <v>34</v>
      </c>
      <c r="H166" s="1"/>
      <c r="I166" s="1">
        <v>146100</v>
      </c>
      <c r="J166" s="1">
        <v>55492</v>
      </c>
      <c r="K166" s="1">
        <v>55492</v>
      </c>
      <c r="L166" s="8">
        <v>26.565000000000005</v>
      </c>
      <c r="M166" s="4">
        <v>0.15</v>
      </c>
      <c r="N166" s="4">
        <v>0.45</v>
      </c>
      <c r="O166" s="5">
        <v>689162.77815000014</v>
      </c>
      <c r="P166" s="7">
        <v>7.4999999999999997E-2</v>
      </c>
      <c r="Q166" s="5">
        <v>0</v>
      </c>
      <c r="R166" s="5">
        <v>165.58850000000007</v>
      </c>
      <c r="S166" s="5">
        <v>190.57499999999999</v>
      </c>
      <c r="T166" s="5">
        <v>178.08175000000006</v>
      </c>
      <c r="U166" s="5">
        <v>9882112.4710000027</v>
      </c>
    </row>
    <row r="167" spans="1:21" x14ac:dyDescent="0.3">
      <c r="A167" s="1" t="s">
        <v>15115</v>
      </c>
      <c r="B167" s="1" t="s">
        <v>15115</v>
      </c>
      <c r="C167" s="1" t="s">
        <v>15116</v>
      </c>
      <c r="D167" s="1" t="s">
        <v>14852</v>
      </c>
      <c r="E167" s="1" t="s">
        <v>14537</v>
      </c>
      <c r="F167" s="1" t="s">
        <v>14538</v>
      </c>
      <c r="G167" s="1">
        <v>16</v>
      </c>
      <c r="H167" s="1"/>
      <c r="I167" s="1">
        <v>49725</v>
      </c>
      <c r="J167" s="1">
        <v>4653</v>
      </c>
      <c r="K167" s="1">
        <v>4653</v>
      </c>
      <c r="L167" s="8">
        <v>22</v>
      </c>
      <c r="M167" s="4">
        <v>0.05</v>
      </c>
      <c r="N167" s="4">
        <v>0.15</v>
      </c>
      <c r="O167" s="5">
        <v>82660.544999999998</v>
      </c>
      <c r="P167" s="7">
        <v>0.09</v>
      </c>
      <c r="Q167" s="5">
        <v>443360.25</v>
      </c>
      <c r="R167" s="5">
        <v>197.38888888888889</v>
      </c>
      <c r="S167" s="5">
        <v>200</v>
      </c>
      <c r="T167" s="5">
        <v>198.69444444444449</v>
      </c>
      <c r="U167" s="5">
        <v>1367885.5</v>
      </c>
    </row>
    <row r="168" spans="1:21" x14ac:dyDescent="0.3">
      <c r="A168" s="1" t="s">
        <v>15117</v>
      </c>
      <c r="B168" s="1" t="s">
        <v>15117</v>
      </c>
      <c r="C168" s="1" t="s">
        <v>15118</v>
      </c>
      <c r="D168" s="1" t="s">
        <v>15119</v>
      </c>
      <c r="E168" s="1" t="s">
        <v>14526</v>
      </c>
      <c r="F168" s="1" t="s">
        <v>14527</v>
      </c>
      <c r="G168" s="1">
        <v>68</v>
      </c>
      <c r="H168" s="1"/>
      <c r="I168" s="1">
        <v>10594</v>
      </c>
      <c r="J168" s="1">
        <v>3150</v>
      </c>
      <c r="K168" s="1">
        <v>3150</v>
      </c>
      <c r="L168" s="8">
        <v>8.4</v>
      </c>
      <c r="M168" s="4">
        <v>0.05</v>
      </c>
      <c r="N168" s="4">
        <v>0.15</v>
      </c>
      <c r="O168" s="5">
        <v>21366.45</v>
      </c>
      <c r="P168" s="7">
        <v>0.09</v>
      </c>
      <c r="Q168" s="5">
        <v>0</v>
      </c>
      <c r="R168" s="5">
        <v>75.366666666666674</v>
      </c>
      <c r="S168" s="5">
        <v>75.600000000000023</v>
      </c>
      <c r="T168" s="5">
        <v>75.483333333333348</v>
      </c>
      <c r="U168" s="5">
        <v>237772.50000000009</v>
      </c>
    </row>
    <row r="169" spans="1:21" x14ac:dyDescent="0.3">
      <c r="A169" s="1" t="s">
        <v>15120</v>
      </c>
      <c r="B169" s="1" t="s">
        <v>15120</v>
      </c>
      <c r="C169" s="1" t="s">
        <v>15121</v>
      </c>
      <c r="D169" s="1" t="s">
        <v>15122</v>
      </c>
      <c r="E169" s="1" t="s">
        <v>14559</v>
      </c>
      <c r="F169" s="1" t="s">
        <v>14521</v>
      </c>
      <c r="G169" s="1">
        <v>91</v>
      </c>
      <c r="H169" s="1">
        <v>2</v>
      </c>
      <c r="I169" s="1">
        <v>5232</v>
      </c>
      <c r="J169" s="1">
        <v>3036</v>
      </c>
      <c r="K169" s="1">
        <v>3036</v>
      </c>
      <c r="L169" s="8">
        <v>15</v>
      </c>
      <c r="M169" s="4">
        <v>0.2</v>
      </c>
      <c r="N169" s="4">
        <v>0.45</v>
      </c>
      <c r="O169" s="5">
        <v>20037.599999999999</v>
      </c>
      <c r="P169" s="7">
        <v>0.09</v>
      </c>
      <c r="Q169" s="5">
        <v>0</v>
      </c>
      <c r="R169" s="5">
        <v>73.333333333333329</v>
      </c>
      <c r="S169" s="5">
        <v>80</v>
      </c>
      <c r="T169" s="5">
        <v>76.666666666666657</v>
      </c>
      <c r="U169" s="5">
        <v>232759.99999999997</v>
      </c>
    </row>
    <row r="170" spans="1:21" x14ac:dyDescent="0.3">
      <c r="A170" s="1" t="s">
        <v>15123</v>
      </c>
      <c r="B170" s="1" t="s">
        <v>15123</v>
      </c>
      <c r="C170" s="1" t="s">
        <v>15124</v>
      </c>
      <c r="D170" s="1" t="s">
        <v>15125</v>
      </c>
      <c r="E170" s="1" t="s">
        <v>14526</v>
      </c>
      <c r="F170" s="1" t="s">
        <v>14527</v>
      </c>
      <c r="G170" s="1">
        <v>88</v>
      </c>
      <c r="H170" s="1"/>
      <c r="I170" s="1">
        <v>6162</v>
      </c>
      <c r="J170" s="1">
        <v>2200</v>
      </c>
      <c r="K170" s="1">
        <v>2200</v>
      </c>
      <c r="L170" s="8">
        <v>8</v>
      </c>
      <c r="M170" s="4">
        <v>0.05</v>
      </c>
      <c r="N170" s="4">
        <v>0.15</v>
      </c>
      <c r="O170" s="5">
        <v>14212</v>
      </c>
      <c r="P170" s="7">
        <v>0.09</v>
      </c>
      <c r="Q170" s="5">
        <v>0</v>
      </c>
      <c r="R170" s="5">
        <v>71.777777777777786</v>
      </c>
      <c r="S170" s="5">
        <v>72</v>
      </c>
      <c r="T170" s="5">
        <v>71.888888888888886</v>
      </c>
      <c r="U170" s="5">
        <v>158155.55555555556</v>
      </c>
    </row>
    <row r="171" spans="1:21" x14ac:dyDescent="0.3">
      <c r="A171" s="1" t="s">
        <v>15126</v>
      </c>
      <c r="B171" s="1" t="s">
        <v>15127</v>
      </c>
      <c r="C171" s="1" t="s">
        <v>15128</v>
      </c>
      <c r="D171" s="1" t="s">
        <v>15129</v>
      </c>
      <c r="E171" s="1" t="s">
        <v>14526</v>
      </c>
      <c r="F171" s="1" t="s">
        <v>14527</v>
      </c>
      <c r="G171" s="1">
        <v>36</v>
      </c>
      <c r="H171" s="1"/>
      <c r="I171" s="1">
        <v>6250</v>
      </c>
      <c r="J171" s="1">
        <v>1875</v>
      </c>
      <c r="K171" s="1">
        <v>1875</v>
      </c>
      <c r="L171" s="8">
        <v>8.4</v>
      </c>
      <c r="M171" s="4">
        <v>0.05</v>
      </c>
      <c r="N171" s="4">
        <v>0.15</v>
      </c>
      <c r="O171" s="5">
        <v>12718.125</v>
      </c>
      <c r="P171" s="7">
        <v>0.09</v>
      </c>
      <c r="Q171" s="5">
        <v>0</v>
      </c>
      <c r="R171" s="5">
        <v>75.36666666666666</v>
      </c>
      <c r="S171" s="5">
        <v>79.2</v>
      </c>
      <c r="T171" s="5">
        <v>77.283333333333331</v>
      </c>
      <c r="U171" s="5">
        <v>144906.25</v>
      </c>
    </row>
    <row r="172" spans="1:21" x14ac:dyDescent="0.3">
      <c r="A172" s="1" t="s">
        <v>15130</v>
      </c>
      <c r="B172" s="1" t="s">
        <v>15130</v>
      </c>
      <c r="C172" s="1" t="s">
        <v>15131</v>
      </c>
      <c r="D172" s="1" t="s">
        <v>15132</v>
      </c>
      <c r="E172" s="1" t="s">
        <v>14690</v>
      </c>
      <c r="F172" s="1" t="s">
        <v>14521</v>
      </c>
      <c r="G172" s="1">
        <v>69</v>
      </c>
      <c r="H172" s="1">
        <v>2</v>
      </c>
      <c r="I172" s="1">
        <v>3150</v>
      </c>
      <c r="J172" s="1">
        <v>4500</v>
      </c>
      <c r="K172" s="1">
        <v>4500</v>
      </c>
      <c r="L172" s="8">
        <v>14.253859374999998</v>
      </c>
      <c r="M172" s="4">
        <v>0.15</v>
      </c>
      <c r="N172" s="4">
        <v>0.46</v>
      </c>
      <c r="O172" s="5">
        <v>29441.346539062495</v>
      </c>
      <c r="P172" s="7">
        <v>0.115</v>
      </c>
      <c r="Q172" s="5">
        <v>0</v>
      </c>
      <c r="R172" s="5">
        <v>56.891490896739114</v>
      </c>
      <c r="S172" s="5">
        <v>65.589187499999994</v>
      </c>
      <c r="T172" s="5">
        <v>61.240339198369554</v>
      </c>
      <c r="U172" s="5">
        <v>275581.52639266301</v>
      </c>
    </row>
    <row r="173" spans="1:21" x14ac:dyDescent="0.3">
      <c r="A173" s="1" t="s">
        <v>15133</v>
      </c>
      <c r="B173" s="1" t="s">
        <v>15133</v>
      </c>
      <c r="C173" s="1" t="s">
        <v>15134</v>
      </c>
      <c r="D173" s="1" t="s">
        <v>15135</v>
      </c>
      <c r="E173" s="1" t="s">
        <v>14537</v>
      </c>
      <c r="F173" s="1" t="s">
        <v>14538</v>
      </c>
      <c r="G173" s="1">
        <v>35</v>
      </c>
      <c r="H173" s="1"/>
      <c r="I173" s="1">
        <v>13667</v>
      </c>
      <c r="J173" s="1">
        <v>1800</v>
      </c>
      <c r="K173" s="1">
        <v>1800</v>
      </c>
      <c r="L173" s="8">
        <v>24.200000000000003</v>
      </c>
      <c r="M173" s="4">
        <v>0.05</v>
      </c>
      <c r="N173" s="4">
        <v>0.15</v>
      </c>
      <c r="O173" s="5">
        <v>35174.700000000004</v>
      </c>
      <c r="P173" s="7">
        <v>0.09</v>
      </c>
      <c r="Q173" s="5">
        <v>92154.75</v>
      </c>
      <c r="R173" s="5">
        <v>217.12777777777785</v>
      </c>
      <c r="S173" s="5">
        <v>220.00000000000003</v>
      </c>
      <c r="T173" s="5">
        <v>218.56388888888893</v>
      </c>
      <c r="U173" s="5">
        <v>485569.75000000006</v>
      </c>
    </row>
    <row r="174" spans="1:21" x14ac:dyDescent="0.3">
      <c r="A174" s="1" t="s">
        <v>15136</v>
      </c>
      <c r="B174" s="1" t="s">
        <v>15137</v>
      </c>
      <c r="C174" s="1" t="s">
        <v>15138</v>
      </c>
      <c r="D174" s="1" t="s">
        <v>15139</v>
      </c>
      <c r="E174" s="1" t="s">
        <v>14790</v>
      </c>
      <c r="F174" s="1" t="s">
        <v>14791</v>
      </c>
      <c r="G174" s="1">
        <v>35</v>
      </c>
      <c r="H174" s="1"/>
      <c r="I174" s="1">
        <v>73876</v>
      </c>
      <c r="J174" s="1">
        <v>29417</v>
      </c>
      <c r="K174" s="1">
        <v>29417</v>
      </c>
      <c r="L174" s="8">
        <v>24.15</v>
      </c>
      <c r="M174" s="4">
        <v>0.15</v>
      </c>
      <c r="N174" s="4">
        <v>0.45</v>
      </c>
      <c r="O174" s="5">
        <v>332121.60712499998</v>
      </c>
      <c r="P174" s="7">
        <v>0.08</v>
      </c>
      <c r="Q174" s="5">
        <v>0</v>
      </c>
      <c r="R174" s="5">
        <v>141.12656250000001</v>
      </c>
      <c r="S174" s="5">
        <v>173.25</v>
      </c>
      <c r="T174" s="5">
        <v>157.18828124999999</v>
      </c>
      <c r="U174" s="5">
        <v>4624007.6695312494</v>
      </c>
    </row>
    <row r="175" spans="1:21" x14ac:dyDescent="0.3">
      <c r="A175" s="1" t="s">
        <v>15140</v>
      </c>
      <c r="B175" s="1" t="s">
        <v>15140</v>
      </c>
      <c r="C175" s="1" t="s">
        <v>15141</v>
      </c>
      <c r="D175" s="1" t="s">
        <v>15142</v>
      </c>
      <c r="E175" s="1" t="s">
        <v>14526</v>
      </c>
      <c r="F175" s="1" t="s">
        <v>14527</v>
      </c>
      <c r="G175" s="1">
        <v>21</v>
      </c>
      <c r="H175" s="1"/>
      <c r="I175" s="1">
        <v>56192</v>
      </c>
      <c r="J175" s="1">
        <v>7000</v>
      </c>
      <c r="K175" s="1">
        <v>7000</v>
      </c>
      <c r="L175" s="8">
        <v>7.98</v>
      </c>
      <c r="M175" s="4">
        <v>0.05</v>
      </c>
      <c r="N175" s="4">
        <v>0.15</v>
      </c>
      <c r="O175" s="5">
        <v>45106.95</v>
      </c>
      <c r="P175" s="7">
        <v>0.09</v>
      </c>
      <c r="Q175" s="5">
        <v>169152</v>
      </c>
      <c r="R175" s="5">
        <v>71.598333333333329</v>
      </c>
      <c r="S175" s="5">
        <v>68.040000000000006</v>
      </c>
      <c r="T175" s="5">
        <v>69.819166666666661</v>
      </c>
      <c r="U175" s="5">
        <v>657886.16666666663</v>
      </c>
    </row>
    <row r="176" spans="1:21" x14ac:dyDescent="0.3">
      <c r="A176" s="1" t="s">
        <v>15143</v>
      </c>
      <c r="B176" s="1" t="s">
        <v>15143</v>
      </c>
      <c r="C176" s="1" t="s">
        <v>15144</v>
      </c>
      <c r="D176" s="1" t="s">
        <v>15145</v>
      </c>
      <c r="E176" s="1" t="s">
        <v>14828</v>
      </c>
      <c r="F176" s="1" t="s">
        <v>14521</v>
      </c>
      <c r="G176" s="1">
        <v>3</v>
      </c>
      <c r="H176" s="1"/>
      <c r="I176" s="1">
        <v>162914</v>
      </c>
      <c r="J176" s="1">
        <v>25169</v>
      </c>
      <c r="K176" s="1">
        <v>1100</v>
      </c>
      <c r="L176" s="8">
        <v>15.75</v>
      </c>
      <c r="M176" s="4">
        <v>0.2</v>
      </c>
      <c r="N176" s="4">
        <v>0.45</v>
      </c>
      <c r="O176" s="5">
        <v>7623</v>
      </c>
      <c r="P176" s="7">
        <v>7.4999999999999997E-2</v>
      </c>
      <c r="Q176" s="5">
        <v>373428</v>
      </c>
      <c r="R176" s="5">
        <v>92.4</v>
      </c>
      <c r="S176" s="5">
        <v>84</v>
      </c>
      <c r="T176" s="5">
        <v>88.2</v>
      </c>
      <c r="U176" s="5">
        <v>470448</v>
      </c>
    </row>
    <row r="177" spans="1:21" x14ac:dyDescent="0.3">
      <c r="A177" s="1" t="s">
        <v>15146</v>
      </c>
      <c r="B177" s="1" t="s">
        <v>15146</v>
      </c>
      <c r="C177" s="1" t="s">
        <v>15147</v>
      </c>
      <c r="D177" s="1" t="s">
        <v>15148</v>
      </c>
      <c r="E177" s="1" t="s">
        <v>14526</v>
      </c>
      <c r="F177" s="1" t="s">
        <v>14527</v>
      </c>
      <c r="G177" s="1">
        <v>54</v>
      </c>
      <c r="H177" s="1"/>
      <c r="I177" s="1">
        <v>11010</v>
      </c>
      <c r="J177" s="1">
        <v>2582</v>
      </c>
      <c r="K177" s="1">
        <v>2582</v>
      </c>
      <c r="L177" s="8">
        <v>8</v>
      </c>
      <c r="M177" s="4">
        <v>0.05</v>
      </c>
      <c r="N177" s="4">
        <v>0.15</v>
      </c>
      <c r="O177" s="5">
        <v>16679.72</v>
      </c>
      <c r="P177" s="7">
        <v>0.09</v>
      </c>
      <c r="Q177" s="5">
        <v>0</v>
      </c>
      <c r="R177" s="5">
        <v>71.777777777777786</v>
      </c>
      <c r="S177" s="5">
        <v>72</v>
      </c>
      <c r="T177" s="5">
        <v>71.888888888888886</v>
      </c>
      <c r="U177" s="5">
        <v>185617.11111111107</v>
      </c>
    </row>
    <row r="178" spans="1:21" x14ac:dyDescent="0.3">
      <c r="A178" s="1" t="s">
        <v>15149</v>
      </c>
      <c r="B178" s="1" t="s">
        <v>15149</v>
      </c>
      <c r="C178" s="1" t="s">
        <v>15150</v>
      </c>
      <c r="D178" s="1" t="s">
        <v>15151</v>
      </c>
      <c r="E178" s="1" t="s">
        <v>14526</v>
      </c>
      <c r="F178" s="1" t="s">
        <v>14527</v>
      </c>
      <c r="G178" s="1">
        <v>59</v>
      </c>
      <c r="H178" s="1"/>
      <c r="I178" s="1">
        <v>4095</v>
      </c>
      <c r="J178" s="1">
        <v>3910</v>
      </c>
      <c r="K178" s="1">
        <v>3910</v>
      </c>
      <c r="L178" s="8">
        <v>8</v>
      </c>
      <c r="M178" s="4">
        <v>0.05</v>
      </c>
      <c r="N178" s="4">
        <v>0.15</v>
      </c>
      <c r="O178" s="5">
        <v>25258.6</v>
      </c>
      <c r="P178" s="7">
        <v>0.09</v>
      </c>
      <c r="Q178" s="5">
        <v>0</v>
      </c>
      <c r="R178" s="5">
        <v>71.777777777777786</v>
      </c>
      <c r="S178" s="5">
        <v>72</v>
      </c>
      <c r="T178" s="5">
        <v>71.888888888888886</v>
      </c>
      <c r="U178" s="5">
        <v>281085.55555555556</v>
      </c>
    </row>
    <row r="179" spans="1:21" x14ac:dyDescent="0.3">
      <c r="A179" s="1" t="s">
        <v>15152</v>
      </c>
      <c r="B179" s="1" t="s">
        <v>15152</v>
      </c>
      <c r="C179" s="1" t="s">
        <v>15153</v>
      </c>
      <c r="D179" s="1" t="s">
        <v>15154</v>
      </c>
      <c r="E179" s="1" t="s">
        <v>14526</v>
      </c>
      <c r="F179" s="1" t="s">
        <v>14527</v>
      </c>
      <c r="G179" s="1">
        <v>95</v>
      </c>
      <c r="H179" s="1"/>
      <c r="I179" s="1">
        <v>4187</v>
      </c>
      <c r="J179" s="1">
        <v>1479</v>
      </c>
      <c r="K179" s="1">
        <v>1479</v>
      </c>
      <c r="L179" s="8">
        <v>8.4</v>
      </c>
      <c r="M179" s="4">
        <v>0.05</v>
      </c>
      <c r="N179" s="4">
        <v>0.15</v>
      </c>
      <c r="O179" s="5">
        <v>10032.057000000001</v>
      </c>
      <c r="P179" s="7">
        <v>0.09</v>
      </c>
      <c r="Q179" s="5">
        <v>0</v>
      </c>
      <c r="R179" s="5">
        <v>75.366666666666674</v>
      </c>
      <c r="S179" s="5">
        <v>79.2</v>
      </c>
      <c r="T179" s="5">
        <v>77.283333333333331</v>
      </c>
      <c r="U179" s="5">
        <v>114302.05</v>
      </c>
    </row>
    <row r="180" spans="1:21" x14ac:dyDescent="0.3">
      <c r="A180" s="1" t="s">
        <v>15155</v>
      </c>
      <c r="B180" s="1" t="s">
        <v>15156</v>
      </c>
      <c r="C180" s="1" t="s">
        <v>15157</v>
      </c>
      <c r="D180" s="1" t="s">
        <v>15158</v>
      </c>
      <c r="E180" s="1" t="s">
        <v>14526</v>
      </c>
      <c r="F180" s="1" t="s">
        <v>14527</v>
      </c>
      <c r="G180" s="1">
        <v>55</v>
      </c>
      <c r="H180" s="1"/>
      <c r="I180" s="1">
        <v>6250</v>
      </c>
      <c r="J180" s="1">
        <v>2464</v>
      </c>
      <c r="K180" s="1">
        <v>2464</v>
      </c>
      <c r="L180" s="8">
        <v>8</v>
      </c>
      <c r="M180" s="4">
        <v>0.05</v>
      </c>
      <c r="N180" s="4">
        <v>0.15</v>
      </c>
      <c r="O180" s="5">
        <v>15917.440000000002</v>
      </c>
      <c r="P180" s="7">
        <v>0.09</v>
      </c>
      <c r="Q180" s="5">
        <v>0</v>
      </c>
      <c r="R180" s="5">
        <v>71.777777777777786</v>
      </c>
      <c r="S180" s="5">
        <v>72</v>
      </c>
      <c r="T180" s="5">
        <v>71.888888888888886</v>
      </c>
      <c r="U180" s="5">
        <v>177134.22222222222</v>
      </c>
    </row>
    <row r="181" spans="1:21" x14ac:dyDescent="0.3">
      <c r="A181" s="1" t="s">
        <v>15159</v>
      </c>
      <c r="B181" s="1" t="s">
        <v>15159</v>
      </c>
      <c r="C181" s="1" t="s">
        <v>15160</v>
      </c>
      <c r="D181" s="1" t="s">
        <v>15161</v>
      </c>
      <c r="E181" s="1" t="s">
        <v>14526</v>
      </c>
      <c r="F181" s="1" t="s">
        <v>14527</v>
      </c>
      <c r="G181" s="1">
        <v>85</v>
      </c>
      <c r="H181" s="1"/>
      <c r="I181" s="1">
        <v>6250</v>
      </c>
      <c r="J181" s="1">
        <v>5500</v>
      </c>
      <c r="K181" s="1">
        <v>5500</v>
      </c>
      <c r="L181" s="8">
        <v>7.6</v>
      </c>
      <c r="M181" s="4">
        <v>0.05</v>
      </c>
      <c r="N181" s="4">
        <v>0.15</v>
      </c>
      <c r="O181" s="5">
        <v>33753.5</v>
      </c>
      <c r="P181" s="7">
        <v>0.09</v>
      </c>
      <c r="Q181" s="5">
        <v>0</v>
      </c>
      <c r="R181" s="5">
        <v>68.188888888888883</v>
      </c>
      <c r="S181" s="5">
        <v>64.8</v>
      </c>
      <c r="T181" s="5">
        <v>66.49444444444444</v>
      </c>
      <c r="U181" s="5">
        <v>365719.4444444445</v>
      </c>
    </row>
    <row r="182" spans="1:21" x14ac:dyDescent="0.3">
      <c r="A182" s="1" t="s">
        <v>15162</v>
      </c>
      <c r="B182" s="1" t="s">
        <v>15162</v>
      </c>
      <c r="C182" s="1" t="s">
        <v>15163</v>
      </c>
      <c r="D182" s="1" t="s">
        <v>15164</v>
      </c>
      <c r="E182" s="1" t="s">
        <v>14526</v>
      </c>
      <c r="F182" s="1" t="s">
        <v>14527</v>
      </c>
      <c r="G182" s="1">
        <v>66</v>
      </c>
      <c r="H182" s="1"/>
      <c r="I182" s="1">
        <v>12474</v>
      </c>
      <c r="J182" s="1">
        <v>2537</v>
      </c>
      <c r="K182" s="1">
        <v>2537</v>
      </c>
      <c r="L182" s="8">
        <v>8</v>
      </c>
      <c r="M182" s="4">
        <v>0.05</v>
      </c>
      <c r="N182" s="4">
        <v>0.15</v>
      </c>
      <c r="O182" s="5">
        <v>16389.02</v>
      </c>
      <c r="P182" s="7">
        <v>0.09</v>
      </c>
      <c r="Q182" s="5">
        <v>20934</v>
      </c>
      <c r="R182" s="5">
        <v>71.777777777777786</v>
      </c>
      <c r="S182" s="5">
        <v>72</v>
      </c>
      <c r="T182" s="5">
        <v>71.888888888888886</v>
      </c>
      <c r="U182" s="5">
        <v>203316.11111111107</v>
      </c>
    </row>
    <row r="183" spans="1:21" x14ac:dyDescent="0.3">
      <c r="A183" s="1" t="s">
        <v>15165</v>
      </c>
      <c r="B183" s="1" t="s">
        <v>15165</v>
      </c>
      <c r="C183" s="1" t="s">
        <v>15166</v>
      </c>
      <c r="D183" s="1" t="s">
        <v>15167</v>
      </c>
      <c r="E183" s="1" t="s">
        <v>14526</v>
      </c>
      <c r="F183" s="1" t="s">
        <v>14527</v>
      </c>
      <c r="G183" s="1">
        <v>95</v>
      </c>
      <c r="H183" s="1"/>
      <c r="I183" s="1">
        <v>9075</v>
      </c>
      <c r="J183" s="1">
        <v>4252</v>
      </c>
      <c r="K183" s="1">
        <v>4252</v>
      </c>
      <c r="L183" s="8">
        <v>8</v>
      </c>
      <c r="M183" s="4">
        <v>0.05</v>
      </c>
      <c r="N183" s="4">
        <v>0.15</v>
      </c>
      <c r="O183" s="5">
        <v>27467.919999999998</v>
      </c>
      <c r="P183" s="7">
        <v>0.09</v>
      </c>
      <c r="Q183" s="5">
        <v>0</v>
      </c>
      <c r="R183" s="5">
        <v>71.777777777777786</v>
      </c>
      <c r="S183" s="5">
        <v>72</v>
      </c>
      <c r="T183" s="5">
        <v>71.888888888888886</v>
      </c>
      <c r="U183" s="5">
        <v>305671.55555555556</v>
      </c>
    </row>
    <row r="184" spans="1:21" x14ac:dyDescent="0.3">
      <c r="A184" s="1" t="s">
        <v>15168</v>
      </c>
      <c r="B184" s="1" t="s">
        <v>15169</v>
      </c>
      <c r="C184" s="1" t="s">
        <v>15170</v>
      </c>
      <c r="D184" s="1" t="s">
        <v>15171</v>
      </c>
      <c r="E184" s="1" t="s">
        <v>14526</v>
      </c>
      <c r="F184" s="1" t="s">
        <v>14527</v>
      </c>
      <c r="G184" s="1">
        <v>53</v>
      </c>
      <c r="H184" s="1"/>
      <c r="I184" s="1">
        <v>13558</v>
      </c>
      <c r="J184" s="1">
        <v>1740</v>
      </c>
      <c r="K184" s="1">
        <v>1740</v>
      </c>
      <c r="L184" s="8">
        <v>8.82</v>
      </c>
      <c r="M184" s="4">
        <v>0.05</v>
      </c>
      <c r="N184" s="4">
        <v>0.15</v>
      </c>
      <c r="O184" s="5">
        <v>12392.540999999999</v>
      </c>
      <c r="P184" s="7">
        <v>0.09</v>
      </c>
      <c r="Q184" s="5">
        <v>59382</v>
      </c>
      <c r="R184" s="5">
        <v>79.135000000000019</v>
      </c>
      <c r="S184" s="5">
        <v>83.160000000000011</v>
      </c>
      <c r="T184" s="5">
        <v>81.147499999999994</v>
      </c>
      <c r="U184" s="5">
        <v>200578.65</v>
      </c>
    </row>
    <row r="185" spans="1:21" x14ac:dyDescent="0.3">
      <c r="A185" s="1" t="s">
        <v>15172</v>
      </c>
      <c r="B185" s="1" t="s">
        <v>15172</v>
      </c>
      <c r="C185" s="1" t="s">
        <v>15173</v>
      </c>
      <c r="D185" s="1" t="s">
        <v>15174</v>
      </c>
      <c r="E185" s="1" t="s">
        <v>14526</v>
      </c>
      <c r="F185" s="1" t="s">
        <v>14527</v>
      </c>
      <c r="G185" s="1">
        <v>98</v>
      </c>
      <c r="H185" s="1"/>
      <c r="I185" s="1">
        <v>3125</v>
      </c>
      <c r="J185" s="1">
        <v>1800</v>
      </c>
      <c r="K185" s="1">
        <v>1800</v>
      </c>
      <c r="L185" s="8">
        <v>8.4</v>
      </c>
      <c r="M185" s="4">
        <v>0.05</v>
      </c>
      <c r="N185" s="4">
        <v>0.15</v>
      </c>
      <c r="O185" s="5">
        <v>12209.4</v>
      </c>
      <c r="P185" s="7">
        <v>0.09</v>
      </c>
      <c r="Q185" s="5">
        <v>0</v>
      </c>
      <c r="R185" s="5">
        <v>75.36666666666666</v>
      </c>
      <c r="S185" s="5">
        <v>79.2</v>
      </c>
      <c r="T185" s="5">
        <v>77.283333333333331</v>
      </c>
      <c r="U185" s="5">
        <v>139110</v>
      </c>
    </row>
    <row r="186" spans="1:21" x14ac:dyDescent="0.3">
      <c r="A186" s="1" t="s">
        <v>15175</v>
      </c>
      <c r="B186" s="1" t="s">
        <v>15176</v>
      </c>
      <c r="C186" s="1" t="s">
        <v>15177</v>
      </c>
      <c r="D186" s="1" t="s">
        <v>15178</v>
      </c>
      <c r="E186" s="1" t="s">
        <v>14663</v>
      </c>
      <c r="F186" s="1" t="s">
        <v>14527</v>
      </c>
      <c r="G186" s="1">
        <v>68</v>
      </c>
      <c r="H186" s="1"/>
      <c r="I186" s="1">
        <v>12500</v>
      </c>
      <c r="J186" s="1">
        <v>2406</v>
      </c>
      <c r="K186" s="1">
        <v>2406</v>
      </c>
      <c r="L186" s="8">
        <v>8</v>
      </c>
      <c r="M186" s="4">
        <v>0.05</v>
      </c>
      <c r="N186" s="4">
        <v>0.15</v>
      </c>
      <c r="O186" s="5">
        <v>15542.759999999998</v>
      </c>
      <c r="P186" s="7">
        <v>0.09</v>
      </c>
      <c r="Q186" s="5">
        <v>40983</v>
      </c>
      <c r="R186" s="5">
        <v>71.777777777777771</v>
      </c>
      <c r="S186" s="5">
        <v>72</v>
      </c>
      <c r="T186" s="5">
        <v>71.888888888888886</v>
      </c>
      <c r="U186" s="5">
        <v>213947.66666666663</v>
      </c>
    </row>
    <row r="187" spans="1:21" x14ac:dyDescent="0.3">
      <c r="A187" s="1" t="s">
        <v>15179</v>
      </c>
      <c r="B187" s="1" t="s">
        <v>15179</v>
      </c>
      <c r="C187" s="1" t="s">
        <v>15180</v>
      </c>
      <c r="D187" s="1" t="s">
        <v>15181</v>
      </c>
      <c r="E187" s="1" t="s">
        <v>14526</v>
      </c>
      <c r="F187" s="1" t="s">
        <v>14527</v>
      </c>
      <c r="G187" s="1">
        <v>101</v>
      </c>
      <c r="H187" s="1"/>
      <c r="I187" s="1">
        <v>6250</v>
      </c>
      <c r="J187" s="1">
        <v>5250</v>
      </c>
      <c r="K187" s="1">
        <v>5250</v>
      </c>
      <c r="L187" s="8">
        <v>7.6</v>
      </c>
      <c r="M187" s="4">
        <v>0.05</v>
      </c>
      <c r="N187" s="4">
        <v>0.15</v>
      </c>
      <c r="O187" s="5">
        <v>32219.25</v>
      </c>
      <c r="P187" s="7">
        <v>0.09</v>
      </c>
      <c r="Q187" s="5">
        <v>0</v>
      </c>
      <c r="R187" s="5">
        <v>68.188888888888897</v>
      </c>
      <c r="S187" s="5">
        <v>64.8</v>
      </c>
      <c r="T187" s="5">
        <v>66.49444444444444</v>
      </c>
      <c r="U187" s="5">
        <v>349095.83333333331</v>
      </c>
    </row>
    <row r="188" spans="1:21" x14ac:dyDescent="0.3">
      <c r="A188" s="1" t="s">
        <v>15182</v>
      </c>
      <c r="B188" s="1" t="s">
        <v>15183</v>
      </c>
      <c r="C188" s="1" t="s">
        <v>15184</v>
      </c>
      <c r="D188" s="1" t="s">
        <v>15185</v>
      </c>
      <c r="E188" s="1" t="s">
        <v>14520</v>
      </c>
      <c r="F188" s="1" t="s">
        <v>14521</v>
      </c>
      <c r="G188" s="1">
        <v>93</v>
      </c>
      <c r="H188" s="1" t="s">
        <v>14532</v>
      </c>
      <c r="I188" s="1">
        <v>9395</v>
      </c>
      <c r="J188" s="1">
        <v>12500</v>
      </c>
      <c r="K188" s="1">
        <v>12470</v>
      </c>
      <c r="L188" s="8">
        <v>16.25</v>
      </c>
      <c r="M188" s="4">
        <v>0.17499999999999999</v>
      </c>
      <c r="N188" s="4">
        <v>0.45500000000000002</v>
      </c>
      <c r="O188" s="5">
        <v>91110.885937500003</v>
      </c>
      <c r="P188" s="7">
        <v>9.2499999999999999E-2</v>
      </c>
      <c r="Q188" s="5">
        <v>0</v>
      </c>
      <c r="R188" s="5">
        <v>78.988175675675677</v>
      </c>
      <c r="S188" s="5">
        <v>82.5</v>
      </c>
      <c r="T188" s="5">
        <v>80.744087837837839</v>
      </c>
      <c r="U188" s="5">
        <v>1006878.775337838</v>
      </c>
    </row>
    <row r="189" spans="1:21" x14ac:dyDescent="0.3">
      <c r="A189" s="1" t="s">
        <v>15186</v>
      </c>
      <c r="B189" s="1" t="s">
        <v>15187</v>
      </c>
      <c r="C189" s="1" t="s">
        <v>15188</v>
      </c>
      <c r="D189" s="1" t="s">
        <v>15189</v>
      </c>
      <c r="E189" s="1" t="s">
        <v>14549</v>
      </c>
      <c r="F189" s="1" t="s">
        <v>14521</v>
      </c>
      <c r="G189" s="1">
        <v>69</v>
      </c>
      <c r="H189" s="1" t="s">
        <v>14532</v>
      </c>
      <c r="I189" s="1">
        <v>6250</v>
      </c>
      <c r="J189" s="1">
        <v>7765</v>
      </c>
      <c r="K189" s="1">
        <v>7765</v>
      </c>
      <c r="L189" s="8">
        <v>17.5</v>
      </c>
      <c r="M189" s="4">
        <v>0.15</v>
      </c>
      <c r="N189" s="4">
        <v>0.46</v>
      </c>
      <c r="O189" s="5">
        <v>62372.362500000003</v>
      </c>
      <c r="P189" s="7">
        <v>9.5000000000000001E-2</v>
      </c>
      <c r="Q189" s="5">
        <v>0</v>
      </c>
      <c r="R189" s="5">
        <v>84.55263157894737</v>
      </c>
      <c r="S189" s="5">
        <v>85</v>
      </c>
      <c r="T189" s="5">
        <v>84.776315789473685</v>
      </c>
      <c r="U189" s="5">
        <v>658288.09210526315</v>
      </c>
    </row>
    <row r="190" spans="1:21" x14ac:dyDescent="0.3">
      <c r="A190" s="1" t="s">
        <v>15190</v>
      </c>
      <c r="B190" s="1" t="s">
        <v>15190</v>
      </c>
      <c r="C190" s="1" t="s">
        <v>15191</v>
      </c>
      <c r="D190" s="1" t="s">
        <v>15192</v>
      </c>
      <c r="E190" s="1" t="s">
        <v>14526</v>
      </c>
      <c r="F190" s="1" t="s">
        <v>14527</v>
      </c>
      <c r="G190" s="1">
        <v>115</v>
      </c>
      <c r="H190" s="1"/>
      <c r="I190" s="1">
        <v>5975</v>
      </c>
      <c r="J190" s="1">
        <v>3290</v>
      </c>
      <c r="K190" s="1">
        <v>3290</v>
      </c>
      <c r="L190" s="8">
        <v>8</v>
      </c>
      <c r="M190" s="4">
        <v>0.05</v>
      </c>
      <c r="N190" s="4">
        <v>0.15</v>
      </c>
      <c r="O190" s="5">
        <v>21253.4</v>
      </c>
      <c r="P190" s="7">
        <v>0.09</v>
      </c>
      <c r="Q190" s="5">
        <v>0</v>
      </c>
      <c r="R190" s="5">
        <v>71.777777777777786</v>
      </c>
      <c r="S190" s="5">
        <v>72</v>
      </c>
      <c r="T190" s="5">
        <v>71.888888888888886</v>
      </c>
      <c r="U190" s="5">
        <v>236514.44444444444</v>
      </c>
    </row>
    <row r="191" spans="1:21" x14ac:dyDescent="0.3">
      <c r="A191" s="1" t="s">
        <v>15193</v>
      </c>
      <c r="B191" s="1" t="s">
        <v>15194</v>
      </c>
      <c r="C191" s="1" t="s">
        <v>15195</v>
      </c>
      <c r="D191" s="1" t="s">
        <v>15196</v>
      </c>
      <c r="E191" s="1" t="s">
        <v>14537</v>
      </c>
      <c r="F191" s="1" t="s">
        <v>14538</v>
      </c>
      <c r="G191" s="1">
        <v>16</v>
      </c>
      <c r="H191" s="1"/>
      <c r="I191" s="1">
        <v>22060</v>
      </c>
      <c r="J191" s="1">
        <v>4169</v>
      </c>
      <c r="K191" s="1">
        <v>4169</v>
      </c>
      <c r="L191" s="8">
        <v>22</v>
      </c>
      <c r="M191" s="4">
        <v>0.05</v>
      </c>
      <c r="N191" s="4">
        <v>0.15</v>
      </c>
      <c r="O191" s="5">
        <v>74062.285000000003</v>
      </c>
      <c r="P191" s="7">
        <v>0.09</v>
      </c>
      <c r="Q191" s="5">
        <v>48456</v>
      </c>
      <c r="R191" s="5">
        <v>197.38888888888891</v>
      </c>
      <c r="S191" s="5">
        <v>200</v>
      </c>
      <c r="T191" s="5">
        <v>198.69444444444449</v>
      </c>
      <c r="U191" s="5">
        <v>876813.13888888899</v>
      </c>
    </row>
    <row r="192" spans="1:21" x14ac:dyDescent="0.3">
      <c r="A192" s="1" t="s">
        <v>15197</v>
      </c>
      <c r="B192" s="1" t="s">
        <v>15198</v>
      </c>
      <c r="C192" s="1" t="s">
        <v>15199</v>
      </c>
      <c r="D192" s="1" t="s">
        <v>15200</v>
      </c>
      <c r="E192" s="1" t="s">
        <v>14549</v>
      </c>
      <c r="F192" s="1" t="s">
        <v>14521</v>
      </c>
      <c r="G192" s="1">
        <v>3</v>
      </c>
      <c r="H192" s="1">
        <v>2</v>
      </c>
      <c r="I192" s="1">
        <v>62773</v>
      </c>
      <c r="J192" s="1">
        <v>177837</v>
      </c>
      <c r="K192" s="1">
        <v>40248</v>
      </c>
      <c r="L192" s="8">
        <v>21.271359374999999</v>
      </c>
      <c r="M192" s="4">
        <v>0.15</v>
      </c>
      <c r="N192" s="4">
        <v>0.46</v>
      </c>
      <c r="O192" s="5">
        <v>392963.51950537495</v>
      </c>
      <c r="P192" s="7">
        <v>7.4999999999999997E-2</v>
      </c>
      <c r="Q192" s="5">
        <v>0</v>
      </c>
      <c r="R192" s="5">
        <v>130.180719375</v>
      </c>
      <c r="S192" s="5">
        <v>108.23793750000002</v>
      </c>
      <c r="T192" s="5">
        <v>119.20932843750001</v>
      </c>
      <c r="U192" s="5">
        <v>8897937</v>
      </c>
    </row>
    <row r="193" spans="1:21" x14ac:dyDescent="0.3">
      <c r="A193" s="1" t="s">
        <v>15201</v>
      </c>
      <c r="B193" s="1" t="s">
        <v>15201</v>
      </c>
      <c r="C193" s="1" t="s">
        <v>15202</v>
      </c>
      <c r="D193" s="1" t="s">
        <v>15203</v>
      </c>
      <c r="E193" s="1" t="s">
        <v>14549</v>
      </c>
      <c r="F193" s="1" t="s">
        <v>14521</v>
      </c>
      <c r="G193" s="1">
        <v>86</v>
      </c>
      <c r="H193" s="1" t="s">
        <v>14532</v>
      </c>
      <c r="I193" s="1">
        <v>3125</v>
      </c>
      <c r="J193" s="1">
        <v>4300</v>
      </c>
      <c r="K193" s="1">
        <v>4300</v>
      </c>
      <c r="L193" s="8">
        <v>17.5</v>
      </c>
      <c r="M193" s="4">
        <v>0.15</v>
      </c>
      <c r="N193" s="4">
        <v>0.46</v>
      </c>
      <c r="O193" s="5">
        <v>34539.75</v>
      </c>
      <c r="P193" s="7">
        <v>9.5000000000000001E-2</v>
      </c>
      <c r="Q193" s="5">
        <v>0</v>
      </c>
      <c r="R193" s="5">
        <v>84.55263157894737</v>
      </c>
      <c r="S193" s="5">
        <v>85</v>
      </c>
      <c r="T193" s="5">
        <v>84.776315789473685</v>
      </c>
      <c r="U193" s="5">
        <v>364538.15789473685</v>
      </c>
    </row>
    <row r="194" spans="1:21" x14ac:dyDescent="0.3">
      <c r="A194" s="1" t="s">
        <v>15204</v>
      </c>
      <c r="B194" s="1" t="s">
        <v>15205</v>
      </c>
      <c r="C194" s="1" t="s">
        <v>15206</v>
      </c>
      <c r="D194" s="1" t="s">
        <v>14852</v>
      </c>
      <c r="E194" s="1" t="s">
        <v>15207</v>
      </c>
      <c r="F194" s="1" t="s">
        <v>14538</v>
      </c>
      <c r="G194" s="1">
        <v>10</v>
      </c>
      <c r="H194" s="1"/>
      <c r="I194" s="1">
        <v>52875</v>
      </c>
      <c r="J194" s="1">
        <v>4575</v>
      </c>
      <c r="K194" s="1">
        <v>4575</v>
      </c>
      <c r="L194" s="8">
        <v>22</v>
      </c>
      <c r="M194" s="4">
        <v>0.05</v>
      </c>
      <c r="N194" s="4">
        <v>0.15</v>
      </c>
      <c r="O194" s="5">
        <v>81274.875</v>
      </c>
      <c r="P194" s="7">
        <v>0.09</v>
      </c>
      <c r="Q194" s="5">
        <v>492693.75</v>
      </c>
      <c r="R194" s="5">
        <v>197.38888888888891</v>
      </c>
      <c r="S194" s="5">
        <v>200</v>
      </c>
      <c r="T194" s="5">
        <v>198.69444444444449</v>
      </c>
      <c r="U194" s="5">
        <v>1401720.8333333335</v>
      </c>
    </row>
    <row r="195" spans="1:21" x14ac:dyDescent="0.3">
      <c r="A195" s="1" t="s">
        <v>15208</v>
      </c>
      <c r="B195" s="1" t="s">
        <v>15208</v>
      </c>
      <c r="C195" s="1" t="s">
        <v>15209</v>
      </c>
      <c r="D195" s="1" t="s">
        <v>14758</v>
      </c>
      <c r="E195" s="1" t="s">
        <v>14526</v>
      </c>
      <c r="F195" s="1" t="s">
        <v>14527</v>
      </c>
      <c r="G195" s="1">
        <v>70</v>
      </c>
      <c r="H195" s="1"/>
      <c r="I195" s="1">
        <v>14517</v>
      </c>
      <c r="J195" s="1">
        <v>1880</v>
      </c>
      <c r="K195" s="1">
        <v>1880</v>
      </c>
      <c r="L195" s="8">
        <v>8.4</v>
      </c>
      <c r="M195" s="4">
        <v>0.05</v>
      </c>
      <c r="N195" s="4">
        <v>0.15</v>
      </c>
      <c r="O195" s="5">
        <v>12752.04</v>
      </c>
      <c r="P195" s="7">
        <v>0.09</v>
      </c>
      <c r="Q195" s="5">
        <v>62973</v>
      </c>
      <c r="R195" s="5">
        <v>75.366666666666674</v>
      </c>
      <c r="S195" s="5">
        <v>79.2</v>
      </c>
      <c r="T195" s="5">
        <v>77.283333333333331</v>
      </c>
      <c r="U195" s="5">
        <v>208265.66666666663</v>
      </c>
    </row>
    <row r="196" spans="1:21" x14ac:dyDescent="0.3">
      <c r="A196" s="1" t="s">
        <v>15210</v>
      </c>
      <c r="B196" s="1" t="s">
        <v>15210</v>
      </c>
      <c r="C196" s="1" t="s">
        <v>15211</v>
      </c>
      <c r="D196" s="1" t="s">
        <v>15212</v>
      </c>
      <c r="E196" s="1" t="s">
        <v>14526</v>
      </c>
      <c r="F196" s="1" t="s">
        <v>14527</v>
      </c>
      <c r="G196" s="1">
        <v>96</v>
      </c>
      <c r="H196" s="1"/>
      <c r="I196" s="1">
        <v>6250</v>
      </c>
      <c r="J196" s="1">
        <v>3000</v>
      </c>
      <c r="K196" s="1">
        <v>3000</v>
      </c>
      <c r="L196" s="8">
        <v>8</v>
      </c>
      <c r="M196" s="4">
        <v>0.05</v>
      </c>
      <c r="N196" s="4">
        <v>0.15</v>
      </c>
      <c r="O196" s="5">
        <v>19380</v>
      </c>
      <c r="P196" s="7">
        <v>0.09</v>
      </c>
      <c r="Q196" s="5">
        <v>0</v>
      </c>
      <c r="R196" s="5">
        <v>71.777777777777786</v>
      </c>
      <c r="S196" s="5">
        <v>72</v>
      </c>
      <c r="T196" s="5">
        <v>71.888888888888886</v>
      </c>
      <c r="U196" s="5">
        <v>215666.66666666663</v>
      </c>
    </row>
    <row r="197" spans="1:21" x14ac:dyDescent="0.3">
      <c r="A197" s="1" t="s">
        <v>15213</v>
      </c>
      <c r="B197" s="1" t="s">
        <v>15213</v>
      </c>
      <c r="C197" s="1" t="s">
        <v>15214</v>
      </c>
      <c r="D197" s="1" t="s">
        <v>15215</v>
      </c>
      <c r="E197" s="1" t="s">
        <v>14526</v>
      </c>
      <c r="F197" s="1" t="s">
        <v>14527</v>
      </c>
      <c r="G197" s="1">
        <v>97</v>
      </c>
      <c r="H197" s="1"/>
      <c r="I197" s="1">
        <v>7272</v>
      </c>
      <c r="J197" s="1">
        <v>2520</v>
      </c>
      <c r="K197" s="1">
        <v>2520</v>
      </c>
      <c r="L197" s="8">
        <v>8</v>
      </c>
      <c r="M197" s="4">
        <v>0.05</v>
      </c>
      <c r="N197" s="4">
        <v>0.15</v>
      </c>
      <c r="O197" s="5">
        <v>16279.2</v>
      </c>
      <c r="P197" s="7">
        <v>0.09</v>
      </c>
      <c r="Q197" s="5">
        <v>0</v>
      </c>
      <c r="R197" s="5">
        <v>71.777777777777786</v>
      </c>
      <c r="S197" s="5">
        <v>72</v>
      </c>
      <c r="T197" s="5">
        <v>71.888888888888886</v>
      </c>
      <c r="U197" s="5">
        <v>181160</v>
      </c>
    </row>
    <row r="198" spans="1:21" x14ac:dyDescent="0.3">
      <c r="A198" s="1" t="s">
        <v>15216</v>
      </c>
      <c r="B198" s="1" t="s">
        <v>15216</v>
      </c>
      <c r="C198" s="1" t="s">
        <v>15217</v>
      </c>
      <c r="D198" s="1" t="s">
        <v>15218</v>
      </c>
      <c r="E198" s="1" t="s">
        <v>14555</v>
      </c>
      <c r="F198" s="1" t="s">
        <v>14550</v>
      </c>
      <c r="G198" s="1">
        <v>52</v>
      </c>
      <c r="H198" s="1"/>
      <c r="I198" s="1">
        <v>3025</v>
      </c>
      <c r="J198" s="1">
        <v>144</v>
      </c>
      <c r="K198" s="1">
        <v>144</v>
      </c>
      <c r="L198" s="8">
        <v>13.2</v>
      </c>
      <c r="M198" s="4">
        <v>0.05</v>
      </c>
      <c r="N198" s="4">
        <v>0.15</v>
      </c>
      <c r="O198" s="5">
        <v>1534.8960000000002</v>
      </c>
      <c r="P198" s="7">
        <v>0.08</v>
      </c>
      <c r="Q198" s="5">
        <v>34898.25</v>
      </c>
      <c r="R198" s="5">
        <v>133.23750000000001</v>
      </c>
      <c r="S198" s="5">
        <v>150</v>
      </c>
      <c r="T198" s="5">
        <v>141.61875000000001</v>
      </c>
      <c r="U198" s="5">
        <v>55291.350000000006</v>
      </c>
    </row>
    <row r="199" spans="1:21" x14ac:dyDescent="0.3">
      <c r="A199" s="1" t="s">
        <v>15219</v>
      </c>
      <c r="B199" s="1" t="s">
        <v>15219</v>
      </c>
      <c r="C199" s="1" t="s">
        <v>15220</v>
      </c>
      <c r="D199" s="1" t="s">
        <v>15221</v>
      </c>
      <c r="E199" s="1" t="s">
        <v>14526</v>
      </c>
      <c r="F199" s="1" t="s">
        <v>14527</v>
      </c>
      <c r="G199" s="1">
        <v>27</v>
      </c>
      <c r="H199" s="1"/>
      <c r="I199" s="1">
        <v>3025</v>
      </c>
      <c r="J199" s="1">
        <v>2871</v>
      </c>
      <c r="K199" s="1">
        <v>2871</v>
      </c>
      <c r="L199" s="8">
        <v>8</v>
      </c>
      <c r="M199" s="4">
        <v>0.05</v>
      </c>
      <c r="N199" s="4">
        <v>0.15</v>
      </c>
      <c r="O199" s="5">
        <v>18546.66</v>
      </c>
      <c r="P199" s="7">
        <v>0.09</v>
      </c>
      <c r="Q199" s="5">
        <v>0</v>
      </c>
      <c r="R199" s="5">
        <v>71.777777777777771</v>
      </c>
      <c r="S199" s="5">
        <v>72</v>
      </c>
      <c r="T199" s="5">
        <v>71.888888888888886</v>
      </c>
      <c r="U199" s="5">
        <v>206393</v>
      </c>
    </row>
    <row r="200" spans="1:21" x14ac:dyDescent="0.3">
      <c r="A200" s="1" t="s">
        <v>15222</v>
      </c>
      <c r="B200" s="1" t="s">
        <v>15222</v>
      </c>
      <c r="C200" s="1" t="s">
        <v>15223</v>
      </c>
      <c r="D200" s="1" t="s">
        <v>15224</v>
      </c>
      <c r="E200" s="1" t="s">
        <v>14526</v>
      </c>
      <c r="F200" s="1" t="s">
        <v>14527</v>
      </c>
      <c r="G200" s="1">
        <v>93</v>
      </c>
      <c r="H200" s="1"/>
      <c r="I200" s="1">
        <v>6050</v>
      </c>
      <c r="J200" s="1">
        <v>5200</v>
      </c>
      <c r="K200" s="1">
        <v>5200</v>
      </c>
      <c r="L200" s="8">
        <v>7.6</v>
      </c>
      <c r="M200" s="4">
        <v>0.05</v>
      </c>
      <c r="N200" s="4">
        <v>0.15</v>
      </c>
      <c r="O200" s="5">
        <v>31912.400000000001</v>
      </c>
      <c r="P200" s="7">
        <v>0.09</v>
      </c>
      <c r="Q200" s="5">
        <v>0</v>
      </c>
      <c r="R200" s="5">
        <v>68.188888888888897</v>
      </c>
      <c r="S200" s="5">
        <v>64.8</v>
      </c>
      <c r="T200" s="5">
        <v>66.49444444444444</v>
      </c>
      <c r="U200" s="5">
        <v>345771.11111111107</v>
      </c>
    </row>
    <row r="201" spans="1:21" x14ac:dyDescent="0.3">
      <c r="A201" s="1" t="s">
        <v>15225</v>
      </c>
      <c r="B201" s="1" t="s">
        <v>15226</v>
      </c>
      <c r="C201" s="1" t="s">
        <v>15227</v>
      </c>
      <c r="D201" s="1" t="s">
        <v>15228</v>
      </c>
      <c r="E201" s="1" t="s">
        <v>14526</v>
      </c>
      <c r="F201" s="1" t="s">
        <v>14527</v>
      </c>
      <c r="G201" s="1">
        <v>28</v>
      </c>
      <c r="H201" s="1"/>
      <c r="I201" s="1">
        <v>35750</v>
      </c>
      <c r="J201" s="1">
        <v>21635</v>
      </c>
      <c r="K201" s="1">
        <v>21635</v>
      </c>
      <c r="L201" s="8">
        <v>7.2</v>
      </c>
      <c r="M201" s="4">
        <v>0.05</v>
      </c>
      <c r="N201" s="4">
        <v>0.15</v>
      </c>
      <c r="O201" s="5">
        <v>125785.89</v>
      </c>
      <c r="P201" s="7">
        <v>0.09</v>
      </c>
      <c r="Q201" s="5">
        <v>0</v>
      </c>
      <c r="R201" s="5">
        <v>64.599999999999994</v>
      </c>
      <c r="S201" s="5">
        <v>57.6</v>
      </c>
      <c r="T201" s="5">
        <v>61.099999999999994</v>
      </c>
      <c r="U201" s="5">
        <v>1321898.4999999998</v>
      </c>
    </row>
    <row r="202" spans="1:21" x14ac:dyDescent="0.3">
      <c r="A202" s="1" t="s">
        <v>15229</v>
      </c>
      <c r="B202" s="1" t="s">
        <v>15229</v>
      </c>
      <c r="C202" s="1" t="s">
        <v>15230</v>
      </c>
      <c r="D202" s="1" t="s">
        <v>15231</v>
      </c>
      <c r="E202" s="1" t="s">
        <v>14526</v>
      </c>
      <c r="F202" s="1" t="s">
        <v>14527</v>
      </c>
      <c r="G202" s="1">
        <v>75</v>
      </c>
      <c r="H202" s="1"/>
      <c r="I202" s="1">
        <v>2750</v>
      </c>
      <c r="J202" s="1">
        <v>2250</v>
      </c>
      <c r="K202" s="1">
        <v>2250</v>
      </c>
      <c r="L202" s="8">
        <v>8</v>
      </c>
      <c r="M202" s="4">
        <v>0.05</v>
      </c>
      <c r="N202" s="4">
        <v>0.15</v>
      </c>
      <c r="O202" s="5">
        <v>14535</v>
      </c>
      <c r="P202" s="7">
        <v>0.09</v>
      </c>
      <c r="Q202" s="5">
        <v>0</v>
      </c>
      <c r="R202" s="5">
        <v>71.777777777777771</v>
      </c>
      <c r="S202" s="5">
        <v>72</v>
      </c>
      <c r="T202" s="5">
        <v>71.888888888888886</v>
      </c>
      <c r="U202" s="5">
        <v>161750</v>
      </c>
    </row>
    <row r="203" spans="1:21" x14ac:dyDescent="0.3">
      <c r="A203" s="1" t="s">
        <v>15232</v>
      </c>
      <c r="B203" s="1" t="s">
        <v>15233</v>
      </c>
      <c r="C203" s="1" t="s">
        <v>15234</v>
      </c>
      <c r="D203" s="1" t="s">
        <v>15235</v>
      </c>
      <c r="E203" s="1" t="s">
        <v>14555</v>
      </c>
      <c r="F203" s="1" t="s">
        <v>14550</v>
      </c>
      <c r="G203" s="1">
        <v>53</v>
      </c>
      <c r="H203" s="1"/>
      <c r="I203" s="1">
        <v>5500</v>
      </c>
      <c r="J203" s="1">
        <v>1440</v>
      </c>
      <c r="K203" s="1">
        <v>1440</v>
      </c>
      <c r="L203" s="8">
        <v>12.6</v>
      </c>
      <c r="M203" s="4">
        <v>0.05</v>
      </c>
      <c r="N203" s="4">
        <v>0.15</v>
      </c>
      <c r="O203" s="5">
        <v>14651.280000000002</v>
      </c>
      <c r="P203" s="7">
        <v>0.08</v>
      </c>
      <c r="Q203" s="5">
        <v>0</v>
      </c>
      <c r="R203" s="5">
        <v>127.18125000000002</v>
      </c>
      <c r="S203" s="5">
        <v>137.5</v>
      </c>
      <c r="T203" s="5">
        <v>132.34062500000002</v>
      </c>
      <c r="U203" s="5">
        <v>190570.50000000003</v>
      </c>
    </row>
    <row r="204" spans="1:21" x14ac:dyDescent="0.3">
      <c r="A204" s="1" t="s">
        <v>15236</v>
      </c>
      <c r="B204" s="1" t="s">
        <v>15237</v>
      </c>
      <c r="C204" s="1" t="s">
        <v>15238</v>
      </c>
      <c r="D204" s="1" t="s">
        <v>15239</v>
      </c>
      <c r="E204" s="1" t="s">
        <v>14663</v>
      </c>
      <c r="F204" s="1" t="s">
        <v>14527</v>
      </c>
      <c r="G204" s="1">
        <v>66</v>
      </c>
      <c r="H204" s="1"/>
      <c r="I204" s="1">
        <v>13721</v>
      </c>
      <c r="J204" s="1">
        <v>1922</v>
      </c>
      <c r="K204" s="1">
        <v>1922</v>
      </c>
      <c r="L204" s="8">
        <v>8.4</v>
      </c>
      <c r="M204" s="4">
        <v>0.05</v>
      </c>
      <c r="N204" s="4">
        <v>0.15</v>
      </c>
      <c r="O204" s="5">
        <v>13036.925999999999</v>
      </c>
      <c r="P204" s="7">
        <v>0.09</v>
      </c>
      <c r="Q204" s="5">
        <v>54297</v>
      </c>
      <c r="R204" s="5">
        <v>75.366666666666688</v>
      </c>
      <c r="S204" s="5">
        <v>79.2</v>
      </c>
      <c r="T204" s="5">
        <v>77.283333333333346</v>
      </c>
      <c r="U204" s="5">
        <v>202835.56666666668</v>
      </c>
    </row>
    <row r="205" spans="1:21" x14ac:dyDescent="0.3">
      <c r="A205" s="1" t="s">
        <v>15240</v>
      </c>
      <c r="B205" s="1" t="s">
        <v>15240</v>
      </c>
      <c r="C205" s="1" t="s">
        <v>15241</v>
      </c>
      <c r="D205" s="1" t="s">
        <v>15242</v>
      </c>
      <c r="E205" s="1" t="s">
        <v>14526</v>
      </c>
      <c r="F205" s="1" t="s">
        <v>14527</v>
      </c>
      <c r="G205" s="1">
        <v>98</v>
      </c>
      <c r="H205" s="1"/>
      <c r="I205" s="1">
        <v>3125</v>
      </c>
      <c r="J205" s="1">
        <v>1233</v>
      </c>
      <c r="K205" s="1">
        <v>1233</v>
      </c>
      <c r="L205" s="8">
        <v>8.4</v>
      </c>
      <c r="M205" s="4">
        <v>0.05</v>
      </c>
      <c r="N205" s="4">
        <v>0.15</v>
      </c>
      <c r="O205" s="5">
        <v>8363.4390000000003</v>
      </c>
      <c r="P205" s="7">
        <v>0.09</v>
      </c>
      <c r="Q205" s="5">
        <v>0</v>
      </c>
      <c r="R205" s="5">
        <v>75.366666666666674</v>
      </c>
      <c r="S205" s="5">
        <v>79.2</v>
      </c>
      <c r="T205" s="5">
        <v>77.283333333333331</v>
      </c>
      <c r="U205" s="5">
        <v>95290.349999999991</v>
      </c>
    </row>
    <row r="206" spans="1:21" x14ac:dyDescent="0.3">
      <c r="A206" s="1" t="s">
        <v>15243</v>
      </c>
      <c r="B206" s="1" t="s">
        <v>15243</v>
      </c>
      <c r="C206" s="1" t="s">
        <v>15244</v>
      </c>
      <c r="D206" s="1" t="s">
        <v>15245</v>
      </c>
      <c r="E206" s="1" t="s">
        <v>14526</v>
      </c>
      <c r="F206" s="1" t="s">
        <v>14527</v>
      </c>
      <c r="G206" s="1">
        <v>110</v>
      </c>
      <c r="H206" s="1"/>
      <c r="I206" s="1">
        <v>4263</v>
      </c>
      <c r="J206" s="1">
        <v>4080</v>
      </c>
      <c r="K206" s="1">
        <v>4080</v>
      </c>
      <c r="L206" s="8">
        <v>7.2</v>
      </c>
      <c r="M206" s="4">
        <v>0.05</v>
      </c>
      <c r="N206" s="4">
        <v>0.15</v>
      </c>
      <c r="O206" s="5">
        <v>23721.120000000003</v>
      </c>
      <c r="P206" s="7">
        <v>0.09</v>
      </c>
      <c r="Q206" s="5">
        <v>0</v>
      </c>
      <c r="R206" s="5">
        <v>64.600000000000009</v>
      </c>
      <c r="S206" s="5">
        <v>64.8</v>
      </c>
      <c r="T206" s="5">
        <v>64.7</v>
      </c>
      <c r="U206" s="5">
        <v>263976</v>
      </c>
    </row>
    <row r="207" spans="1:21" x14ac:dyDescent="0.3">
      <c r="A207" s="1" t="s">
        <v>15246</v>
      </c>
      <c r="B207" s="1" t="s">
        <v>15246</v>
      </c>
      <c r="C207" s="1" t="s">
        <v>15247</v>
      </c>
      <c r="D207" s="1" t="s">
        <v>15248</v>
      </c>
      <c r="E207" s="1" t="s">
        <v>14526</v>
      </c>
      <c r="F207" s="1" t="s">
        <v>14527</v>
      </c>
      <c r="G207" s="1">
        <v>97</v>
      </c>
      <c r="H207" s="1"/>
      <c r="I207" s="1">
        <v>2750</v>
      </c>
      <c r="J207" s="1">
        <v>2341</v>
      </c>
      <c r="K207" s="1">
        <v>2341</v>
      </c>
      <c r="L207" s="8">
        <v>8</v>
      </c>
      <c r="M207" s="4">
        <v>0.05</v>
      </c>
      <c r="N207" s="4">
        <v>0.15</v>
      </c>
      <c r="O207" s="5">
        <v>15122.86</v>
      </c>
      <c r="P207" s="7">
        <v>0.09</v>
      </c>
      <c r="Q207" s="5">
        <v>0</v>
      </c>
      <c r="R207" s="5">
        <v>71.777777777777786</v>
      </c>
      <c r="S207" s="5">
        <v>72</v>
      </c>
      <c r="T207" s="5">
        <v>71.888888888888886</v>
      </c>
      <c r="U207" s="5">
        <v>168291.88888888888</v>
      </c>
    </row>
    <row r="208" spans="1:21" x14ac:dyDescent="0.3">
      <c r="A208" s="1" t="s">
        <v>15249</v>
      </c>
      <c r="B208" s="1" t="s">
        <v>15250</v>
      </c>
      <c r="C208" s="1" t="s">
        <v>15251</v>
      </c>
      <c r="D208" s="1" t="s">
        <v>15252</v>
      </c>
      <c r="E208" s="1" t="s">
        <v>14526</v>
      </c>
      <c r="F208" s="1" t="s">
        <v>14527</v>
      </c>
      <c r="G208" s="1">
        <v>76</v>
      </c>
      <c r="H208" s="1"/>
      <c r="I208" s="1">
        <v>5980</v>
      </c>
      <c r="J208" s="1">
        <v>2800</v>
      </c>
      <c r="K208" s="1">
        <v>2800</v>
      </c>
      <c r="L208" s="8">
        <v>8</v>
      </c>
      <c r="M208" s="4">
        <v>0.05</v>
      </c>
      <c r="N208" s="4">
        <v>0.15</v>
      </c>
      <c r="O208" s="5">
        <v>18088</v>
      </c>
      <c r="P208" s="7">
        <v>0.09</v>
      </c>
      <c r="Q208" s="5">
        <v>0</v>
      </c>
      <c r="R208" s="5">
        <v>71.777777777777786</v>
      </c>
      <c r="S208" s="5">
        <v>72</v>
      </c>
      <c r="T208" s="5">
        <v>71.888888888888886</v>
      </c>
      <c r="U208" s="5">
        <v>201288.88888888888</v>
      </c>
    </row>
    <row r="209" spans="1:21" x14ac:dyDescent="0.3">
      <c r="A209" s="1" t="s">
        <v>15253</v>
      </c>
      <c r="B209" s="1" t="s">
        <v>15253</v>
      </c>
      <c r="C209" s="1" t="s">
        <v>15254</v>
      </c>
      <c r="D209" s="1" t="s">
        <v>15255</v>
      </c>
      <c r="E209" s="1" t="s">
        <v>14563</v>
      </c>
      <c r="F209" s="1" t="s">
        <v>14521</v>
      </c>
      <c r="G209" s="1">
        <v>65</v>
      </c>
      <c r="H209" s="1">
        <v>2</v>
      </c>
      <c r="I209" s="1">
        <v>5500</v>
      </c>
      <c r="J209" s="1">
        <v>11000</v>
      </c>
      <c r="K209" s="1">
        <v>11000</v>
      </c>
      <c r="L209" s="8">
        <v>12.375</v>
      </c>
      <c r="M209" s="4">
        <v>0.15</v>
      </c>
      <c r="N209" s="4">
        <v>0.46</v>
      </c>
      <c r="O209" s="5">
        <v>62481.375</v>
      </c>
      <c r="P209" s="7">
        <v>0.115</v>
      </c>
      <c r="Q209" s="5">
        <v>0</v>
      </c>
      <c r="R209" s="5">
        <v>49.392391304347825</v>
      </c>
      <c r="S209" s="5">
        <v>56.25</v>
      </c>
      <c r="T209" s="5">
        <v>52.821195652173913</v>
      </c>
      <c r="U209" s="5">
        <v>581033.15217391308</v>
      </c>
    </row>
    <row r="210" spans="1:21" x14ac:dyDescent="0.3">
      <c r="A210" s="1" t="s">
        <v>15256</v>
      </c>
      <c r="B210" s="1" t="s">
        <v>15256</v>
      </c>
      <c r="C210" s="1" t="s">
        <v>15257</v>
      </c>
      <c r="D210" s="1" t="s">
        <v>15258</v>
      </c>
      <c r="E210" s="1" t="s">
        <v>14526</v>
      </c>
      <c r="F210" s="1" t="s">
        <v>14527</v>
      </c>
      <c r="G210" s="1">
        <v>69</v>
      </c>
      <c r="H210" s="1"/>
      <c r="I210" s="1">
        <v>2950</v>
      </c>
      <c r="J210" s="1">
        <v>1500</v>
      </c>
      <c r="K210" s="1">
        <v>1500</v>
      </c>
      <c r="L210" s="8">
        <v>8.4</v>
      </c>
      <c r="M210" s="4">
        <v>0.05</v>
      </c>
      <c r="N210" s="4">
        <v>0.15</v>
      </c>
      <c r="O210" s="5">
        <v>10174.5</v>
      </c>
      <c r="P210" s="7">
        <v>0.09</v>
      </c>
      <c r="Q210" s="5">
        <v>0</v>
      </c>
      <c r="R210" s="5">
        <v>75.36666666666666</v>
      </c>
      <c r="S210" s="5">
        <v>79.2</v>
      </c>
      <c r="T210" s="5">
        <v>77.283333333333331</v>
      </c>
      <c r="U210" s="5">
        <v>115925</v>
      </c>
    </row>
    <row r="211" spans="1:21" x14ac:dyDescent="0.3">
      <c r="A211" s="1" t="s">
        <v>15259</v>
      </c>
      <c r="B211" s="1" t="s">
        <v>15259</v>
      </c>
      <c r="C211" s="1" t="s">
        <v>15260</v>
      </c>
      <c r="D211" s="1" t="s">
        <v>15261</v>
      </c>
      <c r="E211" s="1" t="s">
        <v>14520</v>
      </c>
      <c r="F211" s="1" t="s">
        <v>14521</v>
      </c>
      <c r="G211" s="1">
        <v>95</v>
      </c>
      <c r="H211" s="1">
        <v>2</v>
      </c>
      <c r="I211" s="1">
        <v>7422</v>
      </c>
      <c r="J211" s="1">
        <v>12920</v>
      </c>
      <c r="K211" s="1">
        <v>12920</v>
      </c>
      <c r="L211" s="8">
        <v>16.25</v>
      </c>
      <c r="M211" s="4">
        <v>0.17499999999999999</v>
      </c>
      <c r="N211" s="4">
        <v>0.45500000000000002</v>
      </c>
      <c r="O211" s="5">
        <v>94398.768750000003</v>
      </c>
      <c r="P211" s="7">
        <v>9.2499999999999999E-2</v>
      </c>
      <c r="Q211" s="5">
        <v>0</v>
      </c>
      <c r="R211" s="5">
        <v>78.988175675675677</v>
      </c>
      <c r="S211" s="5">
        <v>82.5</v>
      </c>
      <c r="T211" s="5">
        <v>80.744087837837839</v>
      </c>
      <c r="U211" s="5">
        <v>1043213.6148648649</v>
      </c>
    </row>
    <row r="212" spans="1:21" x14ac:dyDescent="0.3">
      <c r="A212" s="1" t="s">
        <v>15262</v>
      </c>
      <c r="B212" s="1" t="s">
        <v>15262</v>
      </c>
      <c r="C212" s="1" t="s">
        <v>15263</v>
      </c>
      <c r="D212" s="1" t="s">
        <v>15264</v>
      </c>
      <c r="E212" s="1" t="s">
        <v>14549</v>
      </c>
      <c r="F212" s="1" t="s">
        <v>14521</v>
      </c>
      <c r="G212" s="1">
        <v>96</v>
      </c>
      <c r="H212" s="1"/>
      <c r="I212" s="1">
        <v>3125</v>
      </c>
      <c r="J212" s="1">
        <v>4301</v>
      </c>
      <c r="K212" s="1">
        <v>4301</v>
      </c>
      <c r="L212" s="8">
        <v>17.5</v>
      </c>
      <c r="M212" s="4">
        <v>0.15</v>
      </c>
      <c r="N212" s="4">
        <v>0.46</v>
      </c>
      <c r="O212" s="5">
        <v>34547.782500000001</v>
      </c>
      <c r="P212" s="7">
        <v>9.5000000000000001E-2</v>
      </c>
      <c r="Q212" s="5">
        <v>0</v>
      </c>
      <c r="R212" s="5">
        <v>84.55263157894737</v>
      </c>
      <c r="S212" s="5">
        <v>85</v>
      </c>
      <c r="T212" s="5">
        <v>84.776315789473685</v>
      </c>
      <c r="U212" s="5">
        <v>364622.93421052629</v>
      </c>
    </row>
    <row r="213" spans="1:21" x14ac:dyDescent="0.3">
      <c r="A213" s="1" t="s">
        <v>15265</v>
      </c>
      <c r="B213" s="1" t="s">
        <v>15265</v>
      </c>
      <c r="C213" s="1" t="s">
        <v>15266</v>
      </c>
      <c r="D213" s="1" t="s">
        <v>15267</v>
      </c>
      <c r="E213" s="1" t="s">
        <v>14526</v>
      </c>
      <c r="F213" s="1" t="s">
        <v>14527</v>
      </c>
      <c r="G213" s="1">
        <v>74</v>
      </c>
      <c r="H213" s="1"/>
      <c r="I213" s="1">
        <v>7266</v>
      </c>
      <c r="J213" s="1">
        <v>2582</v>
      </c>
      <c r="K213" s="1">
        <v>2582</v>
      </c>
      <c r="L213" s="8">
        <v>8</v>
      </c>
      <c r="M213" s="4">
        <v>0.05</v>
      </c>
      <c r="N213" s="4">
        <v>0.15</v>
      </c>
      <c r="O213" s="5">
        <v>16679.72</v>
      </c>
      <c r="P213" s="7">
        <v>0.09</v>
      </c>
      <c r="Q213" s="5">
        <v>0</v>
      </c>
      <c r="R213" s="5">
        <v>71.777777777777786</v>
      </c>
      <c r="S213" s="5">
        <v>72</v>
      </c>
      <c r="T213" s="5">
        <v>71.888888888888886</v>
      </c>
      <c r="U213" s="5">
        <v>185617.11111111107</v>
      </c>
    </row>
    <row r="214" spans="1:21" x14ac:dyDescent="0.3">
      <c r="A214" s="1" t="s">
        <v>15268</v>
      </c>
      <c r="B214" s="1" t="s">
        <v>15268</v>
      </c>
      <c r="C214" s="1" t="s">
        <v>15269</v>
      </c>
      <c r="D214" s="1" t="s">
        <v>15270</v>
      </c>
      <c r="E214" s="1" t="s">
        <v>14526</v>
      </c>
      <c r="F214" s="1" t="s">
        <v>14527</v>
      </c>
      <c r="G214" s="1">
        <v>59</v>
      </c>
      <c r="H214" s="1"/>
      <c r="I214" s="1">
        <v>3125</v>
      </c>
      <c r="J214" s="1">
        <v>1344</v>
      </c>
      <c r="K214" s="1">
        <v>1344</v>
      </c>
      <c r="L214" s="8">
        <v>8.4</v>
      </c>
      <c r="M214" s="4">
        <v>0.05</v>
      </c>
      <c r="N214" s="4">
        <v>0.15</v>
      </c>
      <c r="O214" s="5">
        <v>9116.3520000000008</v>
      </c>
      <c r="P214" s="7">
        <v>0.09</v>
      </c>
      <c r="Q214" s="5">
        <v>0</v>
      </c>
      <c r="R214" s="5">
        <v>75.366666666666674</v>
      </c>
      <c r="S214" s="5">
        <v>79.2</v>
      </c>
      <c r="T214" s="5">
        <v>77.283333333333331</v>
      </c>
      <c r="U214" s="5">
        <v>103868.8</v>
      </c>
    </row>
    <row r="215" spans="1:21" x14ac:dyDescent="0.3">
      <c r="A215" s="1" t="s">
        <v>15271</v>
      </c>
      <c r="B215" s="1" t="s">
        <v>15272</v>
      </c>
      <c r="C215" s="1" t="s">
        <v>15273</v>
      </c>
      <c r="D215" s="1" t="s">
        <v>15274</v>
      </c>
      <c r="E215" s="1" t="s">
        <v>14526</v>
      </c>
      <c r="F215" s="1" t="s">
        <v>14527</v>
      </c>
      <c r="G215" s="1">
        <v>62</v>
      </c>
      <c r="H215" s="1"/>
      <c r="I215" s="1">
        <v>6213</v>
      </c>
      <c r="J215" s="1">
        <v>5049</v>
      </c>
      <c r="K215" s="1">
        <v>5049</v>
      </c>
      <c r="L215" s="8">
        <v>7.6</v>
      </c>
      <c r="M215" s="4">
        <v>0.05</v>
      </c>
      <c r="N215" s="4">
        <v>0.15</v>
      </c>
      <c r="O215" s="5">
        <v>30985.713</v>
      </c>
      <c r="P215" s="7">
        <v>0.09</v>
      </c>
      <c r="Q215" s="5">
        <v>0</v>
      </c>
      <c r="R215" s="5">
        <v>68.188888888888897</v>
      </c>
      <c r="S215" s="5">
        <v>64.8</v>
      </c>
      <c r="T215" s="5">
        <v>66.49444444444444</v>
      </c>
      <c r="U215" s="5">
        <v>335730.44999999995</v>
      </c>
    </row>
    <row r="216" spans="1:21" x14ac:dyDescent="0.3">
      <c r="A216" s="1" t="s">
        <v>15275</v>
      </c>
      <c r="B216" s="1" t="s">
        <v>15275</v>
      </c>
      <c r="C216" s="1" t="s">
        <v>15276</v>
      </c>
      <c r="D216" s="1" t="s">
        <v>15277</v>
      </c>
      <c r="E216" s="1" t="s">
        <v>14526</v>
      </c>
      <c r="F216" s="1" t="s">
        <v>14527</v>
      </c>
      <c r="G216" s="1">
        <v>92</v>
      </c>
      <c r="H216" s="1"/>
      <c r="I216" s="1">
        <v>5500</v>
      </c>
      <c r="J216" s="1">
        <v>5400</v>
      </c>
      <c r="K216" s="1">
        <v>5400</v>
      </c>
      <c r="L216" s="8">
        <v>7.6</v>
      </c>
      <c r="M216" s="4">
        <v>0.05</v>
      </c>
      <c r="N216" s="4">
        <v>0.15</v>
      </c>
      <c r="O216" s="5">
        <v>33139.800000000003</v>
      </c>
      <c r="P216" s="7">
        <v>0.09</v>
      </c>
      <c r="Q216" s="5">
        <v>0</v>
      </c>
      <c r="R216" s="5">
        <v>68.188888888888897</v>
      </c>
      <c r="S216" s="5">
        <v>64.8</v>
      </c>
      <c r="T216" s="5">
        <v>66.49444444444444</v>
      </c>
      <c r="U216" s="5">
        <v>359070</v>
      </c>
    </row>
    <row r="217" spans="1:21" x14ac:dyDescent="0.3">
      <c r="A217" s="1" t="s">
        <v>15278</v>
      </c>
      <c r="B217" s="1" t="s">
        <v>15279</v>
      </c>
      <c r="C217" s="1" t="s">
        <v>15280</v>
      </c>
      <c r="D217" s="1" t="s">
        <v>15281</v>
      </c>
      <c r="E217" s="1" t="s">
        <v>14526</v>
      </c>
      <c r="F217" s="1" t="s">
        <v>14527</v>
      </c>
      <c r="G217" s="1">
        <v>98</v>
      </c>
      <c r="H217" s="1"/>
      <c r="I217" s="1">
        <v>8250</v>
      </c>
      <c r="J217" s="1">
        <v>6396</v>
      </c>
      <c r="K217" s="1">
        <v>6396</v>
      </c>
      <c r="L217" s="8">
        <v>6.4979999999999993</v>
      </c>
      <c r="M217" s="4">
        <v>0.05</v>
      </c>
      <c r="N217" s="4">
        <v>0.15</v>
      </c>
      <c r="O217" s="5">
        <v>33560.675459999999</v>
      </c>
      <c r="P217" s="7">
        <v>0.09</v>
      </c>
      <c r="Q217" s="5">
        <v>0</v>
      </c>
      <c r="R217" s="5">
        <v>58.301499999999997</v>
      </c>
      <c r="S217" s="5">
        <v>55.404000000000003</v>
      </c>
      <c r="T217" s="5">
        <v>56.85275</v>
      </c>
      <c r="U217" s="5">
        <v>363630.18900000001</v>
      </c>
    </row>
    <row r="218" spans="1:21" x14ac:dyDescent="0.3">
      <c r="A218" s="1" t="s">
        <v>15282</v>
      </c>
      <c r="B218" s="1" t="s">
        <v>15282</v>
      </c>
      <c r="C218" s="1" t="s">
        <v>15283</v>
      </c>
      <c r="D218" s="1" t="s">
        <v>15284</v>
      </c>
      <c r="E218" s="1" t="s">
        <v>14555</v>
      </c>
      <c r="F218" s="1" t="s">
        <v>14527</v>
      </c>
      <c r="G218" s="1">
        <v>79</v>
      </c>
      <c r="H218" s="1"/>
      <c r="I218" s="1">
        <v>5980</v>
      </c>
      <c r="J218" s="1">
        <v>795</v>
      </c>
      <c r="K218" s="1">
        <v>795</v>
      </c>
      <c r="L218" s="8">
        <v>13.2</v>
      </c>
      <c r="M218" s="4">
        <v>0.05</v>
      </c>
      <c r="N218" s="4">
        <v>0.15</v>
      </c>
      <c r="O218" s="5">
        <v>8473.9049999999988</v>
      </c>
      <c r="P218" s="7">
        <v>0.08</v>
      </c>
      <c r="Q218" s="5">
        <v>39900</v>
      </c>
      <c r="R218" s="5">
        <v>133.23749999999998</v>
      </c>
      <c r="S218" s="5">
        <v>150</v>
      </c>
      <c r="T218" s="5">
        <v>141.61874999999998</v>
      </c>
      <c r="U218" s="5">
        <v>152486.90625</v>
      </c>
    </row>
    <row r="219" spans="1:21" x14ac:dyDescent="0.3">
      <c r="A219" s="1" t="s">
        <v>15285</v>
      </c>
      <c r="B219" s="1" t="s">
        <v>15286</v>
      </c>
      <c r="C219" s="1" t="s">
        <v>15287</v>
      </c>
      <c r="D219" s="1" t="s">
        <v>15288</v>
      </c>
      <c r="E219" s="1" t="s">
        <v>14526</v>
      </c>
      <c r="F219" s="1" t="s">
        <v>14527</v>
      </c>
      <c r="G219" s="1">
        <v>78</v>
      </c>
      <c r="H219" s="1"/>
      <c r="I219" s="1">
        <v>5500</v>
      </c>
      <c r="J219" s="1">
        <v>5175</v>
      </c>
      <c r="K219" s="1">
        <v>5175</v>
      </c>
      <c r="L219" s="8">
        <v>7.6</v>
      </c>
      <c r="M219" s="4">
        <v>0.05</v>
      </c>
      <c r="N219" s="4">
        <v>0.15</v>
      </c>
      <c r="O219" s="5">
        <v>31758.974999999999</v>
      </c>
      <c r="P219" s="7">
        <v>0.09</v>
      </c>
      <c r="Q219" s="5">
        <v>0</v>
      </c>
      <c r="R219" s="5">
        <v>68.188888888888883</v>
      </c>
      <c r="S219" s="5">
        <v>64.8</v>
      </c>
      <c r="T219" s="5">
        <v>66.49444444444444</v>
      </c>
      <c r="U219" s="5">
        <v>344108.75</v>
      </c>
    </row>
    <row r="220" spans="1:21" x14ac:dyDescent="0.3">
      <c r="A220" s="1" t="s">
        <v>15289</v>
      </c>
      <c r="B220" s="1" t="s">
        <v>15290</v>
      </c>
      <c r="C220" s="1" t="s">
        <v>15291</v>
      </c>
      <c r="D220" s="1" t="s">
        <v>15292</v>
      </c>
      <c r="E220" s="1" t="s">
        <v>14526</v>
      </c>
      <c r="F220" s="1" t="s">
        <v>14527</v>
      </c>
      <c r="G220" s="1">
        <v>75</v>
      </c>
      <c r="H220" s="1"/>
      <c r="I220" s="1">
        <v>5500</v>
      </c>
      <c r="J220" s="1">
        <v>3612</v>
      </c>
      <c r="K220" s="1">
        <v>3612</v>
      </c>
      <c r="L220" s="8">
        <v>8</v>
      </c>
      <c r="M220" s="4">
        <v>0.05</v>
      </c>
      <c r="N220" s="4">
        <v>0.15</v>
      </c>
      <c r="O220" s="5">
        <v>23333.52</v>
      </c>
      <c r="P220" s="7">
        <v>0.09</v>
      </c>
      <c r="Q220" s="5">
        <v>0</v>
      </c>
      <c r="R220" s="5">
        <v>71.777777777777786</v>
      </c>
      <c r="S220" s="5">
        <v>72</v>
      </c>
      <c r="T220" s="5">
        <v>71.888888888888886</v>
      </c>
      <c r="U220" s="5">
        <v>259662.66666666663</v>
      </c>
    </row>
    <row r="221" spans="1:21" x14ac:dyDescent="0.3">
      <c r="A221" s="1" t="s">
        <v>15293</v>
      </c>
      <c r="B221" s="1" t="s">
        <v>15294</v>
      </c>
      <c r="C221" s="1" t="s">
        <v>15295</v>
      </c>
      <c r="D221" s="1" t="s">
        <v>15235</v>
      </c>
      <c r="E221" s="1" t="s">
        <v>14555</v>
      </c>
      <c r="F221" s="1" t="s">
        <v>14550</v>
      </c>
      <c r="G221" s="1">
        <v>37</v>
      </c>
      <c r="H221" s="1"/>
      <c r="I221" s="1">
        <v>24640</v>
      </c>
      <c r="J221" s="1">
        <v>2810</v>
      </c>
      <c r="K221" s="1">
        <v>2810</v>
      </c>
      <c r="L221" s="8">
        <v>12</v>
      </c>
      <c r="M221" s="4">
        <v>0.05</v>
      </c>
      <c r="N221" s="4">
        <v>0.15</v>
      </c>
      <c r="O221" s="5">
        <v>27228.9</v>
      </c>
      <c r="P221" s="7">
        <v>0.08</v>
      </c>
      <c r="Q221" s="5">
        <v>190950</v>
      </c>
      <c r="R221" s="5">
        <v>121.125</v>
      </c>
      <c r="S221" s="5">
        <v>125</v>
      </c>
      <c r="T221" s="5">
        <v>123.0625</v>
      </c>
      <c r="U221" s="5">
        <v>536755.625</v>
      </c>
    </row>
    <row r="222" spans="1:21" x14ac:dyDescent="0.3">
      <c r="A222" s="1" t="s">
        <v>15296</v>
      </c>
      <c r="B222" s="1" t="s">
        <v>15297</v>
      </c>
      <c r="C222" s="1" t="s">
        <v>15298</v>
      </c>
      <c r="D222" s="1" t="s">
        <v>15299</v>
      </c>
      <c r="E222" s="1" t="s">
        <v>14563</v>
      </c>
      <c r="F222" s="1" t="s">
        <v>14521</v>
      </c>
      <c r="G222" s="1">
        <v>48</v>
      </c>
      <c r="H222" s="1" t="s">
        <v>14532</v>
      </c>
      <c r="I222" s="1">
        <v>6125</v>
      </c>
      <c r="J222" s="1">
        <v>7450</v>
      </c>
      <c r="K222" s="1">
        <v>7450</v>
      </c>
      <c r="L222" s="8">
        <v>13.75</v>
      </c>
      <c r="M222" s="4">
        <v>0.15</v>
      </c>
      <c r="N222" s="4">
        <v>0.46</v>
      </c>
      <c r="O222" s="5">
        <v>47018.8125</v>
      </c>
      <c r="P222" s="7">
        <v>9.5000000000000001E-2</v>
      </c>
      <c r="Q222" s="5">
        <v>0</v>
      </c>
      <c r="R222" s="5">
        <v>66.434210526315795</v>
      </c>
      <c r="S222" s="5">
        <v>62.5</v>
      </c>
      <c r="T222" s="5">
        <v>64.46710526315789</v>
      </c>
      <c r="U222" s="5">
        <v>480279.93421052629</v>
      </c>
    </row>
    <row r="223" spans="1:21" x14ac:dyDescent="0.3">
      <c r="A223" s="1" t="s">
        <v>15300</v>
      </c>
      <c r="B223" s="1" t="s">
        <v>15301</v>
      </c>
      <c r="C223" s="1" t="s">
        <v>15302</v>
      </c>
      <c r="D223" s="1" t="s">
        <v>15082</v>
      </c>
      <c r="E223" s="1" t="s">
        <v>14786</v>
      </c>
      <c r="F223" s="1" t="s">
        <v>14550</v>
      </c>
      <c r="G223" s="1">
        <v>92</v>
      </c>
      <c r="H223" s="1"/>
      <c r="I223" s="1">
        <v>9375</v>
      </c>
      <c r="J223" s="1">
        <v>30575</v>
      </c>
      <c r="K223" s="1">
        <v>30575</v>
      </c>
      <c r="L223" s="8">
        <v>13.3</v>
      </c>
      <c r="M223" s="4">
        <v>0.1</v>
      </c>
      <c r="N223" s="4">
        <v>0.53</v>
      </c>
      <c r="O223" s="5">
        <v>172011.89249999996</v>
      </c>
      <c r="P223" s="7">
        <v>7.4999999999999997E-2</v>
      </c>
      <c r="Q223" s="5">
        <v>0</v>
      </c>
      <c r="R223" s="5">
        <v>75.011999999999986</v>
      </c>
      <c r="S223" s="5">
        <v>75.05</v>
      </c>
      <c r="T223" s="5">
        <v>75.031000000000006</v>
      </c>
      <c r="U223" s="5">
        <v>2294072.8249999997</v>
      </c>
    </row>
    <row r="224" spans="1:21" x14ac:dyDescent="0.3">
      <c r="A224" s="1" t="s">
        <v>15303</v>
      </c>
      <c r="B224" s="1" t="s">
        <v>15303</v>
      </c>
      <c r="C224" s="1" t="s">
        <v>15304</v>
      </c>
      <c r="D224" s="1" t="s">
        <v>15305</v>
      </c>
      <c r="E224" s="1" t="s">
        <v>14549</v>
      </c>
      <c r="F224" s="1" t="s">
        <v>14521</v>
      </c>
      <c r="G224" s="1">
        <v>95</v>
      </c>
      <c r="H224" s="1">
        <v>2</v>
      </c>
      <c r="I224" s="1">
        <v>2750</v>
      </c>
      <c r="J224" s="1">
        <v>3500</v>
      </c>
      <c r="K224" s="1">
        <v>3500</v>
      </c>
      <c r="L224" s="8">
        <v>17.5</v>
      </c>
      <c r="M224" s="4">
        <v>0.15</v>
      </c>
      <c r="N224" s="4">
        <v>0.46</v>
      </c>
      <c r="O224" s="5">
        <v>28113.75</v>
      </c>
      <c r="P224" s="7">
        <v>9.5000000000000001E-2</v>
      </c>
      <c r="Q224" s="5">
        <v>0</v>
      </c>
      <c r="R224" s="5">
        <v>84.55263157894737</v>
      </c>
      <c r="S224" s="5">
        <v>85</v>
      </c>
      <c r="T224" s="5">
        <v>84.776315789473685</v>
      </c>
      <c r="U224" s="5">
        <v>296717.10526315792</v>
      </c>
    </row>
    <row r="225" spans="1:21" x14ac:dyDescent="0.3">
      <c r="A225" s="1" t="s">
        <v>15306</v>
      </c>
      <c r="B225" s="1" t="s">
        <v>15306</v>
      </c>
      <c r="C225" s="1" t="s">
        <v>15307</v>
      </c>
      <c r="D225" s="1" t="s">
        <v>15308</v>
      </c>
      <c r="E225" s="1" t="s">
        <v>14587</v>
      </c>
      <c r="F225" s="1" t="s">
        <v>14527</v>
      </c>
      <c r="G225" s="1">
        <v>65</v>
      </c>
      <c r="H225" s="1"/>
      <c r="I225" s="1">
        <v>5119</v>
      </c>
      <c r="J225" s="1">
        <v>4312</v>
      </c>
      <c r="K225" s="1">
        <v>4312</v>
      </c>
      <c r="L225" s="8">
        <v>13.75</v>
      </c>
      <c r="M225" s="4">
        <v>0.15</v>
      </c>
      <c r="N225" s="4">
        <v>0.46</v>
      </c>
      <c r="O225" s="5">
        <v>27214.11</v>
      </c>
      <c r="P225" s="7">
        <v>7.4999999999999997E-2</v>
      </c>
      <c r="Q225" s="5">
        <v>0</v>
      </c>
      <c r="R225" s="5">
        <v>84.15</v>
      </c>
      <c r="S225" s="5">
        <v>62.5</v>
      </c>
      <c r="T225" s="5">
        <v>73.325000000000003</v>
      </c>
      <c r="U225" s="5">
        <v>316177.40000000002</v>
      </c>
    </row>
    <row r="226" spans="1:21" x14ac:dyDescent="0.3">
      <c r="A226" s="1" t="s">
        <v>15309</v>
      </c>
      <c r="B226" s="1" t="s">
        <v>15309</v>
      </c>
      <c r="C226" s="1" t="s">
        <v>15310</v>
      </c>
      <c r="D226" s="1" t="s">
        <v>15311</v>
      </c>
      <c r="E226" s="1" t="s">
        <v>14520</v>
      </c>
      <c r="F226" s="1" t="s">
        <v>14521</v>
      </c>
      <c r="G226" s="1">
        <v>32</v>
      </c>
      <c r="H226" s="1" t="s">
        <v>14532</v>
      </c>
      <c r="I226" s="1">
        <v>6300</v>
      </c>
      <c r="J226" s="1">
        <v>2631</v>
      </c>
      <c r="K226" s="1">
        <v>2631</v>
      </c>
      <c r="L226" s="8">
        <v>16.25</v>
      </c>
      <c r="M226" s="4">
        <v>0.17499999999999999</v>
      </c>
      <c r="N226" s="4">
        <v>0.45500000000000002</v>
      </c>
      <c r="O226" s="5">
        <v>19223.154843749999</v>
      </c>
      <c r="P226" s="7">
        <v>9.2499999999999999E-2</v>
      </c>
      <c r="Q226" s="5">
        <v>0</v>
      </c>
      <c r="R226" s="5">
        <v>78.988175675675677</v>
      </c>
      <c r="S226" s="5">
        <v>82.5</v>
      </c>
      <c r="T226" s="5">
        <v>80.744087837837839</v>
      </c>
      <c r="U226" s="5">
        <v>212437.69510135136</v>
      </c>
    </row>
    <row r="227" spans="1:21" x14ac:dyDescent="0.3">
      <c r="A227" s="1" t="s">
        <v>15312</v>
      </c>
      <c r="B227" s="1" t="s">
        <v>15313</v>
      </c>
      <c r="C227" s="1" t="s">
        <v>15314</v>
      </c>
      <c r="D227" s="1" t="s">
        <v>14693</v>
      </c>
      <c r="E227" s="1" t="s">
        <v>14600</v>
      </c>
      <c r="F227" s="1" t="s">
        <v>14601</v>
      </c>
      <c r="G227" s="1">
        <v>60</v>
      </c>
      <c r="H227" s="1"/>
      <c r="I227" s="1">
        <v>84594</v>
      </c>
      <c r="J227" s="1">
        <v>25217</v>
      </c>
      <c r="K227" s="1">
        <v>25217</v>
      </c>
      <c r="L227" s="8">
        <v>9</v>
      </c>
      <c r="M227" s="4">
        <v>0.05</v>
      </c>
      <c r="N227" s="4">
        <v>0.15</v>
      </c>
      <c r="O227" s="5">
        <v>183264.54749999999</v>
      </c>
      <c r="P227" s="7">
        <v>9.5000000000000001E-2</v>
      </c>
      <c r="Q227" s="5">
        <v>0</v>
      </c>
      <c r="R227" s="5">
        <v>76.500000000000014</v>
      </c>
      <c r="S227" s="5">
        <v>110</v>
      </c>
      <c r="T227" s="5">
        <v>93.25</v>
      </c>
      <c r="U227" s="5">
        <v>2351485.25</v>
      </c>
    </row>
    <row r="228" spans="1:21" x14ac:dyDescent="0.3">
      <c r="A228" s="1" t="s">
        <v>10572</v>
      </c>
      <c r="B228" s="1" t="s">
        <v>10572</v>
      </c>
      <c r="C228" s="1" t="s">
        <v>15315</v>
      </c>
      <c r="D228" s="1" t="s">
        <v>15316</v>
      </c>
      <c r="E228" s="1" t="s">
        <v>14690</v>
      </c>
      <c r="F228" s="1" t="s">
        <v>15317</v>
      </c>
      <c r="G228" s="1">
        <v>97</v>
      </c>
      <c r="H228" s="1"/>
      <c r="I228" s="1">
        <v>11245</v>
      </c>
      <c r="J228" s="1">
        <v>15575</v>
      </c>
      <c r="K228" s="1">
        <v>15575</v>
      </c>
      <c r="L228" s="8">
        <v>17.5</v>
      </c>
      <c r="M228" s="4">
        <v>0.15</v>
      </c>
      <c r="N228" s="4">
        <v>0.46</v>
      </c>
      <c r="O228" s="5">
        <v>125106.1875</v>
      </c>
      <c r="P228" s="7">
        <v>0.115</v>
      </c>
      <c r="Q228" s="5">
        <v>0</v>
      </c>
      <c r="R228" s="5">
        <v>69.847826086956516</v>
      </c>
      <c r="S228" s="5">
        <v>85</v>
      </c>
      <c r="T228" s="5">
        <v>77.423913043478251</v>
      </c>
      <c r="U228" s="5">
        <v>1205877.4456521738</v>
      </c>
    </row>
    <row r="229" spans="1:21" x14ac:dyDescent="0.3">
      <c r="A229" s="1" t="s">
        <v>15318</v>
      </c>
      <c r="B229" s="1" t="s">
        <v>15319</v>
      </c>
      <c r="C229" s="1" t="s">
        <v>15320</v>
      </c>
      <c r="D229" s="1" t="s">
        <v>15321</v>
      </c>
      <c r="E229" s="1" t="s">
        <v>14526</v>
      </c>
      <c r="F229" s="1" t="s">
        <v>14527</v>
      </c>
      <c r="G229" s="1">
        <v>37</v>
      </c>
      <c r="H229" s="1"/>
      <c r="I229" s="1">
        <v>6885</v>
      </c>
      <c r="J229" s="1">
        <v>1474</v>
      </c>
      <c r="K229" s="1">
        <v>1474</v>
      </c>
      <c r="L229" s="8">
        <v>9.240000000000002</v>
      </c>
      <c r="M229" s="4">
        <v>0.05</v>
      </c>
      <c r="N229" s="4">
        <v>0.15</v>
      </c>
      <c r="O229" s="5">
        <v>10997.956200000002</v>
      </c>
      <c r="P229" s="7">
        <v>7.0000000000000007E-2</v>
      </c>
      <c r="Q229" s="5">
        <v>0</v>
      </c>
      <c r="R229" s="5">
        <v>106.59000000000002</v>
      </c>
      <c r="S229" s="5">
        <v>87.12</v>
      </c>
      <c r="T229" s="5">
        <v>96.855000000000018</v>
      </c>
      <c r="U229" s="5">
        <v>142764.27000000002</v>
      </c>
    </row>
    <row r="230" spans="1:21" x14ac:dyDescent="0.3">
      <c r="A230" s="1" t="s">
        <v>15322</v>
      </c>
      <c r="B230" s="1" t="s">
        <v>15322</v>
      </c>
      <c r="C230" s="1" t="s">
        <v>15323</v>
      </c>
      <c r="D230" s="1" t="s">
        <v>14852</v>
      </c>
      <c r="E230" s="1" t="s">
        <v>14537</v>
      </c>
      <c r="F230" s="1" t="s">
        <v>14538</v>
      </c>
      <c r="G230" s="1">
        <v>32</v>
      </c>
      <c r="H230" s="1"/>
      <c r="I230" s="1">
        <v>28683</v>
      </c>
      <c r="J230" s="1">
        <v>6248</v>
      </c>
      <c r="K230" s="1">
        <v>6248</v>
      </c>
      <c r="L230" s="8">
        <v>17.600000000000001</v>
      </c>
      <c r="M230" s="4">
        <v>0.05</v>
      </c>
      <c r="N230" s="4">
        <v>0.15</v>
      </c>
      <c r="O230" s="5">
        <v>88796.576000000001</v>
      </c>
      <c r="P230" s="7">
        <v>0.09</v>
      </c>
      <c r="Q230" s="5">
        <v>52596.75</v>
      </c>
      <c r="R230" s="5">
        <v>157.91111111111113</v>
      </c>
      <c r="S230" s="5">
        <v>160</v>
      </c>
      <c r="T230" s="5">
        <v>158.95555555555558</v>
      </c>
      <c r="U230" s="5">
        <v>1045751.0611111112</v>
      </c>
    </row>
    <row r="231" spans="1:21" x14ac:dyDescent="0.3">
      <c r="A231" s="1" t="s">
        <v>15324</v>
      </c>
      <c r="B231" s="1" t="s">
        <v>15325</v>
      </c>
      <c r="C231" s="1" t="s">
        <v>15326</v>
      </c>
      <c r="D231" s="1" t="s">
        <v>15135</v>
      </c>
      <c r="E231" s="1" t="s">
        <v>14537</v>
      </c>
      <c r="F231" s="1" t="s">
        <v>14538</v>
      </c>
      <c r="G231" s="1">
        <v>42</v>
      </c>
      <c r="H231" s="1"/>
      <c r="I231" s="1">
        <v>31149</v>
      </c>
      <c r="J231" s="1">
        <v>16803</v>
      </c>
      <c r="K231" s="1">
        <v>16083</v>
      </c>
      <c r="L231" s="8">
        <v>17.600000000000001</v>
      </c>
      <c r="M231" s="4">
        <v>0.05</v>
      </c>
      <c r="N231" s="4">
        <v>0.15</v>
      </c>
      <c r="O231" s="5">
        <v>228571.59600000005</v>
      </c>
      <c r="P231" s="7">
        <v>0.09</v>
      </c>
      <c r="Q231" s="5">
        <v>0</v>
      </c>
      <c r="R231" s="5">
        <v>157.91111111111115</v>
      </c>
      <c r="S231" s="5">
        <v>160</v>
      </c>
      <c r="T231" s="5">
        <v>158.95555555555558</v>
      </c>
      <c r="U231" s="5">
        <v>2556482.2000000002</v>
      </c>
    </row>
    <row r="232" spans="1:21" x14ac:dyDescent="0.3">
      <c r="A232" s="1" t="s">
        <v>15327</v>
      </c>
      <c r="B232" s="1" t="s">
        <v>15327</v>
      </c>
      <c r="C232" s="1" t="s">
        <v>15328</v>
      </c>
      <c r="D232" s="1" t="s">
        <v>15329</v>
      </c>
      <c r="E232" s="1" t="s">
        <v>14526</v>
      </c>
      <c r="F232" s="1" t="s">
        <v>14527</v>
      </c>
      <c r="G232" s="1">
        <v>97</v>
      </c>
      <c r="H232" s="1"/>
      <c r="I232" s="1">
        <v>6000</v>
      </c>
      <c r="J232" s="1">
        <v>6000</v>
      </c>
      <c r="K232" s="1">
        <v>6000</v>
      </c>
      <c r="L232" s="8">
        <v>6.84</v>
      </c>
      <c r="M232" s="4">
        <v>0.05</v>
      </c>
      <c r="N232" s="4">
        <v>0.15</v>
      </c>
      <c r="O232" s="5">
        <v>33139.800000000003</v>
      </c>
      <c r="P232" s="7">
        <v>0.09</v>
      </c>
      <c r="Q232" s="5">
        <v>0</v>
      </c>
      <c r="R232" s="5">
        <v>61.370000000000019</v>
      </c>
      <c r="S232" s="5">
        <v>58.32</v>
      </c>
      <c r="T232" s="5">
        <v>59.845000000000006</v>
      </c>
      <c r="U232" s="5">
        <v>359070.00000000006</v>
      </c>
    </row>
    <row r="233" spans="1:21" x14ac:dyDescent="0.3">
      <c r="A233" s="1" t="s">
        <v>15330</v>
      </c>
      <c r="B233" s="1" t="s">
        <v>15331</v>
      </c>
      <c r="C233" s="1" t="s">
        <v>15332</v>
      </c>
      <c r="D233" s="1" t="s">
        <v>15333</v>
      </c>
      <c r="E233" s="1" t="s">
        <v>14526</v>
      </c>
      <c r="F233" s="1" t="s">
        <v>14527</v>
      </c>
      <c r="G233" s="1">
        <v>65</v>
      </c>
      <c r="H233" s="1"/>
      <c r="I233" s="1">
        <v>6250</v>
      </c>
      <c r="J233" s="1">
        <v>1421</v>
      </c>
      <c r="K233" s="1">
        <v>1421</v>
      </c>
      <c r="L233" s="8">
        <v>8.4</v>
      </c>
      <c r="M233" s="4">
        <v>0.05</v>
      </c>
      <c r="N233" s="4">
        <v>0.15</v>
      </c>
      <c r="O233" s="5">
        <v>9638.643</v>
      </c>
      <c r="P233" s="7">
        <v>0.09</v>
      </c>
      <c r="Q233" s="5">
        <v>0</v>
      </c>
      <c r="R233" s="5">
        <v>75.366666666666674</v>
      </c>
      <c r="S233" s="5">
        <v>79.2</v>
      </c>
      <c r="T233" s="5">
        <v>77.283333333333331</v>
      </c>
      <c r="U233" s="5">
        <v>109819.61666666668</v>
      </c>
    </row>
    <row r="234" spans="1:21" x14ac:dyDescent="0.3">
      <c r="A234" s="1" t="s">
        <v>15334</v>
      </c>
      <c r="B234" s="1" t="s">
        <v>15334</v>
      </c>
      <c r="C234" s="1" t="s">
        <v>15335</v>
      </c>
      <c r="D234" s="1" t="s">
        <v>15082</v>
      </c>
      <c r="E234" s="1" t="s">
        <v>14786</v>
      </c>
      <c r="F234" s="1" t="s">
        <v>14550</v>
      </c>
      <c r="G234" s="1">
        <v>66</v>
      </c>
      <c r="H234" s="1"/>
      <c r="I234" s="1">
        <v>40300</v>
      </c>
      <c r="J234" s="1">
        <v>76936</v>
      </c>
      <c r="K234" s="1">
        <v>76936</v>
      </c>
      <c r="L234" s="8">
        <v>13.3</v>
      </c>
      <c r="M234" s="4">
        <v>0.1</v>
      </c>
      <c r="N234" s="4">
        <v>0.53</v>
      </c>
      <c r="O234" s="5">
        <v>432834.24239999993</v>
      </c>
      <c r="P234" s="7">
        <v>7.4999999999999997E-2</v>
      </c>
      <c r="Q234" s="5">
        <v>0</v>
      </c>
      <c r="R234" s="5">
        <v>75.011999999999986</v>
      </c>
      <c r="S234" s="5">
        <v>75.05</v>
      </c>
      <c r="T234" s="5">
        <v>75.031000000000006</v>
      </c>
      <c r="U234" s="5">
        <v>5772585.0159999989</v>
      </c>
    </row>
    <row r="235" spans="1:21" x14ac:dyDescent="0.3">
      <c r="A235" s="1" t="s">
        <v>15336</v>
      </c>
      <c r="B235" s="1" t="s">
        <v>15336</v>
      </c>
      <c r="C235" s="1" t="s">
        <v>15337</v>
      </c>
      <c r="D235" s="1" t="s">
        <v>15338</v>
      </c>
      <c r="E235" s="1" t="s">
        <v>14526</v>
      </c>
      <c r="F235" s="1" t="s">
        <v>14527</v>
      </c>
      <c r="G235" s="1">
        <v>53</v>
      </c>
      <c r="H235" s="1"/>
      <c r="I235" s="1">
        <v>15718</v>
      </c>
      <c r="J235" s="1">
        <v>7429</v>
      </c>
      <c r="K235" s="1">
        <v>7429</v>
      </c>
      <c r="L235" s="8">
        <v>7.6</v>
      </c>
      <c r="M235" s="4">
        <v>0.05</v>
      </c>
      <c r="N235" s="4">
        <v>0.15</v>
      </c>
      <c r="O235" s="5">
        <v>45591.773000000001</v>
      </c>
      <c r="P235" s="7">
        <v>0.09</v>
      </c>
      <c r="Q235" s="5">
        <v>0</v>
      </c>
      <c r="R235" s="5">
        <v>68.188888888888897</v>
      </c>
      <c r="S235" s="5">
        <v>64.8</v>
      </c>
      <c r="T235" s="5">
        <v>66.49444444444444</v>
      </c>
      <c r="U235" s="5">
        <v>493987.22777777776</v>
      </c>
    </row>
    <row r="236" spans="1:21" x14ac:dyDescent="0.3">
      <c r="A236" s="1" t="s">
        <v>15339</v>
      </c>
      <c r="B236" s="1" t="s">
        <v>15340</v>
      </c>
      <c r="C236" s="1" t="s">
        <v>15341</v>
      </c>
      <c r="D236" s="1" t="s">
        <v>15342</v>
      </c>
      <c r="E236" s="1" t="s">
        <v>14537</v>
      </c>
      <c r="F236" s="1" t="s">
        <v>14538</v>
      </c>
      <c r="G236" s="1">
        <v>64</v>
      </c>
      <c r="H236" s="1"/>
      <c r="I236" s="1">
        <v>45049</v>
      </c>
      <c r="J236" s="1">
        <v>17762</v>
      </c>
      <c r="K236" s="1">
        <v>15985</v>
      </c>
      <c r="L236" s="8">
        <v>17.600000000000001</v>
      </c>
      <c r="M236" s="4">
        <v>0.05</v>
      </c>
      <c r="N236" s="4">
        <v>0.15</v>
      </c>
      <c r="O236" s="5">
        <v>227178.82</v>
      </c>
      <c r="P236" s="7">
        <v>0.09</v>
      </c>
      <c r="Q236" s="5">
        <v>0</v>
      </c>
      <c r="R236" s="5">
        <v>157.91111111111113</v>
      </c>
      <c r="S236" s="5">
        <v>160</v>
      </c>
      <c r="T236" s="5">
        <v>158.95555555555558</v>
      </c>
      <c r="U236" s="5">
        <v>2540904.555555556</v>
      </c>
    </row>
    <row r="237" spans="1:21" x14ac:dyDescent="0.3">
      <c r="A237" s="1" t="s">
        <v>15343</v>
      </c>
      <c r="B237" s="1" t="s">
        <v>15344</v>
      </c>
      <c r="C237" s="1" t="s">
        <v>15345</v>
      </c>
      <c r="D237" s="1" t="s">
        <v>15346</v>
      </c>
      <c r="E237" s="1" t="s">
        <v>14526</v>
      </c>
      <c r="F237" s="1" t="s">
        <v>14527</v>
      </c>
      <c r="G237" s="1">
        <v>118</v>
      </c>
      <c r="H237" s="1"/>
      <c r="I237" s="1">
        <v>15625</v>
      </c>
      <c r="J237" s="1">
        <v>7956</v>
      </c>
      <c r="K237" s="1">
        <v>7956</v>
      </c>
      <c r="L237" s="8">
        <v>7.2</v>
      </c>
      <c r="M237" s="4">
        <v>0.05</v>
      </c>
      <c r="N237" s="4">
        <v>0.15</v>
      </c>
      <c r="O237" s="5">
        <v>46256.184000000001</v>
      </c>
      <c r="P237" s="7">
        <v>0.08</v>
      </c>
      <c r="Q237" s="5">
        <v>0</v>
      </c>
      <c r="R237" s="5">
        <v>72.675000000000011</v>
      </c>
      <c r="S237" s="5">
        <v>57.6</v>
      </c>
      <c r="T237" s="5">
        <v>65.137500000000003</v>
      </c>
      <c r="U237" s="5">
        <v>518233.95</v>
      </c>
    </row>
    <row r="238" spans="1:21" x14ac:dyDescent="0.3">
      <c r="A238" s="1" t="s">
        <v>15347</v>
      </c>
      <c r="B238" s="1" t="s">
        <v>15347</v>
      </c>
      <c r="C238" s="1" t="s">
        <v>15348</v>
      </c>
      <c r="D238" s="1">
        <v>0</v>
      </c>
      <c r="E238" s="1" t="s">
        <v>14520</v>
      </c>
      <c r="F238" s="1" t="s">
        <v>14521</v>
      </c>
      <c r="G238" s="1">
        <v>93</v>
      </c>
      <c r="H238" s="1">
        <v>3</v>
      </c>
      <c r="I238" s="1">
        <v>6300</v>
      </c>
      <c r="J238" s="1">
        <v>17970</v>
      </c>
      <c r="K238" s="1">
        <v>17970</v>
      </c>
      <c r="L238" s="8">
        <v>16.25</v>
      </c>
      <c r="M238" s="4">
        <v>0.17499999999999999</v>
      </c>
      <c r="N238" s="4">
        <v>0.45500000000000002</v>
      </c>
      <c r="O238" s="5">
        <v>131296.12031249999</v>
      </c>
      <c r="P238" s="7">
        <v>9.2499999999999999E-2</v>
      </c>
      <c r="Q238" s="5">
        <v>0</v>
      </c>
      <c r="R238" s="5">
        <v>78.988175675675677</v>
      </c>
      <c r="S238" s="5">
        <v>82.5</v>
      </c>
      <c r="T238" s="5">
        <v>80.744087837837839</v>
      </c>
      <c r="U238" s="5">
        <v>1450971.258445946</v>
      </c>
    </row>
    <row r="239" spans="1:21" x14ac:dyDescent="0.3">
      <c r="A239" s="1" t="s">
        <v>15349</v>
      </c>
      <c r="B239" s="1" t="s">
        <v>15349</v>
      </c>
      <c r="C239" s="1" t="s">
        <v>15350</v>
      </c>
      <c r="D239" s="1" t="s">
        <v>15351</v>
      </c>
      <c r="E239" s="1" t="s">
        <v>15351</v>
      </c>
      <c r="F239" s="1" t="s">
        <v>14521</v>
      </c>
      <c r="G239" s="1">
        <v>103</v>
      </c>
      <c r="H239" s="1"/>
      <c r="I239" s="1">
        <v>12600</v>
      </c>
      <c r="J239" s="1">
        <v>20384</v>
      </c>
      <c r="K239" s="1">
        <v>20384</v>
      </c>
      <c r="L239" s="8">
        <v>16.25</v>
      </c>
      <c r="M239" s="4">
        <v>0.17499999999999999</v>
      </c>
      <c r="N239" s="4">
        <v>0.45500000000000002</v>
      </c>
      <c r="O239" s="5">
        <v>148933.78499999997</v>
      </c>
      <c r="P239" s="7">
        <v>9.2499999999999999E-2</v>
      </c>
      <c r="Q239" s="5">
        <v>0</v>
      </c>
      <c r="R239" s="5">
        <v>78.988175675675663</v>
      </c>
      <c r="S239" s="5">
        <v>82.5</v>
      </c>
      <c r="T239" s="5">
        <v>80.744087837837839</v>
      </c>
      <c r="U239" s="5">
        <v>1645887.4864864864</v>
      </c>
    </row>
    <row r="240" spans="1:21" x14ac:dyDescent="0.3">
      <c r="A240" s="1" t="s">
        <v>15352</v>
      </c>
      <c r="B240" s="1" t="s">
        <v>15353</v>
      </c>
      <c r="C240" s="1" t="s">
        <v>15354</v>
      </c>
      <c r="D240" s="1" t="s">
        <v>15355</v>
      </c>
      <c r="E240" s="1" t="s">
        <v>14600</v>
      </c>
      <c r="F240" s="1" t="s">
        <v>14601</v>
      </c>
      <c r="G240" s="1">
        <v>54</v>
      </c>
      <c r="H240" s="1"/>
      <c r="I240" s="1">
        <v>50172</v>
      </c>
      <c r="J240" s="1">
        <v>19024</v>
      </c>
      <c r="K240" s="1">
        <v>19024</v>
      </c>
      <c r="L240" s="8">
        <v>9</v>
      </c>
      <c r="M240" s="4">
        <v>0.05</v>
      </c>
      <c r="N240" s="4">
        <v>0.15</v>
      </c>
      <c r="O240" s="5">
        <v>138256.92000000001</v>
      </c>
      <c r="P240" s="7">
        <v>9.5000000000000001E-2</v>
      </c>
      <c r="Q240" s="5">
        <v>0</v>
      </c>
      <c r="R240" s="5">
        <v>76.500000000000014</v>
      </c>
      <c r="S240" s="5">
        <v>110</v>
      </c>
      <c r="T240" s="5">
        <v>93.25</v>
      </c>
      <c r="U240" s="5">
        <v>1773988</v>
      </c>
    </row>
    <row r="241" spans="1:21" x14ac:dyDescent="0.3">
      <c r="A241" s="1" t="s">
        <v>15356</v>
      </c>
      <c r="B241" s="1" t="s">
        <v>15357</v>
      </c>
      <c r="C241" s="1" t="s">
        <v>15358</v>
      </c>
      <c r="D241" s="1" t="s">
        <v>15359</v>
      </c>
      <c r="E241" s="1" t="s">
        <v>14526</v>
      </c>
      <c r="F241" s="1" t="s">
        <v>14527</v>
      </c>
      <c r="G241" s="1">
        <v>52</v>
      </c>
      <c r="H241" s="1"/>
      <c r="I241" s="1">
        <v>18349</v>
      </c>
      <c r="J241" s="1">
        <v>13750</v>
      </c>
      <c r="K241" s="1">
        <v>13750</v>
      </c>
      <c r="L241" s="8">
        <v>6.1559999999999997</v>
      </c>
      <c r="M241" s="4">
        <v>0.05</v>
      </c>
      <c r="N241" s="4">
        <v>0.15</v>
      </c>
      <c r="O241" s="5">
        <v>68350.837499999994</v>
      </c>
      <c r="P241" s="7">
        <v>0.1</v>
      </c>
      <c r="Q241" s="5">
        <v>0</v>
      </c>
      <c r="R241" s="5">
        <v>49.709699999999991</v>
      </c>
      <c r="S241" s="5">
        <v>49.247999999999998</v>
      </c>
      <c r="T241" s="5">
        <v>49.478849999999994</v>
      </c>
      <c r="U241" s="5">
        <v>680334.18749999988</v>
      </c>
    </row>
    <row r="242" spans="1:21" x14ac:dyDescent="0.3">
      <c r="A242" s="1" t="s">
        <v>15360</v>
      </c>
      <c r="B242" s="1" t="s">
        <v>15360</v>
      </c>
      <c r="C242" s="1" t="s">
        <v>15361</v>
      </c>
      <c r="D242" s="1" t="s">
        <v>15362</v>
      </c>
      <c r="E242" s="1" t="s">
        <v>14526</v>
      </c>
      <c r="F242" s="1" t="s">
        <v>14527</v>
      </c>
      <c r="G242" s="1">
        <v>81</v>
      </c>
      <c r="H242" s="1"/>
      <c r="I242" s="1">
        <v>3325</v>
      </c>
      <c r="J242" s="1">
        <v>1264</v>
      </c>
      <c r="K242" s="1">
        <v>1264</v>
      </c>
      <c r="L242" s="8">
        <v>8.4</v>
      </c>
      <c r="M242" s="4">
        <v>0.05</v>
      </c>
      <c r="N242" s="4">
        <v>0.15</v>
      </c>
      <c r="O242" s="5">
        <v>8573.7120000000014</v>
      </c>
      <c r="P242" s="7">
        <v>0.09</v>
      </c>
      <c r="Q242" s="5">
        <v>0</v>
      </c>
      <c r="R242" s="5">
        <v>75.366666666666688</v>
      </c>
      <c r="S242" s="5">
        <v>79.2</v>
      </c>
      <c r="T242" s="5">
        <v>77.283333333333346</v>
      </c>
      <c r="U242" s="5">
        <v>97686.133333333346</v>
      </c>
    </row>
    <row r="243" spans="1:21" x14ac:dyDescent="0.3">
      <c r="A243" s="1" t="s">
        <v>15363</v>
      </c>
      <c r="B243" s="1" t="s">
        <v>15364</v>
      </c>
      <c r="C243" s="1" t="s">
        <v>15365</v>
      </c>
      <c r="D243" s="1" t="s">
        <v>15366</v>
      </c>
      <c r="E243" s="1" t="s">
        <v>14526</v>
      </c>
      <c r="F243" s="1" t="s">
        <v>14527</v>
      </c>
      <c r="G243" s="1">
        <v>57</v>
      </c>
      <c r="H243" s="1"/>
      <c r="I243" s="1">
        <v>9375</v>
      </c>
      <c r="J243" s="1">
        <v>4410</v>
      </c>
      <c r="K243" s="1">
        <v>4410</v>
      </c>
      <c r="L243" s="8">
        <v>8</v>
      </c>
      <c r="M243" s="4">
        <v>0.05</v>
      </c>
      <c r="N243" s="4">
        <v>0.15</v>
      </c>
      <c r="O243" s="5">
        <v>28488.6</v>
      </c>
      <c r="P243" s="7">
        <v>0.09</v>
      </c>
      <c r="Q243" s="5">
        <v>0</v>
      </c>
      <c r="R243" s="5">
        <v>71.777777777777771</v>
      </c>
      <c r="S243" s="5">
        <v>72</v>
      </c>
      <c r="T243" s="5">
        <v>71.888888888888886</v>
      </c>
      <c r="U243" s="5">
        <v>317030</v>
      </c>
    </row>
    <row r="244" spans="1:21" x14ac:dyDescent="0.3">
      <c r="A244" s="1" t="s">
        <v>15367</v>
      </c>
      <c r="B244" s="1" t="s">
        <v>15368</v>
      </c>
      <c r="C244" s="1" t="s">
        <v>15369</v>
      </c>
      <c r="D244" s="1" t="s">
        <v>15370</v>
      </c>
      <c r="E244" s="1" t="s">
        <v>15371</v>
      </c>
      <c r="F244" s="1" t="s">
        <v>14521</v>
      </c>
      <c r="G244" s="1">
        <v>64</v>
      </c>
      <c r="H244" s="1">
        <v>2</v>
      </c>
      <c r="I244" s="1">
        <v>33365</v>
      </c>
      <c r="J244" s="1">
        <v>41344</v>
      </c>
      <c r="K244" s="1">
        <v>36312</v>
      </c>
      <c r="L244" s="8">
        <v>11.25</v>
      </c>
      <c r="M244" s="4">
        <v>0.2</v>
      </c>
      <c r="N244" s="4">
        <v>0.45</v>
      </c>
      <c r="O244" s="5">
        <v>179744.4</v>
      </c>
      <c r="P244" s="7">
        <v>8.5000000000000006E-2</v>
      </c>
      <c r="Q244" s="5">
        <v>0</v>
      </c>
      <c r="R244" s="5">
        <v>58.235294117647058</v>
      </c>
      <c r="S244" s="5">
        <v>48</v>
      </c>
      <c r="T244" s="5">
        <v>53.117647058823529</v>
      </c>
      <c r="U244" s="5">
        <v>1928808</v>
      </c>
    </row>
    <row r="245" spans="1:21" x14ac:dyDescent="0.3">
      <c r="A245" s="1" t="s">
        <v>15372</v>
      </c>
      <c r="B245" s="1" t="s">
        <v>15372</v>
      </c>
      <c r="C245" s="1" t="s">
        <v>15373</v>
      </c>
      <c r="D245" s="1" t="s">
        <v>15374</v>
      </c>
      <c r="E245" s="1" t="s">
        <v>53</v>
      </c>
      <c r="F245" s="1" t="s">
        <v>14521</v>
      </c>
      <c r="G245" s="1">
        <v>92</v>
      </c>
      <c r="H245" s="1" t="s">
        <v>14532</v>
      </c>
      <c r="I245" s="1">
        <v>6540</v>
      </c>
      <c r="J245" s="1">
        <v>4080</v>
      </c>
      <c r="K245" s="1">
        <v>4080</v>
      </c>
      <c r="L245" s="8">
        <v>14</v>
      </c>
      <c r="M245" s="4">
        <v>0.1</v>
      </c>
      <c r="N245" s="4">
        <v>0.15</v>
      </c>
      <c r="O245" s="5">
        <v>43696.800000000003</v>
      </c>
      <c r="P245" s="7">
        <v>0.105</v>
      </c>
      <c r="Q245" s="5">
        <v>0</v>
      </c>
      <c r="R245" s="5">
        <v>102</v>
      </c>
      <c r="S245" s="5">
        <v>100</v>
      </c>
      <c r="T245" s="5">
        <v>101</v>
      </c>
      <c r="U245" s="5">
        <v>412080</v>
      </c>
    </row>
    <row r="246" spans="1:21" x14ac:dyDescent="0.3">
      <c r="A246" s="1" t="s">
        <v>15375</v>
      </c>
      <c r="B246" s="1" t="s">
        <v>15375</v>
      </c>
      <c r="C246" s="1" t="s">
        <v>15376</v>
      </c>
      <c r="D246" s="1" t="s">
        <v>15377</v>
      </c>
      <c r="E246" s="1" t="s">
        <v>14911</v>
      </c>
      <c r="F246" s="1" t="s">
        <v>14550</v>
      </c>
      <c r="G246" s="1">
        <v>101</v>
      </c>
      <c r="H246" s="1"/>
      <c r="I246" s="1">
        <v>3750</v>
      </c>
      <c r="J246" s="1">
        <v>2040</v>
      </c>
      <c r="K246" s="1">
        <v>2040</v>
      </c>
      <c r="L246" s="8"/>
      <c r="M246" s="4"/>
      <c r="N246" s="4"/>
      <c r="O246" s="5"/>
      <c r="P246" s="7"/>
      <c r="Q246" s="5">
        <v>0</v>
      </c>
      <c r="R246" s="5"/>
      <c r="S246" s="5"/>
      <c r="T246" s="5"/>
      <c r="U246" s="5">
        <v>15428</v>
      </c>
    </row>
    <row r="247" spans="1:21" x14ac:dyDescent="0.3">
      <c r="A247" s="1" t="s">
        <v>15378</v>
      </c>
      <c r="B247" s="1" t="s">
        <v>15378</v>
      </c>
      <c r="C247" s="1" t="s">
        <v>15379</v>
      </c>
      <c r="D247" s="1" t="s">
        <v>14934</v>
      </c>
      <c r="E247" s="1" t="s">
        <v>14526</v>
      </c>
      <c r="F247" s="1" t="s">
        <v>14527</v>
      </c>
      <c r="G247" s="1">
        <v>64</v>
      </c>
      <c r="H247" s="1"/>
      <c r="I247" s="1">
        <v>3750</v>
      </c>
      <c r="J247" s="1">
        <v>1178</v>
      </c>
      <c r="K247" s="1">
        <v>1178</v>
      </c>
      <c r="L247" s="8">
        <v>8.4</v>
      </c>
      <c r="M247" s="4">
        <v>0.05</v>
      </c>
      <c r="N247" s="4">
        <v>0.15</v>
      </c>
      <c r="O247" s="5">
        <v>7990.3739999999998</v>
      </c>
      <c r="P247" s="7">
        <v>0.09</v>
      </c>
      <c r="Q247" s="5">
        <v>0</v>
      </c>
      <c r="R247" s="5">
        <v>75.366666666666674</v>
      </c>
      <c r="S247" s="5">
        <v>79.2</v>
      </c>
      <c r="T247" s="5">
        <v>77.283333333333331</v>
      </c>
      <c r="U247" s="5">
        <v>91039.766666666663</v>
      </c>
    </row>
    <row r="248" spans="1:21" x14ac:dyDescent="0.3">
      <c r="A248" s="1" t="s">
        <v>15380</v>
      </c>
      <c r="B248" s="1" t="s">
        <v>15380</v>
      </c>
      <c r="C248" s="1" t="s">
        <v>15381</v>
      </c>
      <c r="D248" s="1" t="s">
        <v>15382</v>
      </c>
      <c r="E248" s="1" t="s">
        <v>14526</v>
      </c>
      <c r="F248" s="1" t="s">
        <v>14527</v>
      </c>
      <c r="G248" s="1">
        <v>87</v>
      </c>
      <c r="H248" s="1"/>
      <c r="I248" s="1">
        <v>3750</v>
      </c>
      <c r="J248" s="1">
        <v>2005</v>
      </c>
      <c r="K248" s="1">
        <v>2005</v>
      </c>
      <c r="L248" s="8">
        <v>8</v>
      </c>
      <c r="M248" s="4">
        <v>0.05</v>
      </c>
      <c r="N248" s="4">
        <v>0.15</v>
      </c>
      <c r="O248" s="5">
        <v>12952.3</v>
      </c>
      <c r="P248" s="7">
        <v>0.09</v>
      </c>
      <c r="Q248" s="5">
        <v>0</v>
      </c>
      <c r="R248" s="5">
        <v>71.777777777777771</v>
      </c>
      <c r="S248" s="5">
        <v>72</v>
      </c>
      <c r="T248" s="5">
        <v>71.888888888888886</v>
      </c>
      <c r="U248" s="5">
        <v>144137.22222222222</v>
      </c>
    </row>
    <row r="249" spans="1:21" x14ac:dyDescent="0.3">
      <c r="A249" s="1" t="s">
        <v>15383</v>
      </c>
      <c r="B249" s="1" t="s">
        <v>15384</v>
      </c>
      <c r="C249" s="1" t="s">
        <v>15385</v>
      </c>
      <c r="D249" s="1" t="s">
        <v>15386</v>
      </c>
      <c r="E249" s="1" t="s">
        <v>14526</v>
      </c>
      <c r="F249" s="1" t="s">
        <v>14527</v>
      </c>
      <c r="G249" s="1">
        <v>80</v>
      </c>
      <c r="H249" s="1"/>
      <c r="I249" s="1">
        <v>9810</v>
      </c>
      <c r="J249" s="1">
        <v>1878</v>
      </c>
      <c r="K249" s="1">
        <v>1878</v>
      </c>
      <c r="L249" s="8">
        <v>8.4</v>
      </c>
      <c r="M249" s="4">
        <v>0.05</v>
      </c>
      <c r="N249" s="4">
        <v>0.15</v>
      </c>
      <c r="O249" s="5">
        <v>12738.474</v>
      </c>
      <c r="P249" s="7">
        <v>0.09</v>
      </c>
      <c r="Q249" s="5">
        <v>32746.5</v>
      </c>
      <c r="R249" s="5">
        <v>75.366666666666674</v>
      </c>
      <c r="S249" s="5">
        <v>79.2</v>
      </c>
      <c r="T249" s="5">
        <v>77.283333333333331</v>
      </c>
      <c r="U249" s="5">
        <v>177884.6</v>
      </c>
    </row>
    <row r="250" spans="1:21" x14ac:dyDescent="0.3">
      <c r="A250" s="1" t="s">
        <v>15387</v>
      </c>
      <c r="B250" s="1" t="s">
        <v>15387</v>
      </c>
      <c r="C250" s="1" t="s">
        <v>15388</v>
      </c>
      <c r="D250" s="1" t="s">
        <v>15389</v>
      </c>
      <c r="E250" s="1" t="s">
        <v>14559</v>
      </c>
      <c r="F250" s="1" t="s">
        <v>14521</v>
      </c>
      <c r="G250" s="1">
        <v>54</v>
      </c>
      <c r="H250" s="1"/>
      <c r="I250" s="1">
        <v>15625</v>
      </c>
      <c r="J250" s="1">
        <v>12782</v>
      </c>
      <c r="K250" s="1">
        <v>12782</v>
      </c>
      <c r="L250" s="8">
        <v>12.824999999999999</v>
      </c>
      <c r="M250" s="4">
        <v>0.2</v>
      </c>
      <c r="N250" s="4">
        <v>0.45</v>
      </c>
      <c r="O250" s="5">
        <v>72128.826000000001</v>
      </c>
      <c r="P250" s="7">
        <v>0.11</v>
      </c>
      <c r="Q250" s="5">
        <v>0</v>
      </c>
      <c r="R250" s="5">
        <v>51.3</v>
      </c>
      <c r="S250" s="5">
        <v>68.400000000000006</v>
      </c>
      <c r="T250" s="5">
        <v>59.85</v>
      </c>
      <c r="U250" s="5">
        <v>765002.7</v>
      </c>
    </row>
    <row r="251" spans="1:21" x14ac:dyDescent="0.3">
      <c r="A251" s="1" t="s">
        <v>15390</v>
      </c>
      <c r="B251" s="1" t="s">
        <v>15391</v>
      </c>
      <c r="C251" s="1" t="s">
        <v>15392</v>
      </c>
      <c r="D251" s="1" t="s">
        <v>14866</v>
      </c>
      <c r="E251" s="1" t="s">
        <v>14537</v>
      </c>
      <c r="F251" s="1" t="s">
        <v>14538</v>
      </c>
      <c r="G251" s="1">
        <v>28</v>
      </c>
      <c r="H251" s="1"/>
      <c r="I251" s="1">
        <v>37391</v>
      </c>
      <c r="J251" s="1">
        <v>17840</v>
      </c>
      <c r="K251" s="1">
        <v>17840</v>
      </c>
      <c r="L251" s="8">
        <v>18.480000000000004</v>
      </c>
      <c r="M251" s="4">
        <v>0.05</v>
      </c>
      <c r="N251" s="4">
        <v>0.15</v>
      </c>
      <c r="O251" s="5">
        <v>266219.18400000001</v>
      </c>
      <c r="P251" s="7">
        <v>0.09</v>
      </c>
      <c r="Q251" s="5">
        <v>0</v>
      </c>
      <c r="R251" s="5">
        <v>165.80666666666667</v>
      </c>
      <c r="S251" s="5">
        <v>168</v>
      </c>
      <c r="T251" s="5">
        <v>166.90333333333334</v>
      </c>
      <c r="U251" s="5">
        <v>2977555.4666666668</v>
      </c>
    </row>
    <row r="252" spans="1:21" x14ac:dyDescent="0.3">
      <c r="A252" s="1" t="s">
        <v>15393</v>
      </c>
      <c r="B252" s="1" t="s">
        <v>15393</v>
      </c>
      <c r="C252" s="1" t="s">
        <v>15394</v>
      </c>
      <c r="D252" s="1" t="s">
        <v>15395</v>
      </c>
      <c r="E252" s="1" t="s">
        <v>15371</v>
      </c>
      <c r="F252" s="1" t="s">
        <v>14521</v>
      </c>
      <c r="G252" s="1">
        <v>40</v>
      </c>
      <c r="H252" s="1" t="s">
        <v>14532</v>
      </c>
      <c r="I252" s="1">
        <v>16875</v>
      </c>
      <c r="J252" s="1">
        <v>3532</v>
      </c>
      <c r="K252" s="1">
        <v>3532</v>
      </c>
      <c r="L252" s="8">
        <v>13.125</v>
      </c>
      <c r="M252" s="4">
        <v>0.2</v>
      </c>
      <c r="N252" s="4">
        <v>0.45</v>
      </c>
      <c r="O252" s="5">
        <v>20397.3</v>
      </c>
      <c r="P252" s="7">
        <v>8.5000000000000006E-2</v>
      </c>
      <c r="Q252" s="5">
        <v>39144.75</v>
      </c>
      <c r="R252" s="5">
        <v>67.941176470588232</v>
      </c>
      <c r="S252" s="5">
        <v>63</v>
      </c>
      <c r="T252" s="5">
        <v>65.470588235294116</v>
      </c>
      <c r="U252" s="5">
        <v>270386.8676470588</v>
      </c>
    </row>
    <row r="253" spans="1:21" x14ac:dyDescent="0.3">
      <c r="A253" s="1" t="s">
        <v>15396</v>
      </c>
      <c r="B253" s="1" t="s">
        <v>15397</v>
      </c>
      <c r="C253" s="1" t="s">
        <v>15398</v>
      </c>
      <c r="D253" s="1" t="s">
        <v>15399</v>
      </c>
      <c r="E253" s="1" t="s">
        <v>14526</v>
      </c>
      <c r="F253" s="1" t="s">
        <v>14527</v>
      </c>
      <c r="G253" s="1">
        <v>52</v>
      </c>
      <c r="H253" s="1"/>
      <c r="I253" s="1">
        <v>6250</v>
      </c>
      <c r="J253" s="1">
        <v>4900</v>
      </c>
      <c r="K253" s="1">
        <v>4900</v>
      </c>
      <c r="L253" s="8">
        <v>8.4</v>
      </c>
      <c r="M253" s="4">
        <v>0.05</v>
      </c>
      <c r="N253" s="4">
        <v>0.15</v>
      </c>
      <c r="O253" s="5">
        <v>33236.699999999997</v>
      </c>
      <c r="P253" s="7">
        <v>0.09</v>
      </c>
      <c r="Q253" s="5">
        <v>0</v>
      </c>
      <c r="R253" s="5">
        <v>75.36666666666666</v>
      </c>
      <c r="S253" s="5">
        <v>75.600000000000023</v>
      </c>
      <c r="T253" s="5">
        <v>75.483333333333334</v>
      </c>
      <c r="U253" s="5">
        <v>369868.33333333326</v>
      </c>
    </row>
    <row r="254" spans="1:21" x14ac:dyDescent="0.3">
      <c r="A254" s="1" t="s">
        <v>15400</v>
      </c>
      <c r="B254" s="1" t="s">
        <v>15401</v>
      </c>
      <c r="C254" s="1" t="s">
        <v>15402</v>
      </c>
      <c r="D254" s="1" t="s">
        <v>15403</v>
      </c>
      <c r="E254" s="1" t="s">
        <v>14537</v>
      </c>
      <c r="F254" s="1" t="s">
        <v>14538</v>
      </c>
      <c r="G254" s="1">
        <v>43</v>
      </c>
      <c r="H254" s="1"/>
      <c r="I254" s="1">
        <v>33420</v>
      </c>
      <c r="J254" s="1">
        <v>12156</v>
      </c>
      <c r="K254" s="1">
        <v>12156</v>
      </c>
      <c r="L254" s="8">
        <v>18.480000000000004</v>
      </c>
      <c r="M254" s="4">
        <v>0.05</v>
      </c>
      <c r="N254" s="4">
        <v>0.15</v>
      </c>
      <c r="O254" s="5">
        <v>181399.12560000009</v>
      </c>
      <c r="P254" s="7">
        <v>0.09</v>
      </c>
      <c r="Q254" s="5">
        <v>0</v>
      </c>
      <c r="R254" s="5">
        <v>165.80666666666673</v>
      </c>
      <c r="S254" s="5">
        <v>168</v>
      </c>
      <c r="T254" s="5">
        <v>166.90333333333336</v>
      </c>
      <c r="U254" s="5">
        <v>2028876.9200000004</v>
      </c>
    </row>
    <row r="255" spans="1:21" x14ac:dyDescent="0.3">
      <c r="A255" s="1" t="s">
        <v>15404</v>
      </c>
      <c r="B255" s="1" t="s">
        <v>15405</v>
      </c>
      <c r="C255" s="1" t="s">
        <v>15406</v>
      </c>
      <c r="D255" s="1" t="s">
        <v>15407</v>
      </c>
      <c r="E255" s="1" t="s">
        <v>14526</v>
      </c>
      <c r="F255" s="1" t="s">
        <v>14527</v>
      </c>
      <c r="G255" s="1">
        <v>64</v>
      </c>
      <c r="H255" s="1"/>
      <c r="I255" s="1">
        <v>6250</v>
      </c>
      <c r="J255" s="1">
        <v>2003</v>
      </c>
      <c r="K255" s="1">
        <v>2003</v>
      </c>
      <c r="L255" s="8">
        <v>8.4</v>
      </c>
      <c r="M255" s="4">
        <v>0.05</v>
      </c>
      <c r="N255" s="4">
        <v>0.15</v>
      </c>
      <c r="O255" s="5">
        <v>13586.349</v>
      </c>
      <c r="P255" s="7">
        <v>0.09</v>
      </c>
      <c r="Q255" s="5">
        <v>0</v>
      </c>
      <c r="R255" s="5">
        <v>75.366666666666674</v>
      </c>
      <c r="S255" s="5">
        <v>75.600000000000023</v>
      </c>
      <c r="T255" s="5">
        <v>75.483333333333348</v>
      </c>
      <c r="U255" s="5">
        <v>151193.1166666667</v>
      </c>
    </row>
    <row r="256" spans="1:21" x14ac:dyDescent="0.3">
      <c r="A256" s="1" t="s">
        <v>15408</v>
      </c>
      <c r="B256" s="1" t="s">
        <v>15408</v>
      </c>
      <c r="C256" s="1" t="s">
        <v>15409</v>
      </c>
      <c r="D256" s="1" t="s">
        <v>14761</v>
      </c>
      <c r="E256" s="1" t="s">
        <v>14537</v>
      </c>
      <c r="F256" s="1" t="s">
        <v>14538</v>
      </c>
      <c r="G256" s="1">
        <v>10</v>
      </c>
      <c r="H256" s="1"/>
      <c r="I256" s="1">
        <v>15125</v>
      </c>
      <c r="J256" s="1">
        <v>2461</v>
      </c>
      <c r="K256" s="1">
        <v>2461</v>
      </c>
      <c r="L256" s="8">
        <v>25.410000000000004</v>
      </c>
      <c r="M256" s="4">
        <v>0.05</v>
      </c>
      <c r="N256" s="4">
        <v>0.15</v>
      </c>
      <c r="O256" s="5">
        <v>50496.213075000007</v>
      </c>
      <c r="P256" s="7">
        <v>0.09</v>
      </c>
      <c r="Q256" s="5">
        <v>75254.25</v>
      </c>
      <c r="R256" s="5">
        <v>227.98416666666671</v>
      </c>
      <c r="S256" s="5">
        <v>231.00000000000003</v>
      </c>
      <c r="T256" s="5">
        <v>229.49208333333337</v>
      </c>
      <c r="U256" s="5">
        <v>640034.26708333346</v>
      </c>
    </row>
    <row r="257" spans="1:21" x14ac:dyDescent="0.3">
      <c r="A257" s="1" t="s">
        <v>15410</v>
      </c>
      <c r="B257" s="1" t="s">
        <v>15410</v>
      </c>
      <c r="C257" s="1" t="s">
        <v>15411</v>
      </c>
      <c r="D257" s="1" t="s">
        <v>15412</v>
      </c>
      <c r="E257" s="1" t="s">
        <v>14549</v>
      </c>
      <c r="F257" s="1" t="s">
        <v>14550</v>
      </c>
      <c r="G257" s="1">
        <v>89</v>
      </c>
      <c r="H257" s="1"/>
      <c r="I257" s="1">
        <v>9032</v>
      </c>
      <c r="J257" s="1">
        <v>8640</v>
      </c>
      <c r="K257" s="1">
        <v>8640</v>
      </c>
      <c r="L257" s="8">
        <v>18.375</v>
      </c>
      <c r="M257" s="4">
        <v>0.15</v>
      </c>
      <c r="N257" s="4">
        <v>0.46</v>
      </c>
      <c r="O257" s="5">
        <v>72870.84</v>
      </c>
      <c r="P257" s="7">
        <v>9.5000000000000001E-2</v>
      </c>
      <c r="Q257" s="5">
        <v>0</v>
      </c>
      <c r="R257" s="5">
        <v>88.780263157894723</v>
      </c>
      <c r="S257" s="5">
        <v>89.25</v>
      </c>
      <c r="T257" s="5">
        <v>89.015131578947361</v>
      </c>
      <c r="U257" s="5">
        <v>769090.73684210517</v>
      </c>
    </row>
    <row r="258" spans="1:21" x14ac:dyDescent="0.3">
      <c r="A258" s="1" t="s">
        <v>15413</v>
      </c>
      <c r="B258" s="1" t="s">
        <v>15414</v>
      </c>
      <c r="C258" s="1" t="s">
        <v>15415</v>
      </c>
      <c r="D258" s="1" t="s">
        <v>15416</v>
      </c>
      <c r="E258" s="1" t="s">
        <v>14526</v>
      </c>
      <c r="F258" s="1" t="s">
        <v>14527</v>
      </c>
      <c r="G258" s="1">
        <v>51</v>
      </c>
      <c r="H258" s="1"/>
      <c r="I258" s="1">
        <v>6000</v>
      </c>
      <c r="J258" s="1">
        <v>5350</v>
      </c>
      <c r="K258" s="1">
        <v>5350</v>
      </c>
      <c r="L258" s="8">
        <v>7.98</v>
      </c>
      <c r="M258" s="4">
        <v>0.05</v>
      </c>
      <c r="N258" s="4">
        <v>0.15</v>
      </c>
      <c r="O258" s="5">
        <v>34474.597499999996</v>
      </c>
      <c r="P258" s="7">
        <v>0.09</v>
      </c>
      <c r="Q258" s="5">
        <v>0</v>
      </c>
      <c r="R258" s="5">
        <v>71.598333333333329</v>
      </c>
      <c r="S258" s="5">
        <v>68.040000000000006</v>
      </c>
      <c r="T258" s="5">
        <v>69.819166666666661</v>
      </c>
      <c r="U258" s="5">
        <v>373532.54166666663</v>
      </c>
    </row>
    <row r="259" spans="1:21" x14ac:dyDescent="0.3">
      <c r="A259" s="1" t="s">
        <v>15417</v>
      </c>
      <c r="B259" s="1" t="s">
        <v>15417</v>
      </c>
      <c r="C259" s="1" t="s">
        <v>15418</v>
      </c>
      <c r="D259" s="1" t="s">
        <v>15419</v>
      </c>
      <c r="E259" s="1" t="s">
        <v>14526</v>
      </c>
      <c r="F259" s="1" t="s">
        <v>14527</v>
      </c>
      <c r="G259" s="1">
        <v>80</v>
      </c>
      <c r="H259" s="1"/>
      <c r="I259" s="1">
        <v>9125</v>
      </c>
      <c r="J259" s="1">
        <v>1505</v>
      </c>
      <c r="K259" s="1">
        <v>1505</v>
      </c>
      <c r="L259" s="8">
        <v>8.82</v>
      </c>
      <c r="M259" s="4">
        <v>0.05</v>
      </c>
      <c r="N259" s="4">
        <v>0.15</v>
      </c>
      <c r="O259" s="5">
        <v>10718.83575</v>
      </c>
      <c r="P259" s="7">
        <v>0.09</v>
      </c>
      <c r="Q259" s="5">
        <v>44246.25</v>
      </c>
      <c r="R259" s="5">
        <v>79.135000000000005</v>
      </c>
      <c r="S259" s="5">
        <v>83.160000000000011</v>
      </c>
      <c r="T259" s="5">
        <v>81.147499999999994</v>
      </c>
      <c r="U259" s="5">
        <v>166373.23750000002</v>
      </c>
    </row>
    <row r="260" spans="1:21" x14ac:dyDescent="0.3">
      <c r="A260" s="1" t="s">
        <v>15420</v>
      </c>
      <c r="B260" s="1" t="s">
        <v>15420</v>
      </c>
      <c r="C260" s="1" t="s">
        <v>15421</v>
      </c>
      <c r="D260" s="1" t="s">
        <v>15422</v>
      </c>
      <c r="E260" s="1" t="s">
        <v>14526</v>
      </c>
      <c r="F260" s="1" t="s">
        <v>14527</v>
      </c>
      <c r="G260" s="1">
        <v>54</v>
      </c>
      <c r="H260" s="1"/>
      <c r="I260" s="1">
        <v>5500</v>
      </c>
      <c r="J260" s="1">
        <v>2952</v>
      </c>
      <c r="K260" s="1">
        <v>2952</v>
      </c>
      <c r="L260" s="8">
        <v>8.4</v>
      </c>
      <c r="M260" s="4">
        <v>0.05</v>
      </c>
      <c r="N260" s="4">
        <v>0.15</v>
      </c>
      <c r="O260" s="5">
        <v>20023.415999999997</v>
      </c>
      <c r="P260" s="7">
        <v>0.09</v>
      </c>
      <c r="Q260" s="5">
        <v>0</v>
      </c>
      <c r="R260" s="5">
        <v>75.36666666666666</v>
      </c>
      <c r="S260" s="5">
        <v>75.600000000000023</v>
      </c>
      <c r="T260" s="5">
        <v>75.483333333333334</v>
      </c>
      <c r="U260" s="5">
        <v>222826.8</v>
      </c>
    </row>
    <row r="261" spans="1:21" x14ac:dyDescent="0.3">
      <c r="A261" s="1" t="s">
        <v>15423</v>
      </c>
      <c r="B261" s="1" t="s">
        <v>15423</v>
      </c>
      <c r="C261" s="1" t="s">
        <v>15424</v>
      </c>
      <c r="D261" s="1" t="s">
        <v>15425</v>
      </c>
      <c r="E261" s="1" t="s">
        <v>14526</v>
      </c>
      <c r="F261" s="1" t="s">
        <v>14527</v>
      </c>
      <c r="G261" s="1">
        <v>38</v>
      </c>
      <c r="H261" s="1"/>
      <c r="I261" s="1">
        <v>6844</v>
      </c>
      <c r="J261" s="1">
        <v>3000</v>
      </c>
      <c r="K261" s="1">
        <v>3000</v>
      </c>
      <c r="L261" s="8">
        <v>8.4</v>
      </c>
      <c r="M261" s="4">
        <v>0.05</v>
      </c>
      <c r="N261" s="4">
        <v>0.15</v>
      </c>
      <c r="O261" s="5">
        <v>20349</v>
      </c>
      <c r="P261" s="7">
        <v>0.09</v>
      </c>
      <c r="Q261" s="5">
        <v>0</v>
      </c>
      <c r="R261" s="5">
        <v>75.36666666666666</v>
      </c>
      <c r="S261" s="5">
        <v>75.600000000000023</v>
      </c>
      <c r="T261" s="5">
        <v>75.483333333333334</v>
      </c>
      <c r="U261" s="5">
        <v>226450</v>
      </c>
    </row>
    <row r="262" spans="1:21" x14ac:dyDescent="0.3">
      <c r="A262" s="1" t="s">
        <v>15426</v>
      </c>
      <c r="B262" s="1" t="s">
        <v>15427</v>
      </c>
      <c r="C262" s="1" t="s">
        <v>15428</v>
      </c>
      <c r="D262" s="1" t="s">
        <v>14705</v>
      </c>
      <c r="E262" s="1" t="s">
        <v>14600</v>
      </c>
      <c r="F262" s="1" t="s">
        <v>14601</v>
      </c>
      <c r="G262" s="1">
        <v>1</v>
      </c>
      <c r="H262" s="1"/>
      <c r="I262" s="1">
        <v>49542</v>
      </c>
      <c r="J262" s="1">
        <v>18398</v>
      </c>
      <c r="K262" s="1">
        <v>18398</v>
      </c>
      <c r="L262" s="8">
        <v>10.418625000000002</v>
      </c>
      <c r="M262" s="4">
        <v>0.05</v>
      </c>
      <c r="N262" s="4">
        <v>0.15</v>
      </c>
      <c r="O262" s="5">
        <v>154783.10417062504</v>
      </c>
      <c r="P262" s="7">
        <v>7.4999999999999997E-2</v>
      </c>
      <c r="Q262" s="5">
        <v>0</v>
      </c>
      <c r="R262" s="5">
        <v>112.17386250000004</v>
      </c>
      <c r="S262" s="5">
        <v>127.33875</v>
      </c>
      <c r="T262" s="5">
        <v>119.75630625000002</v>
      </c>
      <c r="U262" s="5">
        <v>2203276.5223875004</v>
      </c>
    </row>
    <row r="263" spans="1:21" x14ac:dyDescent="0.3">
      <c r="A263" s="1" t="s">
        <v>15429</v>
      </c>
      <c r="B263" s="1" t="s">
        <v>15430</v>
      </c>
      <c r="C263" s="1" t="s">
        <v>15431</v>
      </c>
      <c r="D263" s="1" t="s">
        <v>14761</v>
      </c>
      <c r="E263" s="1" t="s">
        <v>14537</v>
      </c>
      <c r="F263" s="1" t="s">
        <v>14538</v>
      </c>
      <c r="G263" s="1">
        <v>55</v>
      </c>
      <c r="H263" s="1"/>
      <c r="I263" s="1">
        <v>19750</v>
      </c>
      <c r="J263" s="1">
        <v>9866</v>
      </c>
      <c r="K263" s="1">
        <v>9866</v>
      </c>
      <c r="L263" s="8">
        <v>18.480000000000004</v>
      </c>
      <c r="M263" s="4">
        <v>0.05</v>
      </c>
      <c r="N263" s="4">
        <v>0.15</v>
      </c>
      <c r="O263" s="5">
        <v>147226.37160000004</v>
      </c>
      <c r="P263" s="7">
        <v>0.09</v>
      </c>
      <c r="Q263" s="5">
        <v>0</v>
      </c>
      <c r="R263" s="5">
        <v>165.80666666666673</v>
      </c>
      <c r="S263" s="5">
        <v>168</v>
      </c>
      <c r="T263" s="5">
        <v>166.90333333333336</v>
      </c>
      <c r="U263" s="5">
        <v>1646668.2866666671</v>
      </c>
    </row>
    <row r="264" spans="1:21" x14ac:dyDescent="0.3">
      <c r="A264" s="1" t="s">
        <v>15432</v>
      </c>
      <c r="B264" s="1" t="s">
        <v>15433</v>
      </c>
      <c r="C264" s="1" t="s">
        <v>15434</v>
      </c>
      <c r="D264" s="1" t="s">
        <v>15435</v>
      </c>
      <c r="E264" s="1" t="s">
        <v>14563</v>
      </c>
      <c r="F264" s="1" t="s">
        <v>14521</v>
      </c>
      <c r="G264" s="1">
        <v>54</v>
      </c>
      <c r="H264" s="1">
        <v>2</v>
      </c>
      <c r="I264" s="1">
        <v>9375</v>
      </c>
      <c r="J264" s="1">
        <v>15000</v>
      </c>
      <c r="K264" s="1">
        <v>15000</v>
      </c>
      <c r="L264" s="8">
        <v>15.159375000000001</v>
      </c>
      <c r="M264" s="4">
        <v>0.15</v>
      </c>
      <c r="N264" s="4">
        <v>0.46</v>
      </c>
      <c r="O264" s="5">
        <v>104372.296875</v>
      </c>
      <c r="P264" s="7">
        <v>9.5000000000000001E-2</v>
      </c>
      <c r="Q264" s="5">
        <v>0</v>
      </c>
      <c r="R264" s="5">
        <v>73.243717105263158</v>
      </c>
      <c r="S264" s="5">
        <v>68.90625</v>
      </c>
      <c r="T264" s="5">
        <v>71.074983552631579</v>
      </c>
      <c r="U264" s="5">
        <v>1066124.7532894737</v>
      </c>
    </row>
    <row r="265" spans="1:21" x14ac:dyDescent="0.3">
      <c r="A265" s="1" t="s">
        <v>15436</v>
      </c>
      <c r="B265" s="1" t="s">
        <v>15437</v>
      </c>
      <c r="C265" s="1" t="s">
        <v>15438</v>
      </c>
      <c r="D265" s="1" t="s">
        <v>15439</v>
      </c>
      <c r="E265" s="1" t="s">
        <v>14520</v>
      </c>
      <c r="F265" s="1" t="s">
        <v>14521</v>
      </c>
      <c r="G265" s="1">
        <v>25</v>
      </c>
      <c r="H265" s="1">
        <v>2</v>
      </c>
      <c r="I265" s="1">
        <v>5825</v>
      </c>
      <c r="J265" s="1">
        <v>9007</v>
      </c>
      <c r="K265" s="1">
        <v>9007</v>
      </c>
      <c r="L265" s="8">
        <v>17.0625</v>
      </c>
      <c r="M265" s="4">
        <v>0.17499999999999999</v>
      </c>
      <c r="N265" s="4">
        <v>0.45500000000000002</v>
      </c>
      <c r="O265" s="5">
        <v>69099.24114843749</v>
      </c>
      <c r="P265" s="7">
        <v>9.2499999999999999E-2</v>
      </c>
      <c r="Q265" s="5">
        <v>0</v>
      </c>
      <c r="R265" s="5">
        <v>82.937584459459458</v>
      </c>
      <c r="S265" s="5">
        <v>86.625</v>
      </c>
      <c r="T265" s="5">
        <v>84.781292229729729</v>
      </c>
      <c r="U265" s="5">
        <v>763625.09911317565</v>
      </c>
    </row>
    <row r="266" spans="1:21" x14ac:dyDescent="0.3">
      <c r="A266" s="1" t="s">
        <v>15440</v>
      </c>
      <c r="B266" s="1" t="s">
        <v>15441</v>
      </c>
      <c r="C266" s="1" t="s">
        <v>15442</v>
      </c>
      <c r="D266" s="1" t="s">
        <v>15443</v>
      </c>
      <c r="E266" s="1" t="s">
        <v>14559</v>
      </c>
      <c r="F266" s="1" t="s">
        <v>14550</v>
      </c>
      <c r="G266" s="1">
        <v>64</v>
      </c>
      <c r="H266" s="1"/>
      <c r="I266" s="1">
        <v>6250</v>
      </c>
      <c r="J266" s="1">
        <v>2140</v>
      </c>
      <c r="K266" s="1">
        <v>2140</v>
      </c>
      <c r="L266" s="8">
        <v>16.537500000000001</v>
      </c>
      <c r="M266" s="4">
        <v>0.2</v>
      </c>
      <c r="N266" s="4">
        <v>0.45</v>
      </c>
      <c r="O266" s="5">
        <v>15571.71</v>
      </c>
      <c r="P266" s="7">
        <v>0.09</v>
      </c>
      <c r="Q266" s="5">
        <v>0</v>
      </c>
      <c r="R266" s="5">
        <v>80.850000000000023</v>
      </c>
      <c r="S266" s="5">
        <v>92.4</v>
      </c>
      <c r="T266" s="5">
        <v>86.625</v>
      </c>
      <c r="U266" s="5">
        <v>185377.5</v>
      </c>
    </row>
    <row r="267" spans="1:21" x14ac:dyDescent="0.3">
      <c r="A267" s="1" t="s">
        <v>15444</v>
      </c>
      <c r="B267" s="1" t="s">
        <v>15444</v>
      </c>
      <c r="C267" s="1" t="s">
        <v>15445</v>
      </c>
      <c r="D267" s="1" t="s">
        <v>15446</v>
      </c>
      <c r="E267" s="1" t="s">
        <v>14786</v>
      </c>
      <c r="F267" s="1" t="s">
        <v>14550</v>
      </c>
      <c r="G267" s="1">
        <v>35</v>
      </c>
      <c r="H267" s="1"/>
      <c r="I267" s="1">
        <v>81083</v>
      </c>
      <c r="J267" s="1">
        <v>49250</v>
      </c>
      <c r="K267" s="1">
        <v>42775</v>
      </c>
      <c r="L267" s="8">
        <v>14.7</v>
      </c>
      <c r="M267" s="4">
        <v>0.1</v>
      </c>
      <c r="N267" s="4">
        <v>0.53</v>
      </c>
      <c r="O267" s="5">
        <v>265979.22749999998</v>
      </c>
      <c r="P267" s="7">
        <v>7.4999999999999997E-2</v>
      </c>
      <c r="Q267" s="5">
        <v>0</v>
      </c>
      <c r="R267" s="5">
        <v>82.907999999999987</v>
      </c>
      <c r="S267" s="5">
        <v>82.95</v>
      </c>
      <c r="T267" s="5">
        <v>82.929000000000002</v>
      </c>
      <c r="U267" s="5">
        <v>3547287.9750000001</v>
      </c>
    </row>
    <row r="268" spans="1:21" x14ac:dyDescent="0.3">
      <c r="A268" s="1" t="s">
        <v>15447</v>
      </c>
      <c r="B268" s="1" t="s">
        <v>15448</v>
      </c>
      <c r="C268" s="1" t="s">
        <v>15449</v>
      </c>
      <c r="D268" s="1" t="s">
        <v>15450</v>
      </c>
      <c r="E268" s="1" t="s">
        <v>14786</v>
      </c>
      <c r="F268" s="1" t="s">
        <v>14550</v>
      </c>
      <c r="G268" s="1">
        <v>64</v>
      </c>
      <c r="H268" s="1"/>
      <c r="I268" s="1">
        <v>162685</v>
      </c>
      <c r="J268" s="1">
        <v>97863</v>
      </c>
      <c r="K268" s="1">
        <v>66595</v>
      </c>
      <c r="L268" s="8">
        <v>14.7</v>
      </c>
      <c r="M268" s="4">
        <v>0.1</v>
      </c>
      <c r="N268" s="4">
        <v>0.53</v>
      </c>
      <c r="O268" s="5">
        <v>414094.36949999997</v>
      </c>
      <c r="P268" s="7">
        <v>7.4999999999999997E-2</v>
      </c>
      <c r="Q268" s="5">
        <v>0</v>
      </c>
      <c r="R268" s="5">
        <v>82.908000000000015</v>
      </c>
      <c r="S268" s="5">
        <v>82.95</v>
      </c>
      <c r="T268" s="5">
        <v>82.929000000000002</v>
      </c>
      <c r="U268" s="5">
        <v>5522656.7549999999</v>
      </c>
    </row>
    <row r="269" spans="1:21" x14ac:dyDescent="0.3">
      <c r="A269" s="1" t="s">
        <v>15451</v>
      </c>
      <c r="B269" s="1" t="s">
        <v>15451</v>
      </c>
      <c r="C269" s="1" t="s">
        <v>15452</v>
      </c>
      <c r="D269" s="1" t="s">
        <v>15453</v>
      </c>
      <c r="E269" s="1" t="s">
        <v>14786</v>
      </c>
      <c r="F269" s="1" t="s">
        <v>15454</v>
      </c>
      <c r="G269" s="1">
        <v>68</v>
      </c>
      <c r="H269" s="1"/>
      <c r="I269" s="1">
        <v>149047</v>
      </c>
      <c r="J269" s="1">
        <v>110433</v>
      </c>
      <c r="K269" s="1">
        <v>79810</v>
      </c>
      <c r="L269" s="8">
        <v>14.7</v>
      </c>
      <c r="M269" s="4">
        <v>0.1</v>
      </c>
      <c r="N269" s="4">
        <v>0.53</v>
      </c>
      <c r="O269" s="5">
        <v>496266.56099999999</v>
      </c>
      <c r="P269" s="7">
        <v>7.4999999999999997E-2</v>
      </c>
      <c r="Q269" s="5">
        <v>0</v>
      </c>
      <c r="R269" s="5">
        <v>82.908000000000001</v>
      </c>
      <c r="S269" s="5">
        <v>82.95</v>
      </c>
      <c r="T269" s="5">
        <v>82.929000000000002</v>
      </c>
      <c r="U269" s="5">
        <v>6618563.4900000002</v>
      </c>
    </row>
    <row r="270" spans="1:21" x14ac:dyDescent="0.3">
      <c r="A270" s="1" t="s">
        <v>15455</v>
      </c>
      <c r="B270" s="1" t="s">
        <v>15456</v>
      </c>
      <c r="C270" s="1" t="s">
        <v>15457</v>
      </c>
      <c r="D270" s="1" t="s">
        <v>15458</v>
      </c>
      <c r="E270" s="1" t="s">
        <v>14563</v>
      </c>
      <c r="F270" s="1" t="s">
        <v>14521</v>
      </c>
      <c r="G270" s="1">
        <v>78</v>
      </c>
      <c r="H270" s="1"/>
      <c r="I270" s="1">
        <v>75703</v>
      </c>
      <c r="J270" s="1">
        <v>37850</v>
      </c>
      <c r="K270" s="1">
        <v>37850</v>
      </c>
      <c r="L270" s="8">
        <v>11.1684375</v>
      </c>
      <c r="M270" s="4">
        <v>0.15</v>
      </c>
      <c r="N270" s="4">
        <v>0.46</v>
      </c>
      <c r="O270" s="5">
        <v>194030.93995312499</v>
      </c>
      <c r="P270" s="7">
        <v>9.5000000000000001E-2</v>
      </c>
      <c r="Q270" s="5">
        <v>0</v>
      </c>
      <c r="R270" s="5">
        <v>53.961187499999994</v>
      </c>
      <c r="S270" s="5">
        <v>45.125</v>
      </c>
      <c r="T270" s="5">
        <v>49.543093749999997</v>
      </c>
      <c r="U270" s="5">
        <v>1875206.0984375</v>
      </c>
    </row>
    <row r="271" spans="1:21" x14ac:dyDescent="0.3">
      <c r="A271" s="1" t="s">
        <v>15459</v>
      </c>
      <c r="B271" s="1" t="s">
        <v>15460</v>
      </c>
      <c r="C271" s="1" t="s">
        <v>15461</v>
      </c>
      <c r="D271" s="1" t="s">
        <v>15462</v>
      </c>
      <c r="E271" s="1" t="s">
        <v>14526</v>
      </c>
      <c r="F271" s="1" t="s">
        <v>14527</v>
      </c>
      <c r="G271" s="1">
        <v>58</v>
      </c>
      <c r="H271" s="1"/>
      <c r="I271" s="1">
        <v>18751</v>
      </c>
      <c r="J271" s="1">
        <v>3889</v>
      </c>
      <c r="K271" s="1">
        <v>3889</v>
      </c>
      <c r="L271" s="8">
        <v>8.4</v>
      </c>
      <c r="M271" s="4">
        <v>0.05</v>
      </c>
      <c r="N271" s="4">
        <v>0.15</v>
      </c>
      <c r="O271" s="5">
        <v>26379.087</v>
      </c>
      <c r="P271" s="7">
        <v>0.09</v>
      </c>
      <c r="Q271" s="5">
        <v>0</v>
      </c>
      <c r="R271" s="5">
        <v>75.366666666666674</v>
      </c>
      <c r="S271" s="5">
        <v>75.600000000000023</v>
      </c>
      <c r="T271" s="5">
        <v>75.483333333333348</v>
      </c>
      <c r="U271" s="5">
        <v>293554.68333333341</v>
      </c>
    </row>
    <row r="272" spans="1:21" x14ac:dyDescent="0.3">
      <c r="A272" s="1" t="s">
        <v>15463</v>
      </c>
      <c r="B272" s="1" t="s">
        <v>15463</v>
      </c>
      <c r="C272" s="1" t="s">
        <v>15464</v>
      </c>
      <c r="D272" s="1" t="s">
        <v>15465</v>
      </c>
      <c r="E272" s="1" t="s">
        <v>14526</v>
      </c>
      <c r="F272" s="1" t="s">
        <v>14527</v>
      </c>
      <c r="G272" s="1">
        <v>58</v>
      </c>
      <c r="H272" s="1"/>
      <c r="I272" s="1">
        <v>11997</v>
      </c>
      <c r="J272" s="1">
        <v>7000</v>
      </c>
      <c r="K272" s="1">
        <v>7000</v>
      </c>
      <c r="L272" s="8">
        <v>7.98</v>
      </c>
      <c r="M272" s="4">
        <v>0.05</v>
      </c>
      <c r="N272" s="4">
        <v>0.15</v>
      </c>
      <c r="O272" s="5">
        <v>45106.95</v>
      </c>
      <c r="P272" s="7">
        <v>0.09</v>
      </c>
      <c r="Q272" s="5">
        <v>0</v>
      </c>
      <c r="R272" s="5">
        <v>71.598333333333329</v>
      </c>
      <c r="S272" s="5">
        <v>68.040000000000006</v>
      </c>
      <c r="T272" s="5">
        <v>69.819166666666661</v>
      </c>
      <c r="U272" s="5">
        <v>488734.16666666663</v>
      </c>
    </row>
    <row r="273" spans="1:21" x14ac:dyDescent="0.3">
      <c r="A273" s="1" t="s">
        <v>15466</v>
      </c>
      <c r="B273" s="1" t="s">
        <v>15466</v>
      </c>
      <c r="C273" s="1" t="s">
        <v>15467</v>
      </c>
      <c r="D273" s="1" t="s">
        <v>15468</v>
      </c>
      <c r="E273" s="1" t="s">
        <v>14587</v>
      </c>
      <c r="F273" s="1" t="s">
        <v>14527</v>
      </c>
      <c r="G273" s="1">
        <v>57</v>
      </c>
      <c r="H273" s="1"/>
      <c r="I273" s="1">
        <v>3228</v>
      </c>
      <c r="J273" s="1">
        <v>2000</v>
      </c>
      <c r="K273" s="1">
        <v>2000</v>
      </c>
      <c r="L273" s="8">
        <v>15.159375000000001</v>
      </c>
      <c r="M273" s="4">
        <v>0.15</v>
      </c>
      <c r="N273" s="4">
        <v>0.46</v>
      </c>
      <c r="O273" s="5">
        <v>13916.30625</v>
      </c>
      <c r="P273" s="7">
        <v>7.4999999999999997E-2</v>
      </c>
      <c r="Q273" s="5">
        <v>0</v>
      </c>
      <c r="R273" s="5">
        <v>92.775374999999997</v>
      </c>
      <c r="S273" s="5">
        <v>72.1875</v>
      </c>
      <c r="T273" s="5">
        <v>82.481437499999998</v>
      </c>
      <c r="U273" s="5">
        <v>164962.875</v>
      </c>
    </row>
    <row r="274" spans="1:21" x14ac:dyDescent="0.3">
      <c r="A274" s="1" t="s">
        <v>15469</v>
      </c>
      <c r="B274" s="1" t="s">
        <v>15470</v>
      </c>
      <c r="C274" s="1" t="s">
        <v>15471</v>
      </c>
      <c r="D274" s="1" t="s">
        <v>15472</v>
      </c>
      <c r="E274" s="1" t="s">
        <v>14663</v>
      </c>
      <c r="F274" s="1" t="s">
        <v>14527</v>
      </c>
      <c r="G274" s="1">
        <v>38</v>
      </c>
      <c r="H274" s="1"/>
      <c r="I274" s="1">
        <v>6250</v>
      </c>
      <c r="J274" s="1">
        <v>3200</v>
      </c>
      <c r="K274" s="1">
        <v>3200</v>
      </c>
      <c r="L274" s="8">
        <v>8.4</v>
      </c>
      <c r="M274" s="4">
        <v>0.05</v>
      </c>
      <c r="N274" s="4">
        <v>0.15</v>
      </c>
      <c r="O274" s="5">
        <v>21705.599999999999</v>
      </c>
      <c r="P274" s="7">
        <v>0.09</v>
      </c>
      <c r="Q274" s="5">
        <v>0</v>
      </c>
      <c r="R274" s="5">
        <v>75.36666666666666</v>
      </c>
      <c r="S274" s="5">
        <v>75.600000000000023</v>
      </c>
      <c r="T274" s="5">
        <v>75.483333333333334</v>
      </c>
      <c r="U274" s="5">
        <v>241546.66666666663</v>
      </c>
    </row>
    <row r="275" spans="1:21" x14ac:dyDescent="0.3">
      <c r="A275" s="1" t="s">
        <v>15473</v>
      </c>
      <c r="B275" s="1" t="s">
        <v>15474</v>
      </c>
      <c r="C275" s="1" t="s">
        <v>15475</v>
      </c>
      <c r="D275" s="1" t="s">
        <v>15476</v>
      </c>
      <c r="E275" s="1" t="s">
        <v>14790</v>
      </c>
      <c r="F275" s="1" t="s">
        <v>14791</v>
      </c>
      <c r="G275" s="1"/>
      <c r="H275" s="1"/>
      <c r="I275" s="1">
        <v>94190</v>
      </c>
      <c r="J275" s="1">
        <v>27454</v>
      </c>
      <c r="K275" s="1">
        <v>27454</v>
      </c>
      <c r="L275" s="8">
        <v>24.15</v>
      </c>
      <c r="M275" s="4">
        <v>0.15</v>
      </c>
      <c r="N275" s="4">
        <v>0.45</v>
      </c>
      <c r="O275" s="5">
        <v>309959.09175000002</v>
      </c>
      <c r="P275" s="7">
        <v>0.105</v>
      </c>
      <c r="Q275" s="5">
        <v>0</v>
      </c>
      <c r="R275" s="5">
        <v>107.52500000000001</v>
      </c>
      <c r="S275" s="5">
        <v>173.25</v>
      </c>
      <c r="T275" s="5">
        <v>140.38749999999999</v>
      </c>
      <c r="U275" s="5">
        <v>3854198.4249999998</v>
      </c>
    </row>
    <row r="276" spans="1:21" x14ac:dyDescent="0.3">
      <c r="A276" s="1" t="s">
        <v>15477</v>
      </c>
      <c r="B276" s="1" t="s">
        <v>15478</v>
      </c>
      <c r="C276" s="1" t="s">
        <v>15479</v>
      </c>
      <c r="D276" s="1" t="s">
        <v>15480</v>
      </c>
      <c r="E276" s="1" t="s">
        <v>14663</v>
      </c>
      <c r="F276" s="1" t="s">
        <v>14527</v>
      </c>
      <c r="G276" s="1">
        <v>64</v>
      </c>
      <c r="H276" s="1"/>
      <c r="I276" s="1">
        <v>5700</v>
      </c>
      <c r="J276" s="1">
        <v>2400</v>
      </c>
      <c r="K276" s="1">
        <v>2400</v>
      </c>
      <c r="L276" s="8">
        <v>8.4</v>
      </c>
      <c r="M276" s="4">
        <v>0.05</v>
      </c>
      <c r="N276" s="4">
        <v>0.15</v>
      </c>
      <c r="O276" s="5">
        <v>16279.2</v>
      </c>
      <c r="P276" s="7">
        <v>0.09</v>
      </c>
      <c r="Q276" s="5">
        <v>0</v>
      </c>
      <c r="R276" s="5">
        <v>75.366666666666674</v>
      </c>
      <c r="S276" s="5">
        <v>75.600000000000023</v>
      </c>
      <c r="T276" s="5">
        <v>75.483333333333348</v>
      </c>
      <c r="U276" s="5">
        <v>181160.00000000003</v>
      </c>
    </row>
    <row r="277" spans="1:21" x14ac:dyDescent="0.3">
      <c r="A277" s="1" t="s">
        <v>15481</v>
      </c>
      <c r="B277" s="1" t="s">
        <v>15482</v>
      </c>
      <c r="C277" s="1" t="s">
        <v>15483</v>
      </c>
      <c r="D277" s="1" t="s">
        <v>15484</v>
      </c>
      <c r="E277" s="1" t="s">
        <v>14663</v>
      </c>
      <c r="F277" s="1" t="s">
        <v>14527</v>
      </c>
      <c r="G277" s="1">
        <v>65</v>
      </c>
      <c r="H277" s="1"/>
      <c r="I277" s="1">
        <v>5700</v>
      </c>
      <c r="J277" s="1">
        <v>1305</v>
      </c>
      <c r="K277" s="1">
        <v>1305</v>
      </c>
      <c r="L277" s="8">
        <v>8.82</v>
      </c>
      <c r="M277" s="4">
        <v>0.05</v>
      </c>
      <c r="N277" s="4">
        <v>0.15</v>
      </c>
      <c r="O277" s="5">
        <v>9294.4057500000017</v>
      </c>
      <c r="P277" s="7">
        <v>0.09</v>
      </c>
      <c r="Q277" s="5">
        <v>0</v>
      </c>
      <c r="R277" s="5">
        <v>79.135000000000019</v>
      </c>
      <c r="S277" s="5">
        <v>83.160000000000011</v>
      </c>
      <c r="T277" s="5">
        <v>81.147499999999994</v>
      </c>
      <c r="U277" s="5">
        <v>105897.48750000002</v>
      </c>
    </row>
    <row r="278" spans="1:21" x14ac:dyDescent="0.3">
      <c r="A278" s="1" t="s">
        <v>15485</v>
      </c>
      <c r="B278" s="1" t="s">
        <v>15486</v>
      </c>
      <c r="C278" s="1" t="s">
        <v>15487</v>
      </c>
      <c r="D278" s="1" t="s">
        <v>15488</v>
      </c>
      <c r="E278" s="1" t="s">
        <v>14828</v>
      </c>
      <c r="F278" s="1" t="s">
        <v>14521</v>
      </c>
      <c r="G278" s="1">
        <v>68</v>
      </c>
      <c r="H278" s="1">
        <v>2</v>
      </c>
      <c r="I278" s="1">
        <v>31920</v>
      </c>
      <c r="J278" s="1">
        <v>28792</v>
      </c>
      <c r="K278" s="1">
        <v>23956</v>
      </c>
      <c r="L278" s="8">
        <v>14.214375</v>
      </c>
      <c r="M278" s="4">
        <v>0.2</v>
      </c>
      <c r="N278" s="4">
        <v>0.45</v>
      </c>
      <c r="O278" s="5">
        <v>149828.60969999997</v>
      </c>
      <c r="P278" s="7">
        <v>0.09</v>
      </c>
      <c r="Q278" s="5">
        <v>0</v>
      </c>
      <c r="R278" s="5">
        <v>69.492499999999993</v>
      </c>
      <c r="S278" s="5">
        <v>71.820000000000007</v>
      </c>
      <c r="T278" s="5">
        <v>70.65625</v>
      </c>
      <c r="U278" s="5">
        <v>1692641.125</v>
      </c>
    </row>
    <row r="279" spans="1:21" x14ac:dyDescent="0.3">
      <c r="A279" s="1" t="s">
        <v>15489</v>
      </c>
      <c r="B279" s="1" t="s">
        <v>15490</v>
      </c>
      <c r="C279" s="1" t="s">
        <v>15491</v>
      </c>
      <c r="D279" s="1" t="s">
        <v>15492</v>
      </c>
      <c r="E279" s="1" t="s">
        <v>14537</v>
      </c>
      <c r="F279" s="1" t="s">
        <v>14538</v>
      </c>
      <c r="G279" s="1">
        <v>31</v>
      </c>
      <c r="H279" s="1"/>
      <c r="I279" s="1">
        <v>25716</v>
      </c>
      <c r="J279" s="1">
        <v>3600</v>
      </c>
      <c r="K279" s="1">
        <v>3600</v>
      </c>
      <c r="L279" s="8">
        <v>23.1</v>
      </c>
      <c r="M279" s="4">
        <v>0.05</v>
      </c>
      <c r="N279" s="4">
        <v>0.15</v>
      </c>
      <c r="O279" s="5">
        <v>67151.7</v>
      </c>
      <c r="P279" s="7">
        <v>0.09</v>
      </c>
      <c r="Q279" s="5">
        <v>161253</v>
      </c>
      <c r="R279" s="5">
        <v>207.25833333333333</v>
      </c>
      <c r="S279" s="5">
        <v>210</v>
      </c>
      <c r="T279" s="5">
        <v>208.62916666666663</v>
      </c>
      <c r="U279" s="5">
        <v>912318</v>
      </c>
    </row>
    <row r="280" spans="1:21" x14ac:dyDescent="0.3">
      <c r="A280" s="1" t="s">
        <v>15493</v>
      </c>
      <c r="B280" s="1" t="s">
        <v>15494</v>
      </c>
      <c r="C280" s="1" t="s">
        <v>15495</v>
      </c>
      <c r="D280" s="1" t="s">
        <v>15496</v>
      </c>
      <c r="E280" s="1" t="s">
        <v>14559</v>
      </c>
      <c r="F280" s="1" t="s">
        <v>14521</v>
      </c>
      <c r="G280" s="1">
        <v>46</v>
      </c>
      <c r="H280" s="1">
        <v>2</v>
      </c>
      <c r="I280" s="1">
        <v>5700</v>
      </c>
      <c r="J280" s="1">
        <v>3280</v>
      </c>
      <c r="K280" s="1">
        <v>3280</v>
      </c>
      <c r="L280" s="8">
        <v>15.75</v>
      </c>
      <c r="M280" s="4">
        <v>0.2</v>
      </c>
      <c r="N280" s="4">
        <v>0.45</v>
      </c>
      <c r="O280" s="5">
        <v>22730.400000000001</v>
      </c>
      <c r="P280" s="7">
        <v>0.09</v>
      </c>
      <c r="Q280" s="5">
        <v>0</v>
      </c>
      <c r="R280" s="5">
        <v>76.999999999999986</v>
      </c>
      <c r="S280" s="5">
        <v>84</v>
      </c>
      <c r="T280" s="5">
        <v>80.5</v>
      </c>
      <c r="U280" s="5">
        <v>264040</v>
      </c>
    </row>
    <row r="281" spans="1:21" x14ac:dyDescent="0.3">
      <c r="A281" s="1" t="s">
        <v>15497</v>
      </c>
      <c r="B281" s="1" t="s">
        <v>15498</v>
      </c>
      <c r="C281" s="1" t="s">
        <v>15499</v>
      </c>
      <c r="D281" s="1" t="s">
        <v>15500</v>
      </c>
      <c r="E281" s="1" t="s">
        <v>53</v>
      </c>
      <c r="F281" s="1" t="s">
        <v>14521</v>
      </c>
      <c r="G281" s="1">
        <v>53</v>
      </c>
      <c r="H281" s="1" t="s">
        <v>14532</v>
      </c>
      <c r="I281" s="1">
        <v>14250</v>
      </c>
      <c r="J281" s="1">
        <v>3888</v>
      </c>
      <c r="K281" s="1">
        <v>3888</v>
      </c>
      <c r="L281" s="8">
        <v>15.435000000000002</v>
      </c>
      <c r="M281" s="4">
        <v>0.1</v>
      </c>
      <c r="N281" s="4">
        <v>0.15</v>
      </c>
      <c r="O281" s="5">
        <v>45908.629200000003</v>
      </c>
      <c r="P281" s="7">
        <v>0.08</v>
      </c>
      <c r="Q281" s="5">
        <v>0</v>
      </c>
      <c r="R281" s="5">
        <v>147.59718749999999</v>
      </c>
      <c r="S281" s="5">
        <v>110.25</v>
      </c>
      <c r="T281" s="5">
        <v>128.92359375000001</v>
      </c>
      <c r="U281" s="5">
        <v>501254.93250000005</v>
      </c>
    </row>
    <row r="282" spans="1:21" x14ac:dyDescent="0.3">
      <c r="A282" s="1" t="s">
        <v>15501</v>
      </c>
      <c r="B282" s="1" t="s">
        <v>15501</v>
      </c>
      <c r="C282" s="1" t="s">
        <v>15502</v>
      </c>
      <c r="D282" s="1" t="s">
        <v>15503</v>
      </c>
      <c r="E282" s="1" t="s">
        <v>14526</v>
      </c>
      <c r="F282" s="1" t="s">
        <v>14527</v>
      </c>
      <c r="G282" s="1">
        <v>19</v>
      </c>
      <c r="H282" s="1"/>
      <c r="I282" s="1">
        <v>7334</v>
      </c>
      <c r="J282" s="1">
        <v>2812</v>
      </c>
      <c r="K282" s="1">
        <v>2812</v>
      </c>
      <c r="L282" s="8">
        <v>8.4</v>
      </c>
      <c r="M282" s="4">
        <v>0.05</v>
      </c>
      <c r="N282" s="4">
        <v>0.15</v>
      </c>
      <c r="O282" s="5">
        <v>19073.795999999998</v>
      </c>
      <c r="P282" s="7">
        <v>0.09</v>
      </c>
      <c r="Q282" s="5">
        <v>0</v>
      </c>
      <c r="R282" s="5">
        <v>75.36666666666666</v>
      </c>
      <c r="S282" s="5">
        <v>75.600000000000023</v>
      </c>
      <c r="T282" s="5">
        <v>75.483333333333334</v>
      </c>
      <c r="U282" s="5">
        <v>212259.13333333333</v>
      </c>
    </row>
    <row r="283" spans="1:21" x14ac:dyDescent="0.3">
      <c r="A283" s="1" t="s">
        <v>15504</v>
      </c>
      <c r="B283" s="1" t="s">
        <v>15505</v>
      </c>
      <c r="C283" s="1" t="s">
        <v>15506</v>
      </c>
      <c r="D283" s="1" t="s">
        <v>15507</v>
      </c>
      <c r="E283" s="1" t="s">
        <v>14526</v>
      </c>
      <c r="F283" s="1" t="s">
        <v>14527</v>
      </c>
      <c r="G283" s="1">
        <v>61</v>
      </c>
      <c r="H283" s="1"/>
      <c r="I283" s="1">
        <v>5700</v>
      </c>
      <c r="J283" s="1">
        <v>3250</v>
      </c>
      <c r="K283" s="1">
        <v>3250</v>
      </c>
      <c r="L283" s="8">
        <v>8.4</v>
      </c>
      <c r="M283" s="4">
        <v>0.05</v>
      </c>
      <c r="N283" s="4">
        <v>0.15</v>
      </c>
      <c r="O283" s="5">
        <v>22044.75</v>
      </c>
      <c r="P283" s="7">
        <v>0.09</v>
      </c>
      <c r="Q283" s="5">
        <v>0</v>
      </c>
      <c r="R283" s="5">
        <v>75.366666666666674</v>
      </c>
      <c r="S283" s="5">
        <v>75.600000000000023</v>
      </c>
      <c r="T283" s="5">
        <v>75.483333333333348</v>
      </c>
      <c r="U283" s="5">
        <v>245320.83333333337</v>
      </c>
    </row>
    <row r="284" spans="1:21" x14ac:dyDescent="0.3">
      <c r="A284" s="1" t="s">
        <v>15508</v>
      </c>
      <c r="B284" s="1" t="s">
        <v>15509</v>
      </c>
      <c r="C284" s="1" t="s">
        <v>15510</v>
      </c>
      <c r="D284" s="1" t="s">
        <v>15511</v>
      </c>
      <c r="E284" s="1" t="s">
        <v>14526</v>
      </c>
      <c r="F284" s="1" t="s">
        <v>14527</v>
      </c>
      <c r="G284" s="1">
        <v>72</v>
      </c>
      <c r="H284" s="1"/>
      <c r="I284" s="1">
        <v>6000</v>
      </c>
      <c r="J284" s="1">
        <v>1769</v>
      </c>
      <c r="K284" s="1">
        <v>1769</v>
      </c>
      <c r="L284" s="8">
        <v>8.82</v>
      </c>
      <c r="M284" s="4">
        <v>0.05</v>
      </c>
      <c r="N284" s="4">
        <v>0.15</v>
      </c>
      <c r="O284" s="5">
        <v>12599.083350000001</v>
      </c>
      <c r="P284" s="7">
        <v>0.09</v>
      </c>
      <c r="Q284" s="5">
        <v>0</v>
      </c>
      <c r="R284" s="5">
        <v>79.135000000000005</v>
      </c>
      <c r="S284" s="5">
        <v>83.160000000000011</v>
      </c>
      <c r="T284" s="5">
        <v>81.147499999999994</v>
      </c>
      <c r="U284" s="5">
        <v>143549.92750000002</v>
      </c>
    </row>
    <row r="285" spans="1:21" x14ac:dyDescent="0.3">
      <c r="A285" s="1" t="s">
        <v>15512</v>
      </c>
      <c r="B285" s="1" t="s">
        <v>15512</v>
      </c>
      <c r="C285" s="1" t="s">
        <v>15513</v>
      </c>
      <c r="D285" s="1" t="s">
        <v>15514</v>
      </c>
      <c r="E285" s="1" t="s">
        <v>14520</v>
      </c>
      <c r="F285" s="1" t="s">
        <v>14521</v>
      </c>
      <c r="G285" s="1">
        <v>54</v>
      </c>
      <c r="H285" s="1">
        <v>2</v>
      </c>
      <c r="I285" s="1">
        <v>3000</v>
      </c>
      <c r="J285" s="1">
        <v>3450</v>
      </c>
      <c r="K285" s="1">
        <v>3450</v>
      </c>
      <c r="L285" s="8">
        <v>17.0625</v>
      </c>
      <c r="M285" s="4">
        <v>0.17499999999999999</v>
      </c>
      <c r="N285" s="4">
        <v>0.45500000000000002</v>
      </c>
      <c r="O285" s="5">
        <v>26467.456640625001</v>
      </c>
      <c r="P285" s="7">
        <v>9.2499999999999999E-2</v>
      </c>
      <c r="Q285" s="5">
        <v>0</v>
      </c>
      <c r="R285" s="5">
        <v>82.937584459459444</v>
      </c>
      <c r="S285" s="5">
        <v>86.625</v>
      </c>
      <c r="T285" s="5">
        <v>84.781292229729729</v>
      </c>
      <c r="U285" s="5">
        <v>292495.45819256757</v>
      </c>
    </row>
    <row r="286" spans="1:21" x14ac:dyDescent="0.3">
      <c r="A286" s="1" t="s">
        <v>15515</v>
      </c>
      <c r="B286" s="1" t="s">
        <v>15515</v>
      </c>
      <c r="C286" s="1" t="s">
        <v>15516</v>
      </c>
      <c r="D286" s="1" t="s">
        <v>15517</v>
      </c>
      <c r="E286" s="1" t="s">
        <v>14526</v>
      </c>
      <c r="F286" s="1" t="s">
        <v>14527</v>
      </c>
      <c r="G286" s="1">
        <v>73</v>
      </c>
      <c r="H286" s="1"/>
      <c r="I286" s="1">
        <v>3750</v>
      </c>
      <c r="J286" s="1">
        <v>2400</v>
      </c>
      <c r="K286" s="1">
        <v>2400</v>
      </c>
      <c r="L286" s="8">
        <v>8.4</v>
      </c>
      <c r="M286" s="4">
        <v>0.05</v>
      </c>
      <c r="N286" s="4">
        <v>0.15</v>
      </c>
      <c r="O286" s="5">
        <v>16279.2</v>
      </c>
      <c r="P286" s="7">
        <v>0.09</v>
      </c>
      <c r="Q286" s="5">
        <v>0</v>
      </c>
      <c r="R286" s="5">
        <v>75.366666666666674</v>
      </c>
      <c r="S286" s="5">
        <v>75.600000000000023</v>
      </c>
      <c r="T286" s="5">
        <v>75.483333333333348</v>
      </c>
      <c r="U286" s="5">
        <v>181160.00000000003</v>
      </c>
    </row>
    <row r="287" spans="1:21" x14ac:dyDescent="0.3">
      <c r="A287" s="1" t="s">
        <v>15518</v>
      </c>
      <c r="B287" s="1" t="s">
        <v>15519</v>
      </c>
      <c r="C287" s="1" t="s">
        <v>15520</v>
      </c>
      <c r="D287" s="1" t="s">
        <v>15521</v>
      </c>
      <c r="E287" s="1" t="s">
        <v>14526</v>
      </c>
      <c r="F287" s="1" t="s">
        <v>14527</v>
      </c>
      <c r="G287" s="1">
        <v>103</v>
      </c>
      <c r="H287" s="1"/>
      <c r="I287" s="1">
        <v>30000</v>
      </c>
      <c r="J287" s="1">
        <v>11500</v>
      </c>
      <c r="K287" s="1">
        <v>11500</v>
      </c>
      <c r="L287" s="8">
        <v>7.56</v>
      </c>
      <c r="M287" s="4">
        <v>0.05</v>
      </c>
      <c r="N287" s="4">
        <v>0.15</v>
      </c>
      <c r="O287" s="5">
        <v>70204.05</v>
      </c>
      <c r="P287" s="7">
        <v>0.09</v>
      </c>
      <c r="Q287" s="5">
        <v>0</v>
      </c>
      <c r="R287" s="5">
        <v>67.830000000000013</v>
      </c>
      <c r="S287" s="5">
        <v>60.48</v>
      </c>
      <c r="T287" s="5">
        <v>64.155000000000001</v>
      </c>
      <c r="U287" s="5">
        <v>737782.5</v>
      </c>
    </row>
    <row r="288" spans="1:21" x14ac:dyDescent="0.3">
      <c r="A288" s="1" t="s">
        <v>15522</v>
      </c>
      <c r="B288" s="1" t="s">
        <v>15523</v>
      </c>
      <c r="C288" s="1" t="s">
        <v>15524</v>
      </c>
      <c r="D288" s="1" t="s">
        <v>15525</v>
      </c>
      <c r="E288" s="1" t="s">
        <v>14526</v>
      </c>
      <c r="F288" s="1" t="s">
        <v>14527</v>
      </c>
      <c r="G288" s="1">
        <v>45</v>
      </c>
      <c r="H288" s="1"/>
      <c r="I288" s="1">
        <v>7500</v>
      </c>
      <c r="J288" s="1">
        <v>2500</v>
      </c>
      <c r="K288" s="1">
        <v>2500</v>
      </c>
      <c r="L288" s="8">
        <v>8.4</v>
      </c>
      <c r="M288" s="4">
        <v>0.05</v>
      </c>
      <c r="N288" s="4">
        <v>0.15</v>
      </c>
      <c r="O288" s="5">
        <v>16957.5</v>
      </c>
      <c r="P288" s="7">
        <v>0.09</v>
      </c>
      <c r="Q288" s="5">
        <v>0</v>
      </c>
      <c r="R288" s="5">
        <v>75.366666666666674</v>
      </c>
      <c r="S288" s="5">
        <v>75.600000000000023</v>
      </c>
      <c r="T288" s="5">
        <v>75.483333333333348</v>
      </c>
      <c r="U288" s="5">
        <v>188708.33333333337</v>
      </c>
    </row>
    <row r="289" spans="1:21" x14ac:dyDescent="0.3">
      <c r="A289" s="1" t="s">
        <v>15526</v>
      </c>
      <c r="B289" s="1" t="s">
        <v>15527</v>
      </c>
      <c r="C289" s="1" t="s">
        <v>15528</v>
      </c>
      <c r="D289" s="1" t="s">
        <v>15529</v>
      </c>
      <c r="E289" s="1" t="s">
        <v>14526</v>
      </c>
      <c r="F289" s="1" t="s">
        <v>14527</v>
      </c>
      <c r="G289" s="1">
        <v>72</v>
      </c>
      <c r="H289" s="1"/>
      <c r="I289" s="1">
        <v>9375</v>
      </c>
      <c r="J289" s="1">
        <v>9375</v>
      </c>
      <c r="K289" s="1">
        <v>9375</v>
      </c>
      <c r="L289" s="8">
        <v>7.56</v>
      </c>
      <c r="M289" s="4">
        <v>0.05</v>
      </c>
      <c r="N289" s="4">
        <v>0.15</v>
      </c>
      <c r="O289" s="5">
        <v>57231.5625</v>
      </c>
      <c r="P289" s="7">
        <v>0.09</v>
      </c>
      <c r="Q289" s="5">
        <v>0</v>
      </c>
      <c r="R289" s="5">
        <v>67.83</v>
      </c>
      <c r="S289" s="5">
        <v>60.48</v>
      </c>
      <c r="T289" s="5">
        <v>64.155000000000001</v>
      </c>
      <c r="U289" s="5">
        <v>601453.125</v>
      </c>
    </row>
    <row r="290" spans="1:21" x14ac:dyDescent="0.3">
      <c r="A290" s="1" t="s">
        <v>15530</v>
      </c>
      <c r="B290" s="1" t="s">
        <v>15531</v>
      </c>
      <c r="C290" s="1" t="s">
        <v>15532</v>
      </c>
      <c r="D290" s="1" t="s">
        <v>15533</v>
      </c>
      <c r="E290" s="1" t="s">
        <v>14526</v>
      </c>
      <c r="F290" s="1" t="s">
        <v>14527</v>
      </c>
      <c r="G290" s="1">
        <v>96</v>
      </c>
      <c r="H290" s="1"/>
      <c r="I290" s="1">
        <v>25000</v>
      </c>
      <c r="J290" s="1">
        <v>6241</v>
      </c>
      <c r="K290" s="1">
        <v>6241</v>
      </c>
      <c r="L290" s="8">
        <v>8.4</v>
      </c>
      <c r="M290" s="4">
        <v>0.05</v>
      </c>
      <c r="N290" s="4">
        <v>0.15</v>
      </c>
      <c r="O290" s="5">
        <v>42332.703000000001</v>
      </c>
      <c r="P290" s="7">
        <v>0.09</v>
      </c>
      <c r="Q290" s="5">
        <v>0</v>
      </c>
      <c r="R290" s="5">
        <v>75.366666666666674</v>
      </c>
      <c r="S290" s="5">
        <v>75.600000000000023</v>
      </c>
      <c r="T290" s="5">
        <v>75.483333333333348</v>
      </c>
      <c r="U290" s="5">
        <v>471091.48333333345</v>
      </c>
    </row>
    <row r="291" spans="1:21" x14ac:dyDescent="0.3">
      <c r="A291" s="1" t="s">
        <v>15534</v>
      </c>
      <c r="B291" s="1" t="s">
        <v>15534</v>
      </c>
      <c r="C291" s="1" t="s">
        <v>15535</v>
      </c>
      <c r="D291" s="1" t="s">
        <v>15536</v>
      </c>
      <c r="E291" s="1" t="s">
        <v>14526</v>
      </c>
      <c r="F291" s="1" t="s">
        <v>14527</v>
      </c>
      <c r="G291" s="1">
        <v>67</v>
      </c>
      <c r="H291" s="1"/>
      <c r="I291" s="1">
        <v>3125</v>
      </c>
      <c r="J291" s="1">
        <v>1950</v>
      </c>
      <c r="K291" s="1">
        <v>1950</v>
      </c>
      <c r="L291" s="8">
        <v>8.82</v>
      </c>
      <c r="M291" s="4">
        <v>0.05</v>
      </c>
      <c r="N291" s="4">
        <v>0.15</v>
      </c>
      <c r="O291" s="5">
        <v>13888.192499999999</v>
      </c>
      <c r="P291" s="7">
        <v>0.09</v>
      </c>
      <c r="Q291" s="5">
        <v>0</v>
      </c>
      <c r="R291" s="5">
        <v>79.135000000000005</v>
      </c>
      <c r="S291" s="5">
        <v>83.160000000000011</v>
      </c>
      <c r="T291" s="5">
        <v>81.147499999999994</v>
      </c>
      <c r="U291" s="5">
        <v>158237.62500000003</v>
      </c>
    </row>
    <row r="292" spans="1:21" x14ac:dyDescent="0.3">
      <c r="A292" s="1" t="s">
        <v>15537</v>
      </c>
      <c r="B292" s="1" t="s">
        <v>15538</v>
      </c>
      <c r="C292" s="1" t="s">
        <v>15539</v>
      </c>
      <c r="D292" s="1"/>
      <c r="E292" s="1" t="s">
        <v>14526</v>
      </c>
      <c r="F292" s="1" t="s">
        <v>14527</v>
      </c>
      <c r="G292" s="1">
        <v>37</v>
      </c>
      <c r="H292" s="1"/>
      <c r="I292" s="1">
        <v>27000</v>
      </c>
      <c r="J292" s="1">
        <v>12275</v>
      </c>
      <c r="K292" s="1">
        <v>12275</v>
      </c>
      <c r="L292" s="8">
        <v>7.56</v>
      </c>
      <c r="M292" s="4">
        <v>0.05</v>
      </c>
      <c r="N292" s="4">
        <v>0.15</v>
      </c>
      <c r="O292" s="5">
        <v>74935.192500000005</v>
      </c>
      <c r="P292" s="7">
        <v>0.09</v>
      </c>
      <c r="Q292" s="5">
        <v>0</v>
      </c>
      <c r="R292" s="5">
        <v>67.830000000000013</v>
      </c>
      <c r="S292" s="5">
        <v>60.48</v>
      </c>
      <c r="T292" s="5">
        <v>64.155000000000001</v>
      </c>
      <c r="U292" s="5">
        <v>787502.625</v>
      </c>
    </row>
    <row r="293" spans="1:21" x14ac:dyDescent="0.3">
      <c r="A293" s="1" t="s">
        <v>15540</v>
      </c>
      <c r="B293" s="1" t="s">
        <v>15541</v>
      </c>
      <c r="C293" s="1" t="s">
        <v>15542</v>
      </c>
      <c r="D293" s="1" t="s">
        <v>15543</v>
      </c>
      <c r="E293" s="1" t="s">
        <v>14526</v>
      </c>
      <c r="F293" s="1" t="s">
        <v>14527</v>
      </c>
      <c r="G293" s="1">
        <v>45</v>
      </c>
      <c r="H293" s="1"/>
      <c r="I293" s="1">
        <v>13456</v>
      </c>
      <c r="J293" s="1">
        <v>3000</v>
      </c>
      <c r="K293" s="1">
        <v>3000</v>
      </c>
      <c r="L293" s="8">
        <v>8.4</v>
      </c>
      <c r="M293" s="4">
        <v>0.05</v>
      </c>
      <c r="N293" s="4">
        <v>0.15</v>
      </c>
      <c r="O293" s="5">
        <v>20349</v>
      </c>
      <c r="P293" s="7">
        <v>0.08</v>
      </c>
      <c r="Q293" s="5">
        <v>0</v>
      </c>
      <c r="R293" s="5">
        <v>84.787499999999994</v>
      </c>
      <c r="S293" s="5">
        <v>75.600000000000023</v>
      </c>
      <c r="T293" s="5">
        <v>80.193749999999994</v>
      </c>
      <c r="U293" s="5">
        <v>240581.24999999997</v>
      </c>
    </row>
    <row r="294" spans="1:21" x14ac:dyDescent="0.3">
      <c r="A294" s="1" t="s">
        <v>15544</v>
      </c>
      <c r="B294" s="1" t="s">
        <v>15544</v>
      </c>
      <c r="C294" s="1" t="s">
        <v>15545</v>
      </c>
      <c r="D294" s="1" t="s">
        <v>15546</v>
      </c>
      <c r="E294" s="1" t="s">
        <v>14537</v>
      </c>
      <c r="F294" s="1" t="s">
        <v>14538</v>
      </c>
      <c r="G294" s="1">
        <v>10</v>
      </c>
      <c r="H294" s="1"/>
      <c r="I294" s="1">
        <v>33125</v>
      </c>
      <c r="J294" s="1">
        <v>4996</v>
      </c>
      <c r="K294" s="1">
        <v>4996</v>
      </c>
      <c r="L294" s="8">
        <v>18.480000000000004</v>
      </c>
      <c r="M294" s="4">
        <v>0.05</v>
      </c>
      <c r="N294" s="4">
        <v>0.15</v>
      </c>
      <c r="O294" s="5">
        <v>74553.309599999993</v>
      </c>
      <c r="P294" s="7">
        <v>0.09</v>
      </c>
      <c r="Q294" s="5">
        <v>187259.25</v>
      </c>
      <c r="R294" s="5">
        <v>165.8066666666667</v>
      </c>
      <c r="S294" s="5">
        <v>168</v>
      </c>
      <c r="T294" s="5">
        <v>166.90333333333336</v>
      </c>
      <c r="U294" s="5">
        <v>1021108.3033333336</v>
      </c>
    </row>
    <row r="295" spans="1:21" x14ac:dyDescent="0.3">
      <c r="A295" s="1" t="s">
        <v>15547</v>
      </c>
      <c r="B295" s="1" t="s">
        <v>15547</v>
      </c>
      <c r="C295" s="1" t="s">
        <v>15548</v>
      </c>
      <c r="D295" s="1" t="s">
        <v>15549</v>
      </c>
      <c r="E295" s="1" t="s">
        <v>14537</v>
      </c>
      <c r="F295" s="1" t="s">
        <v>14538</v>
      </c>
      <c r="G295" s="1">
        <v>58</v>
      </c>
      <c r="H295" s="1"/>
      <c r="I295" s="1">
        <v>33175</v>
      </c>
      <c r="J295" s="1">
        <v>16074</v>
      </c>
      <c r="K295" s="1">
        <v>16074</v>
      </c>
      <c r="L295" s="8">
        <v>16.632000000000001</v>
      </c>
      <c r="M295" s="4">
        <v>0.05</v>
      </c>
      <c r="N295" s="4">
        <v>0.15</v>
      </c>
      <c r="O295" s="5">
        <v>215879.28516000003</v>
      </c>
      <c r="P295" s="7">
        <v>0.1</v>
      </c>
      <c r="Q295" s="5">
        <v>0</v>
      </c>
      <c r="R295" s="5">
        <v>134.30340000000001</v>
      </c>
      <c r="S295" s="5">
        <v>151.20000000000002</v>
      </c>
      <c r="T295" s="5">
        <v>142.75170000000003</v>
      </c>
      <c r="U295" s="5">
        <v>2294590.8258000002</v>
      </c>
    </row>
    <row r="296" spans="1:21" x14ac:dyDescent="0.3">
      <c r="A296" s="1" t="s">
        <v>15550</v>
      </c>
      <c r="B296" s="1" t="s">
        <v>15551</v>
      </c>
      <c r="C296" s="1" t="s">
        <v>15552</v>
      </c>
      <c r="D296" s="1" t="s">
        <v>15553</v>
      </c>
      <c r="E296" s="1" t="s">
        <v>14610</v>
      </c>
      <c r="F296" s="1" t="s">
        <v>14550</v>
      </c>
      <c r="G296" s="1">
        <v>47</v>
      </c>
      <c r="H296" s="1"/>
      <c r="I296" s="1">
        <v>22837</v>
      </c>
      <c r="J296" s="1">
        <v>4732</v>
      </c>
      <c r="K296" s="1">
        <v>4732</v>
      </c>
      <c r="L296" s="8">
        <v>8.4</v>
      </c>
      <c r="M296" s="4">
        <v>0.05</v>
      </c>
      <c r="N296" s="4">
        <v>0.15</v>
      </c>
      <c r="O296" s="5">
        <v>32097.156000000003</v>
      </c>
      <c r="P296" s="7">
        <v>0.09</v>
      </c>
      <c r="Q296" s="5">
        <v>55703.25</v>
      </c>
      <c r="R296" s="5">
        <v>75.366666666666674</v>
      </c>
      <c r="S296" s="5">
        <v>75.600000000000023</v>
      </c>
      <c r="T296" s="5">
        <v>75.483333333333348</v>
      </c>
      <c r="U296" s="5">
        <v>412890.38333333342</v>
      </c>
    </row>
    <row r="297" spans="1:21" x14ac:dyDescent="0.3">
      <c r="A297" s="1" t="s">
        <v>15554</v>
      </c>
      <c r="B297" s="1" t="s">
        <v>15555</v>
      </c>
      <c r="C297" s="1" t="s">
        <v>15556</v>
      </c>
      <c r="D297" s="1" t="s">
        <v>15557</v>
      </c>
      <c r="E297" s="1" t="s">
        <v>14733</v>
      </c>
      <c r="F297" s="1" t="s">
        <v>14550</v>
      </c>
      <c r="G297" s="1">
        <v>25</v>
      </c>
      <c r="H297" s="1"/>
      <c r="I297" s="1">
        <v>50722</v>
      </c>
      <c r="J297" s="1">
        <v>17557</v>
      </c>
      <c r="K297" s="1">
        <v>17557</v>
      </c>
      <c r="L297" s="8">
        <v>11.340000000000002</v>
      </c>
      <c r="M297" s="4">
        <v>0.05</v>
      </c>
      <c r="N297" s="4">
        <v>0.15</v>
      </c>
      <c r="O297" s="5">
        <v>160770.32685000004</v>
      </c>
      <c r="P297" s="7">
        <v>0.08</v>
      </c>
      <c r="Q297" s="5">
        <v>0</v>
      </c>
      <c r="R297" s="5">
        <v>114.46312500000003</v>
      </c>
      <c r="S297" s="5">
        <v>105</v>
      </c>
      <c r="T297" s="5">
        <v>109.73156250000002</v>
      </c>
      <c r="U297" s="5">
        <v>1926557.0428125004</v>
      </c>
    </row>
    <row r="298" spans="1:21" x14ac:dyDescent="0.3">
      <c r="A298" s="1" t="s">
        <v>15558</v>
      </c>
      <c r="B298" s="1" t="s">
        <v>15558</v>
      </c>
      <c r="C298" s="1" t="s">
        <v>15559</v>
      </c>
      <c r="D298" s="1" t="s">
        <v>15560</v>
      </c>
      <c r="E298" s="1" t="s">
        <v>14526</v>
      </c>
      <c r="F298" s="1" t="s">
        <v>14527</v>
      </c>
      <c r="G298" s="1">
        <v>90</v>
      </c>
      <c r="H298" s="1"/>
      <c r="I298" s="1">
        <v>6924</v>
      </c>
      <c r="J298" s="1">
        <v>1050</v>
      </c>
      <c r="K298" s="1">
        <v>1050</v>
      </c>
      <c r="L298" s="8">
        <v>8.82</v>
      </c>
      <c r="M298" s="4">
        <v>0.05</v>
      </c>
      <c r="N298" s="4">
        <v>0.15</v>
      </c>
      <c r="O298" s="5">
        <v>7478.2574999999997</v>
      </c>
      <c r="P298" s="7">
        <v>0.08</v>
      </c>
      <c r="Q298" s="5">
        <v>38817</v>
      </c>
      <c r="R298" s="5">
        <v>89.026875000000004</v>
      </c>
      <c r="S298" s="5">
        <v>83.160000000000011</v>
      </c>
      <c r="T298" s="5">
        <v>86.093437499999993</v>
      </c>
      <c r="U298" s="5">
        <v>129215.109375</v>
      </c>
    </row>
    <row r="299" spans="1:21" x14ac:dyDescent="0.3">
      <c r="A299" s="1" t="s">
        <v>15561</v>
      </c>
      <c r="B299" s="1" t="s">
        <v>15561</v>
      </c>
      <c r="C299" s="1" t="s">
        <v>15562</v>
      </c>
      <c r="D299" s="1" t="s">
        <v>15563</v>
      </c>
      <c r="E299" s="1" t="s">
        <v>14526</v>
      </c>
      <c r="F299" s="1" t="s">
        <v>14527</v>
      </c>
      <c r="G299" s="1">
        <v>39</v>
      </c>
      <c r="H299" s="1"/>
      <c r="I299" s="1">
        <v>9426</v>
      </c>
      <c r="J299" s="1">
        <v>6500</v>
      </c>
      <c r="K299" s="1">
        <v>6500</v>
      </c>
      <c r="L299" s="8">
        <v>7.98</v>
      </c>
      <c r="M299" s="4">
        <v>0.05</v>
      </c>
      <c r="N299" s="4">
        <v>0.15</v>
      </c>
      <c r="O299" s="5">
        <v>41885.025000000001</v>
      </c>
      <c r="P299" s="7">
        <v>0.08</v>
      </c>
      <c r="Q299" s="5">
        <v>0</v>
      </c>
      <c r="R299" s="5">
        <v>80.548124999999999</v>
      </c>
      <c r="S299" s="5">
        <v>68.040000000000006</v>
      </c>
      <c r="T299" s="5">
        <v>74.294062499999995</v>
      </c>
      <c r="U299" s="5">
        <v>482911.40624999994</v>
      </c>
    </row>
    <row r="300" spans="1:21" x14ac:dyDescent="0.3">
      <c r="A300" s="1" t="s">
        <v>15564</v>
      </c>
      <c r="B300" s="1" t="s">
        <v>15565</v>
      </c>
      <c r="C300" s="1" t="s">
        <v>15566</v>
      </c>
      <c r="D300" s="1" t="s">
        <v>15321</v>
      </c>
      <c r="E300" s="1" t="s">
        <v>14526</v>
      </c>
      <c r="F300" s="1" t="s">
        <v>14527</v>
      </c>
      <c r="G300" s="1">
        <v>36</v>
      </c>
      <c r="H300" s="1"/>
      <c r="I300" s="1">
        <v>10300</v>
      </c>
      <c r="J300" s="1">
        <v>1952</v>
      </c>
      <c r="K300" s="1">
        <v>1952</v>
      </c>
      <c r="L300" s="8">
        <v>9.7020000000000017</v>
      </c>
      <c r="M300" s="4">
        <v>0.05</v>
      </c>
      <c r="N300" s="4">
        <v>0.15</v>
      </c>
      <c r="O300" s="5">
        <v>15292.680480000005</v>
      </c>
      <c r="P300" s="7">
        <v>7.0000000000000007E-2</v>
      </c>
      <c r="Q300" s="5">
        <v>35511</v>
      </c>
      <c r="R300" s="5">
        <v>111.9195</v>
      </c>
      <c r="S300" s="5">
        <v>91.476000000000013</v>
      </c>
      <c r="T300" s="5">
        <v>101.69775</v>
      </c>
      <c r="U300" s="5">
        <v>234025.00800000003</v>
      </c>
    </row>
    <row r="301" spans="1:21" x14ac:dyDescent="0.3">
      <c r="A301" s="1" t="s">
        <v>15567</v>
      </c>
      <c r="B301" s="1" t="s">
        <v>15567</v>
      </c>
      <c r="C301" s="1" t="s">
        <v>15568</v>
      </c>
      <c r="D301" s="1" t="s">
        <v>15569</v>
      </c>
      <c r="E301" s="1" t="s">
        <v>14526</v>
      </c>
      <c r="F301" s="1" t="s">
        <v>14527</v>
      </c>
      <c r="G301" s="1">
        <v>72</v>
      </c>
      <c r="H301" s="1"/>
      <c r="I301" s="1">
        <v>6732</v>
      </c>
      <c r="J301" s="1">
        <v>2809</v>
      </c>
      <c r="K301" s="1">
        <v>2809</v>
      </c>
      <c r="L301" s="8">
        <v>8.4</v>
      </c>
      <c r="M301" s="4">
        <v>0.05</v>
      </c>
      <c r="N301" s="4">
        <v>0.15</v>
      </c>
      <c r="O301" s="5">
        <v>19053.447000000004</v>
      </c>
      <c r="P301" s="7">
        <v>0.09</v>
      </c>
      <c r="Q301" s="5">
        <v>0</v>
      </c>
      <c r="R301" s="5">
        <v>75.366666666666674</v>
      </c>
      <c r="S301" s="5">
        <v>75.600000000000023</v>
      </c>
      <c r="T301" s="5">
        <v>75.483333333333348</v>
      </c>
      <c r="U301" s="5">
        <v>212032.68333333335</v>
      </c>
    </row>
    <row r="302" spans="1:21" x14ac:dyDescent="0.3">
      <c r="A302" s="1" t="s">
        <v>15570</v>
      </c>
      <c r="B302" s="1" t="s">
        <v>15571</v>
      </c>
      <c r="C302" s="1" t="s">
        <v>15572</v>
      </c>
      <c r="D302" s="1" t="s">
        <v>15573</v>
      </c>
      <c r="E302" s="1" t="s">
        <v>14600</v>
      </c>
      <c r="F302" s="1" t="s">
        <v>14601</v>
      </c>
      <c r="G302" s="1">
        <v>52</v>
      </c>
      <c r="H302" s="1"/>
      <c r="I302" s="1">
        <v>47011</v>
      </c>
      <c r="J302" s="1">
        <v>20267</v>
      </c>
      <c r="K302" s="1">
        <v>20267</v>
      </c>
      <c r="L302" s="8">
        <v>9</v>
      </c>
      <c r="M302" s="4">
        <v>0.05</v>
      </c>
      <c r="N302" s="4">
        <v>0.15</v>
      </c>
      <c r="O302" s="5">
        <v>147290.42250000002</v>
      </c>
      <c r="P302" s="7">
        <v>0.115</v>
      </c>
      <c r="Q302" s="5">
        <v>0</v>
      </c>
      <c r="R302" s="5">
        <v>63.195652173913054</v>
      </c>
      <c r="S302" s="5">
        <v>110</v>
      </c>
      <c r="T302" s="5">
        <v>86.59782608695653</v>
      </c>
      <c r="U302" s="5">
        <v>1755078.1413043479</v>
      </c>
    </row>
    <row r="303" spans="1:21" x14ac:dyDescent="0.3">
      <c r="A303" s="1" t="s">
        <v>15574</v>
      </c>
      <c r="B303" s="1" t="s">
        <v>15575</v>
      </c>
      <c r="C303" s="1" t="s">
        <v>15576</v>
      </c>
      <c r="D303" s="1" t="s">
        <v>15577</v>
      </c>
      <c r="E303" s="1" t="s">
        <v>14828</v>
      </c>
      <c r="F303" s="1" t="s">
        <v>14521</v>
      </c>
      <c r="G303" s="1">
        <v>26</v>
      </c>
      <c r="H303" s="1">
        <v>2</v>
      </c>
      <c r="I303" s="1">
        <v>18750</v>
      </c>
      <c r="J303" s="1">
        <v>13883</v>
      </c>
      <c r="K303" s="1">
        <v>13883</v>
      </c>
      <c r="L303" s="8">
        <v>15</v>
      </c>
      <c r="M303" s="4">
        <v>0.2</v>
      </c>
      <c r="N303" s="4">
        <v>0.45</v>
      </c>
      <c r="O303" s="5">
        <v>91627.8</v>
      </c>
      <c r="P303" s="7">
        <v>0.09</v>
      </c>
      <c r="Q303" s="5">
        <v>0</v>
      </c>
      <c r="R303" s="5">
        <v>73.333333333333343</v>
      </c>
      <c r="S303" s="5">
        <v>80</v>
      </c>
      <c r="T303" s="5">
        <v>76.666666666666671</v>
      </c>
      <c r="U303" s="5">
        <v>1064363.3333333335</v>
      </c>
    </row>
    <row r="304" spans="1:21" x14ac:dyDescent="0.3">
      <c r="A304" s="1" t="s">
        <v>15578</v>
      </c>
      <c r="B304" s="1" t="s">
        <v>15579</v>
      </c>
      <c r="C304" s="1" t="s">
        <v>15580</v>
      </c>
      <c r="D304" s="1" t="s">
        <v>15581</v>
      </c>
      <c r="E304" s="1" t="s">
        <v>14526</v>
      </c>
      <c r="F304" s="1" t="s">
        <v>14527</v>
      </c>
      <c r="G304" s="1">
        <v>66</v>
      </c>
      <c r="H304" s="1"/>
      <c r="I304" s="1">
        <v>4700</v>
      </c>
      <c r="J304" s="1">
        <v>1700</v>
      </c>
      <c r="K304" s="1">
        <v>1700</v>
      </c>
      <c r="L304" s="8">
        <v>8.4</v>
      </c>
      <c r="M304" s="4">
        <v>0.05</v>
      </c>
      <c r="N304" s="4">
        <v>0.15</v>
      </c>
      <c r="O304" s="5">
        <v>11531.1</v>
      </c>
      <c r="P304" s="7">
        <v>0.09</v>
      </c>
      <c r="Q304" s="5">
        <v>0</v>
      </c>
      <c r="R304" s="5">
        <v>75.366666666666674</v>
      </c>
      <c r="S304" s="5">
        <v>79.2</v>
      </c>
      <c r="T304" s="5">
        <v>77.283333333333331</v>
      </c>
      <c r="U304" s="5">
        <v>131381.66666666666</v>
      </c>
    </row>
    <row r="305" spans="1:21" x14ac:dyDescent="0.3">
      <c r="A305" s="1" t="s">
        <v>15582</v>
      </c>
      <c r="B305" s="1" t="s">
        <v>15582</v>
      </c>
      <c r="C305" s="1" t="s">
        <v>15583</v>
      </c>
      <c r="D305" s="1" t="s">
        <v>15584</v>
      </c>
      <c r="E305" s="1" t="s">
        <v>14526</v>
      </c>
      <c r="F305" s="1" t="s">
        <v>14527</v>
      </c>
      <c r="G305" s="1">
        <v>65</v>
      </c>
      <c r="H305" s="1"/>
      <c r="I305" s="1">
        <v>8103</v>
      </c>
      <c r="J305" s="1">
        <v>6757</v>
      </c>
      <c r="K305" s="1">
        <v>6757</v>
      </c>
      <c r="L305" s="8">
        <v>7.6</v>
      </c>
      <c r="M305" s="4">
        <v>0.05</v>
      </c>
      <c r="N305" s="4">
        <v>0.15</v>
      </c>
      <c r="O305" s="5">
        <v>41467.708999999995</v>
      </c>
      <c r="P305" s="7">
        <v>0.09</v>
      </c>
      <c r="Q305" s="5">
        <v>0</v>
      </c>
      <c r="R305" s="5">
        <v>68.188888888888883</v>
      </c>
      <c r="S305" s="5">
        <v>64.8</v>
      </c>
      <c r="T305" s="5">
        <v>66.49444444444444</v>
      </c>
      <c r="U305" s="5">
        <v>449302.9611111111</v>
      </c>
    </row>
    <row r="306" spans="1:21" x14ac:dyDescent="0.3">
      <c r="A306" s="1" t="s">
        <v>15585</v>
      </c>
      <c r="B306" s="1" t="s">
        <v>15586</v>
      </c>
      <c r="C306" s="1" t="s">
        <v>15587</v>
      </c>
      <c r="D306" s="1" t="s">
        <v>15588</v>
      </c>
      <c r="E306" s="1" t="s">
        <v>14600</v>
      </c>
      <c r="F306" s="1" t="s">
        <v>14601</v>
      </c>
      <c r="G306" s="1">
        <v>59</v>
      </c>
      <c r="H306" s="1"/>
      <c r="I306" s="1">
        <v>35496</v>
      </c>
      <c r="J306" s="1">
        <v>14808</v>
      </c>
      <c r="K306" s="1">
        <v>12608</v>
      </c>
      <c r="L306" s="8">
        <v>9</v>
      </c>
      <c r="M306" s="4">
        <v>0.05</v>
      </c>
      <c r="N306" s="4">
        <v>0.15</v>
      </c>
      <c r="O306" s="5">
        <v>91628.64</v>
      </c>
      <c r="P306" s="7">
        <v>9.5000000000000001E-2</v>
      </c>
      <c r="Q306" s="5">
        <v>0</v>
      </c>
      <c r="R306" s="5">
        <v>76.5</v>
      </c>
      <c r="S306" s="5">
        <v>110</v>
      </c>
      <c r="T306" s="5">
        <v>93.25</v>
      </c>
      <c r="U306" s="5">
        <v>1175696</v>
      </c>
    </row>
    <row r="307" spans="1:21" x14ac:dyDescent="0.3">
      <c r="A307" s="1" t="s">
        <v>15589</v>
      </c>
      <c r="B307" s="1" t="s">
        <v>15589</v>
      </c>
      <c r="C307" s="1" t="s">
        <v>15590</v>
      </c>
      <c r="D307" s="1" t="s">
        <v>15591</v>
      </c>
      <c r="E307" s="1" t="s">
        <v>14526</v>
      </c>
      <c r="F307" s="1" t="s">
        <v>14527</v>
      </c>
      <c r="G307" s="1">
        <v>65</v>
      </c>
      <c r="H307" s="1"/>
      <c r="I307" s="1">
        <v>13433</v>
      </c>
      <c r="J307" s="1">
        <v>2200</v>
      </c>
      <c r="K307" s="1">
        <v>2200</v>
      </c>
      <c r="L307" s="8">
        <v>9.2609999999999992</v>
      </c>
      <c r="M307" s="4">
        <v>0.05</v>
      </c>
      <c r="N307" s="4">
        <v>0.15</v>
      </c>
      <c r="O307" s="5">
        <v>16452.166500000003</v>
      </c>
      <c r="P307" s="7">
        <v>0.08</v>
      </c>
      <c r="Q307" s="5">
        <v>66020.25</v>
      </c>
      <c r="R307" s="5">
        <v>93.478218750000039</v>
      </c>
      <c r="S307" s="5">
        <v>87.318000000000012</v>
      </c>
      <c r="T307" s="5">
        <v>90.398109375000018</v>
      </c>
      <c r="U307" s="5">
        <v>264896.09062500007</v>
      </c>
    </row>
    <row r="308" spans="1:21" x14ac:dyDescent="0.3">
      <c r="A308" s="1" t="s">
        <v>15592</v>
      </c>
      <c r="B308" s="1" t="s">
        <v>15592</v>
      </c>
      <c r="C308" s="1" t="s">
        <v>15593</v>
      </c>
      <c r="D308" s="1" t="s">
        <v>15594</v>
      </c>
      <c r="E308" s="1" t="s">
        <v>14526</v>
      </c>
      <c r="F308" s="1" t="s">
        <v>14527</v>
      </c>
      <c r="G308" s="1">
        <v>57</v>
      </c>
      <c r="H308" s="1"/>
      <c r="I308" s="1">
        <v>17743</v>
      </c>
      <c r="J308" s="1">
        <v>2184</v>
      </c>
      <c r="K308" s="1">
        <v>2184</v>
      </c>
      <c r="L308" s="8">
        <v>8</v>
      </c>
      <c r="M308" s="4">
        <v>0.05</v>
      </c>
      <c r="N308" s="4">
        <v>0.15</v>
      </c>
      <c r="O308" s="5">
        <v>14108.64</v>
      </c>
      <c r="P308" s="7">
        <v>0.09</v>
      </c>
      <c r="Q308" s="5">
        <v>128349.75</v>
      </c>
      <c r="R308" s="5">
        <v>71.777777777777786</v>
      </c>
      <c r="S308" s="5">
        <v>72</v>
      </c>
      <c r="T308" s="5">
        <v>71.888888888888886</v>
      </c>
      <c r="U308" s="5">
        <v>285355.08333333331</v>
      </c>
    </row>
    <row r="309" spans="1:21" x14ac:dyDescent="0.3">
      <c r="A309" s="1" t="s">
        <v>15595</v>
      </c>
      <c r="B309" s="1" t="s">
        <v>15595</v>
      </c>
      <c r="C309" s="1" t="s">
        <v>15596</v>
      </c>
      <c r="D309" s="1" t="s">
        <v>15492</v>
      </c>
      <c r="E309" s="1" t="s">
        <v>14537</v>
      </c>
      <c r="F309" s="1" t="s">
        <v>14538</v>
      </c>
      <c r="G309" s="1">
        <v>51</v>
      </c>
      <c r="H309" s="1"/>
      <c r="I309" s="1">
        <v>22680</v>
      </c>
      <c r="J309" s="1">
        <v>14850</v>
      </c>
      <c r="K309" s="1">
        <v>14850</v>
      </c>
      <c r="L309" s="8">
        <v>17.600000000000001</v>
      </c>
      <c r="M309" s="4">
        <v>0.05</v>
      </c>
      <c r="N309" s="4">
        <v>0.15</v>
      </c>
      <c r="O309" s="5">
        <v>211048.2</v>
      </c>
      <c r="P309" s="7">
        <v>0.09</v>
      </c>
      <c r="Q309" s="5">
        <v>0</v>
      </c>
      <c r="R309" s="5">
        <v>157.9111111111111</v>
      </c>
      <c r="S309" s="5">
        <v>160</v>
      </c>
      <c r="T309" s="5">
        <v>158.95555555555555</v>
      </c>
      <c r="U309" s="5">
        <v>2360490</v>
      </c>
    </row>
    <row r="310" spans="1:21" x14ac:dyDescent="0.3">
      <c r="A310" s="1" t="s">
        <v>15597</v>
      </c>
      <c r="B310" s="1" t="s">
        <v>15597</v>
      </c>
      <c r="C310" s="1" t="s">
        <v>15598</v>
      </c>
      <c r="D310" s="1" t="s">
        <v>15599</v>
      </c>
      <c r="E310" s="1" t="s">
        <v>14549</v>
      </c>
      <c r="F310" s="1" t="s">
        <v>14521</v>
      </c>
      <c r="G310" s="1">
        <v>58</v>
      </c>
      <c r="H310" s="1" t="s">
        <v>15600</v>
      </c>
      <c r="I310" s="1">
        <v>22680</v>
      </c>
      <c r="J310" s="1">
        <v>27891</v>
      </c>
      <c r="K310" s="1">
        <v>836.73</v>
      </c>
      <c r="L310" s="8">
        <v>17.5</v>
      </c>
      <c r="M310" s="4">
        <v>0.15</v>
      </c>
      <c r="N310" s="4">
        <v>0.46</v>
      </c>
      <c r="O310" s="5">
        <v>6721.0337249999993</v>
      </c>
      <c r="P310" s="7">
        <v>9.5000000000000001E-2</v>
      </c>
      <c r="Q310" s="5">
        <v>0</v>
      </c>
      <c r="R310" s="5">
        <v>84.552631578947356</v>
      </c>
      <c r="S310" s="5">
        <v>85</v>
      </c>
      <c r="T310" s="5">
        <v>84.776315789473671</v>
      </c>
      <c r="U310" s="5">
        <v>70934.886710526305</v>
      </c>
    </row>
    <row r="311" spans="1:21" x14ac:dyDescent="0.3">
      <c r="A311" s="1" t="s">
        <v>15601</v>
      </c>
      <c r="B311" s="1" t="s">
        <v>15601</v>
      </c>
      <c r="C311" s="1" t="s">
        <v>15602</v>
      </c>
      <c r="D311" s="1" t="s">
        <v>15603</v>
      </c>
      <c r="E311" s="1" t="s">
        <v>15604</v>
      </c>
      <c r="F311" s="1" t="s">
        <v>15605</v>
      </c>
      <c r="G311" s="1">
        <v>60</v>
      </c>
      <c r="H311" s="1">
        <v>1</v>
      </c>
      <c r="I311" s="1">
        <v>26726</v>
      </c>
      <c r="J311" s="1">
        <v>16578</v>
      </c>
      <c r="K311" s="1">
        <v>16578</v>
      </c>
      <c r="L311" s="8">
        <v>6</v>
      </c>
      <c r="M311" s="4">
        <v>0.1</v>
      </c>
      <c r="N311" s="4">
        <v>0.15</v>
      </c>
      <c r="O311" s="5">
        <v>76093.02</v>
      </c>
      <c r="P311" s="7">
        <v>0.09</v>
      </c>
      <c r="Q311" s="5">
        <v>0</v>
      </c>
      <c r="R311" s="5">
        <v>51.000000000000007</v>
      </c>
      <c r="S311" s="5">
        <v>50</v>
      </c>
      <c r="T311" s="5">
        <v>50.5</v>
      </c>
      <c r="U311" s="5">
        <v>837189</v>
      </c>
    </row>
    <row r="312" spans="1:21" x14ac:dyDescent="0.3">
      <c r="A312" s="1" t="s">
        <v>15606</v>
      </c>
      <c r="B312" s="1" t="s">
        <v>15606</v>
      </c>
      <c r="C312" s="1" t="s">
        <v>15607</v>
      </c>
      <c r="D312" s="1" t="s">
        <v>15608</v>
      </c>
      <c r="E312" s="1" t="s">
        <v>14537</v>
      </c>
      <c r="F312" s="1" t="s">
        <v>14538</v>
      </c>
      <c r="G312" s="1">
        <v>41</v>
      </c>
      <c r="H312" s="1"/>
      <c r="I312" s="1">
        <v>10514</v>
      </c>
      <c r="J312" s="1">
        <v>3237</v>
      </c>
      <c r="K312" s="1">
        <v>3237</v>
      </c>
      <c r="L312" s="8">
        <v>22</v>
      </c>
      <c r="M312" s="4">
        <v>0.05</v>
      </c>
      <c r="N312" s="4">
        <v>0.15</v>
      </c>
      <c r="O312" s="5">
        <v>57505.305</v>
      </c>
      <c r="P312" s="7">
        <v>0.09</v>
      </c>
      <c r="Q312" s="5">
        <v>0</v>
      </c>
      <c r="R312" s="5">
        <v>197.38888888888891</v>
      </c>
      <c r="S312" s="5">
        <v>200</v>
      </c>
      <c r="T312" s="5">
        <v>198.69444444444449</v>
      </c>
      <c r="U312" s="5">
        <v>643173.91666666674</v>
      </c>
    </row>
    <row r="313" spans="1:21" x14ac:dyDescent="0.3">
      <c r="A313" s="1" t="s">
        <v>15609</v>
      </c>
      <c r="B313" s="1" t="s">
        <v>15610</v>
      </c>
      <c r="C313" s="1" t="s">
        <v>15611</v>
      </c>
      <c r="D313" s="1" t="s">
        <v>15612</v>
      </c>
      <c r="E313" s="1" t="s">
        <v>14526</v>
      </c>
      <c r="F313" s="1" t="s">
        <v>14527</v>
      </c>
      <c r="G313" s="1">
        <v>66</v>
      </c>
      <c r="H313" s="1"/>
      <c r="I313" s="1">
        <v>10661</v>
      </c>
      <c r="J313" s="1">
        <v>4500</v>
      </c>
      <c r="K313" s="1">
        <v>4500</v>
      </c>
      <c r="L313" s="8">
        <v>8</v>
      </c>
      <c r="M313" s="4">
        <v>0.05</v>
      </c>
      <c r="N313" s="4">
        <v>0.15</v>
      </c>
      <c r="O313" s="5">
        <v>29070</v>
      </c>
      <c r="P313" s="7">
        <v>0.09</v>
      </c>
      <c r="Q313" s="5">
        <v>0</v>
      </c>
      <c r="R313" s="5">
        <v>71.777777777777771</v>
      </c>
      <c r="S313" s="5">
        <v>72</v>
      </c>
      <c r="T313" s="5">
        <v>71.888888888888886</v>
      </c>
      <c r="U313" s="5">
        <v>323500</v>
      </c>
    </row>
    <row r="314" spans="1:21" x14ac:dyDescent="0.3">
      <c r="A314" s="1" t="s">
        <v>15613</v>
      </c>
      <c r="B314" s="1" t="s">
        <v>15614</v>
      </c>
      <c r="C314" s="1" t="s">
        <v>15615</v>
      </c>
      <c r="D314" s="1" t="s">
        <v>15616</v>
      </c>
      <c r="E314" s="1" t="s">
        <v>14526</v>
      </c>
      <c r="F314" s="1" t="s">
        <v>14527</v>
      </c>
      <c r="G314" s="1">
        <v>57</v>
      </c>
      <c r="H314" s="1"/>
      <c r="I314" s="1">
        <v>18600</v>
      </c>
      <c r="J314" s="1">
        <v>2992</v>
      </c>
      <c r="K314" s="1">
        <v>2992</v>
      </c>
      <c r="L314" s="8">
        <v>8.82</v>
      </c>
      <c r="M314" s="4">
        <v>0.05</v>
      </c>
      <c r="N314" s="4">
        <v>0.15</v>
      </c>
      <c r="O314" s="5">
        <v>21309.4728</v>
      </c>
      <c r="P314" s="7">
        <v>0.08</v>
      </c>
      <c r="Q314" s="5">
        <v>0</v>
      </c>
      <c r="R314" s="5">
        <v>89.02687499999999</v>
      </c>
      <c r="S314" s="5">
        <v>79.38000000000001</v>
      </c>
      <c r="T314" s="5">
        <v>84.203437500000007</v>
      </c>
      <c r="U314" s="5">
        <v>251936.68500000003</v>
      </c>
    </row>
    <row r="315" spans="1:21" x14ac:dyDescent="0.3">
      <c r="A315" s="1" t="s">
        <v>15617</v>
      </c>
      <c r="B315" s="1" t="s">
        <v>15618</v>
      </c>
      <c r="C315" s="1" t="s">
        <v>15619</v>
      </c>
      <c r="D315" s="1" t="s">
        <v>15620</v>
      </c>
      <c r="E315" s="1" t="s">
        <v>14563</v>
      </c>
      <c r="F315" s="1" t="s">
        <v>14550</v>
      </c>
      <c r="G315" s="1">
        <v>54</v>
      </c>
      <c r="H315" s="1"/>
      <c r="I315" s="1">
        <v>6156</v>
      </c>
      <c r="J315" s="1">
        <v>8151</v>
      </c>
      <c r="K315" s="1">
        <v>8151</v>
      </c>
      <c r="L315" s="8">
        <v>13.75</v>
      </c>
      <c r="M315" s="4">
        <v>0.15</v>
      </c>
      <c r="N315" s="4">
        <v>0.46</v>
      </c>
      <c r="O315" s="5">
        <v>51442.998749999999</v>
      </c>
      <c r="P315" s="7">
        <v>9.5000000000000001E-2</v>
      </c>
      <c r="Q315" s="5">
        <v>0</v>
      </c>
      <c r="R315" s="5">
        <v>66.434210526315795</v>
      </c>
      <c r="S315" s="5">
        <v>62.5</v>
      </c>
      <c r="T315" s="5">
        <v>64.46710526315789</v>
      </c>
      <c r="U315" s="5">
        <v>525471.375</v>
      </c>
    </row>
    <row r="316" spans="1:21" x14ac:dyDescent="0.3">
      <c r="A316" s="1" t="s">
        <v>15621</v>
      </c>
      <c r="B316" s="1" t="s">
        <v>15622</v>
      </c>
      <c r="C316" s="1" t="s">
        <v>15623</v>
      </c>
      <c r="D316" s="1" t="s">
        <v>15624</v>
      </c>
      <c r="E316" s="1" t="s">
        <v>14828</v>
      </c>
      <c r="F316" s="1" t="s">
        <v>14521</v>
      </c>
      <c r="G316" s="1">
        <v>58</v>
      </c>
      <c r="H316" s="1" t="s">
        <v>14532</v>
      </c>
      <c r="I316" s="1">
        <v>9720</v>
      </c>
      <c r="J316" s="1">
        <v>10142</v>
      </c>
      <c r="K316" s="1">
        <v>10142</v>
      </c>
      <c r="L316" s="8">
        <v>15</v>
      </c>
      <c r="M316" s="4">
        <v>0.2</v>
      </c>
      <c r="N316" s="4">
        <v>0.45</v>
      </c>
      <c r="O316" s="5">
        <v>66937.2</v>
      </c>
      <c r="P316" s="7">
        <v>0.09</v>
      </c>
      <c r="Q316" s="5">
        <v>0</v>
      </c>
      <c r="R316" s="5">
        <v>73.333333333333329</v>
      </c>
      <c r="S316" s="5">
        <v>80</v>
      </c>
      <c r="T316" s="5">
        <v>76.666666666666657</v>
      </c>
      <c r="U316" s="5">
        <v>777553.33333333326</v>
      </c>
    </row>
    <row r="317" spans="1:21" x14ac:dyDescent="0.3">
      <c r="A317" s="1" t="s">
        <v>15625</v>
      </c>
      <c r="B317" s="1" t="s">
        <v>15625</v>
      </c>
      <c r="C317" s="1" t="s">
        <v>15626</v>
      </c>
      <c r="D317" s="1" t="s">
        <v>15627</v>
      </c>
      <c r="E317" s="1" t="s">
        <v>14537</v>
      </c>
      <c r="F317" s="1" t="s">
        <v>14538</v>
      </c>
      <c r="G317" s="1">
        <v>54</v>
      </c>
      <c r="H317" s="1"/>
      <c r="I317" s="1">
        <v>26839</v>
      </c>
      <c r="J317" s="1">
        <v>5027</v>
      </c>
      <c r="K317" s="1">
        <v>5027</v>
      </c>
      <c r="L317" s="8">
        <v>22</v>
      </c>
      <c r="M317" s="4">
        <v>0.05</v>
      </c>
      <c r="N317" s="4">
        <v>0.15</v>
      </c>
      <c r="O317" s="5">
        <v>89304.654999999999</v>
      </c>
      <c r="P317" s="7">
        <v>0.09</v>
      </c>
      <c r="Q317" s="5">
        <v>60579</v>
      </c>
      <c r="R317" s="5">
        <v>197.38888888888889</v>
      </c>
      <c r="S317" s="5">
        <v>200</v>
      </c>
      <c r="T317" s="5">
        <v>198.69444444444449</v>
      </c>
      <c r="U317" s="5">
        <v>1059415.9722222222</v>
      </c>
    </row>
    <row r="318" spans="1:21" x14ac:dyDescent="0.3">
      <c r="A318" s="1" t="s">
        <v>15628</v>
      </c>
      <c r="B318" s="1" t="s">
        <v>15629</v>
      </c>
      <c r="C318" s="1" t="s">
        <v>15630</v>
      </c>
      <c r="D318" s="1" t="s">
        <v>14554</v>
      </c>
      <c r="E318" s="1" t="s">
        <v>14555</v>
      </c>
      <c r="F318" s="1" t="s">
        <v>14550</v>
      </c>
      <c r="G318" s="1">
        <v>17</v>
      </c>
      <c r="H318" s="1"/>
      <c r="I318" s="1">
        <v>9300</v>
      </c>
      <c r="J318" s="1">
        <v>1704</v>
      </c>
      <c r="K318" s="1">
        <v>1704</v>
      </c>
      <c r="L318" s="8">
        <v>12.6</v>
      </c>
      <c r="M318" s="4">
        <v>0.05</v>
      </c>
      <c r="N318" s="4">
        <v>0.15</v>
      </c>
      <c r="O318" s="5">
        <v>17337.348000000002</v>
      </c>
      <c r="P318" s="7">
        <v>0.08</v>
      </c>
      <c r="Q318" s="5">
        <v>22356</v>
      </c>
      <c r="R318" s="5">
        <v>127.18125000000001</v>
      </c>
      <c r="S318" s="5">
        <v>137.5</v>
      </c>
      <c r="T318" s="5">
        <v>132.34062499999999</v>
      </c>
      <c r="U318" s="5">
        <v>247864.42499999999</v>
      </c>
    </row>
    <row r="319" spans="1:21" x14ac:dyDescent="0.3">
      <c r="A319" s="1" t="s">
        <v>15631</v>
      </c>
      <c r="B319" s="1" t="s">
        <v>15632</v>
      </c>
      <c r="C319" s="1" t="s">
        <v>15633</v>
      </c>
      <c r="D319" s="1" t="s">
        <v>15634</v>
      </c>
      <c r="E319" s="1" t="s">
        <v>14537</v>
      </c>
      <c r="F319" s="1" t="s">
        <v>14538</v>
      </c>
      <c r="G319" s="1">
        <v>69</v>
      </c>
      <c r="H319" s="1"/>
      <c r="I319" s="1">
        <v>24800</v>
      </c>
      <c r="J319" s="1">
        <v>8019</v>
      </c>
      <c r="K319" s="1">
        <v>8019</v>
      </c>
      <c r="L319" s="8">
        <v>17.600000000000001</v>
      </c>
      <c r="M319" s="4">
        <v>0.05</v>
      </c>
      <c r="N319" s="4">
        <v>0.15</v>
      </c>
      <c r="O319" s="5">
        <v>113966.02800000002</v>
      </c>
      <c r="P319" s="7">
        <v>0.09</v>
      </c>
      <c r="Q319" s="5">
        <v>0</v>
      </c>
      <c r="R319" s="5">
        <v>157.91111111111113</v>
      </c>
      <c r="S319" s="5">
        <v>160</v>
      </c>
      <c r="T319" s="5">
        <v>158.95555555555558</v>
      </c>
      <c r="U319" s="5">
        <v>1274664.6000000001</v>
      </c>
    </row>
    <row r="320" spans="1:21" x14ac:dyDescent="0.3">
      <c r="A320" s="1" t="s">
        <v>15635</v>
      </c>
      <c r="B320" s="1" t="s">
        <v>15636</v>
      </c>
      <c r="C320" s="1" t="s">
        <v>15637</v>
      </c>
      <c r="D320" s="1" t="s">
        <v>15638</v>
      </c>
      <c r="E320" s="1" t="s">
        <v>14600</v>
      </c>
      <c r="F320" s="1" t="s">
        <v>14601</v>
      </c>
      <c r="G320" s="1">
        <v>52</v>
      </c>
      <c r="H320" s="1"/>
      <c r="I320" s="1">
        <v>55676</v>
      </c>
      <c r="J320" s="1">
        <v>14375</v>
      </c>
      <c r="K320" s="1">
        <v>14375</v>
      </c>
      <c r="L320" s="8">
        <v>9</v>
      </c>
      <c r="M320" s="4">
        <v>0.05</v>
      </c>
      <c r="N320" s="4">
        <v>0.15</v>
      </c>
      <c r="O320" s="5">
        <v>104470.3125</v>
      </c>
      <c r="P320" s="7">
        <v>9.5000000000000001E-2</v>
      </c>
      <c r="Q320" s="5">
        <v>0</v>
      </c>
      <c r="R320" s="5">
        <v>76.5</v>
      </c>
      <c r="S320" s="5">
        <v>110</v>
      </c>
      <c r="T320" s="5">
        <v>93.25</v>
      </c>
      <c r="U320" s="5">
        <v>1340468.75</v>
      </c>
    </row>
    <row r="321" spans="1:21" x14ac:dyDescent="0.3">
      <c r="A321" s="1" t="s">
        <v>15639</v>
      </c>
      <c r="B321" s="1" t="s">
        <v>15640</v>
      </c>
      <c r="C321" s="1" t="s">
        <v>15641</v>
      </c>
      <c r="D321" s="1" t="s">
        <v>15642</v>
      </c>
      <c r="E321" s="1" t="s">
        <v>14828</v>
      </c>
      <c r="F321" s="1" t="s">
        <v>14550</v>
      </c>
      <c r="G321" s="1">
        <v>49</v>
      </c>
      <c r="H321" s="1"/>
      <c r="I321" s="1">
        <v>9445</v>
      </c>
      <c r="J321" s="1">
        <v>7912</v>
      </c>
      <c r="K321" s="1">
        <v>7912</v>
      </c>
      <c r="L321" s="8">
        <v>13.5</v>
      </c>
      <c r="M321" s="4">
        <v>0.2</v>
      </c>
      <c r="N321" s="4">
        <v>0.45</v>
      </c>
      <c r="O321" s="5">
        <v>46997.279999999999</v>
      </c>
      <c r="P321" s="7">
        <v>0.11</v>
      </c>
      <c r="Q321" s="5">
        <v>0</v>
      </c>
      <c r="R321" s="5">
        <v>54</v>
      </c>
      <c r="S321" s="5">
        <v>72</v>
      </c>
      <c r="T321" s="5">
        <v>63</v>
      </c>
      <c r="U321" s="5">
        <v>498456</v>
      </c>
    </row>
    <row r="322" spans="1:21" x14ac:dyDescent="0.3">
      <c r="A322" s="1" t="s">
        <v>15643</v>
      </c>
      <c r="B322" s="1" t="s">
        <v>15644</v>
      </c>
      <c r="C322" s="1" t="s">
        <v>15645</v>
      </c>
      <c r="D322" s="1" t="s">
        <v>15646</v>
      </c>
      <c r="E322" s="1" t="s">
        <v>14526</v>
      </c>
      <c r="F322" s="1" t="s">
        <v>14527</v>
      </c>
      <c r="G322" s="1">
        <v>35</v>
      </c>
      <c r="H322" s="1"/>
      <c r="I322" s="1">
        <v>17904</v>
      </c>
      <c r="J322" s="1">
        <v>2479</v>
      </c>
      <c r="K322" s="1">
        <v>2479</v>
      </c>
      <c r="L322" s="8">
        <v>8.8000000000000007</v>
      </c>
      <c r="M322" s="4">
        <v>0.05</v>
      </c>
      <c r="N322" s="4">
        <v>0.15</v>
      </c>
      <c r="O322" s="5">
        <v>17615.774000000001</v>
      </c>
      <c r="P322" s="7">
        <v>7.0000000000000007E-2</v>
      </c>
      <c r="Q322" s="5">
        <v>113829</v>
      </c>
      <c r="R322" s="5">
        <v>101.51428571428572</v>
      </c>
      <c r="S322" s="5">
        <v>79.2</v>
      </c>
      <c r="T322" s="5">
        <v>90.357142857142861</v>
      </c>
      <c r="U322" s="5">
        <v>337824.35714285716</v>
      </c>
    </row>
    <row r="323" spans="1:21" x14ac:dyDescent="0.3">
      <c r="A323" s="1" t="s">
        <v>15647</v>
      </c>
      <c r="B323" s="1" t="s">
        <v>15647</v>
      </c>
      <c r="C323" s="1" t="s">
        <v>15648</v>
      </c>
      <c r="D323" s="1" t="s">
        <v>15649</v>
      </c>
      <c r="E323" s="1" t="s">
        <v>14690</v>
      </c>
      <c r="F323" s="1" t="s">
        <v>14521</v>
      </c>
      <c r="G323" s="1">
        <v>80</v>
      </c>
      <c r="H323" s="1">
        <v>2</v>
      </c>
      <c r="I323" s="1">
        <v>9373</v>
      </c>
      <c r="J323" s="1">
        <v>11400</v>
      </c>
      <c r="K323" s="1">
        <v>11400</v>
      </c>
      <c r="L323" s="8">
        <v>17.5</v>
      </c>
      <c r="M323" s="4">
        <v>0.15</v>
      </c>
      <c r="N323" s="4">
        <v>0.46</v>
      </c>
      <c r="O323" s="5">
        <v>91570.5</v>
      </c>
      <c r="P323" s="7">
        <v>9.5000000000000001E-2</v>
      </c>
      <c r="Q323" s="5">
        <v>0</v>
      </c>
      <c r="R323" s="5">
        <v>84.55263157894737</v>
      </c>
      <c r="S323" s="5">
        <v>85</v>
      </c>
      <c r="T323" s="5">
        <v>84.776315789473685</v>
      </c>
      <c r="U323" s="5">
        <v>966450</v>
      </c>
    </row>
    <row r="324" spans="1:21" x14ac:dyDescent="0.3">
      <c r="A324" s="1" t="s">
        <v>15650</v>
      </c>
      <c r="B324" s="1" t="s">
        <v>15650</v>
      </c>
      <c r="C324" s="1" t="s">
        <v>15651</v>
      </c>
      <c r="D324" s="1" t="s">
        <v>15652</v>
      </c>
      <c r="E324" s="1" t="s">
        <v>14526</v>
      </c>
      <c r="F324" s="1" t="s">
        <v>14527</v>
      </c>
      <c r="G324" s="1">
        <v>101</v>
      </c>
      <c r="H324" s="1"/>
      <c r="I324" s="1">
        <v>6250</v>
      </c>
      <c r="J324" s="1">
        <v>6170</v>
      </c>
      <c r="K324" s="1">
        <v>6170</v>
      </c>
      <c r="L324" s="8">
        <v>7.6</v>
      </c>
      <c r="M324" s="4">
        <v>0.05</v>
      </c>
      <c r="N324" s="4">
        <v>0.15</v>
      </c>
      <c r="O324" s="5">
        <v>37865.29</v>
      </c>
      <c r="P324" s="7">
        <v>0.09</v>
      </c>
      <c r="Q324" s="5">
        <v>0</v>
      </c>
      <c r="R324" s="5">
        <v>68.188888888888897</v>
      </c>
      <c r="S324" s="5">
        <v>64.8</v>
      </c>
      <c r="T324" s="5">
        <v>66.49444444444444</v>
      </c>
      <c r="U324" s="5">
        <v>410270.72222222213</v>
      </c>
    </row>
    <row r="325" spans="1:21" x14ac:dyDescent="0.3">
      <c r="A325" s="1" t="s">
        <v>15653</v>
      </c>
      <c r="B325" s="1" t="s">
        <v>15654</v>
      </c>
      <c r="C325" s="1" t="s">
        <v>15655</v>
      </c>
      <c r="D325" s="1" t="s">
        <v>15656</v>
      </c>
      <c r="E325" s="1" t="s">
        <v>14549</v>
      </c>
      <c r="F325" s="1" t="s">
        <v>14550</v>
      </c>
      <c r="G325" s="1">
        <v>66</v>
      </c>
      <c r="H325" s="1"/>
      <c r="I325" s="1">
        <v>6250</v>
      </c>
      <c r="J325" s="1">
        <v>5600</v>
      </c>
      <c r="K325" s="1">
        <v>5600</v>
      </c>
      <c r="L325" s="8">
        <v>17.5</v>
      </c>
      <c r="M325" s="4">
        <v>0.15</v>
      </c>
      <c r="N325" s="4">
        <v>0.46</v>
      </c>
      <c r="O325" s="5">
        <v>44982</v>
      </c>
      <c r="P325" s="7">
        <v>9.5000000000000001E-2</v>
      </c>
      <c r="Q325" s="5">
        <v>0</v>
      </c>
      <c r="R325" s="5">
        <v>84.55263157894737</v>
      </c>
      <c r="S325" s="5">
        <v>85</v>
      </c>
      <c r="T325" s="5">
        <v>84.776315789473685</v>
      </c>
      <c r="U325" s="5">
        <v>474747.36842105264</v>
      </c>
    </row>
    <row r="326" spans="1:21" x14ac:dyDescent="0.3">
      <c r="A326" s="1" t="s">
        <v>15657</v>
      </c>
      <c r="B326" s="1" t="s">
        <v>15658</v>
      </c>
      <c r="C326" s="1" t="s">
        <v>15659</v>
      </c>
      <c r="D326" s="1" t="s">
        <v>15553</v>
      </c>
      <c r="E326" s="1" t="s">
        <v>14610</v>
      </c>
      <c r="F326" s="1" t="s">
        <v>14550</v>
      </c>
      <c r="G326" s="1">
        <v>28</v>
      </c>
      <c r="H326" s="1"/>
      <c r="I326" s="1">
        <v>18750</v>
      </c>
      <c r="J326" s="1">
        <v>3624</v>
      </c>
      <c r="K326" s="1">
        <v>3624</v>
      </c>
      <c r="L326" s="8">
        <v>8.4</v>
      </c>
      <c r="M326" s="4">
        <v>0.05</v>
      </c>
      <c r="N326" s="4">
        <v>0.15</v>
      </c>
      <c r="O326" s="5">
        <v>24581.592000000001</v>
      </c>
      <c r="P326" s="7">
        <v>0.09</v>
      </c>
      <c r="Q326" s="5">
        <v>60619.5</v>
      </c>
      <c r="R326" s="5">
        <v>75.36666666666666</v>
      </c>
      <c r="S326" s="5">
        <v>75.600000000000023</v>
      </c>
      <c r="T326" s="5">
        <v>75.483333333333334</v>
      </c>
      <c r="U326" s="5">
        <v>334171.09999999998</v>
      </c>
    </row>
    <row r="327" spans="1:21" x14ac:dyDescent="0.3">
      <c r="A327" s="1" t="s">
        <v>15660</v>
      </c>
      <c r="B327" s="1" t="s">
        <v>15660</v>
      </c>
      <c r="C327" s="1" t="s">
        <v>15661</v>
      </c>
      <c r="D327" s="1" t="s">
        <v>15662</v>
      </c>
      <c r="E327" s="1" t="s">
        <v>14559</v>
      </c>
      <c r="F327" s="1" t="s">
        <v>14521</v>
      </c>
      <c r="G327" s="1">
        <v>95</v>
      </c>
      <c r="H327" s="1">
        <v>2</v>
      </c>
      <c r="I327" s="1">
        <v>3591</v>
      </c>
      <c r="J327" s="1">
        <v>3111</v>
      </c>
      <c r="K327" s="1">
        <v>2576</v>
      </c>
      <c r="L327" s="8">
        <v>15</v>
      </c>
      <c r="M327" s="4">
        <v>0.2</v>
      </c>
      <c r="N327" s="4">
        <v>0.45</v>
      </c>
      <c r="O327" s="5">
        <v>17001.599999999999</v>
      </c>
      <c r="P327" s="7">
        <v>0.09</v>
      </c>
      <c r="Q327" s="5">
        <v>0</v>
      </c>
      <c r="R327" s="5">
        <v>73.333333333333329</v>
      </c>
      <c r="S327" s="5">
        <v>80</v>
      </c>
      <c r="T327" s="5">
        <v>76.666666666666657</v>
      </c>
      <c r="U327" s="5">
        <v>197493.33333333331</v>
      </c>
    </row>
    <row r="328" spans="1:21" x14ac:dyDescent="0.3">
      <c r="A328" s="1" t="s">
        <v>15663</v>
      </c>
      <c r="B328" s="1" t="s">
        <v>15664</v>
      </c>
      <c r="C328" s="1" t="s">
        <v>15665</v>
      </c>
      <c r="D328" s="1" t="s">
        <v>15135</v>
      </c>
      <c r="E328" s="1" t="s">
        <v>14537</v>
      </c>
      <c r="F328" s="1" t="s">
        <v>14538</v>
      </c>
      <c r="G328" s="1">
        <v>93</v>
      </c>
      <c r="H328" s="1"/>
      <c r="I328" s="1">
        <v>50297</v>
      </c>
      <c r="J328" s="1">
        <v>25367</v>
      </c>
      <c r="K328" s="1">
        <v>25367</v>
      </c>
      <c r="L328" s="8">
        <v>13.2</v>
      </c>
      <c r="M328" s="4">
        <v>0.05</v>
      </c>
      <c r="N328" s="4">
        <v>0.15</v>
      </c>
      <c r="O328" s="5">
        <v>270386.853</v>
      </c>
      <c r="P328" s="7">
        <v>0.09</v>
      </c>
      <c r="Q328" s="5">
        <v>0</v>
      </c>
      <c r="R328" s="5">
        <v>118.43333333333334</v>
      </c>
      <c r="S328" s="5">
        <v>120</v>
      </c>
      <c r="T328" s="5">
        <v>119.21666666666668</v>
      </c>
      <c r="U328" s="5">
        <v>3024169.1833333336</v>
      </c>
    </row>
    <row r="329" spans="1:21" x14ac:dyDescent="0.3">
      <c r="A329" s="1" t="s">
        <v>15666</v>
      </c>
      <c r="B329" s="1" t="s">
        <v>15667</v>
      </c>
      <c r="C329" s="1" t="s">
        <v>15668</v>
      </c>
      <c r="D329" s="1" t="s">
        <v>14554</v>
      </c>
      <c r="E329" s="1" t="s">
        <v>14555</v>
      </c>
      <c r="F329" s="1" t="s">
        <v>14550</v>
      </c>
      <c r="G329" s="1">
        <v>40</v>
      </c>
      <c r="H329" s="1"/>
      <c r="I329" s="1">
        <v>22000</v>
      </c>
      <c r="J329" s="1">
        <v>1440</v>
      </c>
      <c r="K329" s="1">
        <v>1440</v>
      </c>
      <c r="L329" s="8">
        <v>12.6</v>
      </c>
      <c r="M329" s="4">
        <v>0.05</v>
      </c>
      <c r="N329" s="4">
        <v>0.15</v>
      </c>
      <c r="O329" s="5">
        <v>14651.280000000002</v>
      </c>
      <c r="P329" s="7">
        <v>0.08</v>
      </c>
      <c r="Q329" s="5">
        <v>231420</v>
      </c>
      <c r="R329" s="5">
        <v>127.18125000000002</v>
      </c>
      <c r="S329" s="5">
        <v>137.5</v>
      </c>
      <c r="T329" s="5">
        <v>132.34062500000002</v>
      </c>
      <c r="U329" s="5">
        <v>421990.5</v>
      </c>
    </row>
    <row r="330" spans="1:21" x14ac:dyDescent="0.3">
      <c r="A330" s="1" t="s">
        <v>15669</v>
      </c>
      <c r="B330" s="1" t="s">
        <v>15670</v>
      </c>
      <c r="C330" s="1" t="s">
        <v>15671</v>
      </c>
      <c r="D330" s="1" t="s">
        <v>14934</v>
      </c>
      <c r="E330" s="1" t="s">
        <v>14526</v>
      </c>
      <c r="F330" s="1" t="s">
        <v>14527</v>
      </c>
      <c r="G330" s="1">
        <v>56</v>
      </c>
      <c r="H330" s="1"/>
      <c r="I330" s="1">
        <v>8250</v>
      </c>
      <c r="J330" s="1">
        <v>5200</v>
      </c>
      <c r="K330" s="1">
        <v>5200</v>
      </c>
      <c r="L330" s="8">
        <v>7.6</v>
      </c>
      <c r="M330" s="4">
        <v>0.05</v>
      </c>
      <c r="N330" s="4">
        <v>0.15</v>
      </c>
      <c r="O330" s="5">
        <v>31912.400000000001</v>
      </c>
      <c r="P330" s="7">
        <v>0.08</v>
      </c>
      <c r="Q330" s="5">
        <v>0</v>
      </c>
      <c r="R330" s="5">
        <v>76.712500000000006</v>
      </c>
      <c r="S330" s="5">
        <v>64.8</v>
      </c>
      <c r="T330" s="5">
        <v>70.756249999999994</v>
      </c>
      <c r="U330" s="5">
        <v>367932.49999999994</v>
      </c>
    </row>
    <row r="331" spans="1:21" x14ac:dyDescent="0.3">
      <c r="A331" s="1" t="s">
        <v>15672</v>
      </c>
      <c r="B331" s="1" t="s">
        <v>15673</v>
      </c>
      <c r="C331" s="1" t="s">
        <v>15674</v>
      </c>
      <c r="D331" s="1" t="s">
        <v>15675</v>
      </c>
      <c r="E331" s="1" t="s">
        <v>14526</v>
      </c>
      <c r="F331" s="1" t="s">
        <v>14527</v>
      </c>
      <c r="G331" s="1">
        <v>74</v>
      </c>
      <c r="H331" s="1"/>
      <c r="I331" s="1">
        <v>8250</v>
      </c>
      <c r="J331" s="1">
        <v>8250</v>
      </c>
      <c r="K331" s="1">
        <v>8250</v>
      </c>
      <c r="L331" s="8">
        <v>7.2</v>
      </c>
      <c r="M331" s="4">
        <v>0.05</v>
      </c>
      <c r="N331" s="4">
        <v>0.15</v>
      </c>
      <c r="O331" s="5">
        <v>47965.5</v>
      </c>
      <c r="P331" s="7">
        <v>0.08</v>
      </c>
      <c r="Q331" s="5">
        <v>0</v>
      </c>
      <c r="R331" s="5">
        <v>72.674999999999997</v>
      </c>
      <c r="S331" s="5">
        <v>57.6</v>
      </c>
      <c r="T331" s="5">
        <v>65.137500000000003</v>
      </c>
      <c r="U331" s="5">
        <v>537384.375</v>
      </c>
    </row>
    <row r="332" spans="1:21" x14ac:dyDescent="0.3">
      <c r="A332" s="1" t="s">
        <v>15676</v>
      </c>
      <c r="B332" s="1" t="s">
        <v>15677</v>
      </c>
      <c r="C332" s="1" t="s">
        <v>15678</v>
      </c>
      <c r="D332" s="1" t="s">
        <v>15679</v>
      </c>
      <c r="E332" s="1" t="s">
        <v>14733</v>
      </c>
      <c r="F332" s="1" t="s">
        <v>14550</v>
      </c>
      <c r="G332" s="1">
        <v>56</v>
      </c>
      <c r="H332" s="1"/>
      <c r="I332" s="1">
        <v>219894</v>
      </c>
      <c r="J332" s="1">
        <v>46432</v>
      </c>
      <c r="K332" s="1">
        <v>46432</v>
      </c>
      <c r="L332" s="8">
        <v>10.8</v>
      </c>
      <c r="M332" s="4">
        <v>0.05</v>
      </c>
      <c r="N332" s="4">
        <v>0.15</v>
      </c>
      <c r="O332" s="5">
        <v>404933.47200000001</v>
      </c>
      <c r="P332" s="7">
        <v>0.08</v>
      </c>
      <c r="Q332" s="5">
        <v>486865.5</v>
      </c>
      <c r="R332" s="5">
        <v>109.0125</v>
      </c>
      <c r="S332" s="5">
        <v>100</v>
      </c>
      <c r="T332" s="5">
        <v>104.50624999999999</v>
      </c>
      <c r="U332" s="5">
        <v>5339299.7</v>
      </c>
    </row>
    <row r="333" spans="1:21" x14ac:dyDescent="0.3">
      <c r="A333" s="1" t="s">
        <v>15680</v>
      </c>
      <c r="B333" s="1" t="s">
        <v>15681</v>
      </c>
      <c r="C333" s="1" t="s">
        <v>15682</v>
      </c>
      <c r="D333" s="1" t="s">
        <v>15683</v>
      </c>
      <c r="E333" s="1" t="s">
        <v>14526</v>
      </c>
      <c r="F333" s="1" t="s">
        <v>14527</v>
      </c>
      <c r="G333" s="1">
        <v>80</v>
      </c>
      <c r="H333" s="1"/>
      <c r="I333" s="1">
        <v>21716</v>
      </c>
      <c r="J333" s="1">
        <v>13477</v>
      </c>
      <c r="K333" s="1">
        <v>13477</v>
      </c>
      <c r="L333" s="8">
        <v>7.6</v>
      </c>
      <c r="M333" s="4">
        <v>0.05</v>
      </c>
      <c r="N333" s="4">
        <v>0.15</v>
      </c>
      <c r="O333" s="5">
        <v>82708.349000000002</v>
      </c>
      <c r="P333" s="7">
        <v>0.09</v>
      </c>
      <c r="Q333" s="5">
        <v>0</v>
      </c>
      <c r="R333" s="5">
        <v>68.188888888888897</v>
      </c>
      <c r="S333" s="5">
        <v>64.8</v>
      </c>
      <c r="T333" s="5">
        <v>66.49444444444444</v>
      </c>
      <c r="U333" s="5">
        <v>896145.62777777773</v>
      </c>
    </row>
    <row r="334" spans="1:21" x14ac:dyDescent="0.3">
      <c r="A334" s="1" t="s">
        <v>15684</v>
      </c>
      <c r="B334" s="1" t="s">
        <v>15684</v>
      </c>
      <c r="C334" s="1" t="s">
        <v>15685</v>
      </c>
      <c r="D334" s="1" t="s">
        <v>15686</v>
      </c>
      <c r="E334" s="1" t="s">
        <v>14555</v>
      </c>
      <c r="F334" s="1" t="s">
        <v>14527</v>
      </c>
      <c r="G334" s="1">
        <v>91</v>
      </c>
      <c r="H334" s="1"/>
      <c r="I334" s="1">
        <v>7498</v>
      </c>
      <c r="J334" s="1">
        <v>1201</v>
      </c>
      <c r="K334" s="1">
        <v>1201</v>
      </c>
      <c r="L334" s="8">
        <v>12.6</v>
      </c>
      <c r="M334" s="4">
        <v>0.05</v>
      </c>
      <c r="N334" s="4">
        <v>0.15</v>
      </c>
      <c r="O334" s="5">
        <v>12219.574500000001</v>
      </c>
      <c r="P334" s="7">
        <v>0.08</v>
      </c>
      <c r="Q334" s="5">
        <v>38389.5</v>
      </c>
      <c r="R334" s="5">
        <v>127.18125000000001</v>
      </c>
      <c r="S334" s="5">
        <v>137.5</v>
      </c>
      <c r="T334" s="5">
        <v>132.34062499999999</v>
      </c>
      <c r="U334" s="5">
        <v>197330.59062500001</v>
      </c>
    </row>
    <row r="335" spans="1:21" x14ac:dyDescent="0.3">
      <c r="A335" s="1" t="s">
        <v>15687</v>
      </c>
      <c r="B335" s="1" t="s">
        <v>15687</v>
      </c>
      <c r="C335" s="1" t="s">
        <v>15688</v>
      </c>
      <c r="D335" s="1" t="s">
        <v>15689</v>
      </c>
      <c r="E335" s="1" t="s">
        <v>14537</v>
      </c>
      <c r="F335" s="1" t="s">
        <v>14538</v>
      </c>
      <c r="G335" s="1">
        <v>67</v>
      </c>
      <c r="H335" s="1"/>
      <c r="I335" s="1">
        <v>3146</v>
      </c>
      <c r="J335" s="1">
        <v>1500</v>
      </c>
      <c r="K335" s="1">
        <v>1500</v>
      </c>
      <c r="L335" s="8">
        <v>24.200000000000003</v>
      </c>
      <c r="M335" s="4">
        <v>0.05</v>
      </c>
      <c r="N335" s="4">
        <v>0.15</v>
      </c>
      <c r="O335" s="5">
        <v>29312.250000000007</v>
      </c>
      <c r="P335" s="7">
        <v>0.09</v>
      </c>
      <c r="Q335" s="5">
        <v>0</v>
      </c>
      <c r="R335" s="5">
        <v>217.12777777777785</v>
      </c>
      <c r="S335" s="5">
        <v>220.00000000000003</v>
      </c>
      <c r="T335" s="5">
        <v>218.56388888888893</v>
      </c>
      <c r="U335" s="5">
        <v>327845.83333333337</v>
      </c>
    </row>
    <row r="336" spans="1:21" x14ac:dyDescent="0.3">
      <c r="A336" s="1" t="s">
        <v>15690</v>
      </c>
      <c r="B336" s="1" t="s">
        <v>15691</v>
      </c>
      <c r="C336" s="1" t="s">
        <v>15692</v>
      </c>
      <c r="D336" s="1" t="s">
        <v>15693</v>
      </c>
      <c r="E336" s="1" t="s">
        <v>14733</v>
      </c>
      <c r="F336" s="1" t="s">
        <v>14550</v>
      </c>
      <c r="G336" s="1">
        <v>63</v>
      </c>
      <c r="H336" s="1"/>
      <c r="I336" s="1">
        <v>121398</v>
      </c>
      <c r="J336" s="1">
        <v>26547</v>
      </c>
      <c r="K336" s="1">
        <v>26547</v>
      </c>
      <c r="L336" s="8">
        <v>10.8</v>
      </c>
      <c r="M336" s="4">
        <v>0.05</v>
      </c>
      <c r="N336" s="4">
        <v>0.15</v>
      </c>
      <c r="O336" s="5">
        <v>231516.38699999999</v>
      </c>
      <c r="P336" s="7">
        <v>0.08</v>
      </c>
      <c r="Q336" s="5">
        <v>216742.5</v>
      </c>
      <c r="R336" s="5">
        <v>109.01250000000002</v>
      </c>
      <c r="S336" s="5">
        <v>100</v>
      </c>
      <c r="T336" s="5">
        <v>104.50624999999999</v>
      </c>
      <c r="U336" s="5">
        <v>2991069.9187500002</v>
      </c>
    </row>
    <row r="337" spans="1:21" x14ac:dyDescent="0.3">
      <c r="A337" s="1" t="s">
        <v>15694</v>
      </c>
      <c r="B337" s="1" t="s">
        <v>15695</v>
      </c>
      <c r="C337" s="1" t="s">
        <v>15696</v>
      </c>
      <c r="D337" s="1" t="s">
        <v>15697</v>
      </c>
      <c r="E337" s="1" t="s">
        <v>14526</v>
      </c>
      <c r="F337" s="1" t="s">
        <v>14527</v>
      </c>
      <c r="G337" s="1">
        <v>63</v>
      </c>
      <c r="H337" s="1"/>
      <c r="I337" s="1">
        <v>12590</v>
      </c>
      <c r="J337" s="1">
        <v>2107</v>
      </c>
      <c r="K337" s="1">
        <v>2107</v>
      </c>
      <c r="L337" s="8">
        <v>8</v>
      </c>
      <c r="M337" s="4">
        <v>0.05</v>
      </c>
      <c r="N337" s="4">
        <v>0.15</v>
      </c>
      <c r="O337" s="5">
        <v>13611.22</v>
      </c>
      <c r="P337" s="7">
        <v>0.09</v>
      </c>
      <c r="Q337" s="5">
        <v>37458</v>
      </c>
      <c r="R337" s="5">
        <v>71.7777777777778</v>
      </c>
      <c r="S337" s="5">
        <v>72</v>
      </c>
      <c r="T337" s="5">
        <v>71.8888888888889</v>
      </c>
      <c r="U337" s="5">
        <v>188927.88888888893</v>
      </c>
    </row>
    <row r="338" spans="1:21" x14ac:dyDescent="0.3">
      <c r="A338" s="1" t="s">
        <v>15698</v>
      </c>
      <c r="B338" s="1" t="s">
        <v>15698</v>
      </c>
      <c r="C338" s="1" t="s">
        <v>15699</v>
      </c>
      <c r="D338" s="1" t="s">
        <v>15700</v>
      </c>
      <c r="E338" s="1" t="s">
        <v>14526</v>
      </c>
      <c r="F338" s="1" t="s">
        <v>14527</v>
      </c>
      <c r="G338" s="1">
        <v>68</v>
      </c>
      <c r="H338" s="1"/>
      <c r="I338" s="1">
        <v>9968</v>
      </c>
      <c r="J338" s="1">
        <v>7137</v>
      </c>
      <c r="K338" s="1">
        <v>7137</v>
      </c>
      <c r="L338" s="8">
        <v>7.6</v>
      </c>
      <c r="M338" s="4">
        <v>0.05</v>
      </c>
      <c r="N338" s="4">
        <v>0.15</v>
      </c>
      <c r="O338" s="5">
        <v>43799.769</v>
      </c>
      <c r="P338" s="7">
        <v>0.09</v>
      </c>
      <c r="Q338" s="5">
        <v>0</v>
      </c>
      <c r="R338" s="5">
        <v>68.188888888888897</v>
      </c>
      <c r="S338" s="5">
        <v>64.8</v>
      </c>
      <c r="T338" s="5">
        <v>66.49444444444444</v>
      </c>
      <c r="U338" s="5">
        <v>474570.85</v>
      </c>
    </row>
    <row r="339" spans="1:21" x14ac:dyDescent="0.3">
      <c r="A339" s="1" t="s">
        <v>15701</v>
      </c>
      <c r="B339" s="1" t="s">
        <v>15701</v>
      </c>
      <c r="C339" s="1" t="s">
        <v>15702</v>
      </c>
      <c r="D339" s="1" t="s">
        <v>15703</v>
      </c>
      <c r="E339" s="1" t="s">
        <v>14733</v>
      </c>
      <c r="F339" s="1" t="s">
        <v>14550</v>
      </c>
      <c r="G339" s="1">
        <v>54</v>
      </c>
      <c r="H339" s="1"/>
      <c r="I339" s="1">
        <v>67054</v>
      </c>
      <c r="J339" s="1">
        <v>26972</v>
      </c>
      <c r="K339" s="1">
        <v>26972</v>
      </c>
      <c r="L339" s="8">
        <v>10.8</v>
      </c>
      <c r="M339" s="4">
        <v>0.05</v>
      </c>
      <c r="N339" s="4">
        <v>0.15</v>
      </c>
      <c r="O339" s="5">
        <v>235222.81200000003</v>
      </c>
      <c r="P339" s="7">
        <v>0.08</v>
      </c>
      <c r="Q339" s="5">
        <v>0</v>
      </c>
      <c r="R339" s="5">
        <v>109.01250000000002</v>
      </c>
      <c r="S339" s="5">
        <v>100</v>
      </c>
      <c r="T339" s="5">
        <v>104.50624999999999</v>
      </c>
      <c r="U339" s="5">
        <v>2818742.5750000002</v>
      </c>
    </row>
    <row r="340" spans="1:21" x14ac:dyDescent="0.3">
      <c r="A340" s="1" t="s">
        <v>15704</v>
      </c>
      <c r="B340" s="1" t="s">
        <v>15705</v>
      </c>
      <c r="C340" s="1" t="s">
        <v>15706</v>
      </c>
      <c r="D340" s="1" t="s">
        <v>15707</v>
      </c>
      <c r="E340" s="1" t="s">
        <v>14555</v>
      </c>
      <c r="F340" s="1" t="s">
        <v>14550</v>
      </c>
      <c r="G340" s="1">
        <v>33</v>
      </c>
      <c r="H340" s="1"/>
      <c r="I340" s="1">
        <v>160741</v>
      </c>
      <c r="J340" s="1">
        <v>25854</v>
      </c>
      <c r="K340" s="1">
        <v>25854</v>
      </c>
      <c r="L340" s="8">
        <v>10.8</v>
      </c>
      <c r="M340" s="4">
        <v>0.05</v>
      </c>
      <c r="N340" s="4">
        <v>0.15</v>
      </c>
      <c r="O340" s="5">
        <v>225472.73400000003</v>
      </c>
      <c r="P340" s="7">
        <v>0.08</v>
      </c>
      <c r="Q340" s="5">
        <v>515925</v>
      </c>
      <c r="R340" s="5">
        <v>109.01250000000002</v>
      </c>
      <c r="S340" s="5">
        <v>100</v>
      </c>
      <c r="T340" s="5">
        <v>104.50624999999999</v>
      </c>
      <c r="U340" s="5">
        <v>3217829.5875000004</v>
      </c>
    </row>
    <row r="341" spans="1:21" x14ac:dyDescent="0.3">
      <c r="A341" s="1" t="s">
        <v>15708</v>
      </c>
      <c r="B341" s="1" t="s">
        <v>15708</v>
      </c>
      <c r="C341" s="1" t="s">
        <v>15709</v>
      </c>
      <c r="D341" s="1" t="s">
        <v>15710</v>
      </c>
      <c r="E341" s="1" t="s">
        <v>14526</v>
      </c>
      <c r="F341" s="1" t="s">
        <v>14527</v>
      </c>
      <c r="G341" s="1">
        <v>92</v>
      </c>
      <c r="H341" s="1"/>
      <c r="I341" s="1">
        <v>16606</v>
      </c>
      <c r="J341" s="1">
        <v>8828</v>
      </c>
      <c r="K341" s="1">
        <v>8828</v>
      </c>
      <c r="L341" s="8">
        <v>7.2</v>
      </c>
      <c r="M341" s="4">
        <v>0.05</v>
      </c>
      <c r="N341" s="4">
        <v>0.15</v>
      </c>
      <c r="O341" s="5">
        <v>51325.991999999998</v>
      </c>
      <c r="P341" s="7">
        <v>0.09</v>
      </c>
      <c r="Q341" s="5">
        <v>0</v>
      </c>
      <c r="R341" s="5">
        <v>64.600000000000009</v>
      </c>
      <c r="S341" s="5">
        <v>57.6</v>
      </c>
      <c r="T341" s="5">
        <v>61.100000000000009</v>
      </c>
      <c r="U341" s="5">
        <v>539390.80000000005</v>
      </c>
    </row>
    <row r="342" spans="1:21" x14ac:dyDescent="0.3">
      <c r="A342" s="1" t="s">
        <v>15711</v>
      </c>
      <c r="B342" s="1" t="s">
        <v>15711</v>
      </c>
      <c r="C342" s="1" t="s">
        <v>15712</v>
      </c>
      <c r="D342" s="1" t="s">
        <v>15713</v>
      </c>
      <c r="E342" s="1" t="s">
        <v>14526</v>
      </c>
      <c r="F342" s="1" t="s">
        <v>14527</v>
      </c>
      <c r="G342" s="1">
        <v>66</v>
      </c>
      <c r="H342" s="1"/>
      <c r="I342" s="1">
        <v>3150</v>
      </c>
      <c r="J342" s="1">
        <v>1500</v>
      </c>
      <c r="K342" s="1">
        <v>1500</v>
      </c>
      <c r="L342" s="8">
        <v>8.4</v>
      </c>
      <c r="M342" s="4">
        <v>0.05</v>
      </c>
      <c r="N342" s="4">
        <v>0.15</v>
      </c>
      <c r="O342" s="5">
        <v>10174.5</v>
      </c>
      <c r="P342" s="7">
        <v>0.09</v>
      </c>
      <c r="Q342" s="5">
        <v>0</v>
      </c>
      <c r="R342" s="5">
        <v>75.36666666666666</v>
      </c>
      <c r="S342" s="5">
        <v>79.2</v>
      </c>
      <c r="T342" s="5">
        <v>77.283333333333331</v>
      </c>
      <c r="U342" s="5">
        <v>115925</v>
      </c>
    </row>
    <row r="343" spans="1:21" x14ac:dyDescent="0.3">
      <c r="A343" s="1" t="s">
        <v>15714</v>
      </c>
      <c r="B343" s="1" t="s">
        <v>15715</v>
      </c>
      <c r="C343" s="1" t="s">
        <v>15716</v>
      </c>
      <c r="D343" s="1" t="s">
        <v>15717</v>
      </c>
      <c r="E343" s="1" t="s">
        <v>14526</v>
      </c>
      <c r="F343" s="1" t="s">
        <v>14527</v>
      </c>
      <c r="G343" s="1">
        <v>69</v>
      </c>
      <c r="H343" s="1"/>
      <c r="I343" s="1">
        <v>9061</v>
      </c>
      <c r="J343" s="1">
        <v>3451</v>
      </c>
      <c r="K343" s="1">
        <v>3451</v>
      </c>
      <c r="L343" s="8">
        <v>7.6</v>
      </c>
      <c r="M343" s="4">
        <v>0.05</v>
      </c>
      <c r="N343" s="4">
        <v>0.15</v>
      </c>
      <c r="O343" s="5">
        <v>21178.786999999997</v>
      </c>
      <c r="P343" s="7">
        <v>0.09</v>
      </c>
      <c r="Q343" s="5">
        <v>0</v>
      </c>
      <c r="R343" s="5">
        <v>68.188888888888883</v>
      </c>
      <c r="S343" s="5">
        <v>68.399999999999991</v>
      </c>
      <c r="T343" s="5">
        <v>68.294444444444437</v>
      </c>
      <c r="U343" s="5">
        <v>235684.12777777776</v>
      </c>
    </row>
    <row r="344" spans="1:21" x14ac:dyDescent="0.3">
      <c r="A344" s="1" t="s">
        <v>15718</v>
      </c>
      <c r="B344" s="1" t="s">
        <v>15719</v>
      </c>
      <c r="C344" s="1" t="s">
        <v>15720</v>
      </c>
      <c r="D344" s="1" t="s">
        <v>15721</v>
      </c>
      <c r="E344" s="1" t="s">
        <v>14526</v>
      </c>
      <c r="F344" s="1" t="s">
        <v>14527</v>
      </c>
      <c r="G344" s="1">
        <v>55</v>
      </c>
      <c r="H344" s="1"/>
      <c r="I344" s="1">
        <v>22400</v>
      </c>
      <c r="J344" s="1">
        <v>9332</v>
      </c>
      <c r="K344" s="1">
        <v>9332</v>
      </c>
      <c r="L344" s="8">
        <v>7.2</v>
      </c>
      <c r="M344" s="4">
        <v>0.05</v>
      </c>
      <c r="N344" s="4">
        <v>0.15</v>
      </c>
      <c r="O344" s="5">
        <v>54256.248000000007</v>
      </c>
      <c r="P344" s="7">
        <v>7.0000000000000007E-2</v>
      </c>
      <c r="Q344" s="5">
        <v>0</v>
      </c>
      <c r="R344" s="5">
        <v>83.057142857142864</v>
      </c>
      <c r="S344" s="5">
        <v>57.6</v>
      </c>
      <c r="T344" s="5">
        <v>70.328571428571436</v>
      </c>
      <c r="U344" s="5">
        <v>656306.22857142868</v>
      </c>
    </row>
    <row r="345" spans="1:21" x14ac:dyDescent="0.3">
      <c r="A345" s="1" t="s">
        <v>15722</v>
      </c>
      <c r="B345" s="1" t="s">
        <v>15722</v>
      </c>
      <c r="C345" s="1" t="s">
        <v>15723</v>
      </c>
      <c r="D345" s="1" t="s">
        <v>15192</v>
      </c>
      <c r="E345" s="1" t="s">
        <v>14526</v>
      </c>
      <c r="F345" s="1" t="s">
        <v>14527</v>
      </c>
      <c r="G345" s="1">
        <v>58</v>
      </c>
      <c r="H345" s="1"/>
      <c r="I345" s="1">
        <v>6675</v>
      </c>
      <c r="J345" s="1">
        <v>2400</v>
      </c>
      <c r="K345" s="1">
        <v>2400</v>
      </c>
      <c r="L345" s="8">
        <v>8</v>
      </c>
      <c r="M345" s="4">
        <v>0.05</v>
      </c>
      <c r="N345" s="4">
        <v>0.15</v>
      </c>
      <c r="O345" s="5">
        <v>15504</v>
      </c>
      <c r="P345" s="7">
        <v>0.09</v>
      </c>
      <c r="Q345" s="5">
        <v>0</v>
      </c>
      <c r="R345" s="5">
        <v>71.777777777777786</v>
      </c>
      <c r="S345" s="5">
        <v>72</v>
      </c>
      <c r="T345" s="5">
        <v>71.888888888888886</v>
      </c>
      <c r="U345" s="5">
        <v>172533.33333333331</v>
      </c>
    </row>
    <row r="346" spans="1:21" x14ac:dyDescent="0.3">
      <c r="A346" s="1" t="s">
        <v>15724</v>
      </c>
      <c r="B346" s="1" t="s">
        <v>15724</v>
      </c>
      <c r="C346" s="1" t="s">
        <v>15725</v>
      </c>
      <c r="D346" s="1" t="s">
        <v>15726</v>
      </c>
      <c r="E346" s="1" t="s">
        <v>14526</v>
      </c>
      <c r="F346" s="1" t="s">
        <v>14527</v>
      </c>
      <c r="G346" s="1">
        <v>56</v>
      </c>
      <c r="H346" s="1"/>
      <c r="I346" s="1">
        <v>10800</v>
      </c>
      <c r="J346" s="1">
        <v>4509</v>
      </c>
      <c r="K346" s="1">
        <v>4509</v>
      </c>
      <c r="L346" s="8">
        <v>8</v>
      </c>
      <c r="M346" s="4">
        <v>0.05</v>
      </c>
      <c r="N346" s="4">
        <v>0.15</v>
      </c>
      <c r="O346" s="5">
        <v>29128.14</v>
      </c>
      <c r="P346" s="7">
        <v>0.09</v>
      </c>
      <c r="Q346" s="5">
        <v>0</v>
      </c>
      <c r="R346" s="5">
        <v>71.777777777777771</v>
      </c>
      <c r="S346" s="5">
        <v>72</v>
      </c>
      <c r="T346" s="5">
        <v>71.888888888888886</v>
      </c>
      <c r="U346" s="5">
        <v>324147</v>
      </c>
    </row>
    <row r="347" spans="1:21" x14ac:dyDescent="0.3">
      <c r="A347" s="1" t="s">
        <v>15727</v>
      </c>
      <c r="B347" s="1" t="s">
        <v>15727</v>
      </c>
      <c r="C347" s="1" t="s">
        <v>15728</v>
      </c>
      <c r="D347" s="1" t="s">
        <v>15729</v>
      </c>
      <c r="E347" s="1" t="s">
        <v>14786</v>
      </c>
      <c r="F347" s="1" t="s">
        <v>14550</v>
      </c>
      <c r="G347" s="1">
        <v>69</v>
      </c>
      <c r="H347" s="1"/>
      <c r="I347" s="1">
        <v>148496</v>
      </c>
      <c r="J347" s="1">
        <v>91200</v>
      </c>
      <c r="K347" s="1">
        <v>73377</v>
      </c>
      <c r="L347" s="8">
        <v>14</v>
      </c>
      <c r="M347" s="4">
        <v>0.1</v>
      </c>
      <c r="N347" s="4">
        <v>0.53</v>
      </c>
      <c r="O347" s="5">
        <v>434538.59399999992</v>
      </c>
      <c r="P347" s="7">
        <v>7.4999999999999997E-2</v>
      </c>
      <c r="Q347" s="5">
        <v>0</v>
      </c>
      <c r="R347" s="5">
        <v>78.95999999999998</v>
      </c>
      <c r="S347" s="5">
        <v>79</v>
      </c>
      <c r="T347" s="5">
        <v>78.97999999999999</v>
      </c>
      <c r="U347" s="5">
        <v>5795315.459999999</v>
      </c>
    </row>
    <row r="348" spans="1:21" x14ac:dyDescent="0.3">
      <c r="A348" s="1" t="s">
        <v>15730</v>
      </c>
      <c r="B348" s="1" t="s">
        <v>15730</v>
      </c>
      <c r="C348" s="1" t="s">
        <v>15731</v>
      </c>
      <c r="D348" s="1" t="s">
        <v>15732</v>
      </c>
      <c r="E348" s="1" t="s">
        <v>14786</v>
      </c>
      <c r="F348" s="1" t="s">
        <v>14550</v>
      </c>
      <c r="G348" s="1">
        <v>69</v>
      </c>
      <c r="H348" s="1"/>
      <c r="I348" s="1">
        <v>259113</v>
      </c>
      <c r="J348" s="1">
        <v>166292</v>
      </c>
      <c r="K348" s="1">
        <v>129707</v>
      </c>
      <c r="L348" s="8">
        <v>14</v>
      </c>
      <c r="M348" s="4">
        <v>0.1</v>
      </c>
      <c r="N348" s="4">
        <v>0.53</v>
      </c>
      <c r="O348" s="5">
        <v>768124.85400000005</v>
      </c>
      <c r="P348" s="7">
        <v>7.4999999999999997E-2</v>
      </c>
      <c r="Q348" s="5">
        <v>0</v>
      </c>
      <c r="R348" s="5">
        <v>78.959999999999994</v>
      </c>
      <c r="S348" s="5">
        <v>79</v>
      </c>
      <c r="T348" s="5">
        <v>78.97999999999999</v>
      </c>
      <c r="U348" s="5">
        <v>10244258.859999999</v>
      </c>
    </row>
    <row r="349" spans="1:21" x14ac:dyDescent="0.3">
      <c r="A349" s="1" t="s">
        <v>15733</v>
      </c>
      <c r="B349" s="1" t="s">
        <v>15734</v>
      </c>
      <c r="C349" s="1" t="s">
        <v>15735</v>
      </c>
      <c r="D349" s="1" t="s">
        <v>15736</v>
      </c>
      <c r="E349" s="1" t="s">
        <v>14790</v>
      </c>
      <c r="F349" s="1"/>
      <c r="G349" s="1">
        <v>16</v>
      </c>
      <c r="H349" s="1"/>
      <c r="I349" s="1">
        <v>19768</v>
      </c>
      <c r="J349" s="1">
        <v>9605</v>
      </c>
      <c r="K349" s="1">
        <v>9544</v>
      </c>
      <c r="L349" s="8">
        <v>23</v>
      </c>
      <c r="M349" s="4">
        <v>0.15</v>
      </c>
      <c r="N349" s="4">
        <v>0.45</v>
      </c>
      <c r="O349" s="5">
        <v>102621.86</v>
      </c>
      <c r="P349" s="7">
        <v>7.4999999999999997E-2</v>
      </c>
      <c r="Q349" s="5">
        <v>0</v>
      </c>
      <c r="R349" s="5">
        <v>143.36666666666667</v>
      </c>
      <c r="S349" s="5">
        <v>165</v>
      </c>
      <c r="T349" s="5">
        <v>154.18333333333334</v>
      </c>
      <c r="U349" s="5">
        <v>1471525.7333333334</v>
      </c>
    </row>
    <row r="350" spans="1:21" x14ac:dyDescent="0.3">
      <c r="A350" s="1" t="s">
        <v>15737</v>
      </c>
      <c r="B350" s="1" t="s">
        <v>15737</v>
      </c>
      <c r="C350" s="1" t="s">
        <v>15738</v>
      </c>
      <c r="D350" s="1" t="s">
        <v>15446</v>
      </c>
      <c r="E350" s="1" t="s">
        <v>14786</v>
      </c>
      <c r="F350" s="1" t="s">
        <v>14550</v>
      </c>
      <c r="G350" s="1">
        <v>22</v>
      </c>
      <c r="H350" s="1"/>
      <c r="I350" s="1">
        <v>178392</v>
      </c>
      <c r="J350" s="1">
        <v>70075</v>
      </c>
      <c r="K350" s="1">
        <v>62515</v>
      </c>
      <c r="L350" s="8">
        <v>14</v>
      </c>
      <c r="M350" s="4">
        <v>0.1</v>
      </c>
      <c r="N350" s="4">
        <v>0.53</v>
      </c>
      <c r="O350" s="5">
        <v>370213.83</v>
      </c>
      <c r="P350" s="7">
        <v>7.4999999999999997E-2</v>
      </c>
      <c r="Q350" s="5">
        <v>0</v>
      </c>
      <c r="R350" s="5">
        <v>78.959999999999994</v>
      </c>
      <c r="S350" s="5">
        <v>79</v>
      </c>
      <c r="T350" s="5">
        <v>78.97999999999999</v>
      </c>
      <c r="U350" s="5">
        <v>4937434.6999999993</v>
      </c>
    </row>
    <row r="351" spans="1:21" x14ac:dyDescent="0.3">
      <c r="A351" s="1" t="s">
        <v>15739</v>
      </c>
      <c r="B351" s="1" t="s">
        <v>15739</v>
      </c>
      <c r="C351" s="1" t="s">
        <v>15740</v>
      </c>
      <c r="D351" s="1" t="s">
        <v>15741</v>
      </c>
      <c r="E351" s="1" t="s">
        <v>14526</v>
      </c>
      <c r="F351" s="1" t="s">
        <v>14527</v>
      </c>
      <c r="G351" s="1">
        <v>63</v>
      </c>
      <c r="H351" s="1"/>
      <c r="I351" s="1">
        <v>12750</v>
      </c>
      <c r="J351" s="1">
        <v>3912</v>
      </c>
      <c r="K351" s="1">
        <v>3912</v>
      </c>
      <c r="L351" s="8">
        <v>8.4</v>
      </c>
      <c r="M351" s="4">
        <v>0.05</v>
      </c>
      <c r="N351" s="4">
        <v>0.15</v>
      </c>
      <c r="O351" s="5">
        <v>26535.096000000001</v>
      </c>
      <c r="P351" s="7">
        <v>0.09</v>
      </c>
      <c r="Q351" s="5">
        <v>0</v>
      </c>
      <c r="R351" s="5">
        <v>75.366666666666674</v>
      </c>
      <c r="S351" s="5">
        <v>75.600000000000023</v>
      </c>
      <c r="T351" s="5">
        <v>75.483333333333348</v>
      </c>
      <c r="U351" s="5">
        <v>295290.80000000005</v>
      </c>
    </row>
    <row r="352" spans="1:21" x14ac:dyDescent="0.3">
      <c r="A352" s="1" t="s">
        <v>15742</v>
      </c>
      <c r="B352" s="1" t="s">
        <v>15742</v>
      </c>
      <c r="C352" s="1" t="s">
        <v>15743</v>
      </c>
      <c r="D352" s="1" t="s">
        <v>15744</v>
      </c>
      <c r="E352" s="1" t="s">
        <v>14526</v>
      </c>
      <c r="F352" s="1" t="s">
        <v>14527</v>
      </c>
      <c r="G352" s="1">
        <v>54</v>
      </c>
      <c r="H352" s="1"/>
      <c r="I352" s="1">
        <v>14200</v>
      </c>
      <c r="J352" s="1">
        <v>6398</v>
      </c>
      <c r="K352" s="1">
        <v>6398</v>
      </c>
      <c r="L352" s="8">
        <v>7.6</v>
      </c>
      <c r="M352" s="4">
        <v>0.05</v>
      </c>
      <c r="N352" s="4">
        <v>0.15</v>
      </c>
      <c r="O352" s="5">
        <v>39264.525999999998</v>
      </c>
      <c r="P352" s="7">
        <v>0.09</v>
      </c>
      <c r="Q352" s="5">
        <v>0</v>
      </c>
      <c r="R352" s="5">
        <v>68.188888888888883</v>
      </c>
      <c r="S352" s="5">
        <v>64.8</v>
      </c>
      <c r="T352" s="5">
        <v>66.49444444444444</v>
      </c>
      <c r="U352" s="5">
        <v>425431.45555555553</v>
      </c>
    </row>
    <row r="353" spans="1:21" x14ac:dyDescent="0.3">
      <c r="A353" s="1" t="s">
        <v>15745</v>
      </c>
      <c r="B353" s="1" t="s">
        <v>15746</v>
      </c>
      <c r="C353" s="1" t="s">
        <v>15747</v>
      </c>
      <c r="D353" s="1" t="s">
        <v>15321</v>
      </c>
      <c r="E353" s="1" t="s">
        <v>14526</v>
      </c>
      <c r="F353" s="1" t="s">
        <v>14527</v>
      </c>
      <c r="G353" s="1">
        <v>35</v>
      </c>
      <c r="H353" s="1"/>
      <c r="I353" s="1">
        <v>7416</v>
      </c>
      <c r="J353" s="1">
        <v>1952</v>
      </c>
      <c r="K353" s="1">
        <v>1952</v>
      </c>
      <c r="L353" s="8">
        <v>10.187100000000004</v>
      </c>
      <c r="M353" s="4">
        <v>0.05</v>
      </c>
      <c r="N353" s="4">
        <v>0.15</v>
      </c>
      <c r="O353" s="5">
        <v>16057.314504000004</v>
      </c>
      <c r="P353" s="7">
        <v>7.0000000000000007E-2</v>
      </c>
      <c r="Q353" s="5">
        <v>0</v>
      </c>
      <c r="R353" s="5">
        <v>117.51547500000004</v>
      </c>
      <c r="S353" s="5">
        <v>96.049800000000019</v>
      </c>
      <c r="T353" s="5">
        <v>106.78263750000002</v>
      </c>
      <c r="U353" s="5">
        <v>208439.70840000003</v>
      </c>
    </row>
    <row r="354" spans="1:21" x14ac:dyDescent="0.3">
      <c r="A354" s="1" t="s">
        <v>15748</v>
      </c>
      <c r="B354" s="1" t="s">
        <v>15749</v>
      </c>
      <c r="C354" s="1" t="s">
        <v>15750</v>
      </c>
      <c r="D354" s="1" t="s">
        <v>15751</v>
      </c>
      <c r="E354" s="1" t="s">
        <v>14526</v>
      </c>
      <c r="F354" s="1" t="s">
        <v>14527</v>
      </c>
      <c r="G354" s="1">
        <v>67</v>
      </c>
      <c r="H354" s="1"/>
      <c r="I354" s="1">
        <v>14920</v>
      </c>
      <c r="J354" s="1">
        <v>3132</v>
      </c>
      <c r="K354" s="1">
        <v>3132</v>
      </c>
      <c r="L354" s="8">
        <v>8.82</v>
      </c>
      <c r="M354" s="4">
        <v>0.05</v>
      </c>
      <c r="N354" s="4">
        <v>0.15</v>
      </c>
      <c r="O354" s="5">
        <v>22306.573799999998</v>
      </c>
      <c r="P354" s="7">
        <v>0.09</v>
      </c>
      <c r="Q354" s="5">
        <v>34086</v>
      </c>
      <c r="R354" s="5">
        <v>79.135000000000005</v>
      </c>
      <c r="S354" s="5">
        <v>83.160000000000011</v>
      </c>
      <c r="T354" s="5">
        <v>81.147499999999994</v>
      </c>
      <c r="U354" s="5">
        <v>288239.97000000003</v>
      </c>
    </row>
    <row r="355" spans="1:21" x14ac:dyDescent="0.3">
      <c r="A355" s="1" t="s">
        <v>15752</v>
      </c>
      <c r="B355" s="1" t="s">
        <v>15752</v>
      </c>
      <c r="C355" s="1" t="s">
        <v>15753</v>
      </c>
      <c r="D355" s="1" t="s">
        <v>15754</v>
      </c>
      <c r="E355" s="1" t="s">
        <v>14828</v>
      </c>
      <c r="F355" s="1" t="s">
        <v>15755</v>
      </c>
      <c r="G355" s="1">
        <v>45</v>
      </c>
      <c r="H355" s="1">
        <v>5</v>
      </c>
      <c r="I355" s="1">
        <v>73299</v>
      </c>
      <c r="J355" s="1">
        <v>52500</v>
      </c>
      <c r="K355" s="1">
        <v>52547</v>
      </c>
      <c r="L355" s="8">
        <v>13.5</v>
      </c>
      <c r="M355" s="4">
        <v>0.2</v>
      </c>
      <c r="N355" s="4">
        <v>0.45</v>
      </c>
      <c r="O355" s="5">
        <v>312129.18</v>
      </c>
      <c r="P355" s="7">
        <v>0.09</v>
      </c>
      <c r="Q355" s="5">
        <v>0</v>
      </c>
      <c r="R355" s="5">
        <v>66</v>
      </c>
      <c r="S355" s="5">
        <v>64</v>
      </c>
      <c r="T355" s="5">
        <v>65</v>
      </c>
      <c r="U355" s="5">
        <v>3415555</v>
      </c>
    </row>
    <row r="356" spans="1:21" x14ac:dyDescent="0.3">
      <c r="A356" s="1" t="s">
        <v>15756</v>
      </c>
      <c r="B356" s="1" t="s">
        <v>15757</v>
      </c>
      <c r="C356" s="1" t="s">
        <v>15758</v>
      </c>
      <c r="D356" s="1" t="s">
        <v>15759</v>
      </c>
      <c r="E356" s="1" t="s">
        <v>14690</v>
      </c>
      <c r="F356" s="1" t="s">
        <v>14791</v>
      </c>
      <c r="G356" s="1">
        <v>80</v>
      </c>
      <c r="H356" s="1"/>
      <c r="I356" s="1">
        <v>147077</v>
      </c>
      <c r="J356" s="1">
        <v>145772</v>
      </c>
      <c r="K356" s="1">
        <v>145772</v>
      </c>
      <c r="L356" s="8">
        <v>14.175000000000001</v>
      </c>
      <c r="M356" s="4">
        <v>0.15</v>
      </c>
      <c r="N356" s="4">
        <v>0.46</v>
      </c>
      <c r="O356" s="5">
        <v>948440.00789999997</v>
      </c>
      <c r="P356" s="7">
        <v>0.115</v>
      </c>
      <c r="Q356" s="5">
        <v>0</v>
      </c>
      <c r="R356" s="5">
        <v>56.576739130434774</v>
      </c>
      <c r="S356" s="5">
        <v>61.2</v>
      </c>
      <c r="T356" s="5">
        <v>58.888369565217396</v>
      </c>
      <c r="U356" s="5">
        <v>8584275.4082608689</v>
      </c>
    </row>
    <row r="357" spans="1:21" x14ac:dyDescent="0.3">
      <c r="A357" s="1" t="s">
        <v>15760</v>
      </c>
      <c r="B357" s="1" t="s">
        <v>15760</v>
      </c>
      <c r="C357" s="1" t="s">
        <v>3147</v>
      </c>
      <c r="D357" s="1" t="s">
        <v>15761</v>
      </c>
      <c r="E357" s="1" t="s">
        <v>14790</v>
      </c>
      <c r="F357" s="1" t="s">
        <v>14791</v>
      </c>
      <c r="G357" s="1">
        <v>58</v>
      </c>
      <c r="H357" s="1"/>
      <c r="I357" s="1">
        <v>2881058</v>
      </c>
      <c r="J357" s="1">
        <v>798998</v>
      </c>
      <c r="K357" s="1">
        <v>798998</v>
      </c>
      <c r="L357" s="8">
        <v>12.6</v>
      </c>
      <c r="M357" s="4">
        <v>0.2</v>
      </c>
      <c r="N357" s="4">
        <v>0.45</v>
      </c>
      <c r="O357" s="5">
        <v>4429644.9119999995</v>
      </c>
      <c r="P357" s="7">
        <v>0.105</v>
      </c>
      <c r="Q357" s="5">
        <v>0</v>
      </c>
      <c r="R357" s="5">
        <v>52.8</v>
      </c>
      <c r="S357" s="5">
        <v>36</v>
      </c>
      <c r="T357" s="5">
        <v>44.4</v>
      </c>
      <c r="U357" s="5">
        <v>35475511.199999996</v>
      </c>
    </row>
    <row r="358" spans="1:21" x14ac:dyDescent="0.3">
      <c r="A358" s="1" t="s">
        <v>15762</v>
      </c>
      <c r="B358" s="1" t="s">
        <v>15762</v>
      </c>
      <c r="C358" s="1" t="s">
        <v>3147</v>
      </c>
      <c r="D358" s="1" t="s">
        <v>15761</v>
      </c>
      <c r="E358" s="1" t="s">
        <v>14790</v>
      </c>
      <c r="F358" s="1" t="s">
        <v>14791</v>
      </c>
      <c r="G358" s="1">
        <v>58</v>
      </c>
      <c r="H358" s="1"/>
      <c r="I358" s="1">
        <v>363533</v>
      </c>
      <c r="J358" s="1">
        <v>183576</v>
      </c>
      <c r="K358" s="1">
        <v>183576</v>
      </c>
      <c r="L358" s="8">
        <v>12.6</v>
      </c>
      <c r="M358" s="4">
        <v>0.2</v>
      </c>
      <c r="N358" s="4">
        <v>0.45</v>
      </c>
      <c r="O358" s="5">
        <v>1017745.344</v>
      </c>
      <c r="P358" s="7">
        <v>0.105</v>
      </c>
      <c r="Q358" s="5">
        <v>0</v>
      </c>
      <c r="R358" s="5">
        <v>52.8</v>
      </c>
      <c r="S358" s="5">
        <v>36</v>
      </c>
      <c r="T358" s="5">
        <v>44.400000000000006</v>
      </c>
      <c r="U358" s="5">
        <v>8150774.4000000013</v>
      </c>
    </row>
    <row r="359" spans="1:21" x14ac:dyDescent="0.3">
      <c r="A359" s="1" t="s">
        <v>15763</v>
      </c>
      <c r="B359" s="1" t="s">
        <v>15763</v>
      </c>
      <c r="C359" s="1" t="s">
        <v>3147</v>
      </c>
      <c r="D359" s="1" t="s">
        <v>15761</v>
      </c>
      <c r="E359" s="1" t="s">
        <v>14790</v>
      </c>
      <c r="F359" s="1" t="s">
        <v>14791</v>
      </c>
      <c r="G359" s="1">
        <v>32</v>
      </c>
      <c r="H359" s="1"/>
      <c r="I359" s="1">
        <v>98759</v>
      </c>
      <c r="J359" s="1">
        <v>20600</v>
      </c>
      <c r="K359" s="1">
        <v>20600</v>
      </c>
      <c r="L359" s="8">
        <v>14</v>
      </c>
      <c r="M359" s="4">
        <v>0.2</v>
      </c>
      <c r="N359" s="4">
        <v>0.45</v>
      </c>
      <c r="O359" s="5">
        <v>126896</v>
      </c>
      <c r="P359" s="7">
        <v>0.105</v>
      </c>
      <c r="Q359" s="5">
        <v>49077</v>
      </c>
      <c r="R359" s="5">
        <v>58.666666666666671</v>
      </c>
      <c r="S359" s="5">
        <v>45</v>
      </c>
      <c r="T359" s="5">
        <v>51.833333333333336</v>
      </c>
      <c r="U359" s="5">
        <v>1116843.6666666667</v>
      </c>
    </row>
    <row r="360" spans="1:21" x14ac:dyDescent="0.3">
      <c r="A360" s="1" t="s">
        <v>15764</v>
      </c>
      <c r="B360" s="1" t="s">
        <v>15764</v>
      </c>
      <c r="C360" s="1" t="s">
        <v>3153</v>
      </c>
      <c r="D360" s="1" t="s">
        <v>15765</v>
      </c>
      <c r="E360" s="1" t="s">
        <v>14690</v>
      </c>
      <c r="F360" s="1" t="s">
        <v>15317</v>
      </c>
      <c r="G360" s="1">
        <v>34</v>
      </c>
      <c r="H360" s="1"/>
      <c r="I360" s="1">
        <v>258938</v>
      </c>
      <c r="J360" s="1">
        <v>72822</v>
      </c>
      <c r="K360" s="1">
        <v>72822</v>
      </c>
      <c r="L360" s="8">
        <v>15.75</v>
      </c>
      <c r="M360" s="4">
        <v>0.15</v>
      </c>
      <c r="N360" s="4">
        <v>0.46</v>
      </c>
      <c r="O360" s="5">
        <v>526448.44350000005</v>
      </c>
      <c r="P360" s="7">
        <v>9.5000000000000001E-2</v>
      </c>
      <c r="Q360" s="5">
        <v>0</v>
      </c>
      <c r="R360" s="5">
        <v>76.09736842105265</v>
      </c>
      <c r="S360" s="5">
        <v>68</v>
      </c>
      <c r="T360" s="5">
        <v>72.048684210526318</v>
      </c>
      <c r="U360" s="5">
        <v>5246729.2815789478</v>
      </c>
    </row>
    <row r="361" spans="1:21" x14ac:dyDescent="0.3">
      <c r="A361" s="1" t="s">
        <v>15766</v>
      </c>
      <c r="B361" s="1" t="s">
        <v>15766</v>
      </c>
      <c r="C361" s="1" t="s">
        <v>15767</v>
      </c>
      <c r="D361" s="1" t="s">
        <v>15768</v>
      </c>
      <c r="E361" s="1" t="s">
        <v>14526</v>
      </c>
      <c r="F361" s="1" t="s">
        <v>14527</v>
      </c>
      <c r="G361" s="1">
        <v>42</v>
      </c>
      <c r="H361" s="1"/>
      <c r="I361" s="1">
        <v>13750</v>
      </c>
      <c r="J361" s="1">
        <v>5859</v>
      </c>
      <c r="K361" s="1">
        <v>5859</v>
      </c>
      <c r="L361" s="8">
        <v>7.6</v>
      </c>
      <c r="M361" s="4">
        <v>0.05</v>
      </c>
      <c r="N361" s="4">
        <v>0.15</v>
      </c>
      <c r="O361" s="5">
        <v>35956.683000000005</v>
      </c>
      <c r="P361" s="7">
        <v>0.09</v>
      </c>
      <c r="Q361" s="5">
        <v>0</v>
      </c>
      <c r="R361" s="5">
        <v>68.188888888888897</v>
      </c>
      <c r="S361" s="5">
        <v>64.8</v>
      </c>
      <c r="T361" s="5">
        <v>66.49444444444444</v>
      </c>
      <c r="U361" s="5">
        <v>389590.9499999999</v>
      </c>
    </row>
    <row r="362" spans="1:21" x14ac:dyDescent="0.3">
      <c r="A362" s="1" t="s">
        <v>15769</v>
      </c>
      <c r="B362" s="1" t="s">
        <v>15770</v>
      </c>
      <c r="C362" s="1" t="s">
        <v>15771</v>
      </c>
      <c r="D362" s="1" t="s">
        <v>14630</v>
      </c>
      <c r="E362" s="1" t="s">
        <v>14537</v>
      </c>
      <c r="F362" s="1" t="s">
        <v>14538</v>
      </c>
      <c r="G362" s="1">
        <v>59</v>
      </c>
      <c r="H362" s="1"/>
      <c r="I362" s="1">
        <v>81511</v>
      </c>
      <c r="J362" s="1">
        <v>25216</v>
      </c>
      <c r="K362" s="1">
        <v>25216</v>
      </c>
      <c r="L362" s="8">
        <v>13.2</v>
      </c>
      <c r="M362" s="4">
        <v>0.05</v>
      </c>
      <c r="N362" s="4">
        <v>0.15</v>
      </c>
      <c r="O362" s="5">
        <v>268777.34399999998</v>
      </c>
      <c r="P362" s="7">
        <v>0.09</v>
      </c>
      <c r="Q362" s="5">
        <v>0</v>
      </c>
      <c r="R362" s="5">
        <v>118.43333333333332</v>
      </c>
      <c r="S362" s="5">
        <v>120</v>
      </c>
      <c r="T362" s="5">
        <v>119.21666666666668</v>
      </c>
      <c r="U362" s="5">
        <v>3006167.4666666668</v>
      </c>
    </row>
    <row r="363" spans="1:21" x14ac:dyDescent="0.3">
      <c r="A363" s="1" t="s">
        <v>15772</v>
      </c>
      <c r="B363" s="1" t="s">
        <v>15772</v>
      </c>
      <c r="C363" s="1" t="s">
        <v>15773</v>
      </c>
      <c r="D363" s="1" t="s">
        <v>15774</v>
      </c>
      <c r="E363" s="1" t="s">
        <v>14790</v>
      </c>
      <c r="F363" s="1" t="s">
        <v>14791</v>
      </c>
      <c r="G363" s="1">
        <v>35</v>
      </c>
      <c r="H363" s="1"/>
      <c r="I363" s="1">
        <v>169328</v>
      </c>
      <c r="J363" s="1">
        <v>42924</v>
      </c>
      <c r="K363" s="1">
        <v>41525</v>
      </c>
      <c r="L363" s="8">
        <v>20.7</v>
      </c>
      <c r="M363" s="4">
        <v>0.15</v>
      </c>
      <c r="N363" s="4">
        <v>0.45</v>
      </c>
      <c r="O363" s="5">
        <v>401847.80625000002</v>
      </c>
      <c r="P363" s="7">
        <v>0.105</v>
      </c>
      <c r="Q363" s="5">
        <v>0</v>
      </c>
      <c r="R363" s="5">
        <v>92.164285714285711</v>
      </c>
      <c r="S363" s="5">
        <v>148.5</v>
      </c>
      <c r="T363" s="5">
        <v>120.33214285714286</v>
      </c>
      <c r="U363" s="5">
        <v>4996792.2321428573</v>
      </c>
    </row>
    <row r="364" spans="1:21" x14ac:dyDescent="0.3">
      <c r="A364" s="1" t="s">
        <v>15775</v>
      </c>
      <c r="B364" s="1" t="s">
        <v>15775</v>
      </c>
      <c r="C364" s="1" t="s">
        <v>15776</v>
      </c>
      <c r="D364" s="1" t="s">
        <v>15627</v>
      </c>
      <c r="E364" s="1" t="s">
        <v>14537</v>
      </c>
      <c r="F364" s="1" t="s">
        <v>14538</v>
      </c>
      <c r="G364" s="1">
        <v>14</v>
      </c>
      <c r="H364" s="1"/>
      <c r="I364" s="1">
        <v>25119</v>
      </c>
      <c r="J364" s="1">
        <v>2360</v>
      </c>
      <c r="K364" s="1">
        <v>2360</v>
      </c>
      <c r="L364" s="8">
        <v>25.410000000000004</v>
      </c>
      <c r="M364" s="4">
        <v>0.05</v>
      </c>
      <c r="N364" s="4">
        <v>0.15</v>
      </c>
      <c r="O364" s="5">
        <v>48423.837000000007</v>
      </c>
      <c r="P364" s="7">
        <v>0.09</v>
      </c>
      <c r="Q364" s="5">
        <v>141111</v>
      </c>
      <c r="R364" s="5">
        <v>227.98416666666671</v>
      </c>
      <c r="S364" s="5">
        <v>231.00000000000003</v>
      </c>
      <c r="T364" s="5">
        <v>229.49208333333337</v>
      </c>
      <c r="U364" s="5">
        <v>682712.31666666677</v>
      </c>
    </row>
    <row r="365" spans="1:21" x14ac:dyDescent="0.3">
      <c r="A365" s="1" t="s">
        <v>15777</v>
      </c>
      <c r="B365" s="1" t="s">
        <v>15777</v>
      </c>
      <c r="C365" s="1" t="s">
        <v>15778</v>
      </c>
      <c r="D365" s="1" t="s">
        <v>15779</v>
      </c>
      <c r="E365" s="1" t="s">
        <v>14790</v>
      </c>
      <c r="F365" s="1" t="s">
        <v>14521</v>
      </c>
      <c r="G365" s="1">
        <v>38</v>
      </c>
      <c r="H365" s="1" t="s">
        <v>14532</v>
      </c>
      <c r="I365" s="1">
        <v>394638</v>
      </c>
      <c r="J365" s="1">
        <v>139493</v>
      </c>
      <c r="K365" s="1">
        <v>120623</v>
      </c>
      <c r="L365" s="8">
        <v>25.3</v>
      </c>
      <c r="M365" s="4">
        <v>0.15</v>
      </c>
      <c r="N365" s="4">
        <v>0.45</v>
      </c>
      <c r="O365" s="5">
        <v>1426698.6882499999</v>
      </c>
      <c r="P365" s="7">
        <v>7.4999999999999997E-2</v>
      </c>
      <c r="Q365" s="5">
        <v>0</v>
      </c>
      <c r="R365" s="5">
        <v>157.70333333333332</v>
      </c>
      <c r="S365" s="5">
        <v>181.50000000000003</v>
      </c>
      <c r="T365" s="5">
        <v>169.60166666666669</v>
      </c>
      <c r="U365" s="5">
        <v>20457861.838333335</v>
      </c>
    </row>
    <row r="366" spans="1:21" x14ac:dyDescent="0.3">
      <c r="A366" s="1" t="s">
        <v>15780</v>
      </c>
      <c r="B366" s="1" t="s">
        <v>15780</v>
      </c>
      <c r="C366" s="1" t="s">
        <v>15781</v>
      </c>
      <c r="D366" s="1" t="s">
        <v>15782</v>
      </c>
      <c r="E366" s="1" t="s">
        <v>14526</v>
      </c>
      <c r="F366" s="1" t="s">
        <v>14527</v>
      </c>
      <c r="G366" s="1">
        <v>60</v>
      </c>
      <c r="H366" s="1"/>
      <c r="I366" s="1">
        <v>12298</v>
      </c>
      <c r="J366" s="1">
        <v>2889</v>
      </c>
      <c r="K366" s="1">
        <v>2889</v>
      </c>
      <c r="L366" s="8">
        <v>8</v>
      </c>
      <c r="M366" s="4">
        <v>0.05</v>
      </c>
      <c r="N366" s="4">
        <v>0.15</v>
      </c>
      <c r="O366" s="5">
        <v>18662.939999999999</v>
      </c>
      <c r="P366" s="7">
        <v>0.09</v>
      </c>
      <c r="Q366" s="5">
        <v>0</v>
      </c>
      <c r="R366" s="5">
        <v>71.777777777777786</v>
      </c>
      <c r="S366" s="5">
        <v>72</v>
      </c>
      <c r="T366" s="5">
        <v>71.888888888888886</v>
      </c>
      <c r="U366" s="5">
        <v>207687</v>
      </c>
    </row>
    <row r="367" spans="1:21" x14ac:dyDescent="0.3">
      <c r="A367" s="1" t="s">
        <v>15783</v>
      </c>
      <c r="B367" s="1" t="s">
        <v>15783</v>
      </c>
      <c r="C367" s="1" t="s">
        <v>15784</v>
      </c>
      <c r="D367" s="1" t="s">
        <v>15785</v>
      </c>
      <c r="E367" s="1" t="s">
        <v>14790</v>
      </c>
      <c r="F367" s="1" t="s">
        <v>14791</v>
      </c>
      <c r="G367" s="1">
        <v>35</v>
      </c>
      <c r="H367" s="1"/>
      <c r="I367" s="1">
        <v>169240</v>
      </c>
      <c r="J367" s="1">
        <v>68904</v>
      </c>
      <c r="K367" s="1">
        <v>64860</v>
      </c>
      <c r="L367" s="8">
        <v>21.85</v>
      </c>
      <c r="M367" s="4">
        <v>0.15</v>
      </c>
      <c r="N367" s="4">
        <v>0.45</v>
      </c>
      <c r="O367" s="5">
        <v>662536.79249999986</v>
      </c>
      <c r="P367" s="7">
        <v>0.08</v>
      </c>
      <c r="Q367" s="5">
        <v>0</v>
      </c>
      <c r="R367" s="5">
        <v>127.68593749999997</v>
      </c>
      <c r="S367" s="5">
        <v>156.75</v>
      </c>
      <c r="T367" s="5">
        <v>142.21796874999998</v>
      </c>
      <c r="U367" s="5">
        <v>9224257.4531249981</v>
      </c>
    </row>
    <row r="368" spans="1:21" x14ac:dyDescent="0.3">
      <c r="A368" s="1" t="s">
        <v>15786</v>
      </c>
      <c r="B368" s="1" t="s">
        <v>15786</v>
      </c>
      <c r="C368" s="1" t="s">
        <v>15787</v>
      </c>
      <c r="D368" s="1" t="s">
        <v>15788</v>
      </c>
      <c r="E368" s="1" t="s">
        <v>14526</v>
      </c>
      <c r="F368" s="1" t="s">
        <v>14527</v>
      </c>
      <c r="G368" s="1">
        <v>46</v>
      </c>
      <c r="H368" s="1"/>
      <c r="I368" s="1">
        <v>12300</v>
      </c>
      <c r="J368" s="1">
        <v>3879</v>
      </c>
      <c r="K368" s="1">
        <v>3879</v>
      </c>
      <c r="L368" s="8">
        <v>8.8000000000000007</v>
      </c>
      <c r="M368" s="4">
        <v>0.05</v>
      </c>
      <c r="N368" s="4">
        <v>0.15</v>
      </c>
      <c r="O368" s="5">
        <v>27564.174000000003</v>
      </c>
      <c r="P368" s="7">
        <v>7.0000000000000007E-2</v>
      </c>
      <c r="Q368" s="5">
        <v>0</v>
      </c>
      <c r="R368" s="5">
        <v>101.51428571428572</v>
      </c>
      <c r="S368" s="5">
        <v>79.2</v>
      </c>
      <c r="T368" s="5">
        <v>90.357142857142861</v>
      </c>
      <c r="U368" s="5">
        <v>350495.35714285716</v>
      </c>
    </row>
    <row r="369" spans="1:21" x14ac:dyDescent="0.3">
      <c r="A369" s="1" t="s">
        <v>15789</v>
      </c>
      <c r="B369" s="1" t="s">
        <v>15790</v>
      </c>
      <c r="C369" s="1" t="s">
        <v>15791</v>
      </c>
      <c r="D369" s="1" t="s">
        <v>15792</v>
      </c>
      <c r="E369" s="1" t="s">
        <v>14549</v>
      </c>
      <c r="F369" s="1" t="s">
        <v>14550</v>
      </c>
      <c r="G369" s="1">
        <v>51</v>
      </c>
      <c r="H369" s="1"/>
      <c r="I369" s="1">
        <v>22125</v>
      </c>
      <c r="J369" s="1">
        <v>8299</v>
      </c>
      <c r="K369" s="1">
        <v>8299</v>
      </c>
      <c r="L369" s="8">
        <v>18.375</v>
      </c>
      <c r="M369" s="4">
        <v>0.15</v>
      </c>
      <c r="N369" s="4">
        <v>0.46</v>
      </c>
      <c r="O369" s="5">
        <v>69994.803375000003</v>
      </c>
      <c r="P369" s="7">
        <v>9.5000000000000001E-2</v>
      </c>
      <c r="Q369" s="5">
        <v>0</v>
      </c>
      <c r="R369" s="5">
        <v>88.780263157894751</v>
      </c>
      <c r="S369" s="5">
        <v>89.25</v>
      </c>
      <c r="T369" s="5">
        <v>89.015131578947376</v>
      </c>
      <c r="U369" s="5">
        <v>738736.57697368436</v>
      </c>
    </row>
    <row r="370" spans="1:21" x14ac:dyDescent="0.3">
      <c r="A370" s="1" t="s">
        <v>15793</v>
      </c>
      <c r="B370" s="1" t="s">
        <v>15794</v>
      </c>
      <c r="C370" s="1" t="s">
        <v>15795</v>
      </c>
      <c r="D370" s="1" t="s">
        <v>15796</v>
      </c>
      <c r="E370" s="1" t="s">
        <v>14526</v>
      </c>
      <c r="F370" s="1" t="s">
        <v>14527</v>
      </c>
      <c r="G370" s="1">
        <v>54</v>
      </c>
      <c r="H370" s="1"/>
      <c r="I370" s="1">
        <v>8450</v>
      </c>
      <c r="J370" s="1">
        <v>2556</v>
      </c>
      <c r="K370" s="1">
        <v>2556</v>
      </c>
      <c r="L370" s="8">
        <v>8.82</v>
      </c>
      <c r="M370" s="4">
        <v>0.05</v>
      </c>
      <c r="N370" s="4">
        <v>0.15</v>
      </c>
      <c r="O370" s="5">
        <v>18204.215400000001</v>
      </c>
      <c r="P370" s="7">
        <v>0.09</v>
      </c>
      <c r="Q370" s="5">
        <v>0</v>
      </c>
      <c r="R370" s="5">
        <v>79.135000000000005</v>
      </c>
      <c r="S370" s="5">
        <v>79.38000000000001</v>
      </c>
      <c r="T370" s="5">
        <v>79.257499999999993</v>
      </c>
      <c r="U370" s="5">
        <v>202582.17</v>
      </c>
    </row>
    <row r="371" spans="1:21" x14ac:dyDescent="0.3">
      <c r="A371" s="1" t="s">
        <v>15797</v>
      </c>
      <c r="B371" s="1" t="s">
        <v>15797</v>
      </c>
      <c r="C371" s="1" t="s">
        <v>15798</v>
      </c>
      <c r="D371" s="1" t="s">
        <v>15799</v>
      </c>
      <c r="E371" s="1" t="s">
        <v>14600</v>
      </c>
      <c r="F371" s="1" t="s">
        <v>14601</v>
      </c>
      <c r="G371" s="1">
        <v>28</v>
      </c>
      <c r="H371" s="1"/>
      <c r="I371" s="1">
        <v>101971</v>
      </c>
      <c r="J371" s="1">
        <v>23040</v>
      </c>
      <c r="K371" s="1">
        <v>23040</v>
      </c>
      <c r="L371" s="8">
        <v>9</v>
      </c>
      <c r="M371" s="4">
        <v>0.05</v>
      </c>
      <c r="N371" s="4">
        <v>0.15</v>
      </c>
      <c r="O371" s="5">
        <v>167443.20000000001</v>
      </c>
      <c r="P371" s="7">
        <v>9.5000000000000001E-2</v>
      </c>
      <c r="Q371" s="5">
        <v>139806.75</v>
      </c>
      <c r="R371" s="5">
        <v>76.5</v>
      </c>
      <c r="S371" s="5">
        <v>110</v>
      </c>
      <c r="T371" s="5">
        <v>93.25</v>
      </c>
      <c r="U371" s="5">
        <v>2288286.75</v>
      </c>
    </row>
    <row r="372" spans="1:21" x14ac:dyDescent="0.3">
      <c r="A372" s="1" t="s">
        <v>15800</v>
      </c>
      <c r="B372" s="1" t="s">
        <v>15800</v>
      </c>
      <c r="C372" s="1" t="s">
        <v>15801</v>
      </c>
      <c r="D372" s="1" t="s">
        <v>14758</v>
      </c>
      <c r="E372" s="1" t="s">
        <v>14526</v>
      </c>
      <c r="F372" s="1" t="s">
        <v>14527</v>
      </c>
      <c r="G372" s="1">
        <v>59</v>
      </c>
      <c r="H372" s="1"/>
      <c r="I372" s="1">
        <v>17400</v>
      </c>
      <c r="J372" s="1">
        <v>1839</v>
      </c>
      <c r="K372" s="1">
        <v>1839</v>
      </c>
      <c r="L372" s="8">
        <v>8.82</v>
      </c>
      <c r="M372" s="4">
        <v>0.05</v>
      </c>
      <c r="N372" s="4">
        <v>0.15</v>
      </c>
      <c r="O372" s="5">
        <v>13097.633850000002</v>
      </c>
      <c r="P372" s="7">
        <v>0.09</v>
      </c>
      <c r="Q372" s="5">
        <v>143127</v>
      </c>
      <c r="R372" s="5">
        <v>79.135000000000005</v>
      </c>
      <c r="S372" s="5">
        <v>83.160000000000011</v>
      </c>
      <c r="T372" s="5">
        <v>81.147499999999994</v>
      </c>
      <c r="U372" s="5">
        <v>292357.2525</v>
      </c>
    </row>
    <row r="373" spans="1:21" x14ac:dyDescent="0.3">
      <c r="A373" s="1" t="s">
        <v>15802</v>
      </c>
      <c r="B373" s="1" t="s">
        <v>15802</v>
      </c>
      <c r="C373" s="1" t="s">
        <v>15803</v>
      </c>
      <c r="D373" s="1" t="s">
        <v>15804</v>
      </c>
      <c r="E373" s="1" t="s">
        <v>14520</v>
      </c>
      <c r="F373" s="1" t="s">
        <v>14521</v>
      </c>
      <c r="G373" s="1">
        <v>29</v>
      </c>
      <c r="H373" s="1" t="s">
        <v>14532</v>
      </c>
      <c r="I373" s="1">
        <v>44073</v>
      </c>
      <c r="J373" s="1">
        <v>22003</v>
      </c>
      <c r="K373" s="1">
        <v>22003</v>
      </c>
      <c r="L373" s="8">
        <v>17.0625</v>
      </c>
      <c r="M373" s="4">
        <v>0.17499999999999999</v>
      </c>
      <c r="N373" s="4">
        <v>0.45500000000000002</v>
      </c>
      <c r="O373" s="5">
        <v>168800.9995546875</v>
      </c>
      <c r="P373" s="7">
        <v>9.2499999999999999E-2</v>
      </c>
      <c r="Q373" s="5">
        <v>0</v>
      </c>
      <c r="R373" s="5">
        <v>82.937584459459458</v>
      </c>
      <c r="S373" s="5">
        <v>86.625</v>
      </c>
      <c r="T373" s="5">
        <v>84.781292229729729</v>
      </c>
      <c r="U373" s="5">
        <v>1865442.7729307432</v>
      </c>
    </row>
    <row r="374" spans="1:21" x14ac:dyDescent="0.3">
      <c r="A374" s="1" t="s">
        <v>15805</v>
      </c>
      <c r="B374" s="1" t="s">
        <v>15805</v>
      </c>
      <c r="C374" s="1" t="s">
        <v>15806</v>
      </c>
      <c r="D374" s="1" t="s">
        <v>15807</v>
      </c>
      <c r="E374" s="1" t="s">
        <v>14526</v>
      </c>
      <c r="F374" s="1" t="s">
        <v>14527</v>
      </c>
      <c r="G374" s="1">
        <v>60</v>
      </c>
      <c r="H374" s="1"/>
      <c r="I374" s="1">
        <v>14462</v>
      </c>
      <c r="J374" s="1">
        <v>1298</v>
      </c>
      <c r="K374" s="1">
        <v>1298</v>
      </c>
      <c r="L374" s="8">
        <v>8.82</v>
      </c>
      <c r="M374" s="4">
        <v>0.05</v>
      </c>
      <c r="N374" s="4">
        <v>0.15</v>
      </c>
      <c r="O374" s="5">
        <v>9244.5507000000016</v>
      </c>
      <c r="P374" s="7">
        <v>0.09</v>
      </c>
      <c r="Q374" s="5">
        <v>132097.5</v>
      </c>
      <c r="R374" s="5">
        <v>79.135000000000019</v>
      </c>
      <c r="S374" s="5">
        <v>83.160000000000011</v>
      </c>
      <c r="T374" s="5">
        <v>81.147499999999994</v>
      </c>
      <c r="U374" s="5">
        <v>237426.95499999999</v>
      </c>
    </row>
    <row r="375" spans="1:21" x14ac:dyDescent="0.3">
      <c r="A375" s="1" t="s">
        <v>15808</v>
      </c>
      <c r="B375" s="1" t="s">
        <v>15809</v>
      </c>
      <c r="C375" s="1" t="s">
        <v>15810</v>
      </c>
      <c r="D375" s="1" t="s">
        <v>15811</v>
      </c>
      <c r="E375" s="1" t="s">
        <v>14526</v>
      </c>
      <c r="F375" s="1" t="s">
        <v>14527</v>
      </c>
      <c r="G375" s="1">
        <v>40</v>
      </c>
      <c r="H375" s="1"/>
      <c r="I375" s="1">
        <v>5400</v>
      </c>
      <c r="J375" s="1">
        <v>3162</v>
      </c>
      <c r="K375" s="1">
        <v>3162</v>
      </c>
      <c r="L375" s="8">
        <v>8.4</v>
      </c>
      <c r="M375" s="4">
        <v>0.05</v>
      </c>
      <c r="N375" s="4">
        <v>0.15</v>
      </c>
      <c r="O375" s="5">
        <v>21447.846000000001</v>
      </c>
      <c r="P375" s="7">
        <v>0.09</v>
      </c>
      <c r="Q375" s="5">
        <v>0</v>
      </c>
      <c r="R375" s="5">
        <v>75.366666666666674</v>
      </c>
      <c r="S375" s="5">
        <v>75.600000000000023</v>
      </c>
      <c r="T375" s="5">
        <v>75.483333333333348</v>
      </c>
      <c r="U375" s="5">
        <v>238678.30000000005</v>
      </c>
    </row>
    <row r="376" spans="1:21" x14ac:dyDescent="0.3">
      <c r="A376" s="1" t="s">
        <v>15812</v>
      </c>
      <c r="B376" s="1" t="s">
        <v>15813</v>
      </c>
      <c r="C376" s="1" t="s">
        <v>15814</v>
      </c>
      <c r="D376" s="1" t="s">
        <v>14934</v>
      </c>
      <c r="E376" s="1" t="s">
        <v>14526</v>
      </c>
      <c r="F376" s="1" t="s">
        <v>14527</v>
      </c>
      <c r="G376" s="1">
        <v>47</v>
      </c>
      <c r="H376" s="1"/>
      <c r="I376" s="1">
        <v>5000</v>
      </c>
      <c r="J376" s="1">
        <v>4750</v>
      </c>
      <c r="K376" s="1">
        <v>4750</v>
      </c>
      <c r="L376" s="8">
        <v>8.4</v>
      </c>
      <c r="M376" s="4">
        <v>0.05</v>
      </c>
      <c r="N376" s="4">
        <v>0.15</v>
      </c>
      <c r="O376" s="5">
        <v>32219.25</v>
      </c>
      <c r="P376" s="7">
        <v>0.09</v>
      </c>
      <c r="Q376" s="5">
        <v>0</v>
      </c>
      <c r="R376" s="5">
        <v>75.366666666666674</v>
      </c>
      <c r="S376" s="5">
        <v>75.600000000000023</v>
      </c>
      <c r="T376" s="5">
        <v>75.483333333333348</v>
      </c>
      <c r="U376" s="5">
        <v>358545.83333333343</v>
      </c>
    </row>
    <row r="377" spans="1:21" x14ac:dyDescent="0.3">
      <c r="A377" s="1" t="s">
        <v>15815</v>
      </c>
      <c r="B377" s="1" t="s">
        <v>15816</v>
      </c>
      <c r="C377" s="1" t="s">
        <v>15817</v>
      </c>
      <c r="D377" s="1" t="s">
        <v>15721</v>
      </c>
      <c r="E377" s="1" t="s">
        <v>14526</v>
      </c>
      <c r="F377" s="1" t="s">
        <v>14527</v>
      </c>
      <c r="G377" s="1">
        <v>60</v>
      </c>
      <c r="H377" s="1"/>
      <c r="I377" s="1">
        <v>17500</v>
      </c>
      <c r="J377" s="1">
        <v>5384</v>
      </c>
      <c r="K377" s="1">
        <v>5384</v>
      </c>
      <c r="L377" s="8">
        <v>7.98</v>
      </c>
      <c r="M377" s="4">
        <v>0.05</v>
      </c>
      <c r="N377" s="4">
        <v>0.15</v>
      </c>
      <c r="O377" s="5">
        <v>34693.688399999999</v>
      </c>
      <c r="P377" s="7">
        <v>7.0000000000000007E-2</v>
      </c>
      <c r="Q377" s="5">
        <v>0</v>
      </c>
      <c r="R377" s="5">
        <v>92.055000000000007</v>
      </c>
      <c r="S377" s="5">
        <v>68.040000000000006</v>
      </c>
      <c r="T377" s="5">
        <v>80.047499999999999</v>
      </c>
      <c r="U377" s="5">
        <v>430975.74</v>
      </c>
    </row>
    <row r="378" spans="1:21" x14ac:dyDescent="0.3">
      <c r="A378" s="1" t="s">
        <v>15818</v>
      </c>
      <c r="B378" s="1" t="s">
        <v>15819</v>
      </c>
      <c r="C378" s="1" t="s">
        <v>15820</v>
      </c>
      <c r="D378" s="1" t="s">
        <v>15189</v>
      </c>
      <c r="E378" s="1" t="s">
        <v>14549</v>
      </c>
      <c r="F378" s="1" t="s">
        <v>14521</v>
      </c>
      <c r="G378" s="1">
        <v>5</v>
      </c>
      <c r="H378" s="1">
        <v>2</v>
      </c>
      <c r="I378" s="1">
        <v>7000</v>
      </c>
      <c r="J378" s="1">
        <v>7760</v>
      </c>
      <c r="K378" s="1">
        <v>7760</v>
      </c>
      <c r="L378" s="8">
        <v>19.293749999999999</v>
      </c>
      <c r="M378" s="4">
        <v>0.15</v>
      </c>
      <c r="N378" s="4">
        <v>0.46</v>
      </c>
      <c r="O378" s="5">
        <v>68721.250499999995</v>
      </c>
      <c r="P378" s="7">
        <v>9.5000000000000001E-2</v>
      </c>
      <c r="Q378" s="5">
        <v>0</v>
      </c>
      <c r="R378" s="5">
        <v>93.219276315789457</v>
      </c>
      <c r="S378" s="5">
        <v>93.712500000000006</v>
      </c>
      <c r="T378" s="5">
        <v>93.465888157894739</v>
      </c>
      <c r="U378" s="5">
        <v>725295.29210526322</v>
      </c>
    </row>
    <row r="379" spans="1:21" x14ac:dyDescent="0.3">
      <c r="A379" s="1" t="s">
        <v>15821</v>
      </c>
      <c r="B379" s="1" t="s">
        <v>15822</v>
      </c>
      <c r="C379" s="1" t="s">
        <v>15823</v>
      </c>
      <c r="D379" s="1" t="s">
        <v>15824</v>
      </c>
      <c r="E379" s="1" t="s">
        <v>14610</v>
      </c>
      <c r="F379" s="1" t="s">
        <v>14550</v>
      </c>
      <c r="G379" s="1">
        <v>64</v>
      </c>
      <c r="H379" s="1"/>
      <c r="I379" s="1">
        <v>25000</v>
      </c>
      <c r="J379" s="1">
        <v>3974</v>
      </c>
      <c r="K379" s="1">
        <v>3974</v>
      </c>
      <c r="L379" s="8">
        <v>8.4</v>
      </c>
      <c r="M379" s="4">
        <v>0.05</v>
      </c>
      <c r="N379" s="4">
        <v>0.15</v>
      </c>
      <c r="O379" s="5">
        <v>26955.641999999996</v>
      </c>
      <c r="P379" s="7">
        <v>0.09</v>
      </c>
      <c r="Q379" s="5">
        <v>81936</v>
      </c>
      <c r="R379" s="5">
        <v>75.36666666666666</v>
      </c>
      <c r="S379" s="5">
        <v>75.600000000000023</v>
      </c>
      <c r="T379" s="5">
        <v>75.483333333333334</v>
      </c>
      <c r="U379" s="5">
        <v>381906.76666666666</v>
      </c>
    </row>
    <row r="380" spans="1:21" x14ac:dyDescent="0.3">
      <c r="A380" s="1" t="s">
        <v>15825</v>
      </c>
      <c r="B380" s="1" t="s">
        <v>15826</v>
      </c>
      <c r="C380" s="1" t="s">
        <v>15827</v>
      </c>
      <c r="D380" s="1" t="s">
        <v>15828</v>
      </c>
      <c r="E380" s="1" t="s">
        <v>14526</v>
      </c>
      <c r="F380" s="1" t="s">
        <v>14527</v>
      </c>
      <c r="G380" s="1">
        <v>35</v>
      </c>
      <c r="H380" s="1"/>
      <c r="I380" s="1">
        <v>11000</v>
      </c>
      <c r="J380" s="1">
        <v>4469</v>
      </c>
      <c r="K380" s="1">
        <v>4469</v>
      </c>
      <c r="L380" s="8">
        <v>8.82</v>
      </c>
      <c r="M380" s="4">
        <v>0.05</v>
      </c>
      <c r="N380" s="4">
        <v>0.15</v>
      </c>
      <c r="O380" s="5">
        <v>31828.888350000005</v>
      </c>
      <c r="P380" s="7">
        <v>0.09</v>
      </c>
      <c r="Q380" s="5">
        <v>0</v>
      </c>
      <c r="R380" s="5">
        <v>79.135000000000019</v>
      </c>
      <c r="S380" s="5">
        <v>83.160000000000011</v>
      </c>
      <c r="T380" s="5">
        <v>81.147499999999994</v>
      </c>
      <c r="U380" s="5">
        <v>362648.17750000011</v>
      </c>
    </row>
    <row r="381" spans="1:21" x14ac:dyDescent="0.3">
      <c r="A381" s="1" t="s">
        <v>15829</v>
      </c>
      <c r="B381" s="1" t="s">
        <v>15829</v>
      </c>
      <c r="C381" s="1" t="s">
        <v>15830</v>
      </c>
      <c r="D381" s="1" t="s">
        <v>15831</v>
      </c>
      <c r="E381" s="1" t="s">
        <v>14526</v>
      </c>
      <c r="F381" s="1" t="s">
        <v>14527</v>
      </c>
      <c r="G381" s="1">
        <v>63</v>
      </c>
      <c r="H381" s="1"/>
      <c r="I381" s="1">
        <v>3500</v>
      </c>
      <c r="J381" s="1">
        <v>1593</v>
      </c>
      <c r="K381" s="1">
        <v>1593</v>
      </c>
      <c r="L381" s="8">
        <v>8.82</v>
      </c>
      <c r="M381" s="4">
        <v>0.05</v>
      </c>
      <c r="N381" s="4">
        <v>0.15</v>
      </c>
      <c r="O381" s="5">
        <v>11345.58495</v>
      </c>
      <c r="P381" s="7">
        <v>0.08</v>
      </c>
      <c r="Q381" s="5">
        <v>0</v>
      </c>
      <c r="R381" s="5">
        <v>89.026875000000004</v>
      </c>
      <c r="S381" s="5">
        <v>83.160000000000011</v>
      </c>
      <c r="T381" s="5">
        <v>86.093437499999993</v>
      </c>
      <c r="U381" s="5">
        <v>137146.84593750001</v>
      </c>
    </row>
    <row r="382" spans="1:21" x14ac:dyDescent="0.3">
      <c r="A382" s="1" t="s">
        <v>15832</v>
      </c>
      <c r="B382" s="1" t="s">
        <v>15832</v>
      </c>
      <c r="C382" s="1" t="s">
        <v>15833</v>
      </c>
      <c r="D382" s="1" t="s">
        <v>15834</v>
      </c>
      <c r="E382" s="1" t="s">
        <v>14526</v>
      </c>
      <c r="F382" s="1" t="s">
        <v>14527</v>
      </c>
      <c r="G382" s="1">
        <v>67</v>
      </c>
      <c r="H382" s="1"/>
      <c r="I382" s="1">
        <v>13495</v>
      </c>
      <c r="J382" s="1">
        <v>3269</v>
      </c>
      <c r="K382" s="1">
        <v>3269</v>
      </c>
      <c r="L382" s="8">
        <v>8.4</v>
      </c>
      <c r="M382" s="4">
        <v>0.05</v>
      </c>
      <c r="N382" s="4">
        <v>0.15</v>
      </c>
      <c r="O382" s="5">
        <v>22173.627</v>
      </c>
      <c r="P382" s="7">
        <v>0.09</v>
      </c>
      <c r="Q382" s="5">
        <v>0</v>
      </c>
      <c r="R382" s="5">
        <v>75.366666666666674</v>
      </c>
      <c r="S382" s="5">
        <v>75.600000000000023</v>
      </c>
      <c r="T382" s="5">
        <v>75.483333333333348</v>
      </c>
      <c r="U382" s="5">
        <v>246755.01666666672</v>
      </c>
    </row>
    <row r="383" spans="1:21" x14ac:dyDescent="0.3">
      <c r="A383" s="1" t="s">
        <v>15835</v>
      </c>
      <c r="B383" s="1" t="s">
        <v>15835</v>
      </c>
      <c r="C383" s="1" t="s">
        <v>15836</v>
      </c>
      <c r="D383" s="1" t="s">
        <v>15837</v>
      </c>
      <c r="E383" s="1" t="s">
        <v>14526</v>
      </c>
      <c r="F383" s="1" t="s">
        <v>14527</v>
      </c>
      <c r="G383" s="1">
        <v>54</v>
      </c>
      <c r="H383" s="1"/>
      <c r="I383" s="1">
        <v>11600</v>
      </c>
      <c r="J383" s="1">
        <v>4300</v>
      </c>
      <c r="K383" s="1">
        <v>4300</v>
      </c>
      <c r="L383" s="8">
        <v>8.4</v>
      </c>
      <c r="M383" s="4">
        <v>0.05</v>
      </c>
      <c r="N383" s="4">
        <v>0.15</v>
      </c>
      <c r="O383" s="5">
        <v>29166.9</v>
      </c>
      <c r="P383" s="7">
        <v>0.09</v>
      </c>
      <c r="Q383" s="5">
        <v>0</v>
      </c>
      <c r="R383" s="5">
        <v>75.366666666666674</v>
      </c>
      <c r="S383" s="5">
        <v>75.600000000000023</v>
      </c>
      <c r="T383" s="5">
        <v>75.483333333333348</v>
      </c>
      <c r="U383" s="5">
        <v>324578.33333333337</v>
      </c>
    </row>
    <row r="384" spans="1:21" x14ac:dyDescent="0.3">
      <c r="A384" s="1" t="s">
        <v>15838</v>
      </c>
      <c r="B384" s="1" t="s">
        <v>15838</v>
      </c>
      <c r="C384" s="1" t="s">
        <v>15839</v>
      </c>
      <c r="D384" s="1" t="s">
        <v>15840</v>
      </c>
      <c r="E384" s="1" t="s">
        <v>14526</v>
      </c>
      <c r="F384" s="1" t="s">
        <v>14527</v>
      </c>
      <c r="G384" s="1">
        <v>71</v>
      </c>
      <c r="H384" s="1"/>
      <c r="I384" s="1">
        <v>5334</v>
      </c>
      <c r="J384" s="1">
        <v>1176</v>
      </c>
      <c r="K384" s="1">
        <v>1176</v>
      </c>
      <c r="L384" s="8">
        <v>8.82</v>
      </c>
      <c r="M384" s="4">
        <v>0.05</v>
      </c>
      <c r="N384" s="4">
        <v>0.15</v>
      </c>
      <c r="O384" s="5">
        <v>8375.6484</v>
      </c>
      <c r="P384" s="7">
        <v>0.09</v>
      </c>
      <c r="Q384" s="5">
        <v>0</v>
      </c>
      <c r="R384" s="5">
        <v>79.135000000000005</v>
      </c>
      <c r="S384" s="5">
        <v>83.160000000000011</v>
      </c>
      <c r="T384" s="5">
        <v>81.147499999999994</v>
      </c>
      <c r="U384" s="5">
        <v>95429.46</v>
      </c>
    </row>
    <row r="385" spans="1:21" x14ac:dyDescent="0.3">
      <c r="A385" s="1" t="s">
        <v>15841</v>
      </c>
      <c r="B385" s="1" t="s">
        <v>15842</v>
      </c>
      <c r="C385" s="1" t="s">
        <v>15843</v>
      </c>
      <c r="D385" s="1" t="s">
        <v>15844</v>
      </c>
      <c r="E385" s="1" t="s">
        <v>14526</v>
      </c>
      <c r="F385" s="1" t="s">
        <v>14527</v>
      </c>
      <c r="G385" s="1">
        <v>46</v>
      </c>
      <c r="H385" s="1"/>
      <c r="I385" s="1">
        <v>18539</v>
      </c>
      <c r="J385" s="1">
        <v>6836</v>
      </c>
      <c r="K385" s="1">
        <v>6836</v>
      </c>
      <c r="L385" s="8">
        <v>7.98</v>
      </c>
      <c r="M385" s="4">
        <v>0.05</v>
      </c>
      <c r="N385" s="4">
        <v>0.15</v>
      </c>
      <c r="O385" s="5">
        <v>44050.158600000002</v>
      </c>
      <c r="P385" s="7">
        <v>0.09</v>
      </c>
      <c r="Q385" s="5">
        <v>0</v>
      </c>
      <c r="R385" s="5">
        <v>71.598333333333343</v>
      </c>
      <c r="S385" s="5">
        <v>68.040000000000006</v>
      </c>
      <c r="T385" s="5">
        <v>69.819166666666675</v>
      </c>
      <c r="U385" s="5">
        <v>477283.82333333336</v>
      </c>
    </row>
    <row r="386" spans="1:21" x14ac:dyDescent="0.3">
      <c r="A386" s="1" t="s">
        <v>15845</v>
      </c>
      <c r="B386" s="1" t="s">
        <v>15846</v>
      </c>
      <c r="C386" s="1" t="s">
        <v>15847</v>
      </c>
      <c r="D386" s="1" t="s">
        <v>15848</v>
      </c>
      <c r="E386" s="1" t="s">
        <v>14526</v>
      </c>
      <c r="F386" s="1" t="s">
        <v>14527</v>
      </c>
      <c r="G386" s="1">
        <v>55</v>
      </c>
      <c r="H386" s="1"/>
      <c r="I386" s="1">
        <v>38750</v>
      </c>
      <c r="J386" s="1">
        <v>15312</v>
      </c>
      <c r="K386" s="1">
        <v>15312</v>
      </c>
      <c r="L386" s="8">
        <v>7.56</v>
      </c>
      <c r="M386" s="4">
        <v>0.05</v>
      </c>
      <c r="N386" s="4">
        <v>0.15</v>
      </c>
      <c r="O386" s="5">
        <v>93475.166400000002</v>
      </c>
      <c r="P386" s="7">
        <v>0.09</v>
      </c>
      <c r="Q386" s="5">
        <v>0</v>
      </c>
      <c r="R386" s="5">
        <v>67.83</v>
      </c>
      <c r="S386" s="5">
        <v>60.48</v>
      </c>
      <c r="T386" s="5">
        <v>64.155000000000001</v>
      </c>
      <c r="U386" s="5">
        <v>982341.36</v>
      </c>
    </row>
    <row r="387" spans="1:21" x14ac:dyDescent="0.3">
      <c r="A387" s="1" t="s">
        <v>15849</v>
      </c>
      <c r="B387" s="1" t="s">
        <v>15850</v>
      </c>
      <c r="C387" s="1" t="s">
        <v>15851</v>
      </c>
      <c r="D387" s="1" t="s">
        <v>15852</v>
      </c>
      <c r="E387" s="1" t="s">
        <v>15604</v>
      </c>
      <c r="F387" s="1" t="s">
        <v>15605</v>
      </c>
      <c r="G387" s="1">
        <v>65</v>
      </c>
      <c r="H387" s="1">
        <v>1</v>
      </c>
      <c r="I387" s="1">
        <v>90202</v>
      </c>
      <c r="J387" s="1">
        <v>27875</v>
      </c>
      <c r="K387" s="1">
        <v>27875</v>
      </c>
      <c r="L387" s="8">
        <v>6.3000000000000007</v>
      </c>
      <c r="M387" s="4">
        <v>0.1</v>
      </c>
      <c r="N387" s="4">
        <v>0.15</v>
      </c>
      <c r="O387" s="5">
        <v>134343.56250000003</v>
      </c>
      <c r="P387" s="7">
        <v>0.09</v>
      </c>
      <c r="Q387" s="5">
        <v>0</v>
      </c>
      <c r="R387" s="5">
        <v>53.550000000000018</v>
      </c>
      <c r="S387" s="5">
        <v>52.5</v>
      </c>
      <c r="T387" s="5">
        <v>53.025000000000006</v>
      </c>
      <c r="U387" s="5">
        <v>1478071.8750000002</v>
      </c>
    </row>
    <row r="388" spans="1:21" x14ac:dyDescent="0.3">
      <c r="A388" s="1" t="s">
        <v>15853</v>
      </c>
      <c r="B388" s="1" t="s">
        <v>15853</v>
      </c>
      <c r="C388" s="1" t="s">
        <v>15854</v>
      </c>
      <c r="D388" s="1" t="s">
        <v>15855</v>
      </c>
      <c r="E388" s="1" t="s">
        <v>14526</v>
      </c>
      <c r="F388" s="1" t="s">
        <v>14527</v>
      </c>
      <c r="G388" s="1">
        <v>54</v>
      </c>
      <c r="H388" s="1"/>
      <c r="I388" s="1">
        <v>9579</v>
      </c>
      <c r="J388" s="1">
        <v>3255</v>
      </c>
      <c r="K388" s="1">
        <v>3255</v>
      </c>
      <c r="L388" s="8">
        <v>8.4</v>
      </c>
      <c r="M388" s="4">
        <v>0.05</v>
      </c>
      <c r="N388" s="4">
        <v>0.15</v>
      </c>
      <c r="O388" s="5">
        <v>22078.665000000001</v>
      </c>
      <c r="P388" s="7">
        <v>0.09</v>
      </c>
      <c r="Q388" s="5">
        <v>0</v>
      </c>
      <c r="R388" s="5">
        <v>75.366666666666674</v>
      </c>
      <c r="S388" s="5">
        <v>75.600000000000023</v>
      </c>
      <c r="T388" s="5">
        <v>75.483333333333348</v>
      </c>
      <c r="U388" s="5">
        <v>245698.25000000009</v>
      </c>
    </row>
    <row r="389" spans="1:21" x14ac:dyDescent="0.3">
      <c r="A389" s="1" t="s">
        <v>15856</v>
      </c>
      <c r="B389" s="1" t="s">
        <v>15857</v>
      </c>
      <c r="C389" s="1" t="s">
        <v>15858</v>
      </c>
      <c r="D389" s="1"/>
      <c r="E389" s="1" t="s">
        <v>14526</v>
      </c>
      <c r="F389" s="1" t="s">
        <v>14527</v>
      </c>
      <c r="G389" s="1">
        <v>54</v>
      </c>
      <c r="H389" s="1"/>
      <c r="I389" s="1">
        <v>5450</v>
      </c>
      <c r="J389" s="1">
        <v>2067</v>
      </c>
      <c r="K389" s="1">
        <v>2067</v>
      </c>
      <c r="L389" s="8">
        <v>8.4</v>
      </c>
      <c r="M389" s="4">
        <v>0.05</v>
      </c>
      <c r="N389" s="4">
        <v>0.15</v>
      </c>
      <c r="O389" s="5">
        <v>14020.460999999999</v>
      </c>
      <c r="P389" s="7">
        <v>0.09</v>
      </c>
      <c r="Q389" s="5">
        <v>0</v>
      </c>
      <c r="R389" s="5">
        <v>75.36666666666666</v>
      </c>
      <c r="S389" s="5">
        <v>75.600000000000023</v>
      </c>
      <c r="T389" s="5">
        <v>75.483333333333334</v>
      </c>
      <c r="U389" s="5">
        <v>156024.04999999999</v>
      </c>
    </row>
    <row r="390" spans="1:21" x14ac:dyDescent="0.3">
      <c r="A390" s="1" t="s">
        <v>15859</v>
      </c>
      <c r="B390" s="1" t="s">
        <v>15860</v>
      </c>
      <c r="C390" s="1" t="s">
        <v>15861</v>
      </c>
      <c r="D390" s="1" t="s">
        <v>15862</v>
      </c>
      <c r="E390" s="1" t="s">
        <v>14563</v>
      </c>
      <c r="F390" s="1" t="s">
        <v>14521</v>
      </c>
      <c r="G390" s="1">
        <v>46</v>
      </c>
      <c r="H390" s="1">
        <v>2</v>
      </c>
      <c r="I390" s="1">
        <v>5450</v>
      </c>
      <c r="J390" s="1">
        <v>6630</v>
      </c>
      <c r="K390" s="1">
        <v>6630</v>
      </c>
      <c r="L390" s="8">
        <v>14.4375</v>
      </c>
      <c r="M390" s="4">
        <v>0.15</v>
      </c>
      <c r="N390" s="4">
        <v>0.46</v>
      </c>
      <c r="O390" s="5">
        <v>43935.766875000001</v>
      </c>
      <c r="P390" s="7">
        <v>9.5000000000000001E-2</v>
      </c>
      <c r="Q390" s="5">
        <v>0</v>
      </c>
      <c r="R390" s="5">
        <v>69.755921052631578</v>
      </c>
      <c r="S390" s="5">
        <v>65.625</v>
      </c>
      <c r="T390" s="5">
        <v>67.690460526315789</v>
      </c>
      <c r="U390" s="5">
        <v>448787.75328947371</v>
      </c>
    </row>
    <row r="391" spans="1:21" x14ac:dyDescent="0.3">
      <c r="A391" s="1" t="s">
        <v>15863</v>
      </c>
      <c r="B391" s="1" t="s">
        <v>15864</v>
      </c>
      <c r="C391" s="1" t="s">
        <v>15865</v>
      </c>
      <c r="D391" s="1" t="s">
        <v>15866</v>
      </c>
      <c r="E391" s="1" t="s">
        <v>14690</v>
      </c>
      <c r="F391" s="1" t="s">
        <v>15867</v>
      </c>
      <c r="G391" s="1">
        <v>51</v>
      </c>
      <c r="H391" s="1"/>
      <c r="I391" s="1">
        <v>7000</v>
      </c>
      <c r="J391" s="1">
        <v>1200</v>
      </c>
      <c r="K391" s="1">
        <v>1200</v>
      </c>
      <c r="L391" s="8">
        <v>18.375</v>
      </c>
      <c r="M391" s="4">
        <v>0.15</v>
      </c>
      <c r="N391" s="4">
        <v>0.46</v>
      </c>
      <c r="O391" s="5">
        <v>10120.950000000001</v>
      </c>
      <c r="P391" s="7">
        <v>9.5000000000000001E-2</v>
      </c>
      <c r="Q391" s="5">
        <v>31350</v>
      </c>
      <c r="R391" s="5">
        <v>88.780263157894723</v>
      </c>
      <c r="S391" s="5">
        <v>89.25</v>
      </c>
      <c r="T391" s="5">
        <v>89.015131578947361</v>
      </c>
      <c r="U391" s="5">
        <v>138168.15789473685</v>
      </c>
    </row>
    <row r="392" spans="1:21" x14ac:dyDescent="0.3">
      <c r="A392" s="1" t="s">
        <v>15868</v>
      </c>
      <c r="B392" s="1" t="s">
        <v>15869</v>
      </c>
      <c r="C392" s="1" t="s">
        <v>15870</v>
      </c>
      <c r="D392" s="1" t="s">
        <v>15871</v>
      </c>
      <c r="E392" s="1" t="s">
        <v>14526</v>
      </c>
      <c r="F392" s="1" t="s">
        <v>14527</v>
      </c>
      <c r="G392" s="1">
        <v>67</v>
      </c>
      <c r="H392" s="1"/>
      <c r="I392" s="1">
        <v>19074</v>
      </c>
      <c r="J392" s="1">
        <v>5000</v>
      </c>
      <c r="K392" s="1">
        <v>5000</v>
      </c>
      <c r="L392" s="8">
        <v>8.4</v>
      </c>
      <c r="M392" s="4">
        <v>0.05</v>
      </c>
      <c r="N392" s="4">
        <v>0.15</v>
      </c>
      <c r="O392" s="5">
        <v>33915</v>
      </c>
      <c r="P392" s="7">
        <v>0.08</v>
      </c>
      <c r="Q392" s="5">
        <v>0</v>
      </c>
      <c r="R392" s="5">
        <v>84.787499999999994</v>
      </c>
      <c r="S392" s="5">
        <v>75.600000000000023</v>
      </c>
      <c r="T392" s="5">
        <v>80.193749999999994</v>
      </c>
      <c r="U392" s="5">
        <v>400968.75</v>
      </c>
    </row>
    <row r="393" spans="1:21" x14ac:dyDescent="0.3">
      <c r="A393" s="1" t="s">
        <v>15872</v>
      </c>
      <c r="B393" s="1" t="s">
        <v>15872</v>
      </c>
      <c r="C393" s="1" t="s">
        <v>15873</v>
      </c>
      <c r="D393" s="1" t="s">
        <v>14630</v>
      </c>
      <c r="E393" s="1" t="s">
        <v>14537</v>
      </c>
      <c r="F393" s="1" t="s">
        <v>14538</v>
      </c>
      <c r="G393" s="1">
        <v>61</v>
      </c>
      <c r="H393" s="1"/>
      <c r="I393" s="1">
        <v>33350</v>
      </c>
      <c r="J393" s="1">
        <v>6671</v>
      </c>
      <c r="K393" s="1">
        <v>6671</v>
      </c>
      <c r="L393" s="8">
        <v>18.480000000000004</v>
      </c>
      <c r="M393" s="4">
        <v>0.05</v>
      </c>
      <c r="N393" s="4">
        <v>0.15</v>
      </c>
      <c r="O393" s="5">
        <v>99548.664600000018</v>
      </c>
      <c r="P393" s="7">
        <v>0.09</v>
      </c>
      <c r="Q393" s="5">
        <v>94990.5</v>
      </c>
      <c r="R393" s="5">
        <v>165.80666666666673</v>
      </c>
      <c r="S393" s="5">
        <v>168</v>
      </c>
      <c r="T393" s="5">
        <v>166.90333333333336</v>
      </c>
      <c r="U393" s="5">
        <v>1208402.6366666667</v>
      </c>
    </row>
    <row r="394" spans="1:21" x14ac:dyDescent="0.3">
      <c r="A394" s="1" t="s">
        <v>15874</v>
      </c>
      <c r="B394" s="1" t="s">
        <v>15875</v>
      </c>
      <c r="C394" s="1" t="s">
        <v>15876</v>
      </c>
      <c r="D394" s="1" t="s">
        <v>15877</v>
      </c>
      <c r="E394" s="1" t="s">
        <v>14526</v>
      </c>
      <c r="F394" s="1" t="s">
        <v>14527</v>
      </c>
      <c r="G394" s="1">
        <v>67</v>
      </c>
      <c r="H394" s="1"/>
      <c r="I394" s="1">
        <v>19074</v>
      </c>
      <c r="J394" s="1">
        <v>5000</v>
      </c>
      <c r="K394" s="1">
        <v>5000</v>
      </c>
      <c r="L394" s="8">
        <v>8.82</v>
      </c>
      <c r="M394" s="4">
        <v>0.05</v>
      </c>
      <c r="N394" s="4">
        <v>0.15</v>
      </c>
      <c r="O394" s="5">
        <v>35610.75</v>
      </c>
      <c r="P394" s="7">
        <v>0.09</v>
      </c>
      <c r="Q394" s="5">
        <v>0</v>
      </c>
      <c r="R394" s="5">
        <v>79.135000000000005</v>
      </c>
      <c r="S394" s="5">
        <v>83.160000000000011</v>
      </c>
      <c r="T394" s="5">
        <v>81.147499999999994</v>
      </c>
      <c r="U394" s="5">
        <v>405737.50000000006</v>
      </c>
    </row>
    <row r="395" spans="1:21" x14ac:dyDescent="0.3">
      <c r="A395" s="1" t="s">
        <v>15878</v>
      </c>
      <c r="B395" s="1" t="s">
        <v>15879</v>
      </c>
      <c r="C395" s="1" t="s">
        <v>15880</v>
      </c>
      <c r="D395" s="1" t="s">
        <v>15881</v>
      </c>
      <c r="E395" s="1" t="s">
        <v>14790</v>
      </c>
      <c r="F395" s="1" t="s">
        <v>14601</v>
      </c>
      <c r="G395" s="1">
        <v>26</v>
      </c>
      <c r="H395" s="1"/>
      <c r="I395" s="1">
        <v>751912</v>
      </c>
      <c r="J395" s="1">
        <v>177535</v>
      </c>
      <c r="K395" s="1">
        <v>177535</v>
      </c>
      <c r="L395" s="8">
        <v>20.648250000000001</v>
      </c>
      <c r="M395" s="4">
        <v>0.15</v>
      </c>
      <c r="N395" s="4">
        <v>0.45</v>
      </c>
      <c r="O395" s="5">
        <v>1713755.4523031253</v>
      </c>
      <c r="P395" s="7">
        <v>0.08</v>
      </c>
      <c r="Q395" s="5">
        <v>365505</v>
      </c>
      <c r="R395" s="5">
        <v>120.6632109375</v>
      </c>
      <c r="S395" s="5">
        <v>131.67000000000002</v>
      </c>
      <c r="T395" s="5">
        <v>126.16660546875001</v>
      </c>
      <c r="U395" s="5">
        <v>22764493.301894531</v>
      </c>
    </row>
    <row r="396" spans="1:21" x14ac:dyDescent="0.3">
      <c r="A396" s="1" t="s">
        <v>15882</v>
      </c>
      <c r="B396" s="1" t="s">
        <v>15882</v>
      </c>
      <c r="C396" s="1" t="s">
        <v>15883</v>
      </c>
      <c r="D396" s="1" t="s">
        <v>15884</v>
      </c>
      <c r="E396" s="1" t="s">
        <v>14774</v>
      </c>
      <c r="F396" s="1" t="s">
        <v>14550</v>
      </c>
      <c r="G396" s="1">
        <v>24</v>
      </c>
      <c r="H396" s="1"/>
      <c r="I396" s="1">
        <v>1225</v>
      </c>
      <c r="J396" s="1">
        <v>200</v>
      </c>
      <c r="K396" s="1">
        <v>200</v>
      </c>
      <c r="L396" s="8"/>
      <c r="M396" s="4"/>
      <c r="N396" s="4"/>
      <c r="O396" s="5"/>
      <c r="P396" s="7"/>
      <c r="Q396" s="5">
        <v>3825</v>
      </c>
      <c r="R396" s="5"/>
      <c r="S396" s="5"/>
      <c r="T396" s="5"/>
      <c r="U396" s="5">
        <v>28244</v>
      </c>
    </row>
    <row r="397" spans="1:21" x14ac:dyDescent="0.3">
      <c r="A397" s="1" t="s">
        <v>15885</v>
      </c>
      <c r="B397" s="1" t="s">
        <v>15885</v>
      </c>
      <c r="C397" s="1" t="s">
        <v>15886</v>
      </c>
      <c r="D397" s="1" t="s">
        <v>14554</v>
      </c>
      <c r="E397" s="1" t="s">
        <v>14555</v>
      </c>
      <c r="F397" s="1" t="s">
        <v>14550</v>
      </c>
      <c r="G397" s="1">
        <v>65</v>
      </c>
      <c r="H397" s="1"/>
      <c r="I397" s="1">
        <v>16707</v>
      </c>
      <c r="J397" s="1">
        <v>1269</v>
      </c>
      <c r="K397" s="1">
        <v>1269</v>
      </c>
      <c r="L397" s="8">
        <v>13.230000000000002</v>
      </c>
      <c r="M397" s="4">
        <v>0.05</v>
      </c>
      <c r="N397" s="4">
        <v>0.15</v>
      </c>
      <c r="O397" s="5">
        <v>13557.012525000002</v>
      </c>
      <c r="P397" s="7">
        <v>0.08</v>
      </c>
      <c r="Q397" s="5">
        <v>104679</v>
      </c>
      <c r="R397" s="5">
        <v>133.54031250000003</v>
      </c>
      <c r="S397" s="5">
        <v>144.375</v>
      </c>
      <c r="T397" s="5">
        <v>138.95765625000001</v>
      </c>
      <c r="U397" s="5">
        <v>281016.26578125003</v>
      </c>
    </row>
    <row r="398" spans="1:21" x14ac:dyDescent="0.3">
      <c r="A398" s="1" t="s">
        <v>15887</v>
      </c>
      <c r="B398" s="1" t="s">
        <v>15887</v>
      </c>
      <c r="C398" s="1" t="s">
        <v>15888</v>
      </c>
      <c r="D398" s="1" t="s">
        <v>15889</v>
      </c>
      <c r="E398" s="1" t="s">
        <v>14549</v>
      </c>
      <c r="F398" s="1" t="s">
        <v>14550</v>
      </c>
      <c r="G398" s="1">
        <v>80</v>
      </c>
      <c r="H398" s="1"/>
      <c r="I398" s="1">
        <v>43037</v>
      </c>
      <c r="J398" s="1">
        <v>1396</v>
      </c>
      <c r="K398" s="1">
        <v>1396</v>
      </c>
      <c r="L398" s="8">
        <v>20.258437499999999</v>
      </c>
      <c r="M398" s="4">
        <v>0.15</v>
      </c>
      <c r="N398" s="4">
        <v>0.46</v>
      </c>
      <c r="O398" s="5">
        <v>12980.877446250001</v>
      </c>
      <c r="P398" s="7">
        <v>9.5000000000000001E-2</v>
      </c>
      <c r="Q398" s="5">
        <v>187265</v>
      </c>
      <c r="R398" s="5">
        <v>97.880240131578915</v>
      </c>
      <c r="S398" s="5">
        <v>98.398124999999993</v>
      </c>
      <c r="T398" s="5">
        <v>98.139182565789469</v>
      </c>
      <c r="U398" s="5">
        <v>324267.29886184214</v>
      </c>
    </row>
    <row r="399" spans="1:21" x14ac:dyDescent="0.3">
      <c r="A399" s="1" t="s">
        <v>15890</v>
      </c>
      <c r="B399" s="1" t="s">
        <v>15890</v>
      </c>
      <c r="C399" s="1" t="s">
        <v>15891</v>
      </c>
      <c r="D399" s="1"/>
      <c r="E399" s="1"/>
      <c r="F399" s="1" t="s">
        <v>15892</v>
      </c>
      <c r="G399" s="1"/>
      <c r="H399" s="1"/>
      <c r="I399" s="1"/>
      <c r="J399" s="1"/>
      <c r="K399" s="1"/>
      <c r="L399" s="8"/>
      <c r="M399" s="4"/>
      <c r="N399" s="4"/>
      <c r="O399" s="5"/>
      <c r="P399" s="7"/>
      <c r="Q399" s="5"/>
      <c r="R399" s="5"/>
      <c r="S399" s="5"/>
      <c r="T399" s="5"/>
      <c r="U399" s="5">
        <v>1908789</v>
      </c>
    </row>
    <row r="400" spans="1:21" x14ac:dyDescent="0.3">
      <c r="A400" s="1" t="s">
        <v>15893</v>
      </c>
      <c r="B400" s="1" t="s">
        <v>15893</v>
      </c>
      <c r="C400" s="1" t="s">
        <v>15894</v>
      </c>
      <c r="D400" s="1" t="s">
        <v>15895</v>
      </c>
      <c r="E400" s="1" t="s">
        <v>14587</v>
      </c>
      <c r="F400" s="1" t="s">
        <v>14527</v>
      </c>
      <c r="G400" s="1">
        <v>101</v>
      </c>
      <c r="H400" s="1"/>
      <c r="I400" s="1">
        <v>15750</v>
      </c>
      <c r="J400" s="1">
        <v>15750</v>
      </c>
      <c r="K400" s="1">
        <v>15750</v>
      </c>
      <c r="L400" s="8">
        <v>12.375</v>
      </c>
      <c r="M400" s="4">
        <v>0.15</v>
      </c>
      <c r="N400" s="4">
        <v>0.46</v>
      </c>
      <c r="O400" s="5">
        <v>89461.96875</v>
      </c>
      <c r="P400" s="7">
        <v>0.115</v>
      </c>
      <c r="Q400" s="5">
        <v>0</v>
      </c>
      <c r="R400" s="5">
        <v>49.392391304347825</v>
      </c>
      <c r="S400" s="5">
        <v>50</v>
      </c>
      <c r="T400" s="5">
        <v>49.696195652173913</v>
      </c>
      <c r="U400" s="5">
        <v>782715.08152173925</v>
      </c>
    </row>
    <row r="401" spans="1:21" x14ac:dyDescent="0.3">
      <c r="A401" s="1" t="s">
        <v>15896</v>
      </c>
      <c r="B401" s="1" t="s">
        <v>15896</v>
      </c>
      <c r="C401" s="1" t="s">
        <v>15897</v>
      </c>
      <c r="D401" s="1" t="s">
        <v>15898</v>
      </c>
      <c r="E401" s="1" t="s">
        <v>14610</v>
      </c>
      <c r="F401" s="1" t="s">
        <v>14550</v>
      </c>
      <c r="G401" s="1">
        <v>4</v>
      </c>
      <c r="H401" s="1"/>
      <c r="I401" s="1">
        <v>30800</v>
      </c>
      <c r="J401" s="1">
        <v>4480</v>
      </c>
      <c r="K401" s="1">
        <v>4480</v>
      </c>
      <c r="L401" s="8">
        <v>9.240000000000002</v>
      </c>
      <c r="M401" s="4">
        <v>0.05</v>
      </c>
      <c r="N401" s="4">
        <v>0.15</v>
      </c>
      <c r="O401" s="5">
        <v>33426.624000000011</v>
      </c>
      <c r="P401" s="7">
        <v>0.08</v>
      </c>
      <c r="Q401" s="5">
        <v>80500</v>
      </c>
      <c r="R401" s="5">
        <v>93.266250000000028</v>
      </c>
      <c r="S401" s="5">
        <v>83.160000000000011</v>
      </c>
      <c r="T401" s="5">
        <v>88.213125000000019</v>
      </c>
      <c r="U401" s="5">
        <v>475694.8000000001</v>
      </c>
    </row>
    <row r="402" spans="1:21" x14ac:dyDescent="0.3">
      <c r="A402" s="1" t="s">
        <v>15899</v>
      </c>
      <c r="B402" s="1" t="s">
        <v>15900</v>
      </c>
      <c r="C402" s="1" t="s">
        <v>15901</v>
      </c>
      <c r="D402" s="1" t="s">
        <v>15902</v>
      </c>
      <c r="E402" s="1" t="s">
        <v>14786</v>
      </c>
      <c r="F402" s="1" t="s">
        <v>14550</v>
      </c>
      <c r="G402" s="1">
        <v>104</v>
      </c>
      <c r="H402" s="1"/>
      <c r="I402" s="1">
        <v>147742</v>
      </c>
      <c r="J402" s="1">
        <v>283180</v>
      </c>
      <c r="K402" s="1">
        <v>283180</v>
      </c>
      <c r="L402" s="8">
        <v>14</v>
      </c>
      <c r="M402" s="4">
        <v>0.1</v>
      </c>
      <c r="N402" s="4">
        <v>0.53</v>
      </c>
      <c r="O402" s="5">
        <v>1676991.96</v>
      </c>
      <c r="P402" s="7">
        <v>7.4999999999999997E-2</v>
      </c>
      <c r="Q402" s="5">
        <v>0</v>
      </c>
      <c r="R402" s="5">
        <v>78.959999999999994</v>
      </c>
      <c r="S402" s="5">
        <v>79</v>
      </c>
      <c r="T402" s="5">
        <v>78.98</v>
      </c>
      <c r="U402" s="5">
        <v>22365556.399999999</v>
      </c>
    </row>
    <row r="403" spans="1:21" x14ac:dyDescent="0.3">
      <c r="A403" s="1" t="s">
        <v>15903</v>
      </c>
      <c r="B403" s="1" t="s">
        <v>15903</v>
      </c>
      <c r="C403" s="1" t="s">
        <v>15904</v>
      </c>
      <c r="D403" s="1" t="s">
        <v>15905</v>
      </c>
      <c r="E403" s="1" t="s">
        <v>14563</v>
      </c>
      <c r="F403" s="1" t="s">
        <v>14521</v>
      </c>
      <c r="G403" s="1">
        <v>119</v>
      </c>
      <c r="H403" s="1"/>
      <c r="I403" s="1">
        <v>83197</v>
      </c>
      <c r="J403" s="1">
        <v>44416</v>
      </c>
      <c r="K403" s="1">
        <v>44416</v>
      </c>
      <c r="L403" s="8">
        <v>12.375</v>
      </c>
      <c r="M403" s="4">
        <v>0.15</v>
      </c>
      <c r="N403" s="4">
        <v>0.46</v>
      </c>
      <c r="O403" s="5">
        <v>252288.43199999997</v>
      </c>
      <c r="P403" s="7">
        <v>0.115</v>
      </c>
      <c r="Q403" s="5">
        <v>0</v>
      </c>
      <c r="R403" s="5">
        <v>49.392391304347825</v>
      </c>
      <c r="S403" s="5">
        <v>56.25</v>
      </c>
      <c r="T403" s="5">
        <v>52.821195652173913</v>
      </c>
      <c r="U403" s="5">
        <v>2346106.2260869564</v>
      </c>
    </row>
    <row r="404" spans="1:21" x14ac:dyDescent="0.3">
      <c r="A404" s="1" t="s">
        <v>15906</v>
      </c>
      <c r="B404" s="1" t="s">
        <v>15907</v>
      </c>
      <c r="C404" s="1" t="s">
        <v>15908</v>
      </c>
      <c r="D404" s="1" t="s">
        <v>15909</v>
      </c>
      <c r="E404" s="1" t="s">
        <v>15371</v>
      </c>
      <c r="F404" s="1" t="s">
        <v>14550</v>
      </c>
      <c r="G404" s="1">
        <v>35</v>
      </c>
      <c r="H404" s="1"/>
      <c r="I404" s="1">
        <v>6125</v>
      </c>
      <c r="J404" s="1">
        <v>2800</v>
      </c>
      <c r="K404" s="1">
        <v>2800</v>
      </c>
      <c r="L404" s="8">
        <v>10.6875</v>
      </c>
      <c r="M404" s="4">
        <v>0.2</v>
      </c>
      <c r="N404" s="4">
        <v>0.45</v>
      </c>
      <c r="O404" s="5">
        <v>13167</v>
      </c>
      <c r="P404" s="7">
        <v>0.105</v>
      </c>
      <c r="Q404" s="5">
        <v>0</v>
      </c>
      <c r="R404" s="5">
        <v>44.785714285714285</v>
      </c>
      <c r="S404" s="5">
        <v>51.3</v>
      </c>
      <c r="T404" s="5">
        <v>48.042857142857144</v>
      </c>
      <c r="U404" s="5">
        <v>134520</v>
      </c>
    </row>
    <row r="405" spans="1:21" x14ac:dyDescent="0.3">
      <c r="A405" s="1" t="s">
        <v>15910</v>
      </c>
      <c r="B405" s="1" t="s">
        <v>15911</v>
      </c>
      <c r="C405" s="1" t="s">
        <v>15912</v>
      </c>
      <c r="D405" s="1" t="s">
        <v>15913</v>
      </c>
      <c r="E405" s="1" t="s">
        <v>14559</v>
      </c>
      <c r="F405" s="1" t="s">
        <v>14521</v>
      </c>
      <c r="G405" s="1">
        <v>63</v>
      </c>
      <c r="H405" s="1"/>
      <c r="I405" s="1">
        <v>23800</v>
      </c>
      <c r="J405" s="1">
        <v>20196</v>
      </c>
      <c r="K405" s="1">
        <v>20196</v>
      </c>
      <c r="L405" s="8">
        <v>13.5</v>
      </c>
      <c r="M405" s="4">
        <v>0.2</v>
      </c>
      <c r="N405" s="4">
        <v>0.45</v>
      </c>
      <c r="O405" s="5">
        <v>119964.24</v>
      </c>
      <c r="P405" s="7">
        <v>0.09</v>
      </c>
      <c r="Q405" s="5">
        <v>0</v>
      </c>
      <c r="R405" s="5">
        <v>66</v>
      </c>
      <c r="S405" s="5">
        <v>64</v>
      </c>
      <c r="T405" s="5">
        <v>65</v>
      </c>
      <c r="U405" s="5">
        <v>1312740</v>
      </c>
    </row>
    <row r="406" spans="1:21" x14ac:dyDescent="0.3">
      <c r="A406" s="1" t="s">
        <v>15914</v>
      </c>
      <c r="B406" s="1" t="s">
        <v>15914</v>
      </c>
      <c r="C406" s="1" t="s">
        <v>15915</v>
      </c>
      <c r="D406" s="1" t="s">
        <v>15916</v>
      </c>
      <c r="E406" s="1" t="s">
        <v>14563</v>
      </c>
      <c r="F406" s="1" t="s">
        <v>14521</v>
      </c>
      <c r="G406" s="1">
        <v>120</v>
      </c>
      <c r="H406" s="1" t="s">
        <v>14532</v>
      </c>
      <c r="I406" s="1">
        <v>3100</v>
      </c>
      <c r="J406" s="1">
        <v>4000</v>
      </c>
      <c r="K406" s="1">
        <v>4000</v>
      </c>
      <c r="L406" s="8">
        <v>11.75625</v>
      </c>
      <c r="M406" s="4">
        <v>0.15</v>
      </c>
      <c r="N406" s="4">
        <v>0.46</v>
      </c>
      <c r="O406" s="5">
        <v>21584.474999999999</v>
      </c>
      <c r="P406" s="7">
        <v>0.115</v>
      </c>
      <c r="Q406" s="5">
        <v>0</v>
      </c>
      <c r="R406" s="5">
        <v>46.922771739130432</v>
      </c>
      <c r="S406" s="5">
        <v>53.4375</v>
      </c>
      <c r="T406" s="5">
        <v>50.18013586956522</v>
      </c>
      <c r="U406" s="5">
        <v>200720.54347826089</v>
      </c>
    </row>
    <row r="407" spans="1:21" x14ac:dyDescent="0.3">
      <c r="A407" s="1" t="s">
        <v>15917</v>
      </c>
      <c r="B407" s="1" t="s">
        <v>15917</v>
      </c>
      <c r="C407" s="1" t="s">
        <v>15918</v>
      </c>
      <c r="D407" s="1" t="s">
        <v>15919</v>
      </c>
      <c r="E407" s="1" t="s">
        <v>14526</v>
      </c>
      <c r="F407" s="1" t="s">
        <v>14527</v>
      </c>
      <c r="G407" s="1">
        <v>65</v>
      </c>
      <c r="H407" s="1"/>
      <c r="I407" s="1">
        <v>9425</v>
      </c>
      <c r="J407" s="1">
        <v>1799</v>
      </c>
      <c r="K407" s="1">
        <v>1799</v>
      </c>
      <c r="L407" s="8">
        <v>8.4</v>
      </c>
      <c r="M407" s="4">
        <v>0.05</v>
      </c>
      <c r="N407" s="4">
        <v>0.15</v>
      </c>
      <c r="O407" s="5">
        <v>12202.617</v>
      </c>
      <c r="P407" s="7">
        <v>0.09</v>
      </c>
      <c r="Q407" s="5">
        <v>20061</v>
      </c>
      <c r="R407" s="5">
        <v>75.36666666666666</v>
      </c>
      <c r="S407" s="5">
        <v>79.2</v>
      </c>
      <c r="T407" s="5">
        <v>77.283333333333331</v>
      </c>
      <c r="U407" s="5">
        <v>159093.71666666667</v>
      </c>
    </row>
    <row r="408" spans="1:21" x14ac:dyDescent="0.3">
      <c r="A408" s="1" t="s">
        <v>15920</v>
      </c>
      <c r="B408" s="1" t="s">
        <v>15921</v>
      </c>
      <c r="C408" s="1" t="s">
        <v>15922</v>
      </c>
      <c r="D408" s="1" t="s">
        <v>15923</v>
      </c>
      <c r="E408" s="1" t="s">
        <v>14526</v>
      </c>
      <c r="F408" s="1" t="s">
        <v>14527</v>
      </c>
      <c r="G408" s="1">
        <v>33</v>
      </c>
      <c r="H408" s="1"/>
      <c r="I408" s="1">
        <v>25336</v>
      </c>
      <c r="J408" s="1">
        <v>11590</v>
      </c>
      <c r="K408" s="1">
        <v>11590</v>
      </c>
      <c r="L408" s="8">
        <v>7.2</v>
      </c>
      <c r="M408" s="4">
        <v>0.05</v>
      </c>
      <c r="N408" s="4">
        <v>0.15</v>
      </c>
      <c r="O408" s="5">
        <v>67384.260000000009</v>
      </c>
      <c r="P408" s="7">
        <v>0.08</v>
      </c>
      <c r="Q408" s="5">
        <v>0</v>
      </c>
      <c r="R408" s="5">
        <v>72.675000000000011</v>
      </c>
      <c r="S408" s="5">
        <v>57.6</v>
      </c>
      <c r="T408" s="5">
        <v>65.137500000000003</v>
      </c>
      <c r="U408" s="5">
        <v>754943.625</v>
      </c>
    </row>
    <row r="409" spans="1:21" x14ac:dyDescent="0.3">
      <c r="A409" s="1" t="s">
        <v>15924</v>
      </c>
      <c r="B409" s="1" t="s">
        <v>15924</v>
      </c>
      <c r="C409" s="1" t="s">
        <v>15925</v>
      </c>
      <c r="D409" s="1" t="s">
        <v>15926</v>
      </c>
      <c r="E409" s="1" t="s">
        <v>14526</v>
      </c>
      <c r="F409" s="1" t="s">
        <v>14527</v>
      </c>
      <c r="G409" s="1">
        <v>92</v>
      </c>
      <c r="H409" s="1"/>
      <c r="I409" s="1">
        <v>5642</v>
      </c>
      <c r="J409" s="1">
        <v>2836</v>
      </c>
      <c r="K409" s="1">
        <v>2836</v>
      </c>
      <c r="L409" s="8">
        <v>7.6</v>
      </c>
      <c r="M409" s="4">
        <v>0.05</v>
      </c>
      <c r="N409" s="4">
        <v>0.15</v>
      </c>
      <c r="O409" s="5">
        <v>17404.531999999999</v>
      </c>
      <c r="P409" s="7">
        <v>0.09</v>
      </c>
      <c r="Q409" s="5">
        <v>0</v>
      </c>
      <c r="R409" s="5">
        <v>68.188888888888897</v>
      </c>
      <c r="S409" s="5">
        <v>68.399999999999991</v>
      </c>
      <c r="T409" s="5">
        <v>68.294444444444451</v>
      </c>
      <c r="U409" s="5">
        <v>193683.04444444447</v>
      </c>
    </row>
    <row r="410" spans="1:21" x14ac:dyDescent="0.3">
      <c r="A410" s="1" t="s">
        <v>15927</v>
      </c>
      <c r="B410" s="1" t="s">
        <v>15927</v>
      </c>
      <c r="C410" s="1" t="s">
        <v>15928</v>
      </c>
      <c r="D410" s="1" t="s">
        <v>15929</v>
      </c>
      <c r="E410" s="1" t="s">
        <v>14549</v>
      </c>
      <c r="F410" s="1" t="s">
        <v>14521</v>
      </c>
      <c r="G410" s="1">
        <v>123</v>
      </c>
      <c r="H410" s="1"/>
      <c r="I410" s="1">
        <v>12154</v>
      </c>
      <c r="J410" s="1">
        <v>16812</v>
      </c>
      <c r="K410" s="1">
        <v>16812</v>
      </c>
      <c r="L410" s="8">
        <v>13.46625</v>
      </c>
      <c r="M410" s="4">
        <v>0.15</v>
      </c>
      <c r="N410" s="4">
        <v>0.46</v>
      </c>
      <c r="O410" s="5">
        <v>103915.11910500001</v>
      </c>
      <c r="P410" s="7">
        <v>0.115</v>
      </c>
      <c r="Q410" s="5">
        <v>0</v>
      </c>
      <c r="R410" s="5">
        <v>53.74790217391304</v>
      </c>
      <c r="S410" s="5">
        <v>58.14</v>
      </c>
      <c r="T410" s="5">
        <v>55.943951086956517</v>
      </c>
      <c r="U410" s="5">
        <v>940529.70567391301</v>
      </c>
    </row>
    <row r="411" spans="1:21" x14ac:dyDescent="0.3">
      <c r="A411" s="1" t="s">
        <v>15930</v>
      </c>
      <c r="B411" s="1" t="s">
        <v>15930</v>
      </c>
      <c r="C411" s="1" t="s">
        <v>15931</v>
      </c>
      <c r="D411" s="1" t="s">
        <v>15932</v>
      </c>
      <c r="E411" s="1" t="s">
        <v>14587</v>
      </c>
      <c r="F411" s="1" t="s">
        <v>14527</v>
      </c>
      <c r="G411" s="1">
        <v>30</v>
      </c>
      <c r="H411" s="1"/>
      <c r="I411" s="1">
        <v>197415</v>
      </c>
      <c r="J411" s="1">
        <v>25182</v>
      </c>
      <c r="K411" s="1">
        <v>25182</v>
      </c>
      <c r="L411" s="8">
        <v>12.375</v>
      </c>
      <c r="M411" s="4">
        <v>0.15</v>
      </c>
      <c r="N411" s="4">
        <v>0.46</v>
      </c>
      <c r="O411" s="5">
        <v>143036.90774999998</v>
      </c>
      <c r="P411" s="7">
        <v>9.5000000000000001E-2</v>
      </c>
      <c r="Q411" s="5">
        <v>435091.5</v>
      </c>
      <c r="R411" s="5">
        <v>59.790789473684207</v>
      </c>
      <c r="S411" s="5">
        <v>50</v>
      </c>
      <c r="T411" s="5">
        <v>54.895394736842107</v>
      </c>
      <c r="U411" s="5">
        <v>1817467.3302631576</v>
      </c>
    </row>
    <row r="412" spans="1:21" x14ac:dyDescent="0.3">
      <c r="A412" s="1" t="s">
        <v>15933</v>
      </c>
      <c r="B412" s="1" t="s">
        <v>15933</v>
      </c>
      <c r="C412" s="1" t="s">
        <v>15934</v>
      </c>
      <c r="D412" s="1" t="s">
        <v>15935</v>
      </c>
      <c r="E412" s="1" t="s">
        <v>14774</v>
      </c>
      <c r="F412" s="1" t="s">
        <v>14550</v>
      </c>
      <c r="G412" s="1">
        <v>27</v>
      </c>
      <c r="H412" s="1"/>
      <c r="I412" s="1">
        <v>13423</v>
      </c>
      <c r="J412" s="1">
        <v>480</v>
      </c>
      <c r="K412" s="1">
        <v>480</v>
      </c>
      <c r="L412" s="8"/>
      <c r="M412" s="4"/>
      <c r="N412" s="4"/>
      <c r="O412" s="5"/>
      <c r="P412" s="7"/>
      <c r="Q412" s="5">
        <v>103527</v>
      </c>
      <c r="R412" s="5"/>
      <c r="S412" s="5"/>
      <c r="T412" s="5"/>
      <c r="U412" s="5">
        <v>178832</v>
      </c>
    </row>
    <row r="413" spans="1:21" x14ac:dyDescent="0.3">
      <c r="A413" s="1" t="s">
        <v>15936</v>
      </c>
      <c r="B413" s="1" t="s">
        <v>15936</v>
      </c>
      <c r="C413" s="1" t="s">
        <v>15937</v>
      </c>
      <c r="D413" s="1" t="s">
        <v>15938</v>
      </c>
      <c r="E413" s="1" t="s">
        <v>14520</v>
      </c>
      <c r="F413" s="1" t="s">
        <v>14521</v>
      </c>
      <c r="G413" s="1">
        <v>78</v>
      </c>
      <c r="H413" s="1" t="s">
        <v>14532</v>
      </c>
      <c r="I413" s="1">
        <v>2774</v>
      </c>
      <c r="J413" s="1">
        <v>3950</v>
      </c>
      <c r="K413" s="1">
        <v>3950</v>
      </c>
      <c r="L413" s="8">
        <v>16.25</v>
      </c>
      <c r="M413" s="4">
        <v>0.17499999999999999</v>
      </c>
      <c r="N413" s="4">
        <v>0.45500000000000002</v>
      </c>
      <c r="O413" s="5">
        <v>28860.3046875</v>
      </c>
      <c r="P413" s="7">
        <v>9.2499999999999999E-2</v>
      </c>
      <c r="Q413" s="5">
        <v>0</v>
      </c>
      <c r="R413" s="5">
        <v>78.988175675675677</v>
      </c>
      <c r="S413" s="5">
        <v>82.5</v>
      </c>
      <c r="T413" s="5">
        <v>80.744087837837839</v>
      </c>
      <c r="U413" s="5">
        <v>318939.14695945947</v>
      </c>
    </row>
    <row r="414" spans="1:21" x14ac:dyDescent="0.3">
      <c r="A414" s="1" t="s">
        <v>15939</v>
      </c>
      <c r="B414" s="1" t="s">
        <v>15940</v>
      </c>
      <c r="C414" s="1" t="s">
        <v>15941</v>
      </c>
      <c r="D414" s="1" t="s">
        <v>15942</v>
      </c>
      <c r="E414" s="1" t="s">
        <v>14563</v>
      </c>
      <c r="F414" s="1" t="s">
        <v>14550</v>
      </c>
      <c r="G414" s="1">
        <v>90</v>
      </c>
      <c r="H414" s="1"/>
      <c r="I414" s="1">
        <v>100556</v>
      </c>
      <c r="J414" s="1">
        <v>65838</v>
      </c>
      <c r="K414" s="1">
        <v>65838</v>
      </c>
      <c r="L414" s="8">
        <v>13.75</v>
      </c>
      <c r="M414" s="4">
        <v>0.15</v>
      </c>
      <c r="N414" s="4">
        <v>0.46</v>
      </c>
      <c r="O414" s="5">
        <v>415520.07750000001</v>
      </c>
      <c r="P414" s="7">
        <v>9.5000000000000001E-2</v>
      </c>
      <c r="Q414" s="5">
        <v>0</v>
      </c>
      <c r="R414" s="5">
        <v>66.43421052631578</v>
      </c>
      <c r="S414" s="5">
        <v>62.5</v>
      </c>
      <c r="T414" s="5">
        <v>64.46710526315789</v>
      </c>
      <c r="U414" s="5">
        <v>4244385.2763157887</v>
      </c>
    </row>
    <row r="415" spans="1:21" x14ac:dyDescent="0.3">
      <c r="A415" s="1" t="s">
        <v>15943</v>
      </c>
      <c r="B415" s="1" t="s">
        <v>15943</v>
      </c>
      <c r="C415" s="1" t="s">
        <v>15944</v>
      </c>
      <c r="D415" s="1" t="s">
        <v>15945</v>
      </c>
      <c r="E415" s="1" t="s">
        <v>14563</v>
      </c>
      <c r="F415" s="1" t="s">
        <v>14521</v>
      </c>
      <c r="G415" s="1">
        <v>102</v>
      </c>
      <c r="H415" s="1">
        <v>2</v>
      </c>
      <c r="I415" s="1">
        <v>2875</v>
      </c>
      <c r="J415" s="1">
        <v>5669</v>
      </c>
      <c r="K415" s="1">
        <v>5669</v>
      </c>
      <c r="L415" s="8">
        <v>12.375</v>
      </c>
      <c r="M415" s="4">
        <v>0.15</v>
      </c>
      <c r="N415" s="4">
        <v>0.46</v>
      </c>
      <c r="O415" s="5">
        <v>32200.628625000001</v>
      </c>
      <c r="P415" s="7">
        <v>0.115</v>
      </c>
      <c r="Q415" s="5">
        <v>0</v>
      </c>
      <c r="R415" s="5">
        <v>49.392391304347818</v>
      </c>
      <c r="S415" s="5">
        <v>56.25</v>
      </c>
      <c r="T415" s="5">
        <v>52.821195652173913</v>
      </c>
      <c r="U415" s="5">
        <v>299443.35815217393</v>
      </c>
    </row>
    <row r="416" spans="1:21" x14ac:dyDescent="0.3">
      <c r="A416" s="1" t="s">
        <v>15946</v>
      </c>
      <c r="B416" s="1" t="s">
        <v>15947</v>
      </c>
      <c r="C416" s="1" t="s">
        <v>15948</v>
      </c>
      <c r="D416" s="1" t="s">
        <v>15949</v>
      </c>
      <c r="E416" s="1" t="s">
        <v>14549</v>
      </c>
      <c r="F416" s="1" t="s">
        <v>14521</v>
      </c>
      <c r="G416" s="1">
        <v>85</v>
      </c>
      <c r="H416" s="1" t="s">
        <v>14532</v>
      </c>
      <c r="I416" s="1">
        <v>17250</v>
      </c>
      <c r="J416" s="1">
        <v>32883</v>
      </c>
      <c r="K416" s="1">
        <v>25560</v>
      </c>
      <c r="L416" s="8">
        <v>17.5</v>
      </c>
      <c r="M416" s="4">
        <v>0.15</v>
      </c>
      <c r="N416" s="4">
        <v>0.46</v>
      </c>
      <c r="O416" s="5">
        <v>205310.7</v>
      </c>
      <c r="P416" s="7">
        <v>9.5000000000000001E-2</v>
      </c>
      <c r="Q416" s="5">
        <v>0</v>
      </c>
      <c r="R416" s="5">
        <v>84.552631578947356</v>
      </c>
      <c r="S416" s="5">
        <v>85</v>
      </c>
      <c r="T416" s="5">
        <v>84.776315789473671</v>
      </c>
      <c r="U416" s="5">
        <v>2166882.631578947</v>
      </c>
    </row>
    <row r="417" spans="1:21" x14ac:dyDescent="0.3">
      <c r="A417" s="1" t="s">
        <v>15950</v>
      </c>
      <c r="B417" s="1" t="s">
        <v>15950</v>
      </c>
      <c r="C417" s="1" t="s">
        <v>15951</v>
      </c>
      <c r="D417" s="1" t="s">
        <v>15952</v>
      </c>
      <c r="E417" s="1" t="s">
        <v>14520</v>
      </c>
      <c r="F417" s="1" t="s">
        <v>14521</v>
      </c>
      <c r="G417" s="1">
        <v>87</v>
      </c>
      <c r="H417" s="1">
        <v>2</v>
      </c>
      <c r="I417" s="1">
        <v>4350</v>
      </c>
      <c r="J417" s="1">
        <v>8950</v>
      </c>
      <c r="K417" s="1">
        <v>8950</v>
      </c>
      <c r="L417" s="8">
        <v>16.25</v>
      </c>
      <c r="M417" s="4">
        <v>0.17499999999999999</v>
      </c>
      <c r="N417" s="4">
        <v>0.45500000000000002</v>
      </c>
      <c r="O417" s="5">
        <v>65392.3359375</v>
      </c>
      <c r="P417" s="7">
        <v>9.2499999999999999E-2</v>
      </c>
      <c r="Q417" s="5">
        <v>0</v>
      </c>
      <c r="R417" s="5">
        <v>78.988175675675677</v>
      </c>
      <c r="S417" s="5">
        <v>82.5</v>
      </c>
      <c r="T417" s="5">
        <v>80.744087837837839</v>
      </c>
      <c r="U417" s="5">
        <v>722659.58614864864</v>
      </c>
    </row>
    <row r="418" spans="1:21" x14ac:dyDescent="0.3">
      <c r="A418" s="1" t="s">
        <v>15953</v>
      </c>
      <c r="B418" s="1" t="s">
        <v>15953</v>
      </c>
      <c r="C418" s="1" t="s">
        <v>15954</v>
      </c>
      <c r="D418" s="1" t="s">
        <v>15955</v>
      </c>
      <c r="E418" s="1" t="s">
        <v>14563</v>
      </c>
      <c r="F418" s="1" t="s">
        <v>14521</v>
      </c>
      <c r="G418" s="1">
        <v>79</v>
      </c>
      <c r="H418" s="1">
        <v>2</v>
      </c>
      <c r="I418" s="1">
        <v>2640</v>
      </c>
      <c r="J418" s="1">
        <v>5020</v>
      </c>
      <c r="K418" s="1">
        <v>5020</v>
      </c>
      <c r="L418" s="8">
        <v>13.75</v>
      </c>
      <c r="M418" s="4">
        <v>0.15</v>
      </c>
      <c r="N418" s="4">
        <v>0.46</v>
      </c>
      <c r="O418" s="5">
        <v>31682.474999999999</v>
      </c>
      <c r="P418" s="7">
        <v>9.5000000000000001E-2</v>
      </c>
      <c r="Q418" s="5">
        <v>0</v>
      </c>
      <c r="R418" s="5">
        <v>66.43421052631578</v>
      </c>
      <c r="S418" s="5">
        <v>62.5</v>
      </c>
      <c r="T418" s="5">
        <v>64.46710526315789</v>
      </c>
      <c r="U418" s="5">
        <v>323624.86842105258</v>
      </c>
    </row>
    <row r="419" spans="1:21" x14ac:dyDescent="0.3">
      <c r="A419" s="1" t="s">
        <v>15956</v>
      </c>
      <c r="B419" s="1" t="s">
        <v>15956</v>
      </c>
      <c r="C419" s="1" t="s">
        <v>15957</v>
      </c>
      <c r="D419" s="1" t="s">
        <v>15958</v>
      </c>
      <c r="E419" s="1" t="s">
        <v>14526</v>
      </c>
      <c r="F419" s="1" t="s">
        <v>14527</v>
      </c>
      <c r="G419" s="1">
        <v>108</v>
      </c>
      <c r="H419" s="1"/>
      <c r="I419" s="1">
        <v>8450</v>
      </c>
      <c r="J419" s="1">
        <v>6492</v>
      </c>
      <c r="K419" s="1">
        <v>6492</v>
      </c>
      <c r="L419" s="8">
        <v>7.22</v>
      </c>
      <c r="M419" s="4">
        <v>0.05</v>
      </c>
      <c r="N419" s="4">
        <v>0.15</v>
      </c>
      <c r="O419" s="5">
        <v>37849.3338</v>
      </c>
      <c r="P419" s="7">
        <v>0.09</v>
      </c>
      <c r="Q419" s="5">
        <v>0</v>
      </c>
      <c r="R419" s="5">
        <v>64.779444444444451</v>
      </c>
      <c r="S419" s="5">
        <v>61.559999999999995</v>
      </c>
      <c r="T419" s="5">
        <v>63.169722222222219</v>
      </c>
      <c r="U419" s="5">
        <v>410097.83666666661</v>
      </c>
    </row>
    <row r="420" spans="1:21" x14ac:dyDescent="0.3">
      <c r="A420" s="1" t="s">
        <v>15959</v>
      </c>
      <c r="B420" s="1" t="s">
        <v>15959</v>
      </c>
      <c r="C420" s="1" t="s">
        <v>15960</v>
      </c>
      <c r="D420" s="1" t="s">
        <v>15961</v>
      </c>
      <c r="E420" s="1" t="s">
        <v>14537</v>
      </c>
      <c r="F420" s="1" t="s">
        <v>14538</v>
      </c>
      <c r="G420" s="1">
        <v>13</v>
      </c>
      <c r="H420" s="1"/>
      <c r="I420" s="1">
        <v>43230</v>
      </c>
      <c r="J420" s="1">
        <v>5090</v>
      </c>
      <c r="K420" s="1">
        <v>5090</v>
      </c>
      <c r="L420" s="8">
        <v>23.1</v>
      </c>
      <c r="M420" s="4">
        <v>0.05</v>
      </c>
      <c r="N420" s="4">
        <v>0.15</v>
      </c>
      <c r="O420" s="5">
        <v>94945.042499999996</v>
      </c>
      <c r="P420" s="7">
        <v>0.09</v>
      </c>
      <c r="Q420" s="5">
        <v>205830</v>
      </c>
      <c r="R420" s="5">
        <v>207.25833333333335</v>
      </c>
      <c r="S420" s="5">
        <v>210</v>
      </c>
      <c r="T420" s="5">
        <v>208.62916666666663</v>
      </c>
      <c r="U420" s="5">
        <v>1267752.4583333333</v>
      </c>
    </row>
    <row r="421" spans="1:21" x14ac:dyDescent="0.3">
      <c r="A421" s="1" t="s">
        <v>15962</v>
      </c>
      <c r="B421" s="1" t="s">
        <v>15962</v>
      </c>
      <c r="C421" s="1" t="s">
        <v>15963</v>
      </c>
      <c r="D421" s="1" t="s">
        <v>15964</v>
      </c>
      <c r="E421" s="1" t="s">
        <v>14600</v>
      </c>
      <c r="F421" s="1" t="s">
        <v>14601</v>
      </c>
      <c r="G421" s="1">
        <v>13</v>
      </c>
      <c r="H421" s="1"/>
      <c r="I421" s="1">
        <v>87198</v>
      </c>
      <c r="J421" s="1">
        <v>16503</v>
      </c>
      <c r="K421" s="1">
        <v>16503</v>
      </c>
      <c r="L421" s="8">
        <v>9</v>
      </c>
      <c r="M421" s="4">
        <v>0.05</v>
      </c>
      <c r="N421" s="4">
        <v>0.15</v>
      </c>
      <c r="O421" s="5">
        <v>119935.55250000001</v>
      </c>
      <c r="P421" s="7">
        <v>7.4999999999999997E-2</v>
      </c>
      <c r="Q421" s="5">
        <v>190674</v>
      </c>
      <c r="R421" s="5">
        <v>96.899999999999977</v>
      </c>
      <c r="S421" s="5">
        <v>110</v>
      </c>
      <c r="T421" s="5">
        <v>103.45</v>
      </c>
      <c r="U421" s="5">
        <v>1897909.35</v>
      </c>
    </row>
    <row r="422" spans="1:21" x14ac:dyDescent="0.3">
      <c r="A422" s="1" t="s">
        <v>15965</v>
      </c>
      <c r="B422" s="1" t="s">
        <v>15965</v>
      </c>
      <c r="C422" s="1" t="s">
        <v>15966</v>
      </c>
      <c r="D422" s="1" t="s">
        <v>15967</v>
      </c>
      <c r="E422" s="1" t="s">
        <v>14790</v>
      </c>
      <c r="F422" s="1" t="s">
        <v>14601</v>
      </c>
      <c r="G422" s="1">
        <v>37</v>
      </c>
      <c r="H422" s="1"/>
      <c r="I422" s="1">
        <v>157181</v>
      </c>
      <c r="J422" s="1">
        <v>60199</v>
      </c>
      <c r="K422" s="1">
        <v>60199</v>
      </c>
      <c r="L422" s="8">
        <v>18.63</v>
      </c>
      <c r="M422" s="4">
        <v>0.15</v>
      </c>
      <c r="N422" s="4">
        <v>0.45</v>
      </c>
      <c r="O422" s="5">
        <v>524304.69547499996</v>
      </c>
      <c r="P422" s="7">
        <v>0.08</v>
      </c>
      <c r="Q422" s="5">
        <v>0</v>
      </c>
      <c r="R422" s="5">
        <v>108.86906249999998</v>
      </c>
      <c r="S422" s="5">
        <v>118.8</v>
      </c>
      <c r="T422" s="5">
        <v>113.83453125</v>
      </c>
      <c r="U422" s="5">
        <v>6852724.9467187496</v>
      </c>
    </row>
    <row r="423" spans="1:21" x14ac:dyDescent="0.3">
      <c r="A423" s="1" t="s">
        <v>15968</v>
      </c>
      <c r="B423" s="1" t="s">
        <v>15969</v>
      </c>
      <c r="C423" s="1" t="s">
        <v>15970</v>
      </c>
      <c r="D423" s="1" t="s">
        <v>15971</v>
      </c>
      <c r="E423" s="1" t="s">
        <v>14559</v>
      </c>
      <c r="F423" s="1" t="s">
        <v>14521</v>
      </c>
      <c r="G423" s="1">
        <v>50</v>
      </c>
      <c r="H423" s="1">
        <v>2</v>
      </c>
      <c r="I423" s="1">
        <v>133588</v>
      </c>
      <c r="J423" s="1">
        <v>3000</v>
      </c>
      <c r="K423" s="1">
        <v>3000</v>
      </c>
      <c r="L423" s="8">
        <v>14.25</v>
      </c>
      <c r="M423" s="4">
        <v>0.2</v>
      </c>
      <c r="N423" s="4">
        <v>0.45</v>
      </c>
      <c r="O423" s="5">
        <v>18810</v>
      </c>
      <c r="P423" s="7">
        <v>0.11</v>
      </c>
      <c r="Q423" s="5">
        <v>486352</v>
      </c>
      <c r="R423" s="5">
        <v>57</v>
      </c>
      <c r="S423" s="5">
        <v>76</v>
      </c>
      <c r="T423" s="5">
        <v>66.5</v>
      </c>
      <c r="U423" s="5">
        <v>685852</v>
      </c>
    </row>
    <row r="424" spans="1:21" x14ac:dyDescent="0.3">
      <c r="A424" s="1" t="s">
        <v>15972</v>
      </c>
      <c r="B424" s="1" t="s">
        <v>15973</v>
      </c>
      <c r="C424" s="1" t="s">
        <v>15974</v>
      </c>
      <c r="D424" s="1" t="s">
        <v>15975</v>
      </c>
      <c r="E424" s="1" t="s">
        <v>14526</v>
      </c>
      <c r="F424" s="1" t="s">
        <v>14527</v>
      </c>
      <c r="G424" s="1">
        <v>68</v>
      </c>
      <c r="H424" s="1"/>
      <c r="I424" s="1">
        <v>50375</v>
      </c>
      <c r="J424" s="1">
        <v>12800</v>
      </c>
      <c r="K424" s="1">
        <v>12800</v>
      </c>
      <c r="L424" s="8">
        <v>7.2</v>
      </c>
      <c r="M424" s="4">
        <v>0.05</v>
      </c>
      <c r="N424" s="4">
        <v>0.15</v>
      </c>
      <c r="O424" s="5">
        <v>74419.199999999997</v>
      </c>
      <c r="P424" s="7">
        <v>0.09</v>
      </c>
      <c r="Q424" s="5">
        <v>0</v>
      </c>
      <c r="R424" s="5">
        <v>64.599999999999994</v>
      </c>
      <c r="S424" s="5">
        <v>57.6</v>
      </c>
      <c r="T424" s="5">
        <v>61.099999999999994</v>
      </c>
      <c r="U424" s="5">
        <v>782079.99999999988</v>
      </c>
    </row>
    <row r="425" spans="1:21" x14ac:dyDescent="0.3">
      <c r="A425" s="1" t="s">
        <v>15976</v>
      </c>
      <c r="B425" s="1" t="s">
        <v>15976</v>
      </c>
      <c r="C425" s="1" t="s">
        <v>15977</v>
      </c>
      <c r="D425" s="1" t="s">
        <v>15978</v>
      </c>
      <c r="E425" s="1" t="s">
        <v>14526</v>
      </c>
      <c r="F425" s="1" t="s">
        <v>14527</v>
      </c>
      <c r="G425" s="1">
        <v>29</v>
      </c>
      <c r="H425" s="1"/>
      <c r="I425" s="1">
        <v>2144</v>
      </c>
      <c r="J425" s="1">
        <v>1600</v>
      </c>
      <c r="K425" s="1">
        <v>1600</v>
      </c>
      <c r="L425" s="8">
        <v>8.4</v>
      </c>
      <c r="M425" s="4">
        <v>0.05</v>
      </c>
      <c r="N425" s="4">
        <v>0.15</v>
      </c>
      <c r="O425" s="5">
        <v>10852.8</v>
      </c>
      <c r="P425" s="7">
        <v>0.09</v>
      </c>
      <c r="Q425" s="5">
        <v>0</v>
      </c>
      <c r="R425" s="5">
        <v>75.36666666666666</v>
      </c>
      <c r="S425" s="5">
        <v>79.2</v>
      </c>
      <c r="T425" s="5">
        <v>77.283333333333331</v>
      </c>
      <c r="U425" s="5">
        <v>123653.33333333331</v>
      </c>
    </row>
    <row r="426" spans="1:21" x14ac:dyDescent="0.3">
      <c r="A426" s="1" t="s">
        <v>15979</v>
      </c>
      <c r="B426" s="1" t="s">
        <v>15980</v>
      </c>
      <c r="C426" s="1" t="s">
        <v>15981</v>
      </c>
      <c r="D426" s="1" t="s">
        <v>15982</v>
      </c>
      <c r="E426" s="1" t="s">
        <v>14786</v>
      </c>
      <c r="F426" s="1" t="s">
        <v>14550</v>
      </c>
      <c r="G426" s="1">
        <v>98</v>
      </c>
      <c r="H426" s="1"/>
      <c r="I426" s="1">
        <v>109770</v>
      </c>
      <c r="J426" s="1">
        <v>262854</v>
      </c>
      <c r="K426" s="1">
        <v>257400</v>
      </c>
      <c r="L426" s="8">
        <v>14</v>
      </c>
      <c r="M426" s="4">
        <v>0.1</v>
      </c>
      <c r="N426" s="4">
        <v>0.53</v>
      </c>
      <c r="O426" s="5">
        <v>1524322.7999999998</v>
      </c>
      <c r="P426" s="7">
        <v>7.4999999999999997E-2</v>
      </c>
      <c r="Q426" s="5">
        <v>0</v>
      </c>
      <c r="R426" s="5">
        <v>78.959999999999994</v>
      </c>
      <c r="S426" s="5">
        <v>79</v>
      </c>
      <c r="T426" s="5">
        <v>78.97999999999999</v>
      </c>
      <c r="U426" s="5">
        <v>20329451.999999996</v>
      </c>
    </row>
    <row r="427" spans="1:21" x14ac:dyDescent="0.3">
      <c r="A427" s="1" t="s">
        <v>15983</v>
      </c>
      <c r="B427" s="1" t="s">
        <v>15984</v>
      </c>
      <c r="C427" s="1" t="s">
        <v>15985</v>
      </c>
      <c r="D427" s="1" t="s">
        <v>15986</v>
      </c>
      <c r="E427" s="1" t="s">
        <v>14690</v>
      </c>
      <c r="F427" s="1" t="s">
        <v>14791</v>
      </c>
      <c r="G427" s="1">
        <v>56</v>
      </c>
      <c r="H427" s="1"/>
      <c r="I427" s="1">
        <v>585566</v>
      </c>
      <c r="J427" s="1">
        <v>135101</v>
      </c>
      <c r="K427" s="1">
        <v>135101</v>
      </c>
      <c r="L427" s="8">
        <v>14.9625</v>
      </c>
      <c r="M427" s="4">
        <v>0.15</v>
      </c>
      <c r="N427" s="4">
        <v>0.46</v>
      </c>
      <c r="O427" s="5">
        <v>927844.9590375002</v>
      </c>
      <c r="P427" s="7">
        <v>0.115</v>
      </c>
      <c r="Q427" s="5">
        <v>406458</v>
      </c>
      <c r="R427" s="5">
        <v>59.719891304347826</v>
      </c>
      <c r="S427" s="5">
        <v>64.600000000000009</v>
      </c>
      <c r="T427" s="5">
        <v>62.159945652173917</v>
      </c>
      <c r="U427" s="5">
        <v>8804328.8175543491</v>
      </c>
    </row>
    <row r="428" spans="1:21" x14ac:dyDescent="0.3">
      <c r="A428" s="1" t="s">
        <v>15987</v>
      </c>
      <c r="B428" s="1" t="s">
        <v>15988</v>
      </c>
      <c r="C428" s="1" t="s">
        <v>15989</v>
      </c>
      <c r="D428" s="1" t="s">
        <v>15990</v>
      </c>
      <c r="E428" s="1" t="s">
        <v>14690</v>
      </c>
      <c r="F428" s="1" t="s">
        <v>14550</v>
      </c>
      <c r="G428" s="1">
        <v>14</v>
      </c>
      <c r="H428" s="1"/>
      <c r="I428" s="1">
        <v>312354</v>
      </c>
      <c r="J428" s="1">
        <v>109456</v>
      </c>
      <c r="K428" s="1">
        <v>109456</v>
      </c>
      <c r="L428" s="8">
        <v>17.5</v>
      </c>
      <c r="M428" s="4">
        <v>0.15</v>
      </c>
      <c r="N428" s="4">
        <v>0.46</v>
      </c>
      <c r="O428" s="5">
        <v>879205.32</v>
      </c>
      <c r="P428" s="7">
        <v>9.5000000000000001E-2</v>
      </c>
      <c r="Q428" s="5">
        <v>0</v>
      </c>
      <c r="R428" s="5">
        <v>84.552631578947356</v>
      </c>
      <c r="S428" s="5">
        <v>85</v>
      </c>
      <c r="T428" s="5">
        <v>84.776315789473671</v>
      </c>
      <c r="U428" s="5">
        <v>9279276.4210526329</v>
      </c>
    </row>
    <row r="429" spans="1:21" x14ac:dyDescent="0.3">
      <c r="A429" s="1" t="s">
        <v>15991</v>
      </c>
      <c r="B429" s="1" t="s">
        <v>15992</v>
      </c>
      <c r="C429" s="1" t="s">
        <v>15993</v>
      </c>
      <c r="D429" s="1" t="s">
        <v>14852</v>
      </c>
      <c r="E429" s="1" t="s">
        <v>14537</v>
      </c>
      <c r="F429" s="1" t="s">
        <v>14538</v>
      </c>
      <c r="G429" s="1">
        <v>19</v>
      </c>
      <c r="H429" s="1"/>
      <c r="I429" s="1">
        <v>44559</v>
      </c>
      <c r="J429" s="1">
        <v>35624</v>
      </c>
      <c r="K429" s="1">
        <v>35624</v>
      </c>
      <c r="L429" s="8">
        <v>11.286</v>
      </c>
      <c r="M429" s="4">
        <v>0.05</v>
      </c>
      <c r="N429" s="4">
        <v>0.15</v>
      </c>
      <c r="O429" s="5">
        <v>324657.36468</v>
      </c>
      <c r="P429" s="7">
        <v>0.1</v>
      </c>
      <c r="Q429" s="5">
        <v>0</v>
      </c>
      <c r="R429" s="5">
        <v>91.134449999999987</v>
      </c>
      <c r="S429" s="5">
        <v>102.6</v>
      </c>
      <c r="T429" s="5">
        <v>96.867224999999991</v>
      </c>
      <c r="U429" s="5">
        <v>3450798.0233999998</v>
      </c>
    </row>
    <row r="430" spans="1:21" x14ac:dyDescent="0.3">
      <c r="A430" s="1" t="s">
        <v>15994</v>
      </c>
      <c r="B430" s="1" t="s">
        <v>15994</v>
      </c>
      <c r="C430" s="1" t="s">
        <v>15995</v>
      </c>
      <c r="D430" s="1" t="s">
        <v>15996</v>
      </c>
      <c r="E430" s="1" t="s">
        <v>14526</v>
      </c>
      <c r="F430" s="1" t="s">
        <v>14527</v>
      </c>
      <c r="G430" s="1">
        <v>129</v>
      </c>
      <c r="H430" s="1"/>
      <c r="I430" s="1">
        <v>2750</v>
      </c>
      <c r="J430" s="1">
        <v>2461</v>
      </c>
      <c r="K430" s="1">
        <v>2461</v>
      </c>
      <c r="L430" s="8">
        <v>8</v>
      </c>
      <c r="M430" s="4">
        <v>0.05</v>
      </c>
      <c r="N430" s="4">
        <v>0.15</v>
      </c>
      <c r="O430" s="5">
        <v>15898.06</v>
      </c>
      <c r="P430" s="7">
        <v>0.09</v>
      </c>
      <c r="Q430" s="5">
        <v>0</v>
      </c>
      <c r="R430" s="5">
        <v>71.777777777777786</v>
      </c>
      <c r="S430" s="5">
        <v>72</v>
      </c>
      <c r="T430" s="5">
        <v>71.888888888888886</v>
      </c>
      <c r="U430" s="5">
        <v>176918.55555555556</v>
      </c>
    </row>
    <row r="431" spans="1:21" x14ac:dyDescent="0.3">
      <c r="A431" s="1" t="s">
        <v>15997</v>
      </c>
      <c r="B431" s="1" t="s">
        <v>15997</v>
      </c>
      <c r="C431" s="1" t="s">
        <v>15998</v>
      </c>
      <c r="D431" s="1" t="s">
        <v>15999</v>
      </c>
      <c r="E431" s="1" t="s">
        <v>14790</v>
      </c>
      <c r="F431" s="1" t="s">
        <v>14791</v>
      </c>
      <c r="G431" s="1">
        <v>33</v>
      </c>
      <c r="H431" s="1"/>
      <c r="I431" s="1">
        <v>916239</v>
      </c>
      <c r="J431" s="1">
        <v>266487</v>
      </c>
      <c r="K431" s="1">
        <v>265413</v>
      </c>
      <c r="L431" s="8">
        <v>21.85</v>
      </c>
      <c r="M431" s="4">
        <v>0.15</v>
      </c>
      <c r="N431" s="4">
        <v>0.45</v>
      </c>
      <c r="O431" s="5">
        <v>2711160.6183750001</v>
      </c>
      <c r="P431" s="7">
        <v>0.08</v>
      </c>
      <c r="Q431" s="5">
        <v>0</v>
      </c>
      <c r="R431" s="5">
        <v>127.68593749999999</v>
      </c>
      <c r="S431" s="5">
        <v>156.75</v>
      </c>
      <c r="T431" s="5">
        <v>142.21796875000001</v>
      </c>
      <c r="U431" s="5">
        <v>37746497.739843763</v>
      </c>
    </row>
    <row r="432" spans="1:21" x14ac:dyDescent="0.3">
      <c r="A432" s="1" t="s">
        <v>16000</v>
      </c>
      <c r="B432" s="1" t="s">
        <v>16000</v>
      </c>
      <c r="C432" s="1" t="s">
        <v>16001</v>
      </c>
      <c r="D432" s="1" t="s">
        <v>15192</v>
      </c>
      <c r="E432" s="1" t="s">
        <v>14526</v>
      </c>
      <c r="F432" s="1" t="s">
        <v>14527</v>
      </c>
      <c r="G432" s="1">
        <v>86</v>
      </c>
      <c r="H432" s="1"/>
      <c r="I432" s="1">
        <v>17645</v>
      </c>
      <c r="J432" s="1">
        <v>16800</v>
      </c>
      <c r="K432" s="1">
        <v>16800</v>
      </c>
      <c r="L432" s="8">
        <v>7.2</v>
      </c>
      <c r="M432" s="4">
        <v>0.05</v>
      </c>
      <c r="N432" s="4">
        <v>0.15</v>
      </c>
      <c r="O432" s="5">
        <v>97675.199999999997</v>
      </c>
      <c r="P432" s="7">
        <v>0.09</v>
      </c>
      <c r="Q432" s="5">
        <v>0</v>
      </c>
      <c r="R432" s="5">
        <v>64.599999999999994</v>
      </c>
      <c r="S432" s="5">
        <v>57.6</v>
      </c>
      <c r="T432" s="5">
        <v>61.099999999999994</v>
      </c>
      <c r="U432" s="5">
        <v>1026480</v>
      </c>
    </row>
    <row r="433" spans="1:21" x14ac:dyDescent="0.3">
      <c r="A433" s="1" t="s">
        <v>16002</v>
      </c>
      <c r="B433" s="1" t="s">
        <v>16002</v>
      </c>
      <c r="C433" s="1" t="s">
        <v>16003</v>
      </c>
      <c r="D433" s="1" t="s">
        <v>14690</v>
      </c>
      <c r="E433" s="1" t="s">
        <v>14563</v>
      </c>
      <c r="F433" s="1" t="s">
        <v>14521</v>
      </c>
      <c r="G433" s="1">
        <v>77</v>
      </c>
      <c r="H433" s="1"/>
      <c r="I433" s="1">
        <v>6432</v>
      </c>
      <c r="J433" s="1">
        <v>4750</v>
      </c>
      <c r="K433" s="1">
        <v>4750</v>
      </c>
      <c r="L433" s="8">
        <v>12.375</v>
      </c>
      <c r="M433" s="4">
        <v>0.15</v>
      </c>
      <c r="N433" s="4">
        <v>0.46</v>
      </c>
      <c r="O433" s="5">
        <v>26980.59375</v>
      </c>
      <c r="P433" s="7">
        <v>0.115</v>
      </c>
      <c r="Q433" s="5">
        <v>0</v>
      </c>
      <c r="R433" s="5">
        <v>49.392391304347825</v>
      </c>
      <c r="S433" s="5">
        <v>56.25</v>
      </c>
      <c r="T433" s="5">
        <v>52.821195652173913</v>
      </c>
      <c r="U433" s="5">
        <v>250900.67934782608</v>
      </c>
    </row>
    <row r="434" spans="1:21" x14ac:dyDescent="0.3">
      <c r="A434" s="1" t="s">
        <v>16004</v>
      </c>
      <c r="B434" s="1" t="s">
        <v>16005</v>
      </c>
      <c r="C434" s="1" t="s">
        <v>16006</v>
      </c>
      <c r="D434" s="1" t="s">
        <v>16007</v>
      </c>
      <c r="E434" s="1" t="s">
        <v>14526</v>
      </c>
      <c r="F434" s="1" t="s">
        <v>14527</v>
      </c>
      <c r="G434" s="1">
        <v>51</v>
      </c>
      <c r="H434" s="1"/>
      <c r="I434" s="1">
        <v>8322</v>
      </c>
      <c r="J434" s="1">
        <v>3616</v>
      </c>
      <c r="K434" s="1">
        <v>3616</v>
      </c>
      <c r="L434" s="8">
        <v>8.8000000000000007</v>
      </c>
      <c r="M434" s="4">
        <v>0.05</v>
      </c>
      <c r="N434" s="4">
        <v>0.15</v>
      </c>
      <c r="O434" s="5">
        <v>25695.295999999998</v>
      </c>
      <c r="P434" s="7">
        <v>7.0000000000000007E-2</v>
      </c>
      <c r="Q434" s="5">
        <v>0</v>
      </c>
      <c r="R434" s="5">
        <v>101.51428571428572</v>
      </c>
      <c r="S434" s="5">
        <v>79.2</v>
      </c>
      <c r="T434" s="5">
        <v>90.357142857142861</v>
      </c>
      <c r="U434" s="5">
        <v>326731.42857142858</v>
      </c>
    </row>
    <row r="435" spans="1:21" x14ac:dyDescent="0.3">
      <c r="A435" s="1" t="s">
        <v>16008</v>
      </c>
      <c r="B435" s="1" t="s">
        <v>16008</v>
      </c>
      <c r="C435" s="1" t="s">
        <v>16009</v>
      </c>
      <c r="D435" s="1" t="s">
        <v>16010</v>
      </c>
      <c r="E435" s="1" t="s">
        <v>14526</v>
      </c>
      <c r="F435" s="1" t="s">
        <v>14527</v>
      </c>
      <c r="G435" s="1">
        <v>97</v>
      </c>
      <c r="H435" s="1"/>
      <c r="I435" s="1">
        <v>10339</v>
      </c>
      <c r="J435" s="1">
        <v>10126</v>
      </c>
      <c r="K435" s="1">
        <v>10126</v>
      </c>
      <c r="L435" s="8">
        <v>7.2</v>
      </c>
      <c r="M435" s="4">
        <v>0.05</v>
      </c>
      <c r="N435" s="4">
        <v>0.15</v>
      </c>
      <c r="O435" s="5">
        <v>58872.563999999998</v>
      </c>
      <c r="P435" s="7">
        <v>0.09</v>
      </c>
      <c r="Q435" s="5">
        <v>0</v>
      </c>
      <c r="R435" s="5">
        <v>64.599999999999994</v>
      </c>
      <c r="S435" s="5">
        <v>57.6</v>
      </c>
      <c r="T435" s="5">
        <v>61.099999999999994</v>
      </c>
      <c r="U435" s="5">
        <v>618698.6</v>
      </c>
    </row>
    <row r="436" spans="1:21" x14ac:dyDescent="0.3">
      <c r="A436" s="1" t="s">
        <v>16011</v>
      </c>
      <c r="B436" s="1" t="s">
        <v>16011</v>
      </c>
      <c r="C436" s="1" t="s">
        <v>16012</v>
      </c>
      <c r="D436" s="1" t="s">
        <v>16013</v>
      </c>
      <c r="E436" s="1" t="s">
        <v>14549</v>
      </c>
      <c r="F436" s="1" t="s">
        <v>14521</v>
      </c>
      <c r="G436" s="1">
        <v>125</v>
      </c>
      <c r="H436" s="1" t="s">
        <v>14532</v>
      </c>
      <c r="I436" s="1">
        <v>2880</v>
      </c>
      <c r="J436" s="1">
        <v>2730</v>
      </c>
      <c r="K436" s="1">
        <v>2730</v>
      </c>
      <c r="L436" s="8">
        <v>17.5</v>
      </c>
      <c r="M436" s="4">
        <v>0.15</v>
      </c>
      <c r="N436" s="4">
        <v>0.46</v>
      </c>
      <c r="O436" s="5">
        <v>21928.724999999999</v>
      </c>
      <c r="P436" s="7">
        <v>0.115</v>
      </c>
      <c r="Q436" s="5">
        <v>0</v>
      </c>
      <c r="R436" s="5">
        <v>69.847826086956516</v>
      </c>
      <c r="S436" s="5">
        <v>85</v>
      </c>
      <c r="T436" s="5">
        <v>77.423913043478251</v>
      </c>
      <c r="U436" s="5">
        <v>211367.28260869559</v>
      </c>
    </row>
    <row r="437" spans="1:21" x14ac:dyDescent="0.3">
      <c r="A437" s="1" t="s">
        <v>16014</v>
      </c>
      <c r="B437" s="1" t="s">
        <v>16015</v>
      </c>
      <c r="C437" s="1" t="s">
        <v>16016</v>
      </c>
      <c r="D437" s="1" t="s">
        <v>16017</v>
      </c>
      <c r="E437" s="1" t="s">
        <v>14549</v>
      </c>
      <c r="F437" s="1" t="s">
        <v>14521</v>
      </c>
      <c r="G437" s="1">
        <v>99</v>
      </c>
      <c r="H437" s="1" t="s">
        <v>14532</v>
      </c>
      <c r="I437" s="1">
        <v>52794</v>
      </c>
      <c r="J437" s="1">
        <v>21952</v>
      </c>
      <c r="K437" s="1">
        <v>21952</v>
      </c>
      <c r="L437" s="8">
        <v>15.75</v>
      </c>
      <c r="M437" s="4">
        <v>0.15</v>
      </c>
      <c r="N437" s="4">
        <v>0.46</v>
      </c>
      <c r="O437" s="5">
        <v>158696.49600000001</v>
      </c>
      <c r="P437" s="7">
        <v>0.115</v>
      </c>
      <c r="Q437" s="5">
        <v>0</v>
      </c>
      <c r="R437" s="5">
        <v>62.86304347826087</v>
      </c>
      <c r="S437" s="5">
        <v>76.5</v>
      </c>
      <c r="T437" s="5">
        <v>69.681521739130432</v>
      </c>
      <c r="U437" s="5">
        <v>1529648.7652173913</v>
      </c>
    </row>
    <row r="438" spans="1:21" x14ac:dyDescent="0.3">
      <c r="A438" s="1" t="s">
        <v>16018</v>
      </c>
      <c r="B438" s="1" t="s">
        <v>16019</v>
      </c>
      <c r="C438" s="1" t="s">
        <v>16020</v>
      </c>
      <c r="D438" s="1" t="s">
        <v>16021</v>
      </c>
      <c r="E438" s="1" t="s">
        <v>14526</v>
      </c>
      <c r="F438" s="1" t="s">
        <v>14527</v>
      </c>
      <c r="G438" s="1">
        <v>68</v>
      </c>
      <c r="H438" s="1"/>
      <c r="I438" s="1">
        <v>11375</v>
      </c>
      <c r="J438" s="1">
        <v>8000</v>
      </c>
      <c r="K438" s="1">
        <v>8000</v>
      </c>
      <c r="L438" s="8">
        <v>7.2</v>
      </c>
      <c r="M438" s="4">
        <v>0.05</v>
      </c>
      <c r="N438" s="4">
        <v>0.15</v>
      </c>
      <c r="O438" s="5">
        <v>46512</v>
      </c>
      <c r="P438" s="7">
        <v>0.09</v>
      </c>
      <c r="Q438" s="5">
        <v>0</v>
      </c>
      <c r="R438" s="5">
        <v>64.599999999999994</v>
      </c>
      <c r="S438" s="5">
        <v>57.6</v>
      </c>
      <c r="T438" s="5">
        <v>61.099999999999994</v>
      </c>
      <c r="U438" s="5">
        <v>488799.99999999994</v>
      </c>
    </row>
    <row r="439" spans="1:21" x14ac:dyDescent="0.3">
      <c r="A439" s="1" t="s">
        <v>16022</v>
      </c>
      <c r="B439" s="1" t="s">
        <v>16022</v>
      </c>
      <c r="C439" s="1" t="s">
        <v>16023</v>
      </c>
      <c r="D439" s="1" t="s">
        <v>16024</v>
      </c>
      <c r="E439" s="1" t="s">
        <v>14526</v>
      </c>
      <c r="F439" s="1" t="s">
        <v>14527</v>
      </c>
      <c r="G439" s="1">
        <v>94</v>
      </c>
      <c r="H439" s="1"/>
      <c r="I439" s="1">
        <v>4125</v>
      </c>
      <c r="J439" s="1">
        <v>2250</v>
      </c>
      <c r="K439" s="1">
        <v>2250</v>
      </c>
      <c r="L439" s="8">
        <v>8</v>
      </c>
      <c r="M439" s="4">
        <v>0.05</v>
      </c>
      <c r="N439" s="4">
        <v>0.15</v>
      </c>
      <c r="O439" s="5">
        <v>14535</v>
      </c>
      <c r="P439" s="7">
        <v>0.09</v>
      </c>
      <c r="Q439" s="5">
        <v>0</v>
      </c>
      <c r="R439" s="5">
        <v>71.777777777777771</v>
      </c>
      <c r="S439" s="5">
        <v>72</v>
      </c>
      <c r="T439" s="5">
        <v>71.888888888888886</v>
      </c>
      <c r="U439" s="5">
        <v>161750</v>
      </c>
    </row>
    <row r="440" spans="1:21" x14ac:dyDescent="0.3">
      <c r="A440" s="1" t="s">
        <v>16025</v>
      </c>
      <c r="B440" s="1" t="s">
        <v>16025</v>
      </c>
      <c r="C440" s="1" t="s">
        <v>16026</v>
      </c>
      <c r="D440" s="1" t="s">
        <v>16027</v>
      </c>
      <c r="E440" s="1" t="s">
        <v>14526</v>
      </c>
      <c r="F440" s="1" t="s">
        <v>14527</v>
      </c>
      <c r="G440" s="1">
        <v>98</v>
      </c>
      <c r="H440" s="1"/>
      <c r="I440" s="1">
        <v>7000</v>
      </c>
      <c r="J440" s="1">
        <v>6450</v>
      </c>
      <c r="K440" s="1">
        <v>6450</v>
      </c>
      <c r="L440" s="8">
        <v>7.6</v>
      </c>
      <c r="M440" s="4">
        <v>0.05</v>
      </c>
      <c r="N440" s="4">
        <v>0.15</v>
      </c>
      <c r="O440" s="5">
        <v>39583.65</v>
      </c>
      <c r="P440" s="7">
        <v>0.09</v>
      </c>
      <c r="Q440" s="5">
        <v>0</v>
      </c>
      <c r="R440" s="5">
        <v>68.188888888888897</v>
      </c>
      <c r="S440" s="5">
        <v>64.8</v>
      </c>
      <c r="T440" s="5">
        <v>66.49444444444444</v>
      </c>
      <c r="U440" s="5">
        <v>428889.16666666663</v>
      </c>
    </row>
    <row r="441" spans="1:21" x14ac:dyDescent="0.3">
      <c r="A441" s="1" t="s">
        <v>16028</v>
      </c>
      <c r="B441" s="1" t="s">
        <v>16028</v>
      </c>
      <c r="C441" s="1" t="s">
        <v>16029</v>
      </c>
      <c r="D441" s="1" t="s">
        <v>16027</v>
      </c>
      <c r="E441" s="1" t="s">
        <v>14526</v>
      </c>
      <c r="F441" s="1" t="s">
        <v>14527</v>
      </c>
      <c r="G441" s="1">
        <v>70</v>
      </c>
      <c r="H441" s="1"/>
      <c r="I441" s="1">
        <v>6293</v>
      </c>
      <c r="J441" s="1">
        <v>1222</v>
      </c>
      <c r="K441" s="1">
        <v>1222</v>
      </c>
      <c r="L441" s="8">
        <v>8.4</v>
      </c>
      <c r="M441" s="4">
        <v>0.05</v>
      </c>
      <c r="N441" s="4">
        <v>0.15</v>
      </c>
      <c r="O441" s="5">
        <v>8288.8260000000009</v>
      </c>
      <c r="P441" s="7">
        <v>0.09</v>
      </c>
      <c r="Q441" s="5">
        <v>20021.25</v>
      </c>
      <c r="R441" s="5">
        <v>75.366666666666674</v>
      </c>
      <c r="S441" s="5">
        <v>79.2</v>
      </c>
      <c r="T441" s="5">
        <v>77.283333333333331</v>
      </c>
      <c r="U441" s="5">
        <v>114461.48333333334</v>
      </c>
    </row>
    <row r="442" spans="1:21" x14ac:dyDescent="0.3">
      <c r="A442" s="1" t="s">
        <v>16030</v>
      </c>
      <c r="B442" s="1" t="s">
        <v>16031</v>
      </c>
      <c r="C442" s="1" t="s">
        <v>16032</v>
      </c>
      <c r="D442" s="1" t="s">
        <v>16033</v>
      </c>
      <c r="E442" s="1" t="s">
        <v>14526</v>
      </c>
      <c r="F442" s="1" t="s">
        <v>14527</v>
      </c>
      <c r="G442" s="1">
        <v>105</v>
      </c>
      <c r="H442" s="1"/>
      <c r="I442" s="1">
        <v>6181</v>
      </c>
      <c r="J442" s="1">
        <v>2108</v>
      </c>
      <c r="K442" s="1">
        <v>2108</v>
      </c>
      <c r="L442" s="8">
        <v>8</v>
      </c>
      <c r="M442" s="4">
        <v>0.05</v>
      </c>
      <c r="N442" s="4">
        <v>0.15</v>
      </c>
      <c r="O442" s="5">
        <v>13617.68</v>
      </c>
      <c r="P442" s="7">
        <v>0.09</v>
      </c>
      <c r="Q442" s="5">
        <v>0</v>
      </c>
      <c r="R442" s="5">
        <v>71.777777777777786</v>
      </c>
      <c r="S442" s="5">
        <v>72</v>
      </c>
      <c r="T442" s="5">
        <v>71.888888888888886</v>
      </c>
      <c r="U442" s="5">
        <v>151541.77777777778</v>
      </c>
    </row>
    <row r="443" spans="1:21" x14ac:dyDescent="0.3">
      <c r="A443" s="1" t="s">
        <v>16034</v>
      </c>
      <c r="B443" s="1" t="s">
        <v>16035</v>
      </c>
      <c r="C443" s="1" t="s">
        <v>16036</v>
      </c>
      <c r="D443" s="1" t="s">
        <v>16037</v>
      </c>
      <c r="E443" s="1" t="s">
        <v>16038</v>
      </c>
      <c r="F443" s="1" t="s">
        <v>14521</v>
      </c>
      <c r="G443" s="1">
        <v>10</v>
      </c>
      <c r="H443" s="1">
        <v>2</v>
      </c>
      <c r="I443" s="1">
        <v>9256</v>
      </c>
      <c r="J443" s="1">
        <v>9832</v>
      </c>
      <c r="K443" s="1">
        <v>8651</v>
      </c>
      <c r="L443" s="8">
        <v>22</v>
      </c>
      <c r="M443" s="4">
        <v>0.05</v>
      </c>
      <c r="N443" s="4">
        <v>0.15</v>
      </c>
      <c r="O443" s="5">
        <v>153685.01499999998</v>
      </c>
      <c r="P443" s="7">
        <v>0.09</v>
      </c>
      <c r="Q443" s="5">
        <v>0</v>
      </c>
      <c r="R443" s="5">
        <v>197.38888888888889</v>
      </c>
      <c r="S443" s="5">
        <v>200</v>
      </c>
      <c r="T443" s="5">
        <v>198.69444444444449</v>
      </c>
      <c r="U443" s="5">
        <v>1718905.638888889</v>
      </c>
    </row>
    <row r="444" spans="1:21" x14ac:dyDescent="0.3">
      <c r="A444" s="1" t="s">
        <v>16039</v>
      </c>
      <c r="B444" s="1" t="s">
        <v>16040</v>
      </c>
      <c r="C444" s="1" t="s">
        <v>16041</v>
      </c>
      <c r="D444" s="1" t="s">
        <v>16042</v>
      </c>
      <c r="E444" s="1" t="s">
        <v>14537</v>
      </c>
      <c r="F444" s="1" t="s">
        <v>14538</v>
      </c>
      <c r="G444" s="1">
        <v>57</v>
      </c>
      <c r="H444" s="1"/>
      <c r="I444" s="1">
        <v>15012</v>
      </c>
      <c r="J444" s="1">
        <v>12418</v>
      </c>
      <c r="K444" s="1">
        <v>12418</v>
      </c>
      <c r="L444" s="8">
        <v>17.600000000000001</v>
      </c>
      <c r="M444" s="4">
        <v>0.05</v>
      </c>
      <c r="N444" s="4">
        <v>0.15</v>
      </c>
      <c r="O444" s="5">
        <v>176484.61600000001</v>
      </c>
      <c r="P444" s="7">
        <v>0.09</v>
      </c>
      <c r="Q444" s="5">
        <v>0</v>
      </c>
      <c r="R444" s="5">
        <v>157.91111111111113</v>
      </c>
      <c r="S444" s="5">
        <v>160</v>
      </c>
      <c r="T444" s="5">
        <v>158.95555555555558</v>
      </c>
      <c r="U444" s="5">
        <v>1973910.0888888892</v>
      </c>
    </row>
    <row r="445" spans="1:21" x14ac:dyDescent="0.3">
      <c r="A445" s="1" t="s">
        <v>16043</v>
      </c>
      <c r="B445" s="1" t="s">
        <v>16044</v>
      </c>
      <c r="C445" s="1" t="s">
        <v>16045</v>
      </c>
      <c r="D445" s="1" t="s">
        <v>16046</v>
      </c>
      <c r="E445" s="1" t="s">
        <v>14563</v>
      </c>
      <c r="F445" s="1" t="s">
        <v>14521</v>
      </c>
      <c r="G445" s="1">
        <v>88</v>
      </c>
      <c r="H445" s="1">
        <v>2</v>
      </c>
      <c r="I445" s="1">
        <v>5637</v>
      </c>
      <c r="J445" s="1">
        <v>5440</v>
      </c>
      <c r="K445" s="1">
        <v>5440</v>
      </c>
      <c r="L445" s="8">
        <v>13.75</v>
      </c>
      <c r="M445" s="4">
        <v>0.15</v>
      </c>
      <c r="N445" s="4">
        <v>0.46</v>
      </c>
      <c r="O445" s="5">
        <v>34333.199999999997</v>
      </c>
      <c r="P445" s="7">
        <v>9.5000000000000001E-2</v>
      </c>
      <c r="Q445" s="5">
        <v>0</v>
      </c>
      <c r="R445" s="5">
        <v>66.43421052631578</v>
      </c>
      <c r="S445" s="5">
        <v>62.5</v>
      </c>
      <c r="T445" s="5">
        <v>64.46710526315789</v>
      </c>
      <c r="U445" s="5">
        <v>350701.05263157893</v>
      </c>
    </row>
    <row r="446" spans="1:21" x14ac:dyDescent="0.3">
      <c r="A446" s="1" t="s">
        <v>16047</v>
      </c>
      <c r="B446" s="1" t="s">
        <v>16048</v>
      </c>
      <c r="C446" s="1" t="s">
        <v>16049</v>
      </c>
      <c r="D446" s="1" t="s">
        <v>16050</v>
      </c>
      <c r="E446" s="1" t="s">
        <v>14537</v>
      </c>
      <c r="F446" s="1" t="s">
        <v>14538</v>
      </c>
      <c r="G446" s="1">
        <v>78</v>
      </c>
      <c r="H446" s="1"/>
      <c r="I446" s="1">
        <v>12500</v>
      </c>
      <c r="J446" s="1">
        <v>13925</v>
      </c>
      <c r="K446" s="1">
        <v>13925</v>
      </c>
      <c r="L446" s="8">
        <v>17.600000000000001</v>
      </c>
      <c r="M446" s="4">
        <v>0.05</v>
      </c>
      <c r="N446" s="4">
        <v>0.15</v>
      </c>
      <c r="O446" s="5">
        <v>197902.10000000003</v>
      </c>
      <c r="P446" s="7">
        <v>0.09</v>
      </c>
      <c r="Q446" s="5">
        <v>0</v>
      </c>
      <c r="R446" s="5">
        <v>157.91111111111113</v>
      </c>
      <c r="S446" s="5">
        <v>160</v>
      </c>
      <c r="T446" s="5">
        <v>158.95555555555558</v>
      </c>
      <c r="U446" s="5">
        <v>2213456.1111111115</v>
      </c>
    </row>
    <row r="447" spans="1:21" x14ac:dyDescent="0.3">
      <c r="A447" s="1" t="s">
        <v>16051</v>
      </c>
      <c r="B447" s="1" t="s">
        <v>16052</v>
      </c>
      <c r="C447" s="1" t="s">
        <v>16053</v>
      </c>
      <c r="D447" s="1" t="s">
        <v>16054</v>
      </c>
      <c r="E447" s="1" t="s">
        <v>14563</v>
      </c>
      <c r="F447" s="1" t="s">
        <v>14521</v>
      </c>
      <c r="G447" s="1">
        <v>92</v>
      </c>
      <c r="H447" s="1" t="s">
        <v>14532</v>
      </c>
      <c r="I447" s="1">
        <v>6250</v>
      </c>
      <c r="J447" s="1">
        <v>7700</v>
      </c>
      <c r="K447" s="1">
        <v>7700</v>
      </c>
      <c r="L447" s="8">
        <v>13.0625</v>
      </c>
      <c r="M447" s="4">
        <v>0.15</v>
      </c>
      <c r="N447" s="4">
        <v>0.46</v>
      </c>
      <c r="O447" s="5">
        <v>46166.793749999997</v>
      </c>
      <c r="P447" s="7">
        <v>9.5000000000000001E-2</v>
      </c>
      <c r="Q447" s="5">
        <v>0</v>
      </c>
      <c r="R447" s="5">
        <v>63.11249999999999</v>
      </c>
      <c r="S447" s="5">
        <v>56.25</v>
      </c>
      <c r="T447" s="5">
        <v>59.681249999999991</v>
      </c>
      <c r="U447" s="5">
        <v>459545.62499999994</v>
      </c>
    </row>
    <row r="448" spans="1:21" x14ac:dyDescent="0.3">
      <c r="A448" s="1" t="s">
        <v>16055</v>
      </c>
      <c r="B448" s="1" t="s">
        <v>16055</v>
      </c>
      <c r="C448" s="1" t="s">
        <v>16056</v>
      </c>
      <c r="D448" s="1" t="s">
        <v>16057</v>
      </c>
      <c r="E448" s="1" t="s">
        <v>14563</v>
      </c>
      <c r="F448" s="1" t="s">
        <v>14521</v>
      </c>
      <c r="G448" s="1">
        <v>124</v>
      </c>
      <c r="H448" s="1">
        <v>2</v>
      </c>
      <c r="I448" s="1">
        <v>2775</v>
      </c>
      <c r="J448" s="1">
        <v>4356</v>
      </c>
      <c r="K448" s="1">
        <v>4356</v>
      </c>
      <c r="L448" s="8">
        <v>13.75</v>
      </c>
      <c r="M448" s="4">
        <v>0.15</v>
      </c>
      <c r="N448" s="4">
        <v>0.46</v>
      </c>
      <c r="O448" s="5">
        <v>27491.805</v>
      </c>
      <c r="P448" s="7">
        <v>9.5000000000000001E-2</v>
      </c>
      <c r="Q448" s="5">
        <v>0</v>
      </c>
      <c r="R448" s="5">
        <v>66.434210526315795</v>
      </c>
      <c r="S448" s="5">
        <v>62.5</v>
      </c>
      <c r="T448" s="5">
        <v>64.46710526315789</v>
      </c>
      <c r="U448" s="5">
        <v>280818.71052631579</v>
      </c>
    </row>
    <row r="449" spans="1:21" x14ac:dyDescent="0.3">
      <c r="A449" s="1" t="s">
        <v>16058</v>
      </c>
      <c r="B449" s="1" t="s">
        <v>16058</v>
      </c>
      <c r="C449" s="1" t="s">
        <v>16059</v>
      </c>
      <c r="D449" s="1" t="s">
        <v>16060</v>
      </c>
      <c r="E449" s="1" t="s">
        <v>14563</v>
      </c>
      <c r="F449" s="1" t="s">
        <v>14521</v>
      </c>
      <c r="G449" s="1">
        <v>104</v>
      </c>
      <c r="H449" s="1" t="s">
        <v>14532</v>
      </c>
      <c r="I449" s="1">
        <v>2775</v>
      </c>
      <c r="J449" s="1">
        <v>3950</v>
      </c>
      <c r="K449" s="1">
        <v>3950</v>
      </c>
      <c r="L449" s="8">
        <v>13.75</v>
      </c>
      <c r="M449" s="4">
        <v>0.15</v>
      </c>
      <c r="N449" s="4">
        <v>0.46</v>
      </c>
      <c r="O449" s="5">
        <v>24929.4375</v>
      </c>
      <c r="P449" s="7">
        <v>9.5000000000000001E-2</v>
      </c>
      <c r="Q449" s="5">
        <v>0</v>
      </c>
      <c r="R449" s="5">
        <v>66.43421052631578</v>
      </c>
      <c r="S449" s="5">
        <v>62.5</v>
      </c>
      <c r="T449" s="5">
        <v>64.46710526315789</v>
      </c>
      <c r="U449" s="5">
        <v>254645.06578947368</v>
      </c>
    </row>
    <row r="450" spans="1:21" x14ac:dyDescent="0.3">
      <c r="A450" s="1" t="s">
        <v>16061</v>
      </c>
      <c r="B450" s="1" t="s">
        <v>16062</v>
      </c>
      <c r="C450" s="1" t="s">
        <v>16063</v>
      </c>
      <c r="D450" s="1" t="s">
        <v>16064</v>
      </c>
      <c r="E450" s="1" t="s">
        <v>14549</v>
      </c>
      <c r="F450" s="1" t="s">
        <v>14550</v>
      </c>
      <c r="G450" s="1">
        <v>97</v>
      </c>
      <c r="H450" s="1"/>
      <c r="I450" s="1">
        <v>30950</v>
      </c>
      <c r="J450" s="1">
        <v>23075</v>
      </c>
      <c r="K450" s="1">
        <v>23075</v>
      </c>
      <c r="L450" s="8">
        <v>17.5</v>
      </c>
      <c r="M450" s="4">
        <v>0.15</v>
      </c>
      <c r="N450" s="4">
        <v>0.46</v>
      </c>
      <c r="O450" s="5">
        <v>185349.9375</v>
      </c>
      <c r="P450" s="7">
        <v>9.5000000000000001E-2</v>
      </c>
      <c r="Q450" s="5">
        <v>0</v>
      </c>
      <c r="R450" s="5">
        <v>84.55263157894737</v>
      </c>
      <c r="S450" s="5">
        <v>85</v>
      </c>
      <c r="T450" s="5">
        <v>84.776315789473685</v>
      </c>
      <c r="U450" s="5">
        <v>1956213.4868421052</v>
      </c>
    </row>
    <row r="451" spans="1:21" x14ac:dyDescent="0.3">
      <c r="A451" s="1" t="s">
        <v>16065</v>
      </c>
      <c r="B451" s="1" t="s">
        <v>16065</v>
      </c>
      <c r="C451" s="1" t="s">
        <v>16066</v>
      </c>
      <c r="D451" s="1" t="s">
        <v>16067</v>
      </c>
      <c r="E451" s="1" t="s">
        <v>14549</v>
      </c>
      <c r="F451" s="1" t="s">
        <v>14521</v>
      </c>
      <c r="G451" s="1">
        <v>52</v>
      </c>
      <c r="H451" s="1">
        <v>2</v>
      </c>
      <c r="I451" s="1">
        <v>13719</v>
      </c>
      <c r="J451" s="1">
        <v>10878</v>
      </c>
      <c r="K451" s="1">
        <v>10878</v>
      </c>
      <c r="L451" s="8">
        <v>17.5</v>
      </c>
      <c r="M451" s="4">
        <v>0.15</v>
      </c>
      <c r="N451" s="4">
        <v>0.46</v>
      </c>
      <c r="O451" s="5">
        <v>87377.535000000003</v>
      </c>
      <c r="P451" s="7">
        <v>9.5000000000000001E-2</v>
      </c>
      <c r="Q451" s="5">
        <v>0</v>
      </c>
      <c r="R451" s="5">
        <v>84.55263157894737</v>
      </c>
      <c r="S451" s="5">
        <v>85</v>
      </c>
      <c r="T451" s="5">
        <v>84.776315789473685</v>
      </c>
      <c r="U451" s="5">
        <v>922196.76315789472</v>
      </c>
    </row>
    <row r="452" spans="1:21" x14ac:dyDescent="0.3">
      <c r="A452" s="1" t="s">
        <v>16068</v>
      </c>
      <c r="B452" s="1" t="s">
        <v>16068</v>
      </c>
      <c r="C452" s="1" t="s">
        <v>16069</v>
      </c>
      <c r="D452" s="1" t="s">
        <v>16070</v>
      </c>
      <c r="E452" s="1" t="s">
        <v>14526</v>
      </c>
      <c r="F452" s="1" t="s">
        <v>14527</v>
      </c>
      <c r="G452" s="1">
        <v>103</v>
      </c>
      <c r="H452" s="1"/>
      <c r="I452" s="1">
        <v>5875</v>
      </c>
      <c r="J452" s="1">
        <v>2720</v>
      </c>
      <c r="K452" s="1">
        <v>2720</v>
      </c>
      <c r="L452" s="8">
        <v>8</v>
      </c>
      <c r="M452" s="4">
        <v>0.05</v>
      </c>
      <c r="N452" s="4">
        <v>0.15</v>
      </c>
      <c r="O452" s="5">
        <v>17571.2</v>
      </c>
      <c r="P452" s="7">
        <v>0.09</v>
      </c>
      <c r="Q452" s="5">
        <v>0</v>
      </c>
      <c r="R452" s="5">
        <v>71.777777777777786</v>
      </c>
      <c r="S452" s="5">
        <v>72</v>
      </c>
      <c r="T452" s="5">
        <v>71.888888888888886</v>
      </c>
      <c r="U452" s="5">
        <v>195537.77777777775</v>
      </c>
    </row>
    <row r="453" spans="1:21" x14ac:dyDescent="0.3">
      <c r="A453" s="1" t="s">
        <v>16071</v>
      </c>
      <c r="B453" s="1" t="s">
        <v>16071</v>
      </c>
      <c r="C453" s="1" t="s">
        <v>16072</v>
      </c>
      <c r="D453" s="1" t="s">
        <v>16073</v>
      </c>
      <c r="E453" s="1" t="s">
        <v>14520</v>
      </c>
      <c r="F453" s="1" t="s">
        <v>14521</v>
      </c>
      <c r="G453" s="1">
        <v>102</v>
      </c>
      <c r="H453" s="1">
        <v>2</v>
      </c>
      <c r="I453" s="1">
        <v>5548</v>
      </c>
      <c r="J453" s="1">
        <v>9481</v>
      </c>
      <c r="K453" s="1">
        <v>9481</v>
      </c>
      <c r="L453" s="8">
        <v>16.25</v>
      </c>
      <c r="M453" s="4">
        <v>0.17499999999999999</v>
      </c>
      <c r="N453" s="4">
        <v>0.45500000000000002</v>
      </c>
      <c r="O453" s="5">
        <v>69272.037656250002</v>
      </c>
      <c r="P453" s="7">
        <v>9.2499999999999999E-2</v>
      </c>
      <c r="Q453" s="5">
        <v>0</v>
      </c>
      <c r="R453" s="5">
        <v>78.988175675675677</v>
      </c>
      <c r="S453" s="5">
        <v>82.5</v>
      </c>
      <c r="T453" s="5">
        <v>80.744087837837839</v>
      </c>
      <c r="U453" s="5">
        <v>765534.69679054059</v>
      </c>
    </row>
    <row r="454" spans="1:21" x14ac:dyDescent="0.3">
      <c r="A454" s="1" t="s">
        <v>16074</v>
      </c>
      <c r="B454" s="1" t="s">
        <v>16074</v>
      </c>
      <c r="C454" s="1" t="s">
        <v>16075</v>
      </c>
      <c r="D454" s="1" t="s">
        <v>16076</v>
      </c>
      <c r="E454" s="1" t="s">
        <v>14526</v>
      </c>
      <c r="F454" s="1" t="s">
        <v>14527</v>
      </c>
      <c r="G454" s="1">
        <v>103</v>
      </c>
      <c r="H454" s="1"/>
      <c r="I454" s="1">
        <v>6000</v>
      </c>
      <c r="J454" s="1">
        <v>2495</v>
      </c>
      <c r="K454" s="1">
        <v>2495</v>
      </c>
      <c r="L454" s="8">
        <v>8</v>
      </c>
      <c r="M454" s="4">
        <v>0.05</v>
      </c>
      <c r="N454" s="4">
        <v>0.15</v>
      </c>
      <c r="O454" s="5">
        <v>16117.7</v>
      </c>
      <c r="P454" s="7">
        <v>0.09</v>
      </c>
      <c r="Q454" s="5">
        <v>0</v>
      </c>
      <c r="R454" s="5">
        <v>71.777777777777786</v>
      </c>
      <c r="S454" s="5">
        <v>72</v>
      </c>
      <c r="T454" s="5">
        <v>71.888888888888886</v>
      </c>
      <c r="U454" s="5">
        <v>179362.77777777778</v>
      </c>
    </row>
    <row r="455" spans="1:21" x14ac:dyDescent="0.3">
      <c r="A455" s="1" t="s">
        <v>16077</v>
      </c>
      <c r="B455" s="1" t="s">
        <v>16077</v>
      </c>
      <c r="C455" s="1" t="s">
        <v>16078</v>
      </c>
      <c r="D455" s="1" t="s">
        <v>16079</v>
      </c>
      <c r="E455" s="1" t="s">
        <v>14563</v>
      </c>
      <c r="F455" s="1" t="s">
        <v>14521</v>
      </c>
      <c r="G455" s="1">
        <v>98</v>
      </c>
      <c r="H455" s="1" t="s">
        <v>14532</v>
      </c>
      <c r="I455" s="1">
        <v>6108</v>
      </c>
      <c r="J455" s="1">
        <v>7570</v>
      </c>
      <c r="K455" s="1">
        <v>7570</v>
      </c>
      <c r="L455" s="8">
        <v>13.0625</v>
      </c>
      <c r="M455" s="4">
        <v>0.15</v>
      </c>
      <c r="N455" s="4">
        <v>0.46</v>
      </c>
      <c r="O455" s="5">
        <v>45387.354374999995</v>
      </c>
      <c r="P455" s="7">
        <v>9.5000000000000001E-2</v>
      </c>
      <c r="Q455" s="5">
        <v>0</v>
      </c>
      <c r="R455" s="5">
        <v>63.11249999999999</v>
      </c>
      <c r="S455" s="5">
        <v>56.25</v>
      </c>
      <c r="T455" s="5">
        <v>59.681249999999991</v>
      </c>
      <c r="U455" s="5">
        <v>451787.06249999994</v>
      </c>
    </row>
    <row r="456" spans="1:21" x14ac:dyDescent="0.3">
      <c r="A456" s="1" t="s">
        <v>16080</v>
      </c>
      <c r="B456" s="1" t="s">
        <v>16081</v>
      </c>
      <c r="C456" s="1" t="s">
        <v>16082</v>
      </c>
      <c r="D456" s="1" t="s">
        <v>16083</v>
      </c>
      <c r="E456" s="1" t="s">
        <v>14526</v>
      </c>
      <c r="F456" s="1" t="s">
        <v>14527</v>
      </c>
      <c r="G456" s="1">
        <v>64</v>
      </c>
      <c r="H456" s="1"/>
      <c r="I456" s="1">
        <v>6048</v>
      </c>
      <c r="J456" s="1">
        <v>1909</v>
      </c>
      <c r="K456" s="1">
        <v>1909</v>
      </c>
      <c r="L456" s="8">
        <v>8.4</v>
      </c>
      <c r="M456" s="4">
        <v>0.05</v>
      </c>
      <c r="N456" s="4">
        <v>0.15</v>
      </c>
      <c r="O456" s="5">
        <v>12948.746999999999</v>
      </c>
      <c r="P456" s="7">
        <v>0.09</v>
      </c>
      <c r="Q456" s="5">
        <v>0</v>
      </c>
      <c r="R456" s="5">
        <v>75.366666666666674</v>
      </c>
      <c r="S456" s="5">
        <v>79.2</v>
      </c>
      <c r="T456" s="5">
        <v>77.283333333333331</v>
      </c>
      <c r="U456" s="5">
        <v>147533.88333333333</v>
      </c>
    </row>
    <row r="457" spans="1:21" x14ac:dyDescent="0.3">
      <c r="A457" s="1" t="s">
        <v>16084</v>
      </c>
      <c r="B457" s="1" t="s">
        <v>16084</v>
      </c>
      <c r="C457" s="1" t="s">
        <v>16085</v>
      </c>
      <c r="D457" s="1" t="s">
        <v>16086</v>
      </c>
      <c r="E457" s="1" t="s">
        <v>14537</v>
      </c>
      <c r="F457" s="1" t="s">
        <v>14538</v>
      </c>
      <c r="G457" s="1">
        <v>54</v>
      </c>
      <c r="H457" s="1"/>
      <c r="I457" s="1">
        <v>16446</v>
      </c>
      <c r="J457" s="1">
        <v>4753</v>
      </c>
      <c r="K457" s="1">
        <v>4753</v>
      </c>
      <c r="L457" s="8">
        <v>22</v>
      </c>
      <c r="M457" s="4">
        <v>0.05</v>
      </c>
      <c r="N457" s="4">
        <v>0.15</v>
      </c>
      <c r="O457" s="5">
        <v>84437.044999999998</v>
      </c>
      <c r="P457" s="7">
        <v>0.09</v>
      </c>
      <c r="Q457" s="5">
        <v>0</v>
      </c>
      <c r="R457" s="5">
        <v>197.38888888888889</v>
      </c>
      <c r="S457" s="5">
        <v>200</v>
      </c>
      <c r="T457" s="5">
        <v>198.69444444444449</v>
      </c>
      <c r="U457" s="5">
        <v>944394.69444444438</v>
      </c>
    </row>
    <row r="458" spans="1:21" x14ac:dyDescent="0.3">
      <c r="A458" s="1" t="s">
        <v>16087</v>
      </c>
      <c r="B458" s="1" t="s">
        <v>16087</v>
      </c>
      <c r="C458" s="1" t="s">
        <v>16088</v>
      </c>
      <c r="D458" s="1" t="s">
        <v>16089</v>
      </c>
      <c r="E458" s="1" t="s">
        <v>14828</v>
      </c>
      <c r="F458" s="1" t="s">
        <v>14521</v>
      </c>
      <c r="G458" s="1">
        <v>55</v>
      </c>
      <c r="H458" s="1" t="s">
        <v>14532</v>
      </c>
      <c r="I458" s="1">
        <v>6449</v>
      </c>
      <c r="J458" s="1">
        <v>5250</v>
      </c>
      <c r="K458" s="1">
        <v>5250</v>
      </c>
      <c r="L458" s="8">
        <v>15</v>
      </c>
      <c r="M458" s="4">
        <v>0.2</v>
      </c>
      <c r="N458" s="4">
        <v>0.45</v>
      </c>
      <c r="O458" s="5">
        <v>34650</v>
      </c>
      <c r="P458" s="7">
        <v>0.09</v>
      </c>
      <c r="Q458" s="5">
        <v>0</v>
      </c>
      <c r="R458" s="5">
        <v>73.333333333333329</v>
      </c>
      <c r="S458" s="5">
        <v>80</v>
      </c>
      <c r="T458" s="5">
        <v>76.666666666666657</v>
      </c>
      <c r="U458" s="5">
        <v>402499.99999999994</v>
      </c>
    </row>
    <row r="459" spans="1:21" x14ac:dyDescent="0.3">
      <c r="A459" s="1" t="s">
        <v>16090</v>
      </c>
      <c r="B459" s="1" t="s">
        <v>16091</v>
      </c>
      <c r="C459" s="1" t="s">
        <v>16092</v>
      </c>
      <c r="D459" s="1" t="s">
        <v>16093</v>
      </c>
      <c r="E459" s="1" t="s">
        <v>14520</v>
      </c>
      <c r="F459" s="1" t="s">
        <v>14521</v>
      </c>
      <c r="G459" s="1">
        <v>59</v>
      </c>
      <c r="H459" s="1" t="s">
        <v>14532</v>
      </c>
      <c r="I459" s="1">
        <v>9225</v>
      </c>
      <c r="J459" s="1">
        <v>12103</v>
      </c>
      <c r="K459" s="1">
        <v>12103</v>
      </c>
      <c r="L459" s="8">
        <v>16.25</v>
      </c>
      <c r="M459" s="4">
        <v>0.17499999999999999</v>
      </c>
      <c r="N459" s="4">
        <v>0.45500000000000002</v>
      </c>
      <c r="O459" s="5">
        <v>88429.434843750001</v>
      </c>
      <c r="P459" s="7">
        <v>9.2499999999999999E-2</v>
      </c>
      <c r="Q459" s="5">
        <v>0</v>
      </c>
      <c r="R459" s="5">
        <v>78.988175675675677</v>
      </c>
      <c r="S459" s="5">
        <v>82.5</v>
      </c>
      <c r="T459" s="5">
        <v>80.744087837837839</v>
      </c>
      <c r="U459" s="5">
        <v>977245.69510135136</v>
      </c>
    </row>
    <row r="460" spans="1:21" x14ac:dyDescent="0.3">
      <c r="A460" s="1" t="s">
        <v>16094</v>
      </c>
      <c r="B460" s="1" t="s">
        <v>16095</v>
      </c>
      <c r="C460" s="1" t="s">
        <v>16096</v>
      </c>
      <c r="D460" s="1" t="s">
        <v>16097</v>
      </c>
      <c r="E460" s="1" t="s">
        <v>14526</v>
      </c>
      <c r="F460" s="1" t="s">
        <v>14527</v>
      </c>
      <c r="G460" s="1">
        <v>118</v>
      </c>
      <c r="H460" s="1"/>
      <c r="I460" s="1">
        <v>23301</v>
      </c>
      <c r="J460" s="1">
        <v>4916</v>
      </c>
      <c r="K460" s="1">
        <v>4916</v>
      </c>
      <c r="L460" s="8">
        <v>8.4</v>
      </c>
      <c r="M460" s="4">
        <v>0.05</v>
      </c>
      <c r="N460" s="4">
        <v>0.15</v>
      </c>
      <c r="O460" s="5">
        <v>33345.228000000003</v>
      </c>
      <c r="P460" s="7">
        <v>0.09</v>
      </c>
      <c r="Q460" s="5">
        <v>32733</v>
      </c>
      <c r="R460" s="5">
        <v>75.366666666666674</v>
      </c>
      <c r="S460" s="5">
        <v>75.600000000000023</v>
      </c>
      <c r="T460" s="5">
        <v>75.483333333333348</v>
      </c>
      <c r="U460" s="5">
        <v>403809.06666666683</v>
      </c>
    </row>
    <row r="461" spans="1:21" x14ac:dyDescent="0.3">
      <c r="A461" s="1" t="s">
        <v>16098</v>
      </c>
      <c r="B461" s="1" t="s">
        <v>16098</v>
      </c>
      <c r="C461" s="1" t="s">
        <v>16099</v>
      </c>
      <c r="D461" s="1" t="s">
        <v>16100</v>
      </c>
      <c r="E461" s="1" t="s">
        <v>14526</v>
      </c>
      <c r="F461" s="1" t="s">
        <v>14527</v>
      </c>
      <c r="G461" s="1">
        <v>92</v>
      </c>
      <c r="H461" s="1"/>
      <c r="I461" s="1">
        <v>5400</v>
      </c>
      <c r="J461" s="1">
        <v>5348</v>
      </c>
      <c r="K461" s="1">
        <v>5348</v>
      </c>
      <c r="L461" s="8">
        <v>7.6</v>
      </c>
      <c r="M461" s="4">
        <v>0.05</v>
      </c>
      <c r="N461" s="4">
        <v>0.15</v>
      </c>
      <c r="O461" s="5">
        <v>32820.675999999999</v>
      </c>
      <c r="P461" s="7">
        <v>0.09</v>
      </c>
      <c r="Q461" s="5">
        <v>0</v>
      </c>
      <c r="R461" s="5">
        <v>68.188888888888883</v>
      </c>
      <c r="S461" s="5">
        <v>64.8</v>
      </c>
      <c r="T461" s="5">
        <v>66.49444444444444</v>
      </c>
      <c r="U461" s="5">
        <v>355612.28888888884</v>
      </c>
    </row>
    <row r="462" spans="1:21" x14ac:dyDescent="0.3">
      <c r="A462" s="1" t="s">
        <v>16101</v>
      </c>
      <c r="B462" s="1" t="s">
        <v>16101</v>
      </c>
      <c r="C462" s="1" t="s">
        <v>16102</v>
      </c>
      <c r="D462" s="1" t="s">
        <v>16103</v>
      </c>
      <c r="E462" s="1" t="s">
        <v>14526</v>
      </c>
      <c r="F462" s="1" t="s">
        <v>14527</v>
      </c>
      <c r="G462" s="1">
        <v>93</v>
      </c>
      <c r="H462" s="1"/>
      <c r="I462" s="1">
        <v>5550</v>
      </c>
      <c r="J462" s="1">
        <v>5465</v>
      </c>
      <c r="K462" s="1">
        <v>5465</v>
      </c>
      <c r="L462" s="8">
        <v>7.6</v>
      </c>
      <c r="M462" s="4">
        <v>0.05</v>
      </c>
      <c r="N462" s="4">
        <v>0.15</v>
      </c>
      <c r="O462" s="5">
        <v>33538.705000000002</v>
      </c>
      <c r="P462" s="7">
        <v>0.09</v>
      </c>
      <c r="Q462" s="5">
        <v>0</v>
      </c>
      <c r="R462" s="5">
        <v>68.188888888888897</v>
      </c>
      <c r="S462" s="5">
        <v>64.8</v>
      </c>
      <c r="T462" s="5">
        <v>66.49444444444444</v>
      </c>
      <c r="U462" s="5">
        <v>363392.13888888888</v>
      </c>
    </row>
    <row r="463" spans="1:21" x14ac:dyDescent="0.3">
      <c r="A463" s="1" t="s">
        <v>16104</v>
      </c>
      <c r="B463" s="1" t="s">
        <v>16104</v>
      </c>
      <c r="C463" s="1" t="s">
        <v>16105</v>
      </c>
      <c r="D463" s="1" t="s">
        <v>16106</v>
      </c>
      <c r="E463" s="1" t="s">
        <v>14526</v>
      </c>
      <c r="F463" s="1" t="s">
        <v>14527</v>
      </c>
      <c r="G463" s="1">
        <v>100</v>
      </c>
      <c r="H463" s="1"/>
      <c r="I463" s="1">
        <v>5550</v>
      </c>
      <c r="J463" s="1">
        <v>5360</v>
      </c>
      <c r="K463" s="1">
        <v>5360</v>
      </c>
      <c r="L463" s="8">
        <v>7.6</v>
      </c>
      <c r="M463" s="4">
        <v>0.05</v>
      </c>
      <c r="N463" s="4">
        <v>0.15</v>
      </c>
      <c r="O463" s="5">
        <v>32894.32</v>
      </c>
      <c r="P463" s="7">
        <v>0.09</v>
      </c>
      <c r="Q463" s="5">
        <v>0</v>
      </c>
      <c r="R463" s="5">
        <v>68.188888888888883</v>
      </c>
      <c r="S463" s="5">
        <v>64.8</v>
      </c>
      <c r="T463" s="5">
        <v>66.49444444444444</v>
      </c>
      <c r="U463" s="5">
        <v>356410.22222222219</v>
      </c>
    </row>
    <row r="464" spans="1:21" x14ac:dyDescent="0.3">
      <c r="A464" s="1" t="s">
        <v>16107</v>
      </c>
      <c r="B464" s="1" t="s">
        <v>16107</v>
      </c>
      <c r="C464" s="1" t="s">
        <v>16108</v>
      </c>
      <c r="D464" s="1" t="s">
        <v>16109</v>
      </c>
      <c r="E464" s="1" t="s">
        <v>14563</v>
      </c>
      <c r="F464" s="1" t="s">
        <v>15755</v>
      </c>
      <c r="G464" s="1">
        <v>101</v>
      </c>
      <c r="H464" s="1" t="s">
        <v>16110</v>
      </c>
      <c r="I464" s="1">
        <v>5217</v>
      </c>
      <c r="J464" s="1">
        <v>16951</v>
      </c>
      <c r="K464" s="1">
        <v>16951</v>
      </c>
      <c r="L464" s="8">
        <v>13.0625</v>
      </c>
      <c r="M464" s="4">
        <v>0.15</v>
      </c>
      <c r="N464" s="4">
        <v>0.46</v>
      </c>
      <c r="O464" s="5">
        <v>101632.8988125</v>
      </c>
      <c r="P464" s="7">
        <v>0.115</v>
      </c>
      <c r="Q464" s="5">
        <v>0</v>
      </c>
      <c r="R464" s="5">
        <v>52.136413043478257</v>
      </c>
      <c r="S464" s="5">
        <v>59.375</v>
      </c>
      <c r="T464" s="5">
        <v>55.755706521739128</v>
      </c>
      <c r="U464" s="5">
        <v>945114.98124999995</v>
      </c>
    </row>
    <row r="465" spans="1:21" x14ac:dyDescent="0.3">
      <c r="A465" s="1" t="s">
        <v>16111</v>
      </c>
      <c r="B465" s="1" t="s">
        <v>16111</v>
      </c>
      <c r="C465" s="1" t="s">
        <v>16112</v>
      </c>
      <c r="D465" s="1" t="s">
        <v>16113</v>
      </c>
      <c r="E465" s="1" t="s">
        <v>14563</v>
      </c>
      <c r="F465" s="1" t="s">
        <v>14521</v>
      </c>
      <c r="G465" s="1">
        <v>125</v>
      </c>
      <c r="H465" s="1">
        <v>2</v>
      </c>
      <c r="I465" s="1">
        <v>7992</v>
      </c>
      <c r="J465" s="1">
        <v>16128</v>
      </c>
      <c r="K465" s="1">
        <v>16128</v>
      </c>
      <c r="L465" s="8">
        <v>12.375</v>
      </c>
      <c r="M465" s="4">
        <v>0.15</v>
      </c>
      <c r="N465" s="4">
        <v>0.46</v>
      </c>
      <c r="O465" s="5">
        <v>91609.055999999997</v>
      </c>
      <c r="P465" s="7">
        <v>9.5000000000000001E-2</v>
      </c>
      <c r="Q465" s="5">
        <v>0</v>
      </c>
      <c r="R465" s="5">
        <v>59.790789473684207</v>
      </c>
      <c r="S465" s="5">
        <v>50</v>
      </c>
      <c r="T465" s="5">
        <v>54.895394736842107</v>
      </c>
      <c r="U465" s="5">
        <v>885352.92631578946</v>
      </c>
    </row>
    <row r="466" spans="1:21" x14ac:dyDescent="0.3">
      <c r="A466" s="1" t="s">
        <v>16114</v>
      </c>
      <c r="B466" s="1" t="s">
        <v>16114</v>
      </c>
      <c r="C466" s="1" t="s">
        <v>16115</v>
      </c>
      <c r="D466" s="1" t="s">
        <v>16116</v>
      </c>
      <c r="E466" s="1" t="s">
        <v>14563</v>
      </c>
      <c r="F466" s="1" t="s">
        <v>14521</v>
      </c>
      <c r="G466" s="1">
        <v>105</v>
      </c>
      <c r="H466" s="1">
        <v>2</v>
      </c>
      <c r="I466" s="1">
        <v>5328</v>
      </c>
      <c r="J466" s="1">
        <v>10752</v>
      </c>
      <c r="K466" s="1">
        <v>9372</v>
      </c>
      <c r="L466" s="8">
        <v>13.0625</v>
      </c>
      <c r="M466" s="4">
        <v>0.15</v>
      </c>
      <c r="N466" s="4">
        <v>0.46</v>
      </c>
      <c r="O466" s="5">
        <v>56191.583250000003</v>
      </c>
      <c r="P466" s="7">
        <v>9.5000000000000001E-2</v>
      </c>
      <c r="Q466" s="5">
        <v>0</v>
      </c>
      <c r="R466" s="5">
        <v>63.112499999999997</v>
      </c>
      <c r="S466" s="5">
        <v>59.375</v>
      </c>
      <c r="T466" s="5">
        <v>61.243749999999999</v>
      </c>
      <c r="U466" s="5">
        <v>573976.42499999993</v>
      </c>
    </row>
    <row r="467" spans="1:21" x14ac:dyDescent="0.3">
      <c r="A467" s="1" t="s">
        <v>16117</v>
      </c>
      <c r="B467" s="1" t="s">
        <v>16117</v>
      </c>
      <c r="C467" s="1" t="s">
        <v>16118</v>
      </c>
      <c r="D467" s="1" t="s">
        <v>16119</v>
      </c>
      <c r="E467" s="1" t="s">
        <v>14563</v>
      </c>
      <c r="F467" s="1" t="s">
        <v>14521</v>
      </c>
      <c r="G467" s="1">
        <v>89</v>
      </c>
      <c r="H467" s="1" t="s">
        <v>15600</v>
      </c>
      <c r="I467" s="1">
        <v>5328</v>
      </c>
      <c r="J467" s="1">
        <v>13056</v>
      </c>
      <c r="K467" s="1">
        <v>11300</v>
      </c>
      <c r="L467" s="8">
        <v>12.375</v>
      </c>
      <c r="M467" s="4">
        <v>0.15</v>
      </c>
      <c r="N467" s="4">
        <v>0.46</v>
      </c>
      <c r="O467" s="5">
        <v>64185.412499999999</v>
      </c>
      <c r="P467" s="7">
        <v>9.5000000000000001E-2</v>
      </c>
      <c r="Q467" s="5">
        <v>0</v>
      </c>
      <c r="R467" s="5">
        <v>59.790789473684207</v>
      </c>
      <c r="S467" s="5">
        <v>50</v>
      </c>
      <c r="T467" s="5">
        <v>54.895394736842107</v>
      </c>
      <c r="U467" s="5">
        <v>620317.96052631584</v>
      </c>
    </row>
    <row r="468" spans="1:21" x14ac:dyDescent="0.3">
      <c r="A468" s="1" t="s">
        <v>16120</v>
      </c>
      <c r="B468" s="1" t="s">
        <v>16120</v>
      </c>
      <c r="C468" s="1" t="s">
        <v>16121</v>
      </c>
      <c r="D468" s="1" t="s">
        <v>16122</v>
      </c>
      <c r="E468" s="1" t="s">
        <v>14563</v>
      </c>
      <c r="F468" s="1" t="s">
        <v>14521</v>
      </c>
      <c r="G468" s="1">
        <v>117</v>
      </c>
      <c r="H468" s="1">
        <v>2</v>
      </c>
      <c r="I468" s="1">
        <v>5328</v>
      </c>
      <c r="J468" s="1">
        <v>10656</v>
      </c>
      <c r="K468" s="1">
        <v>10656</v>
      </c>
      <c r="L468" s="8">
        <v>12.375</v>
      </c>
      <c r="M468" s="4">
        <v>0.15</v>
      </c>
      <c r="N468" s="4">
        <v>0.46</v>
      </c>
      <c r="O468" s="5">
        <v>60527.411999999997</v>
      </c>
      <c r="P468" s="7">
        <v>9.5000000000000001E-2</v>
      </c>
      <c r="Q468" s="5">
        <v>0</v>
      </c>
      <c r="R468" s="5">
        <v>59.7907894736842</v>
      </c>
      <c r="S468" s="5">
        <v>50</v>
      </c>
      <c r="T468" s="5">
        <v>54.8953947368421</v>
      </c>
      <c r="U468" s="5">
        <v>584965.32631578937</v>
      </c>
    </row>
    <row r="469" spans="1:21" x14ac:dyDescent="0.3">
      <c r="A469" s="1" t="s">
        <v>16123</v>
      </c>
      <c r="B469" s="1" t="s">
        <v>16123</v>
      </c>
      <c r="C469" s="1" t="s">
        <v>16124</v>
      </c>
      <c r="D469" s="1" t="s">
        <v>16125</v>
      </c>
      <c r="E469" s="1" t="s">
        <v>14563</v>
      </c>
      <c r="F469" s="1" t="s">
        <v>14521</v>
      </c>
      <c r="G469" s="1">
        <v>88</v>
      </c>
      <c r="H469" s="1" t="s">
        <v>14532</v>
      </c>
      <c r="I469" s="1">
        <v>5328</v>
      </c>
      <c r="J469" s="1">
        <v>6288</v>
      </c>
      <c r="K469" s="1">
        <v>6288</v>
      </c>
      <c r="L469" s="8">
        <v>13.0625</v>
      </c>
      <c r="M469" s="4">
        <v>0.15</v>
      </c>
      <c r="N469" s="4">
        <v>0.46</v>
      </c>
      <c r="O469" s="5">
        <v>37700.883000000002</v>
      </c>
      <c r="P469" s="7">
        <v>9.5000000000000001E-2</v>
      </c>
      <c r="Q469" s="5">
        <v>0</v>
      </c>
      <c r="R469" s="5">
        <v>63.112499999999997</v>
      </c>
      <c r="S469" s="5">
        <v>56.25</v>
      </c>
      <c r="T469" s="5">
        <v>59.681250000000006</v>
      </c>
      <c r="U469" s="5">
        <v>375275.7</v>
      </c>
    </row>
    <row r="470" spans="1:21" x14ac:dyDescent="0.3">
      <c r="A470" s="1" t="s">
        <v>16126</v>
      </c>
      <c r="B470" s="1" t="s">
        <v>16126</v>
      </c>
      <c r="C470" s="1" t="s">
        <v>16127</v>
      </c>
      <c r="D470" s="1" t="s">
        <v>16128</v>
      </c>
      <c r="E470" s="1" t="s">
        <v>14526</v>
      </c>
      <c r="F470" s="1" t="s">
        <v>14527</v>
      </c>
      <c r="G470" s="1">
        <v>100</v>
      </c>
      <c r="H470" s="1"/>
      <c r="I470" s="1">
        <v>5760</v>
      </c>
      <c r="J470" s="1">
        <v>5760</v>
      </c>
      <c r="K470" s="1">
        <v>5760</v>
      </c>
      <c r="L470" s="8">
        <v>7.6</v>
      </c>
      <c r="M470" s="4">
        <v>0.05</v>
      </c>
      <c r="N470" s="4">
        <v>0.15</v>
      </c>
      <c r="O470" s="5">
        <v>35349.119999999995</v>
      </c>
      <c r="P470" s="7">
        <v>0.09</v>
      </c>
      <c r="Q470" s="5">
        <v>0</v>
      </c>
      <c r="R470" s="5">
        <v>68.188888888888883</v>
      </c>
      <c r="S470" s="5">
        <v>64.8</v>
      </c>
      <c r="T470" s="5">
        <v>66.49444444444444</v>
      </c>
      <c r="U470" s="5">
        <v>383008</v>
      </c>
    </row>
    <row r="471" spans="1:21" x14ac:dyDescent="0.3">
      <c r="A471" s="1" t="s">
        <v>16129</v>
      </c>
      <c r="B471" s="1" t="s">
        <v>16129</v>
      </c>
      <c r="C471" s="1" t="s">
        <v>16130</v>
      </c>
      <c r="D471" s="1" t="s">
        <v>16131</v>
      </c>
      <c r="E471" s="1" t="s">
        <v>14563</v>
      </c>
      <c r="F471" s="1" t="s">
        <v>14521</v>
      </c>
      <c r="G471" s="1">
        <v>129</v>
      </c>
      <c r="H471" s="1" t="s">
        <v>16132</v>
      </c>
      <c r="I471" s="1">
        <v>5439</v>
      </c>
      <c r="J471" s="1">
        <v>10587</v>
      </c>
      <c r="K471" s="1">
        <v>10587</v>
      </c>
      <c r="L471" s="8">
        <v>13.75</v>
      </c>
      <c r="M471" s="4">
        <v>0.15</v>
      </c>
      <c r="N471" s="4">
        <v>0.46</v>
      </c>
      <c r="O471" s="5">
        <v>66817.203750000001</v>
      </c>
      <c r="P471" s="7">
        <v>9.5000000000000001E-2</v>
      </c>
      <c r="Q471" s="5">
        <v>0</v>
      </c>
      <c r="R471" s="5">
        <v>66.434210526315795</v>
      </c>
      <c r="S471" s="5">
        <v>62.5</v>
      </c>
      <c r="T471" s="5">
        <v>64.46710526315789</v>
      </c>
      <c r="U471" s="5">
        <v>682513.24342105258</v>
      </c>
    </row>
    <row r="472" spans="1:21" x14ac:dyDescent="0.3">
      <c r="A472" s="1" t="s">
        <v>16133</v>
      </c>
      <c r="B472" s="1" t="s">
        <v>16133</v>
      </c>
      <c r="C472" s="1" t="s">
        <v>16134</v>
      </c>
      <c r="D472" s="1" t="s">
        <v>16135</v>
      </c>
      <c r="E472" s="1" t="s">
        <v>14549</v>
      </c>
      <c r="F472" s="1" t="s">
        <v>14550</v>
      </c>
      <c r="G472" s="1">
        <v>133</v>
      </c>
      <c r="H472" s="1"/>
      <c r="I472" s="1">
        <v>29237</v>
      </c>
      <c r="J472" s="1">
        <v>12513</v>
      </c>
      <c r="K472" s="1">
        <v>12513</v>
      </c>
      <c r="L472" s="8">
        <v>17.5</v>
      </c>
      <c r="M472" s="4">
        <v>0.15</v>
      </c>
      <c r="N472" s="4">
        <v>0.46</v>
      </c>
      <c r="O472" s="5">
        <v>100510.6725</v>
      </c>
      <c r="P472" s="7">
        <v>9.5000000000000001E-2</v>
      </c>
      <c r="Q472" s="5">
        <v>0</v>
      </c>
      <c r="R472" s="5">
        <v>84.552631578947356</v>
      </c>
      <c r="S472" s="5">
        <v>85</v>
      </c>
      <c r="T472" s="5">
        <v>84.776315789473671</v>
      </c>
      <c r="U472" s="5">
        <v>1060806.039473684</v>
      </c>
    </row>
    <row r="473" spans="1:21" x14ac:dyDescent="0.3">
      <c r="A473" s="1" t="s">
        <v>16136</v>
      </c>
      <c r="B473" s="1" t="s">
        <v>16136</v>
      </c>
      <c r="C473" s="1" t="s">
        <v>16137</v>
      </c>
      <c r="D473" s="1" t="s">
        <v>16138</v>
      </c>
      <c r="E473" s="1" t="s">
        <v>14587</v>
      </c>
      <c r="F473" s="1" t="s">
        <v>14550</v>
      </c>
      <c r="G473" s="1">
        <v>46</v>
      </c>
      <c r="H473" s="1"/>
      <c r="I473" s="1">
        <v>9939</v>
      </c>
      <c r="J473" s="1">
        <v>3476</v>
      </c>
      <c r="K473" s="1">
        <v>3476</v>
      </c>
      <c r="L473" s="8">
        <v>13.75</v>
      </c>
      <c r="M473" s="4">
        <v>0.15</v>
      </c>
      <c r="N473" s="4">
        <v>0.46</v>
      </c>
      <c r="O473" s="5">
        <v>21937.904999999999</v>
      </c>
      <c r="P473" s="7">
        <v>9.5000000000000001E-2</v>
      </c>
      <c r="Q473" s="5">
        <v>0</v>
      </c>
      <c r="R473" s="5">
        <v>66.434210526315795</v>
      </c>
      <c r="S473" s="5">
        <v>62.5</v>
      </c>
      <c r="T473" s="5">
        <v>64.46710526315789</v>
      </c>
      <c r="U473" s="5">
        <v>224087.65789473685</v>
      </c>
    </row>
    <row r="474" spans="1:21" x14ac:dyDescent="0.3">
      <c r="A474" s="1" t="s">
        <v>16139</v>
      </c>
      <c r="B474" s="1" t="s">
        <v>16139</v>
      </c>
      <c r="C474" s="1" t="s">
        <v>16140</v>
      </c>
      <c r="D474" s="1" t="s">
        <v>16141</v>
      </c>
      <c r="E474" s="1" t="s">
        <v>14526</v>
      </c>
      <c r="F474" s="1" t="s">
        <v>14527</v>
      </c>
      <c r="G474" s="1">
        <v>13</v>
      </c>
      <c r="H474" s="1"/>
      <c r="I474" s="1">
        <v>3100</v>
      </c>
      <c r="J474" s="1">
        <v>750</v>
      </c>
      <c r="K474" s="1">
        <v>750</v>
      </c>
      <c r="L474" s="8">
        <v>8.8000000000000007</v>
      </c>
      <c r="M474" s="4">
        <v>0.05</v>
      </c>
      <c r="N474" s="4">
        <v>0.15</v>
      </c>
      <c r="O474" s="5">
        <v>5329.5000000000009</v>
      </c>
      <c r="P474" s="7">
        <v>0.09</v>
      </c>
      <c r="Q474" s="5">
        <v>0</v>
      </c>
      <c r="R474" s="5">
        <v>78.955555555555577</v>
      </c>
      <c r="S474" s="5">
        <v>86.399999999999977</v>
      </c>
      <c r="T474" s="5">
        <v>82.677777777777777</v>
      </c>
      <c r="U474" s="5">
        <v>62008.333333333336</v>
      </c>
    </row>
    <row r="475" spans="1:21" x14ac:dyDescent="0.3">
      <c r="A475" s="1" t="s">
        <v>16142</v>
      </c>
      <c r="B475" s="1" t="s">
        <v>16143</v>
      </c>
      <c r="C475" s="1" t="s">
        <v>16144</v>
      </c>
      <c r="D475" s="1" t="s">
        <v>16145</v>
      </c>
      <c r="E475" s="1" t="s">
        <v>14526</v>
      </c>
      <c r="F475" s="1" t="s">
        <v>14521</v>
      </c>
      <c r="G475" s="1">
        <v>56</v>
      </c>
      <c r="H475" s="1" t="s">
        <v>14532</v>
      </c>
      <c r="I475" s="1">
        <v>18900</v>
      </c>
      <c r="J475" s="1">
        <v>9313</v>
      </c>
      <c r="K475" s="1">
        <v>9313</v>
      </c>
      <c r="L475" s="8">
        <v>7.2</v>
      </c>
      <c r="M475" s="4">
        <v>0.05</v>
      </c>
      <c r="N475" s="4">
        <v>0.15</v>
      </c>
      <c r="O475" s="5">
        <v>54145.782000000007</v>
      </c>
      <c r="P475" s="7">
        <v>0.09</v>
      </c>
      <c r="Q475" s="5">
        <v>0</v>
      </c>
      <c r="R475" s="5">
        <v>64.600000000000009</v>
      </c>
      <c r="S475" s="5">
        <v>57.6</v>
      </c>
      <c r="T475" s="5">
        <v>61.100000000000009</v>
      </c>
      <c r="U475" s="5">
        <v>569024.30000000005</v>
      </c>
    </row>
    <row r="476" spans="1:21" x14ac:dyDescent="0.3">
      <c r="A476" s="1" t="s">
        <v>16146</v>
      </c>
      <c r="B476" s="1" t="s">
        <v>16147</v>
      </c>
      <c r="C476" s="1" t="s">
        <v>16148</v>
      </c>
      <c r="D476" s="1" t="s">
        <v>16149</v>
      </c>
      <c r="E476" s="1" t="s">
        <v>14587</v>
      </c>
      <c r="F476" s="1" t="s">
        <v>14550</v>
      </c>
      <c r="G476" s="1">
        <v>7</v>
      </c>
      <c r="H476" s="1"/>
      <c r="I476" s="1">
        <v>6250</v>
      </c>
      <c r="J476" s="1">
        <v>4000</v>
      </c>
      <c r="K476" s="1">
        <v>4000</v>
      </c>
      <c r="L476" s="8">
        <v>13.75</v>
      </c>
      <c r="M476" s="4">
        <v>0.15</v>
      </c>
      <c r="N476" s="4">
        <v>0.46</v>
      </c>
      <c r="O476" s="5">
        <v>25245</v>
      </c>
      <c r="P476" s="7">
        <v>9.5000000000000001E-2</v>
      </c>
      <c r="Q476" s="5">
        <v>0</v>
      </c>
      <c r="R476" s="5">
        <v>66.43421052631578</v>
      </c>
      <c r="S476" s="5">
        <v>62.5</v>
      </c>
      <c r="T476" s="5">
        <v>64.46710526315789</v>
      </c>
      <c r="U476" s="5">
        <v>257868.42105263157</v>
      </c>
    </row>
    <row r="477" spans="1:21" x14ac:dyDescent="0.3">
      <c r="A477" s="1" t="s">
        <v>16150</v>
      </c>
      <c r="B477" s="1" t="s">
        <v>16150</v>
      </c>
      <c r="C477" s="1" t="s">
        <v>16151</v>
      </c>
      <c r="D477" s="1" t="s">
        <v>15192</v>
      </c>
      <c r="E477" s="1" t="s">
        <v>14526</v>
      </c>
      <c r="F477" s="1" t="s">
        <v>14527</v>
      </c>
      <c r="G477" s="1">
        <v>98</v>
      </c>
      <c r="H477" s="1"/>
      <c r="I477" s="1">
        <v>5600</v>
      </c>
      <c r="J477" s="1">
        <v>1994</v>
      </c>
      <c r="K477" s="1">
        <v>1994</v>
      </c>
      <c r="L477" s="8">
        <v>8.4</v>
      </c>
      <c r="M477" s="4">
        <v>0.05</v>
      </c>
      <c r="N477" s="4">
        <v>0.15</v>
      </c>
      <c r="O477" s="5">
        <v>13525.302000000003</v>
      </c>
      <c r="P477" s="7">
        <v>0.09</v>
      </c>
      <c r="Q477" s="5">
        <v>0</v>
      </c>
      <c r="R477" s="5">
        <v>75.366666666666688</v>
      </c>
      <c r="S477" s="5">
        <v>79.2</v>
      </c>
      <c r="T477" s="5">
        <v>77.283333333333346</v>
      </c>
      <c r="U477" s="5">
        <v>154102.9666666667</v>
      </c>
    </row>
    <row r="478" spans="1:21" x14ac:dyDescent="0.3">
      <c r="A478" s="1" t="s">
        <v>16152</v>
      </c>
      <c r="B478" s="1" t="s">
        <v>16153</v>
      </c>
      <c r="C478" s="1" t="s">
        <v>16154</v>
      </c>
      <c r="D478" s="1" t="s">
        <v>16155</v>
      </c>
      <c r="E478" s="1" t="s">
        <v>14610</v>
      </c>
      <c r="F478" s="1" t="s">
        <v>14550</v>
      </c>
      <c r="G478" s="1">
        <v>51</v>
      </c>
      <c r="H478" s="1"/>
      <c r="I478" s="1">
        <v>29070</v>
      </c>
      <c r="J478" s="1">
        <v>6466</v>
      </c>
      <c r="K478" s="1">
        <v>6466</v>
      </c>
      <c r="L478" s="8">
        <v>7.6</v>
      </c>
      <c r="M478" s="4">
        <v>0.05</v>
      </c>
      <c r="N478" s="4">
        <v>0.15</v>
      </c>
      <c r="O478" s="5">
        <v>39681.841999999997</v>
      </c>
      <c r="P478" s="7">
        <v>0.09</v>
      </c>
      <c r="Q478" s="5">
        <v>28854</v>
      </c>
      <c r="R478" s="5">
        <v>68.188888888888883</v>
      </c>
      <c r="S478" s="5">
        <v>64.8</v>
      </c>
      <c r="T478" s="5">
        <v>66.49444444444444</v>
      </c>
      <c r="U478" s="5">
        <v>458807.07777777774</v>
      </c>
    </row>
    <row r="479" spans="1:21" x14ac:dyDescent="0.3">
      <c r="A479" s="1" t="s">
        <v>16156</v>
      </c>
      <c r="B479" s="1" t="s">
        <v>16156</v>
      </c>
      <c r="C479" s="1" t="s">
        <v>16157</v>
      </c>
      <c r="D479" s="1" t="s">
        <v>16158</v>
      </c>
      <c r="E479" s="1" t="s">
        <v>14526</v>
      </c>
      <c r="F479" s="1" t="s">
        <v>14527</v>
      </c>
      <c r="G479" s="1">
        <v>91</v>
      </c>
      <c r="H479" s="1"/>
      <c r="I479" s="1">
        <v>7093</v>
      </c>
      <c r="J479" s="1">
        <v>2243</v>
      </c>
      <c r="K479" s="1">
        <v>2243</v>
      </c>
      <c r="L479" s="8">
        <v>8</v>
      </c>
      <c r="M479" s="4">
        <v>0.05</v>
      </c>
      <c r="N479" s="4">
        <v>0.15</v>
      </c>
      <c r="O479" s="5">
        <v>14489.78</v>
      </c>
      <c r="P479" s="7">
        <v>0.09</v>
      </c>
      <c r="Q479" s="5">
        <v>0</v>
      </c>
      <c r="R479" s="5">
        <v>71.777777777777786</v>
      </c>
      <c r="S479" s="5">
        <v>72</v>
      </c>
      <c r="T479" s="5">
        <v>71.888888888888886</v>
      </c>
      <c r="U479" s="5">
        <v>161246.77777777778</v>
      </c>
    </row>
    <row r="480" spans="1:21" x14ac:dyDescent="0.3">
      <c r="A480" s="1" t="s">
        <v>16159</v>
      </c>
      <c r="B480" s="1" t="s">
        <v>16159</v>
      </c>
      <c r="C480" s="1" t="s">
        <v>16160</v>
      </c>
      <c r="D480" s="1" t="s">
        <v>16161</v>
      </c>
      <c r="E480" s="1" t="s">
        <v>14690</v>
      </c>
      <c r="F480" s="1" t="s">
        <v>14527</v>
      </c>
      <c r="G480" s="1">
        <v>60</v>
      </c>
      <c r="H480" s="1"/>
      <c r="I480" s="1">
        <v>3082</v>
      </c>
      <c r="J480" s="1">
        <v>1700</v>
      </c>
      <c r="K480" s="1">
        <v>1700</v>
      </c>
      <c r="L480" s="8">
        <v>14.9625</v>
      </c>
      <c r="M480" s="4">
        <v>0.15</v>
      </c>
      <c r="N480" s="4">
        <v>0.46</v>
      </c>
      <c r="O480" s="5">
        <v>11675.23875</v>
      </c>
      <c r="P480" s="7">
        <v>0.115</v>
      </c>
      <c r="Q480" s="5">
        <v>0</v>
      </c>
      <c r="R480" s="5">
        <v>59.719891304347819</v>
      </c>
      <c r="S480" s="5">
        <v>72.674999999999997</v>
      </c>
      <c r="T480" s="5">
        <v>66.197445652173911</v>
      </c>
      <c r="U480" s="5">
        <v>112535.65760869563</v>
      </c>
    </row>
    <row r="481" spans="1:21" x14ac:dyDescent="0.3">
      <c r="A481" s="1" t="s">
        <v>16162</v>
      </c>
      <c r="B481" s="1" t="s">
        <v>16163</v>
      </c>
      <c r="C481" s="1" t="s">
        <v>16164</v>
      </c>
      <c r="D481" s="1" t="s">
        <v>16165</v>
      </c>
      <c r="E481" s="1" t="s">
        <v>14828</v>
      </c>
      <c r="F481" s="1" t="s">
        <v>14521</v>
      </c>
      <c r="G481" s="1">
        <v>3</v>
      </c>
      <c r="H481" s="1">
        <v>2</v>
      </c>
      <c r="I481" s="1">
        <v>13433</v>
      </c>
      <c r="J481" s="1">
        <v>13628</v>
      </c>
      <c r="K481" s="1">
        <v>13628</v>
      </c>
      <c r="L481" s="8">
        <v>15</v>
      </c>
      <c r="M481" s="4">
        <v>0.2</v>
      </c>
      <c r="N481" s="4">
        <v>0.45</v>
      </c>
      <c r="O481" s="5">
        <v>89944.8</v>
      </c>
      <c r="P481" s="7">
        <v>0.09</v>
      </c>
      <c r="Q481" s="5">
        <v>0</v>
      </c>
      <c r="R481" s="5">
        <v>73.333333333333343</v>
      </c>
      <c r="S481" s="5">
        <v>80</v>
      </c>
      <c r="T481" s="5">
        <v>76.666666666666671</v>
      </c>
      <c r="U481" s="5">
        <v>120972</v>
      </c>
    </row>
    <row r="482" spans="1:21" x14ac:dyDescent="0.3">
      <c r="A482" s="1" t="s">
        <v>16166</v>
      </c>
      <c r="B482" s="1" t="s">
        <v>16167</v>
      </c>
      <c r="C482" s="1" t="s">
        <v>16168</v>
      </c>
      <c r="D482" s="1" t="s">
        <v>16169</v>
      </c>
      <c r="E482" s="1" t="s">
        <v>14828</v>
      </c>
      <c r="F482" s="1" t="s">
        <v>14521</v>
      </c>
      <c r="G482" s="1">
        <v>7</v>
      </c>
      <c r="H482" s="1">
        <v>2</v>
      </c>
      <c r="I482" s="1">
        <v>16048</v>
      </c>
      <c r="J482" s="1">
        <v>21172</v>
      </c>
      <c r="K482" s="1">
        <v>20412</v>
      </c>
      <c r="L482" s="8">
        <v>18.149999999999999</v>
      </c>
      <c r="M482" s="4">
        <v>0.2</v>
      </c>
      <c r="N482" s="4">
        <v>0.45</v>
      </c>
      <c r="O482" s="5">
        <v>163010.23200000002</v>
      </c>
      <c r="P482" s="7">
        <v>7.4999999999999997E-2</v>
      </c>
      <c r="Q482" s="5">
        <v>0</v>
      </c>
      <c r="R482" s="5">
        <v>106.48000000000002</v>
      </c>
      <c r="S482" s="5">
        <v>96.800000000000011</v>
      </c>
      <c r="T482" s="5">
        <v>101.64</v>
      </c>
      <c r="U482" s="5">
        <v>2074675.6800000004</v>
      </c>
    </row>
    <row r="483" spans="1:21" x14ac:dyDescent="0.3">
      <c r="A483" s="1" t="s">
        <v>16170</v>
      </c>
      <c r="B483" s="1" t="s">
        <v>16170</v>
      </c>
      <c r="C483" s="1" t="s">
        <v>16171</v>
      </c>
      <c r="D483" s="1" t="s">
        <v>16172</v>
      </c>
      <c r="E483" s="1" t="s">
        <v>14526</v>
      </c>
      <c r="F483" s="1" t="s">
        <v>14527</v>
      </c>
      <c r="G483" s="1">
        <v>102</v>
      </c>
      <c r="H483" s="1"/>
      <c r="I483" s="1">
        <v>12500</v>
      </c>
      <c r="J483" s="1">
        <v>6375</v>
      </c>
      <c r="K483" s="1">
        <v>6375</v>
      </c>
      <c r="L483" s="8">
        <v>7.6</v>
      </c>
      <c r="M483" s="4">
        <v>0.05</v>
      </c>
      <c r="N483" s="4">
        <v>0.15</v>
      </c>
      <c r="O483" s="5">
        <v>39123.375</v>
      </c>
      <c r="P483" s="7">
        <v>0.09</v>
      </c>
      <c r="Q483" s="5">
        <v>0</v>
      </c>
      <c r="R483" s="5">
        <v>68.188888888888897</v>
      </c>
      <c r="S483" s="5">
        <v>64.8</v>
      </c>
      <c r="T483" s="5">
        <v>66.49444444444444</v>
      </c>
      <c r="U483" s="5">
        <v>423902.08333333326</v>
      </c>
    </row>
    <row r="484" spans="1:21" x14ac:dyDescent="0.3">
      <c r="A484" s="1" t="s">
        <v>16173</v>
      </c>
      <c r="B484" s="1" t="s">
        <v>16173</v>
      </c>
      <c r="C484" s="1" t="s">
        <v>16174</v>
      </c>
      <c r="D484" s="1" t="s">
        <v>16175</v>
      </c>
      <c r="E484" s="1" t="s">
        <v>14549</v>
      </c>
      <c r="F484" s="1" t="s">
        <v>14521</v>
      </c>
      <c r="G484" s="1">
        <v>93</v>
      </c>
      <c r="H484" s="1" t="s">
        <v>14532</v>
      </c>
      <c r="I484" s="1">
        <v>2775</v>
      </c>
      <c r="J484" s="1">
        <v>3672</v>
      </c>
      <c r="K484" s="1">
        <v>3672</v>
      </c>
      <c r="L484" s="8">
        <v>15.75</v>
      </c>
      <c r="M484" s="4">
        <v>0.15</v>
      </c>
      <c r="N484" s="4">
        <v>0.46</v>
      </c>
      <c r="O484" s="5">
        <v>26545.806</v>
      </c>
      <c r="P484" s="7">
        <v>0.115</v>
      </c>
      <c r="Q484" s="5">
        <v>0</v>
      </c>
      <c r="R484" s="5">
        <v>62.86304347826087</v>
      </c>
      <c r="S484" s="5">
        <v>76.5</v>
      </c>
      <c r="T484" s="5">
        <v>69.681521739130432</v>
      </c>
      <c r="U484" s="5">
        <v>255870.54782608696</v>
      </c>
    </row>
    <row r="485" spans="1:21" x14ac:dyDescent="0.3">
      <c r="A485" s="1" t="s">
        <v>16176</v>
      </c>
      <c r="B485" s="1" t="s">
        <v>16176</v>
      </c>
      <c r="C485" s="1" t="s">
        <v>16177</v>
      </c>
      <c r="D485" s="1" t="s">
        <v>14934</v>
      </c>
      <c r="E485" s="1" t="s">
        <v>14526</v>
      </c>
      <c r="F485" s="1" t="s">
        <v>14527</v>
      </c>
      <c r="G485" s="1">
        <v>97</v>
      </c>
      <c r="H485" s="1"/>
      <c r="I485" s="1">
        <v>2775</v>
      </c>
      <c r="J485" s="1">
        <v>1300</v>
      </c>
      <c r="K485" s="1">
        <v>1300</v>
      </c>
      <c r="L485" s="8">
        <v>8.4</v>
      </c>
      <c r="M485" s="4">
        <v>0.05</v>
      </c>
      <c r="N485" s="4">
        <v>0.15</v>
      </c>
      <c r="O485" s="5">
        <v>8817.9</v>
      </c>
      <c r="P485" s="7">
        <v>0.09</v>
      </c>
      <c r="Q485" s="5">
        <v>0</v>
      </c>
      <c r="R485" s="5">
        <v>75.366666666666674</v>
      </c>
      <c r="S485" s="5">
        <v>79.2</v>
      </c>
      <c r="T485" s="5">
        <v>77.283333333333331</v>
      </c>
      <c r="U485" s="5">
        <v>100468.33333333331</v>
      </c>
    </row>
    <row r="486" spans="1:21" x14ac:dyDescent="0.3">
      <c r="A486" s="1" t="s">
        <v>16178</v>
      </c>
      <c r="B486" s="1" t="s">
        <v>16178</v>
      </c>
      <c r="C486" s="1" t="s">
        <v>16179</v>
      </c>
      <c r="D486" s="1" t="s">
        <v>14549</v>
      </c>
      <c r="E486" s="1" t="s">
        <v>14549</v>
      </c>
      <c r="F486" s="1" t="s">
        <v>14521</v>
      </c>
      <c r="G486" s="1">
        <v>129</v>
      </c>
      <c r="H486" s="1"/>
      <c r="I486" s="1">
        <v>2775</v>
      </c>
      <c r="J486" s="1">
        <v>3036</v>
      </c>
      <c r="K486" s="1">
        <v>3036</v>
      </c>
      <c r="L486" s="8">
        <v>14.9625</v>
      </c>
      <c r="M486" s="4">
        <v>0.15</v>
      </c>
      <c r="N486" s="4">
        <v>0.46</v>
      </c>
      <c r="O486" s="5">
        <v>20850.602849999999</v>
      </c>
      <c r="P486" s="7">
        <v>0.115</v>
      </c>
      <c r="Q486" s="5">
        <v>0</v>
      </c>
      <c r="R486" s="5">
        <v>59.719891304347826</v>
      </c>
      <c r="S486" s="5">
        <v>72.674999999999997</v>
      </c>
      <c r="T486" s="5">
        <v>66.197445652173911</v>
      </c>
      <c r="U486" s="5">
        <v>200975.44500000001</v>
      </c>
    </row>
    <row r="487" spans="1:21" x14ac:dyDescent="0.3">
      <c r="A487" s="1" t="s">
        <v>16180</v>
      </c>
      <c r="B487" s="1" t="s">
        <v>16180</v>
      </c>
      <c r="C487" s="1" t="s">
        <v>16181</v>
      </c>
      <c r="D487" s="1" t="s">
        <v>16182</v>
      </c>
      <c r="E487" s="1" t="s">
        <v>14526</v>
      </c>
      <c r="F487" s="1" t="s">
        <v>14527</v>
      </c>
      <c r="G487" s="1">
        <v>123</v>
      </c>
      <c r="H487" s="1"/>
      <c r="I487" s="1">
        <v>5550</v>
      </c>
      <c r="J487" s="1">
        <v>5500</v>
      </c>
      <c r="K487" s="1">
        <v>5500</v>
      </c>
      <c r="L487" s="8">
        <v>7.6</v>
      </c>
      <c r="M487" s="4">
        <v>0.05</v>
      </c>
      <c r="N487" s="4">
        <v>0.15</v>
      </c>
      <c r="O487" s="5">
        <v>33753.5</v>
      </c>
      <c r="P487" s="7">
        <v>0.09</v>
      </c>
      <c r="Q487" s="5">
        <v>0</v>
      </c>
      <c r="R487" s="5">
        <v>68.188888888888883</v>
      </c>
      <c r="S487" s="5">
        <v>64.8</v>
      </c>
      <c r="T487" s="5">
        <v>66.49444444444444</v>
      </c>
      <c r="U487" s="5">
        <v>365719.4444444445</v>
      </c>
    </row>
    <row r="488" spans="1:21" x14ac:dyDescent="0.3">
      <c r="A488" s="1" t="s">
        <v>16183</v>
      </c>
      <c r="B488" s="1" t="s">
        <v>16183</v>
      </c>
      <c r="C488" s="1" t="s">
        <v>16184</v>
      </c>
      <c r="D488" s="1" t="s">
        <v>16185</v>
      </c>
      <c r="E488" s="1" t="s">
        <v>14911</v>
      </c>
      <c r="F488" s="1" t="s">
        <v>14550</v>
      </c>
      <c r="G488" s="1">
        <v>116</v>
      </c>
      <c r="H488" s="1"/>
      <c r="I488" s="1">
        <v>2913</v>
      </c>
      <c r="J488" s="1">
        <v>8991</v>
      </c>
      <c r="K488" s="1">
        <v>8991</v>
      </c>
      <c r="L488" s="8"/>
      <c r="M488" s="4"/>
      <c r="N488" s="4"/>
      <c r="O488" s="5"/>
      <c r="P488" s="7"/>
      <c r="Q488" s="5">
        <v>0</v>
      </c>
      <c r="R488" s="5"/>
      <c r="S488" s="5"/>
      <c r="T488" s="5"/>
      <c r="U488" s="5">
        <v>74544</v>
      </c>
    </row>
    <row r="489" spans="1:21" x14ac:dyDescent="0.3">
      <c r="A489" s="1" t="s">
        <v>16186</v>
      </c>
      <c r="B489" s="1" t="s">
        <v>16186</v>
      </c>
      <c r="C489" s="1" t="s">
        <v>16187</v>
      </c>
      <c r="D489" s="1" t="s">
        <v>14934</v>
      </c>
      <c r="E489" s="1" t="s">
        <v>14526</v>
      </c>
      <c r="F489" s="1" t="s">
        <v>14527</v>
      </c>
      <c r="G489" s="1">
        <v>133</v>
      </c>
      <c r="H489" s="1"/>
      <c r="I489" s="1">
        <v>3000</v>
      </c>
      <c r="J489" s="1">
        <v>1300</v>
      </c>
      <c r="K489" s="1">
        <v>1300</v>
      </c>
      <c r="L489" s="8">
        <v>8.4</v>
      </c>
      <c r="M489" s="4">
        <v>0.05</v>
      </c>
      <c r="N489" s="4">
        <v>0.15</v>
      </c>
      <c r="O489" s="5">
        <v>8817.9</v>
      </c>
      <c r="P489" s="7">
        <v>0.09</v>
      </c>
      <c r="Q489" s="5">
        <v>0</v>
      </c>
      <c r="R489" s="5">
        <v>75.366666666666674</v>
      </c>
      <c r="S489" s="5">
        <v>79.2</v>
      </c>
      <c r="T489" s="5">
        <v>77.283333333333331</v>
      </c>
      <c r="U489" s="5">
        <v>100468.33333333331</v>
      </c>
    </row>
    <row r="490" spans="1:21" x14ac:dyDescent="0.3">
      <c r="A490" s="1" t="s">
        <v>16188</v>
      </c>
      <c r="B490" s="1" t="s">
        <v>16189</v>
      </c>
      <c r="C490" s="1" t="s">
        <v>16190</v>
      </c>
      <c r="D490" s="1" t="s">
        <v>16191</v>
      </c>
      <c r="E490" s="1" t="s">
        <v>14526</v>
      </c>
      <c r="F490" s="1" t="s">
        <v>14527</v>
      </c>
      <c r="G490" s="1">
        <v>50</v>
      </c>
      <c r="H490" s="1"/>
      <c r="I490" s="1">
        <v>15696</v>
      </c>
      <c r="J490" s="1">
        <v>3500</v>
      </c>
      <c r="K490" s="1">
        <v>3500</v>
      </c>
      <c r="L490" s="8">
        <v>9.6800000000000015</v>
      </c>
      <c r="M490" s="4">
        <v>0.05</v>
      </c>
      <c r="N490" s="4">
        <v>0.15</v>
      </c>
      <c r="O490" s="5">
        <v>27358.100000000009</v>
      </c>
      <c r="P490" s="7">
        <v>7.0000000000000007E-2</v>
      </c>
      <c r="Q490" s="5">
        <v>0</v>
      </c>
      <c r="R490" s="5">
        <v>111.6657142857143</v>
      </c>
      <c r="S490" s="5">
        <v>87.12</v>
      </c>
      <c r="T490" s="5">
        <v>99.392857142857153</v>
      </c>
      <c r="U490" s="5">
        <v>347875.00000000006</v>
      </c>
    </row>
    <row r="491" spans="1:21" x14ac:dyDescent="0.3">
      <c r="A491" s="1" t="s">
        <v>16192</v>
      </c>
      <c r="B491" s="1" t="s">
        <v>16193</v>
      </c>
      <c r="C491" s="1" t="s">
        <v>16194</v>
      </c>
      <c r="D491" s="1" t="s">
        <v>16195</v>
      </c>
      <c r="E491" s="1" t="s">
        <v>14526</v>
      </c>
      <c r="F491" s="1" t="s">
        <v>14527</v>
      </c>
      <c r="G491" s="1">
        <v>105</v>
      </c>
      <c r="H491" s="1"/>
      <c r="I491" s="1">
        <v>5280</v>
      </c>
      <c r="J491" s="1">
        <v>5232</v>
      </c>
      <c r="K491" s="1">
        <v>5232</v>
      </c>
      <c r="L491" s="8">
        <v>7.98</v>
      </c>
      <c r="M491" s="4">
        <v>0.05</v>
      </c>
      <c r="N491" s="4">
        <v>0.15</v>
      </c>
      <c r="O491" s="5">
        <v>33714.2232</v>
      </c>
      <c r="P491" s="7">
        <v>0.09</v>
      </c>
      <c r="Q491" s="5">
        <v>0</v>
      </c>
      <c r="R491" s="5">
        <v>71.598333333333343</v>
      </c>
      <c r="S491" s="5">
        <v>68.040000000000006</v>
      </c>
      <c r="T491" s="5">
        <v>69.819166666666675</v>
      </c>
      <c r="U491" s="5">
        <v>365293.88000000006</v>
      </c>
    </row>
    <row r="492" spans="1:21" x14ac:dyDescent="0.3">
      <c r="A492" s="1" t="s">
        <v>16196</v>
      </c>
      <c r="B492" s="1" t="s">
        <v>16196</v>
      </c>
      <c r="C492" s="1" t="s">
        <v>16197</v>
      </c>
      <c r="D492" s="1" t="s">
        <v>16198</v>
      </c>
      <c r="E492" s="1" t="s">
        <v>14587</v>
      </c>
      <c r="F492" s="1" t="s">
        <v>14521</v>
      </c>
      <c r="G492" s="1">
        <v>64</v>
      </c>
      <c r="H492" s="1">
        <v>2</v>
      </c>
      <c r="I492" s="1">
        <v>3000</v>
      </c>
      <c r="J492" s="1">
        <v>3744</v>
      </c>
      <c r="K492" s="1">
        <v>3744</v>
      </c>
      <c r="L492" s="8">
        <v>13.75</v>
      </c>
      <c r="M492" s="4">
        <v>0.15</v>
      </c>
      <c r="N492" s="4">
        <v>0.46</v>
      </c>
      <c r="O492" s="5">
        <v>23629.32</v>
      </c>
      <c r="P492" s="7">
        <v>9.5000000000000001E-2</v>
      </c>
      <c r="Q492" s="5">
        <v>0</v>
      </c>
      <c r="R492" s="5">
        <v>66.434210526315795</v>
      </c>
      <c r="S492" s="5">
        <v>62.5</v>
      </c>
      <c r="T492" s="5">
        <v>64.46710526315789</v>
      </c>
      <c r="U492" s="5">
        <v>241364.84210526315</v>
      </c>
    </row>
    <row r="493" spans="1:21" x14ac:dyDescent="0.3">
      <c r="A493" s="1" t="s">
        <v>16199</v>
      </c>
      <c r="B493" s="1" t="s">
        <v>16199</v>
      </c>
      <c r="C493" s="1" t="s">
        <v>16200</v>
      </c>
      <c r="D493" s="1" t="s">
        <v>16201</v>
      </c>
      <c r="E493" s="1" t="s">
        <v>14639</v>
      </c>
      <c r="F493" s="1" t="s">
        <v>14550</v>
      </c>
      <c r="G493" s="1">
        <v>124</v>
      </c>
      <c r="H493" s="1"/>
      <c r="I493" s="1">
        <v>3000</v>
      </c>
      <c r="J493" s="1">
        <v>3238</v>
      </c>
      <c r="K493" s="1">
        <v>3238</v>
      </c>
      <c r="L493" s="8">
        <v>6.48</v>
      </c>
      <c r="M493" s="4">
        <v>0.05</v>
      </c>
      <c r="N493" s="4">
        <v>0.15</v>
      </c>
      <c r="O493" s="5">
        <v>16943.158800000001</v>
      </c>
      <c r="P493" s="7">
        <v>0.09</v>
      </c>
      <c r="Q493" s="5">
        <v>0</v>
      </c>
      <c r="R493" s="5">
        <v>58.14</v>
      </c>
      <c r="S493" s="5">
        <v>58.32</v>
      </c>
      <c r="T493" s="5">
        <v>58.23</v>
      </c>
      <c r="U493" s="5">
        <v>188548.74</v>
      </c>
    </row>
    <row r="494" spans="1:21" x14ac:dyDescent="0.3">
      <c r="A494" s="1" t="s">
        <v>16202</v>
      </c>
      <c r="B494" s="1" t="s">
        <v>16202</v>
      </c>
      <c r="C494" s="1" t="s">
        <v>16203</v>
      </c>
      <c r="D494" s="1" t="s">
        <v>14587</v>
      </c>
      <c r="E494" s="1" t="s">
        <v>14587</v>
      </c>
      <c r="F494" s="1" t="s">
        <v>14550</v>
      </c>
      <c r="G494" s="1">
        <v>99</v>
      </c>
      <c r="H494" s="1"/>
      <c r="I494" s="1">
        <v>3000</v>
      </c>
      <c r="J494" s="1">
        <v>5280</v>
      </c>
      <c r="K494" s="1">
        <v>5280</v>
      </c>
      <c r="L494" s="8">
        <v>12.375</v>
      </c>
      <c r="M494" s="4">
        <v>0.15</v>
      </c>
      <c r="N494" s="4">
        <v>0.46</v>
      </c>
      <c r="O494" s="5">
        <v>29991.06</v>
      </c>
      <c r="P494" s="7">
        <v>0.115</v>
      </c>
      <c r="Q494" s="5">
        <v>0</v>
      </c>
      <c r="R494" s="5">
        <v>49.392391304347818</v>
      </c>
      <c r="S494" s="5">
        <v>56.25</v>
      </c>
      <c r="T494" s="5">
        <v>52.821195652173913</v>
      </c>
      <c r="U494" s="5">
        <v>278895.91304347827</v>
      </c>
    </row>
    <row r="495" spans="1:21" x14ac:dyDescent="0.3">
      <c r="A495" s="1" t="s">
        <v>16204</v>
      </c>
      <c r="B495" s="1" t="s">
        <v>16205</v>
      </c>
      <c r="C495" s="1" t="s">
        <v>16206</v>
      </c>
      <c r="D495" s="1" t="s">
        <v>16207</v>
      </c>
      <c r="E495" s="1" t="s">
        <v>14526</v>
      </c>
      <c r="F495" s="1" t="s">
        <v>14527</v>
      </c>
      <c r="G495" s="1">
        <v>70</v>
      </c>
      <c r="H495" s="1"/>
      <c r="I495" s="1">
        <v>9099</v>
      </c>
      <c r="J495" s="1">
        <v>9504</v>
      </c>
      <c r="K495" s="1">
        <v>9504</v>
      </c>
      <c r="L495" s="8">
        <v>7.2</v>
      </c>
      <c r="M495" s="4">
        <v>0.05</v>
      </c>
      <c r="N495" s="4">
        <v>0.15</v>
      </c>
      <c r="O495" s="5">
        <v>55256.256000000001</v>
      </c>
      <c r="P495" s="7">
        <v>0.09</v>
      </c>
      <c r="Q495" s="5">
        <v>0</v>
      </c>
      <c r="R495" s="5">
        <v>64.600000000000009</v>
      </c>
      <c r="S495" s="5">
        <v>57.6</v>
      </c>
      <c r="T495" s="5">
        <v>61.100000000000009</v>
      </c>
      <c r="U495" s="5">
        <v>580694.4</v>
      </c>
    </row>
    <row r="496" spans="1:21" x14ac:dyDescent="0.3">
      <c r="A496" s="1" t="s">
        <v>16208</v>
      </c>
      <c r="B496" s="1" t="s">
        <v>16208</v>
      </c>
      <c r="C496" s="1" t="s">
        <v>16209</v>
      </c>
      <c r="D496" s="1" t="s">
        <v>14934</v>
      </c>
      <c r="E496" s="1" t="s">
        <v>14526</v>
      </c>
      <c r="F496" s="1" t="s">
        <v>14527</v>
      </c>
      <c r="G496" s="1">
        <v>110</v>
      </c>
      <c r="H496" s="1"/>
      <c r="I496" s="1">
        <v>5424</v>
      </c>
      <c r="J496" s="1">
        <v>3821</v>
      </c>
      <c r="K496" s="1">
        <v>3821</v>
      </c>
      <c r="L496" s="8">
        <v>8</v>
      </c>
      <c r="M496" s="4">
        <v>0.05</v>
      </c>
      <c r="N496" s="4">
        <v>0.15</v>
      </c>
      <c r="O496" s="5">
        <v>24683.66</v>
      </c>
      <c r="P496" s="7">
        <v>0.09</v>
      </c>
      <c r="Q496" s="5">
        <v>0</v>
      </c>
      <c r="R496" s="5">
        <v>71.777777777777771</v>
      </c>
      <c r="S496" s="5">
        <v>72</v>
      </c>
      <c r="T496" s="5">
        <v>71.888888888888886</v>
      </c>
      <c r="U496" s="5">
        <v>274687.44444444444</v>
      </c>
    </row>
    <row r="497" spans="1:21" x14ac:dyDescent="0.3">
      <c r="A497" s="1" t="s">
        <v>16210</v>
      </c>
      <c r="B497" s="1" t="s">
        <v>16211</v>
      </c>
      <c r="C497" s="1" t="s">
        <v>16212</v>
      </c>
      <c r="D497" s="1" t="s">
        <v>14554</v>
      </c>
      <c r="E497" s="1" t="s">
        <v>14555</v>
      </c>
      <c r="F497" s="1" t="s">
        <v>14550</v>
      </c>
      <c r="G497" s="1">
        <v>40</v>
      </c>
      <c r="H497" s="1"/>
      <c r="I497" s="1">
        <v>9125</v>
      </c>
      <c r="J497" s="1">
        <v>880</v>
      </c>
      <c r="K497" s="1">
        <v>880</v>
      </c>
      <c r="L497" s="8">
        <v>12.54</v>
      </c>
      <c r="M497" s="4">
        <v>0.05</v>
      </c>
      <c r="N497" s="4">
        <v>0.15</v>
      </c>
      <c r="O497" s="5">
        <v>8910.9240000000009</v>
      </c>
      <c r="P497" s="7">
        <v>0.08</v>
      </c>
      <c r="Q497" s="5">
        <v>50445</v>
      </c>
      <c r="R497" s="5">
        <v>126.575625</v>
      </c>
      <c r="S497" s="5">
        <v>135</v>
      </c>
      <c r="T497" s="5">
        <v>130.7878125</v>
      </c>
      <c r="U497" s="5">
        <v>165538.27499999999</v>
      </c>
    </row>
    <row r="498" spans="1:21" x14ac:dyDescent="0.3">
      <c r="A498" s="1" t="s">
        <v>16213</v>
      </c>
      <c r="B498" s="1" t="s">
        <v>16214</v>
      </c>
      <c r="C498" s="1" t="s">
        <v>16215</v>
      </c>
      <c r="D498" s="1" t="s">
        <v>16216</v>
      </c>
      <c r="E498" s="1" t="s">
        <v>14526</v>
      </c>
      <c r="F498" s="1" t="s">
        <v>14527</v>
      </c>
      <c r="G498" s="1">
        <v>93</v>
      </c>
      <c r="H498" s="1"/>
      <c r="I498" s="1">
        <v>6250</v>
      </c>
      <c r="J498" s="1">
        <v>2730</v>
      </c>
      <c r="K498" s="1">
        <v>2730</v>
      </c>
      <c r="L498" s="8">
        <v>7.6</v>
      </c>
      <c r="M498" s="4">
        <v>0.05</v>
      </c>
      <c r="N498" s="4">
        <v>0.15</v>
      </c>
      <c r="O498" s="5">
        <v>16754.009999999998</v>
      </c>
      <c r="P498" s="7">
        <v>0.09</v>
      </c>
      <c r="Q498" s="5">
        <v>0</v>
      </c>
      <c r="R498" s="5">
        <v>68.188888888888883</v>
      </c>
      <c r="S498" s="5">
        <v>64.8</v>
      </c>
      <c r="T498" s="5">
        <v>66.49444444444444</v>
      </c>
      <c r="U498" s="5">
        <v>181529.83333333331</v>
      </c>
    </row>
    <row r="499" spans="1:21" x14ac:dyDescent="0.3">
      <c r="A499" s="1" t="s">
        <v>16217</v>
      </c>
      <c r="B499" s="1" t="s">
        <v>16217</v>
      </c>
      <c r="C499" s="1" t="s">
        <v>16218</v>
      </c>
      <c r="D499" s="1" t="s">
        <v>16219</v>
      </c>
      <c r="E499" s="1" t="s">
        <v>14526</v>
      </c>
      <c r="F499" s="1" t="s">
        <v>14527</v>
      </c>
      <c r="G499" s="1">
        <v>58</v>
      </c>
      <c r="H499" s="1"/>
      <c r="I499" s="1">
        <v>11160</v>
      </c>
      <c r="J499" s="1">
        <v>1176</v>
      </c>
      <c r="K499" s="1">
        <v>1176</v>
      </c>
      <c r="L499" s="8">
        <v>7.98</v>
      </c>
      <c r="M499" s="4">
        <v>0.05</v>
      </c>
      <c r="N499" s="4">
        <v>0.15</v>
      </c>
      <c r="O499" s="5">
        <v>7577.9675999999999</v>
      </c>
      <c r="P499" s="7">
        <v>0.09</v>
      </c>
      <c r="Q499" s="5">
        <v>58104</v>
      </c>
      <c r="R499" s="5">
        <v>71.598333333333329</v>
      </c>
      <c r="S499" s="5">
        <v>71.28</v>
      </c>
      <c r="T499" s="5">
        <v>71.439166666666665</v>
      </c>
      <c r="U499" s="5">
        <v>142116.46</v>
      </c>
    </row>
    <row r="500" spans="1:21" x14ac:dyDescent="0.3">
      <c r="A500" s="1" t="s">
        <v>16220</v>
      </c>
      <c r="B500" s="1" t="s">
        <v>16220</v>
      </c>
      <c r="C500" s="1" t="s">
        <v>16221</v>
      </c>
      <c r="D500" s="1" t="s">
        <v>16222</v>
      </c>
      <c r="E500" s="1" t="s">
        <v>14774</v>
      </c>
      <c r="F500" s="1" t="s">
        <v>14550</v>
      </c>
      <c r="G500" s="1">
        <v>28</v>
      </c>
      <c r="H500" s="1"/>
      <c r="I500" s="1">
        <v>8431</v>
      </c>
      <c r="J500" s="1">
        <v>200</v>
      </c>
      <c r="K500" s="1">
        <v>200</v>
      </c>
      <c r="L500" s="8"/>
      <c r="M500" s="4"/>
      <c r="N500" s="4"/>
      <c r="O500" s="5"/>
      <c r="P500" s="7"/>
      <c r="Q500" s="5">
        <v>68679</v>
      </c>
      <c r="R500" s="5"/>
      <c r="S500" s="5"/>
      <c r="T500" s="5"/>
      <c r="U500" s="5">
        <v>103188</v>
      </c>
    </row>
    <row r="501" spans="1:21" x14ac:dyDescent="0.3">
      <c r="A501" s="1" t="s">
        <v>16223</v>
      </c>
      <c r="B501" s="1" t="s">
        <v>16224</v>
      </c>
      <c r="C501" s="1" t="s">
        <v>16225</v>
      </c>
      <c r="D501" s="1" t="s">
        <v>16226</v>
      </c>
      <c r="E501" s="1" t="s">
        <v>14600</v>
      </c>
      <c r="F501" s="1" t="s">
        <v>14601</v>
      </c>
      <c r="G501" s="1">
        <v>46</v>
      </c>
      <c r="H501" s="1"/>
      <c r="I501" s="1">
        <v>50198</v>
      </c>
      <c r="J501" s="1">
        <v>16758</v>
      </c>
      <c r="K501" s="1">
        <v>16758</v>
      </c>
      <c r="L501" s="8">
        <v>7.6950000000000003</v>
      </c>
      <c r="M501" s="4">
        <v>0.05</v>
      </c>
      <c r="N501" s="4">
        <v>0.15</v>
      </c>
      <c r="O501" s="5">
        <v>104129.394075</v>
      </c>
      <c r="P501" s="7">
        <v>0.115</v>
      </c>
      <c r="Q501" s="5">
        <v>0</v>
      </c>
      <c r="R501" s="5">
        <v>54.032282608695645</v>
      </c>
      <c r="S501" s="5">
        <v>89.100000000000023</v>
      </c>
      <c r="T501" s="5">
        <v>71.566141304347823</v>
      </c>
      <c r="U501" s="5">
        <v>1199305.3959782608</v>
      </c>
    </row>
    <row r="502" spans="1:21" x14ac:dyDescent="0.3">
      <c r="A502" s="1" t="s">
        <v>16227</v>
      </c>
      <c r="B502" s="1" t="s">
        <v>16228</v>
      </c>
      <c r="C502" s="1" t="s">
        <v>16229</v>
      </c>
      <c r="D502" s="1" t="s">
        <v>16230</v>
      </c>
      <c r="E502" s="1" t="s">
        <v>14828</v>
      </c>
      <c r="F502" s="1" t="s">
        <v>14521</v>
      </c>
      <c r="G502" s="1">
        <v>46</v>
      </c>
      <c r="H502" s="1">
        <v>2</v>
      </c>
      <c r="I502" s="1">
        <v>101600</v>
      </c>
      <c r="J502" s="1">
        <v>36037</v>
      </c>
      <c r="K502" s="1">
        <v>30221</v>
      </c>
      <c r="L502" s="8">
        <v>13.5375</v>
      </c>
      <c r="M502" s="4">
        <v>0.2</v>
      </c>
      <c r="N502" s="4">
        <v>0.45</v>
      </c>
      <c r="O502" s="5">
        <v>180011.38649999999</v>
      </c>
      <c r="P502" s="7">
        <v>0.09</v>
      </c>
      <c r="Q502" s="5">
        <v>0</v>
      </c>
      <c r="R502" s="5">
        <v>66.183333333333337</v>
      </c>
      <c r="S502" s="5">
        <v>64.8</v>
      </c>
      <c r="T502" s="5">
        <v>65.491666666666674</v>
      </c>
      <c r="U502" s="5">
        <v>1979223.6583333337</v>
      </c>
    </row>
    <row r="503" spans="1:21" x14ac:dyDescent="0.3">
      <c r="A503" s="1" t="s">
        <v>16231</v>
      </c>
      <c r="B503" s="1" t="s">
        <v>16231</v>
      </c>
      <c r="C503" s="1" t="s">
        <v>16232</v>
      </c>
      <c r="D503" s="1" t="s">
        <v>16233</v>
      </c>
      <c r="E503" s="1" t="s">
        <v>16234</v>
      </c>
      <c r="F503" s="1" t="s">
        <v>14550</v>
      </c>
      <c r="G503" s="1"/>
      <c r="H503" s="1"/>
      <c r="I503" s="1"/>
      <c r="J503" s="1"/>
      <c r="K503" s="1"/>
      <c r="L503" s="8"/>
      <c r="M503" s="4"/>
      <c r="N503" s="4"/>
      <c r="O503" s="5"/>
      <c r="P503" s="7"/>
      <c r="Q503" s="5">
        <v>0</v>
      </c>
      <c r="R503" s="5"/>
      <c r="S503" s="5"/>
      <c r="T503" s="5"/>
      <c r="U503" s="5">
        <v>4</v>
      </c>
    </row>
    <row r="504" spans="1:21" x14ac:dyDescent="0.3">
      <c r="A504" s="1" t="s">
        <v>16235</v>
      </c>
      <c r="B504" s="1" t="s">
        <v>16236</v>
      </c>
      <c r="C504" s="1" t="s">
        <v>16237</v>
      </c>
      <c r="D504" s="1" t="s">
        <v>16238</v>
      </c>
      <c r="E504" s="1" t="s">
        <v>14549</v>
      </c>
      <c r="F504" s="1" t="s">
        <v>14550</v>
      </c>
      <c r="G504" s="1">
        <v>4</v>
      </c>
      <c r="H504" s="1"/>
      <c r="I504" s="1">
        <v>367871</v>
      </c>
      <c r="J504" s="1">
        <v>93010</v>
      </c>
      <c r="K504" s="1">
        <v>93010</v>
      </c>
      <c r="L504" s="8">
        <v>18.287500000000001</v>
      </c>
      <c r="M504" s="4">
        <v>0.15</v>
      </c>
      <c r="N504" s="4">
        <v>0.46</v>
      </c>
      <c r="O504" s="5">
        <v>780722.45212499995</v>
      </c>
      <c r="P504" s="7">
        <v>9.5000000000000001E-2</v>
      </c>
      <c r="Q504" s="5">
        <v>0</v>
      </c>
      <c r="R504" s="5">
        <v>88.357499999999987</v>
      </c>
      <c r="S504" s="5">
        <v>84.15000000000002</v>
      </c>
      <c r="T504" s="5">
        <v>86.253749999999997</v>
      </c>
      <c r="U504" s="5">
        <v>8022461.2874999996</v>
      </c>
    </row>
    <row r="505" spans="1:21" x14ac:dyDescent="0.3">
      <c r="A505" s="1" t="s">
        <v>16239</v>
      </c>
      <c r="B505" s="1" t="s">
        <v>16239</v>
      </c>
      <c r="C505" s="1" t="s">
        <v>16240</v>
      </c>
      <c r="D505" s="1" t="s">
        <v>16241</v>
      </c>
      <c r="E505" s="1" t="s">
        <v>14520</v>
      </c>
      <c r="F505" s="1" t="s">
        <v>14521</v>
      </c>
      <c r="G505" s="1">
        <v>29</v>
      </c>
      <c r="H505" s="1" t="s">
        <v>14532</v>
      </c>
      <c r="I505" s="1">
        <v>55574</v>
      </c>
      <c r="J505" s="1">
        <v>25976</v>
      </c>
      <c r="K505" s="1">
        <v>25976</v>
      </c>
      <c r="L505" s="8">
        <v>15.4375</v>
      </c>
      <c r="M505" s="4">
        <v>0.17499999999999999</v>
      </c>
      <c r="N505" s="4">
        <v>0.45500000000000002</v>
      </c>
      <c r="O505" s="5">
        <v>180301.64831250001</v>
      </c>
      <c r="P505" s="7">
        <v>9.2499999999999999E-2</v>
      </c>
      <c r="Q505" s="5">
        <v>0</v>
      </c>
      <c r="R505" s="5">
        <v>75.03876689189191</v>
      </c>
      <c r="S505" s="5">
        <v>74.25</v>
      </c>
      <c r="T505" s="5">
        <v>74.644383445945948</v>
      </c>
      <c r="U505" s="5">
        <v>1938962.5043918921</v>
      </c>
    </row>
    <row r="506" spans="1:21" x14ac:dyDescent="0.3">
      <c r="A506" s="1" t="s">
        <v>16242</v>
      </c>
      <c r="B506" s="1" t="s">
        <v>16243</v>
      </c>
      <c r="C506" s="1" t="s">
        <v>16244</v>
      </c>
      <c r="D506" s="1" t="s">
        <v>16245</v>
      </c>
      <c r="E506" s="1" t="s">
        <v>14790</v>
      </c>
      <c r="F506" s="1" t="s">
        <v>14791</v>
      </c>
      <c r="G506" s="1">
        <v>34</v>
      </c>
      <c r="H506" s="1"/>
      <c r="I506" s="1">
        <v>222635</v>
      </c>
      <c r="J506" s="1">
        <v>98215</v>
      </c>
      <c r="K506" s="1">
        <v>97888</v>
      </c>
      <c r="L506" s="8">
        <v>20.757499999999997</v>
      </c>
      <c r="M506" s="4">
        <v>0.15</v>
      </c>
      <c r="N506" s="4">
        <v>0.45</v>
      </c>
      <c r="O506" s="5">
        <v>949917.99979999987</v>
      </c>
      <c r="P506" s="7">
        <v>0.08</v>
      </c>
      <c r="Q506" s="5">
        <v>0</v>
      </c>
      <c r="R506" s="5">
        <v>121.301640625</v>
      </c>
      <c r="S506" s="5">
        <v>141.07500000000002</v>
      </c>
      <c r="T506" s="5">
        <v>131.1883203125</v>
      </c>
      <c r="U506" s="5">
        <v>12841762.29875</v>
      </c>
    </row>
    <row r="507" spans="1:21" x14ac:dyDescent="0.3">
      <c r="A507" s="1" t="s">
        <v>16246</v>
      </c>
      <c r="B507" s="1" t="s">
        <v>16246</v>
      </c>
      <c r="C507" s="1" t="s">
        <v>16247</v>
      </c>
      <c r="D507" s="1" t="s">
        <v>16248</v>
      </c>
      <c r="E507" s="1" t="s">
        <v>14559</v>
      </c>
      <c r="F507" s="1" t="s">
        <v>14521</v>
      </c>
      <c r="G507" s="1">
        <v>3</v>
      </c>
      <c r="H507" s="1"/>
      <c r="I507" s="1">
        <v>9994</v>
      </c>
      <c r="J507" s="1">
        <v>15000</v>
      </c>
      <c r="K507" s="1">
        <v>15000</v>
      </c>
      <c r="L507" s="8">
        <v>15.75</v>
      </c>
      <c r="M507" s="4">
        <v>0.2</v>
      </c>
      <c r="N507" s="4">
        <v>0.45</v>
      </c>
      <c r="O507" s="5">
        <v>103950</v>
      </c>
      <c r="P507" s="7">
        <v>7.4999999999999997E-2</v>
      </c>
      <c r="Q507" s="5">
        <v>0</v>
      </c>
      <c r="R507" s="5">
        <v>92.4</v>
      </c>
      <c r="S507" s="5">
        <v>84</v>
      </c>
      <c r="T507" s="5">
        <v>88.2</v>
      </c>
      <c r="U507" s="5">
        <v>1323000</v>
      </c>
    </row>
    <row r="508" spans="1:21" x14ac:dyDescent="0.3">
      <c r="A508" s="1" t="s">
        <v>16249</v>
      </c>
      <c r="B508" s="1" t="s">
        <v>16249</v>
      </c>
      <c r="C508" s="1" t="s">
        <v>16250</v>
      </c>
      <c r="D508" s="1" t="s">
        <v>16251</v>
      </c>
      <c r="E508" s="1" t="s">
        <v>16149</v>
      </c>
      <c r="F508" s="1" t="s">
        <v>14550</v>
      </c>
      <c r="G508" s="1">
        <v>113</v>
      </c>
      <c r="H508" s="1"/>
      <c r="I508" s="1">
        <v>12300</v>
      </c>
      <c r="J508" s="1">
        <v>24156</v>
      </c>
      <c r="K508" s="1">
        <v>24156</v>
      </c>
      <c r="L508" s="8">
        <v>6.9254999999999995</v>
      </c>
      <c r="M508" s="4">
        <v>0.5</v>
      </c>
      <c r="N508" s="4">
        <v>0.45</v>
      </c>
      <c r="O508" s="5">
        <v>46005.40395</v>
      </c>
      <c r="P508" s="7">
        <v>0.115</v>
      </c>
      <c r="Q508" s="5">
        <v>0</v>
      </c>
      <c r="R508" s="5">
        <v>16.560978260869565</v>
      </c>
      <c r="S508" s="5">
        <v>23.328000000000003</v>
      </c>
      <c r="T508" s="5">
        <v>19.944489130434786</v>
      </c>
      <c r="U508" s="5">
        <v>481779.07943478262</v>
      </c>
    </row>
    <row r="509" spans="1:21" x14ac:dyDescent="0.3">
      <c r="A509" s="1" t="s">
        <v>16252</v>
      </c>
      <c r="B509" s="1" t="s">
        <v>16252</v>
      </c>
      <c r="C509" s="1" t="s">
        <v>16253</v>
      </c>
      <c r="D509" s="1" t="s">
        <v>14549</v>
      </c>
      <c r="E509" s="1" t="s">
        <v>14563</v>
      </c>
      <c r="F509" s="1" t="s">
        <v>14521</v>
      </c>
      <c r="G509" s="1">
        <v>83</v>
      </c>
      <c r="H509" s="1"/>
      <c r="I509" s="1">
        <v>6495</v>
      </c>
      <c r="J509" s="1">
        <v>3515</v>
      </c>
      <c r="K509" s="1">
        <v>3515</v>
      </c>
      <c r="L509" s="8">
        <v>11.75625</v>
      </c>
      <c r="M509" s="4">
        <v>0.15</v>
      </c>
      <c r="N509" s="4">
        <v>0.46</v>
      </c>
      <c r="O509" s="5">
        <v>18967.357406249997</v>
      </c>
      <c r="P509" s="7">
        <v>0.115</v>
      </c>
      <c r="Q509" s="5">
        <v>0</v>
      </c>
      <c r="R509" s="5">
        <v>46.922771739130425</v>
      </c>
      <c r="S509" s="5">
        <v>50.625</v>
      </c>
      <c r="T509" s="5">
        <v>48.773885869565213</v>
      </c>
      <c r="U509" s="5">
        <v>171440.20883152171</v>
      </c>
    </row>
    <row r="510" spans="1:21" x14ac:dyDescent="0.3">
      <c r="A510" s="1" t="s">
        <v>16254</v>
      </c>
      <c r="B510" s="1" t="s">
        <v>16254</v>
      </c>
      <c r="C510" s="1" t="s">
        <v>16255</v>
      </c>
      <c r="D510" s="1" t="s">
        <v>16256</v>
      </c>
      <c r="E510" s="1" t="s">
        <v>14563</v>
      </c>
      <c r="F510" s="1" t="s">
        <v>14521</v>
      </c>
      <c r="G510" s="1">
        <v>89</v>
      </c>
      <c r="H510" s="1">
        <v>2</v>
      </c>
      <c r="I510" s="1">
        <v>6000</v>
      </c>
      <c r="J510" s="1">
        <v>11136</v>
      </c>
      <c r="K510" s="1">
        <v>11136</v>
      </c>
      <c r="L510" s="8">
        <v>9.5225625000000012</v>
      </c>
      <c r="M510" s="4">
        <v>0.15</v>
      </c>
      <c r="N510" s="4">
        <v>0.46</v>
      </c>
      <c r="O510" s="5">
        <v>48673.854504000003</v>
      </c>
      <c r="P510" s="7">
        <v>0.115</v>
      </c>
      <c r="Q510" s="5">
        <v>0</v>
      </c>
      <c r="R510" s="5">
        <v>38.007445108695649</v>
      </c>
      <c r="S510" s="5">
        <v>36.450000000000003</v>
      </c>
      <c r="T510" s="5">
        <v>37.228722554347826</v>
      </c>
      <c r="U510" s="5">
        <v>414579.05436521734</v>
      </c>
    </row>
    <row r="511" spans="1:21" x14ac:dyDescent="0.3">
      <c r="A511" s="1" t="s">
        <v>16257</v>
      </c>
      <c r="B511" s="1" t="s">
        <v>16258</v>
      </c>
      <c r="C511" s="1" t="s">
        <v>16259</v>
      </c>
      <c r="D511" s="1" t="s">
        <v>14934</v>
      </c>
      <c r="E511" s="1" t="s">
        <v>14526</v>
      </c>
      <c r="F511" s="1" t="s">
        <v>14527</v>
      </c>
      <c r="G511" s="1">
        <v>77</v>
      </c>
      <c r="H511" s="1"/>
      <c r="I511" s="1">
        <v>6250</v>
      </c>
      <c r="J511" s="1">
        <v>2750</v>
      </c>
      <c r="K511" s="1">
        <v>2750</v>
      </c>
      <c r="L511" s="8">
        <v>7.6</v>
      </c>
      <c r="M511" s="4">
        <v>0.05</v>
      </c>
      <c r="N511" s="4">
        <v>0.15</v>
      </c>
      <c r="O511" s="5">
        <v>16876.75</v>
      </c>
      <c r="P511" s="7">
        <v>0.09</v>
      </c>
      <c r="Q511" s="5">
        <v>0</v>
      </c>
      <c r="R511" s="5">
        <v>68.188888888888883</v>
      </c>
      <c r="S511" s="5">
        <v>64.8</v>
      </c>
      <c r="T511" s="5">
        <v>66.49444444444444</v>
      </c>
      <c r="U511" s="5">
        <v>182859.72222222225</v>
      </c>
    </row>
    <row r="512" spans="1:21" x14ac:dyDescent="0.3">
      <c r="A512" s="1" t="s">
        <v>16260</v>
      </c>
      <c r="B512" s="1" t="s">
        <v>16260</v>
      </c>
      <c r="C512" s="1" t="s">
        <v>16261</v>
      </c>
      <c r="D512" s="1" t="s">
        <v>16262</v>
      </c>
      <c r="E512" s="1" t="s">
        <v>14610</v>
      </c>
      <c r="F512" s="1" t="s">
        <v>14527</v>
      </c>
      <c r="G512" s="1">
        <v>100</v>
      </c>
      <c r="H512" s="1"/>
      <c r="I512" s="1">
        <v>18000</v>
      </c>
      <c r="J512" s="1">
        <v>18000</v>
      </c>
      <c r="K512" s="1">
        <v>18000</v>
      </c>
      <c r="L512" s="8">
        <v>6.84</v>
      </c>
      <c r="M512" s="4">
        <v>0.05</v>
      </c>
      <c r="N512" s="4">
        <v>0.15</v>
      </c>
      <c r="O512" s="5">
        <v>99419.4</v>
      </c>
      <c r="P512" s="7">
        <v>0.08</v>
      </c>
      <c r="Q512" s="5">
        <v>0</v>
      </c>
      <c r="R512" s="5">
        <v>69.041250000000005</v>
      </c>
      <c r="S512" s="5">
        <v>51.84</v>
      </c>
      <c r="T512" s="5">
        <v>60.440624999999997</v>
      </c>
      <c r="U512" s="5">
        <v>1087931.25</v>
      </c>
    </row>
    <row r="513" spans="1:21" x14ac:dyDescent="0.3">
      <c r="A513" s="1" t="s">
        <v>16263</v>
      </c>
      <c r="B513" s="1" t="s">
        <v>16264</v>
      </c>
      <c r="C513" s="1" t="s">
        <v>16265</v>
      </c>
      <c r="D513" s="1" t="s">
        <v>16266</v>
      </c>
      <c r="E513" s="1" t="s">
        <v>14559</v>
      </c>
      <c r="F513" s="1" t="s">
        <v>14521</v>
      </c>
      <c r="G513" s="1">
        <v>23</v>
      </c>
      <c r="H513" s="1">
        <v>2</v>
      </c>
      <c r="I513" s="1">
        <v>65298</v>
      </c>
      <c r="J513" s="1">
        <v>85641</v>
      </c>
      <c r="K513" s="1">
        <v>85641</v>
      </c>
      <c r="L513" s="8">
        <v>15</v>
      </c>
      <c r="M513" s="4">
        <v>0.2</v>
      </c>
      <c r="N513" s="4">
        <v>0.45</v>
      </c>
      <c r="O513" s="5">
        <v>565230.6</v>
      </c>
      <c r="P513" s="7">
        <v>7.4999999999999997E-2</v>
      </c>
      <c r="Q513" s="5">
        <v>0</v>
      </c>
      <c r="R513" s="5">
        <v>88</v>
      </c>
      <c r="S513" s="5">
        <v>80</v>
      </c>
      <c r="T513" s="5">
        <v>84</v>
      </c>
      <c r="U513" s="5">
        <v>7193844</v>
      </c>
    </row>
    <row r="514" spans="1:21" x14ac:dyDescent="0.3">
      <c r="A514" s="1" t="s">
        <v>16267</v>
      </c>
      <c r="B514" s="1" t="s">
        <v>16267</v>
      </c>
      <c r="C514" s="1" t="s">
        <v>16268</v>
      </c>
      <c r="D514" s="1" t="s">
        <v>15964</v>
      </c>
      <c r="E514" s="1" t="s">
        <v>14600</v>
      </c>
      <c r="F514" s="1" t="s">
        <v>14601</v>
      </c>
      <c r="G514" s="1">
        <v>28</v>
      </c>
      <c r="H514" s="1"/>
      <c r="I514" s="1">
        <v>97231</v>
      </c>
      <c r="J514" s="1">
        <v>19344</v>
      </c>
      <c r="K514" s="1">
        <v>19344</v>
      </c>
      <c r="L514" s="8">
        <v>9</v>
      </c>
      <c r="M514" s="4">
        <v>0.05</v>
      </c>
      <c r="N514" s="4">
        <v>0.15</v>
      </c>
      <c r="O514" s="5">
        <v>140582.52000000002</v>
      </c>
      <c r="P514" s="7">
        <v>7.4999999999999997E-2</v>
      </c>
      <c r="Q514" s="5">
        <v>178695</v>
      </c>
      <c r="R514" s="5">
        <v>96.90000000000002</v>
      </c>
      <c r="S514" s="5">
        <v>110</v>
      </c>
      <c r="T514" s="5">
        <v>103.45000000000002</v>
      </c>
      <c r="U514" s="5">
        <v>2179831.8000000003</v>
      </c>
    </row>
    <row r="515" spans="1:21" x14ac:dyDescent="0.3">
      <c r="A515" s="1" t="s">
        <v>16269</v>
      </c>
      <c r="B515" s="1" t="s">
        <v>16269</v>
      </c>
      <c r="C515" s="1" t="s">
        <v>16270</v>
      </c>
      <c r="D515" s="1" t="s">
        <v>16271</v>
      </c>
      <c r="E515" s="1" t="s">
        <v>14526</v>
      </c>
      <c r="F515" s="1" t="s">
        <v>14527</v>
      </c>
      <c r="G515" s="1">
        <v>96</v>
      </c>
      <c r="H515" s="1"/>
      <c r="I515" s="1">
        <v>5700</v>
      </c>
      <c r="J515" s="1">
        <v>3550</v>
      </c>
      <c r="K515" s="1">
        <v>3550</v>
      </c>
      <c r="L515" s="8">
        <v>7.2</v>
      </c>
      <c r="M515" s="4">
        <v>0.05</v>
      </c>
      <c r="N515" s="4">
        <v>0.15</v>
      </c>
      <c r="O515" s="5">
        <v>20639.7</v>
      </c>
      <c r="P515" s="7">
        <v>0.09</v>
      </c>
      <c r="Q515" s="5">
        <v>0</v>
      </c>
      <c r="R515" s="5">
        <v>64.600000000000009</v>
      </c>
      <c r="S515" s="5">
        <v>64.8</v>
      </c>
      <c r="T515" s="5">
        <v>64.7</v>
      </c>
      <c r="U515" s="5">
        <v>229685</v>
      </c>
    </row>
    <row r="516" spans="1:21" x14ac:dyDescent="0.3">
      <c r="A516" s="1" t="s">
        <v>16272</v>
      </c>
      <c r="B516" s="1" t="s">
        <v>16273</v>
      </c>
      <c r="C516" s="1" t="s">
        <v>16274</v>
      </c>
      <c r="D516" s="1" t="s">
        <v>16175</v>
      </c>
      <c r="E516" s="1" t="s">
        <v>14587</v>
      </c>
      <c r="F516" s="1" t="s">
        <v>14527</v>
      </c>
      <c r="G516" s="1">
        <v>69</v>
      </c>
      <c r="H516" s="1"/>
      <c r="I516" s="1">
        <v>6981</v>
      </c>
      <c r="J516" s="1">
        <v>6981</v>
      </c>
      <c r="K516" s="1">
        <v>6981</v>
      </c>
      <c r="L516" s="8">
        <v>13.0625</v>
      </c>
      <c r="M516" s="4">
        <v>0.15</v>
      </c>
      <c r="N516" s="4">
        <v>0.46</v>
      </c>
      <c r="O516" s="5">
        <v>41855.894437499992</v>
      </c>
      <c r="P516" s="7">
        <v>0.115</v>
      </c>
      <c r="Q516" s="5">
        <v>0</v>
      </c>
      <c r="R516" s="5">
        <v>52.13641304347825</v>
      </c>
      <c r="S516" s="5">
        <v>56.25</v>
      </c>
      <c r="T516" s="5">
        <v>54.193206521739128</v>
      </c>
      <c r="U516" s="5">
        <v>378322.77472826088</v>
      </c>
    </row>
    <row r="517" spans="1:21" x14ac:dyDescent="0.3">
      <c r="A517" s="1" t="s">
        <v>16275</v>
      </c>
      <c r="B517" s="1" t="s">
        <v>16275</v>
      </c>
      <c r="C517" s="1" t="s">
        <v>16276</v>
      </c>
      <c r="D517" s="1" t="s">
        <v>15824</v>
      </c>
      <c r="E517" s="1" t="s">
        <v>14610</v>
      </c>
      <c r="F517" s="1" t="s">
        <v>14550</v>
      </c>
      <c r="G517" s="1">
        <v>108</v>
      </c>
      <c r="H517" s="1"/>
      <c r="I517" s="1">
        <v>13840</v>
      </c>
      <c r="J517" s="1">
        <v>8280</v>
      </c>
      <c r="K517" s="1">
        <v>8280</v>
      </c>
      <c r="L517" s="8">
        <v>7.2</v>
      </c>
      <c r="M517" s="4">
        <v>0.05</v>
      </c>
      <c r="N517" s="4">
        <v>0.15</v>
      </c>
      <c r="O517" s="5">
        <v>48139.92</v>
      </c>
      <c r="P517" s="7">
        <v>0.09</v>
      </c>
      <c r="Q517" s="5">
        <v>0</v>
      </c>
      <c r="R517" s="5">
        <v>64.599999999999994</v>
      </c>
      <c r="S517" s="5">
        <v>57.6</v>
      </c>
      <c r="T517" s="5">
        <v>61.099999999999994</v>
      </c>
      <c r="U517" s="5">
        <v>505907.99999999994</v>
      </c>
    </row>
    <row r="518" spans="1:21" x14ac:dyDescent="0.3">
      <c r="A518" s="1" t="s">
        <v>16277</v>
      </c>
      <c r="B518" s="1" t="s">
        <v>16278</v>
      </c>
      <c r="C518" s="1" t="s">
        <v>16279</v>
      </c>
      <c r="D518" s="1" t="s">
        <v>16280</v>
      </c>
      <c r="E518" s="1" t="s">
        <v>14663</v>
      </c>
      <c r="F518" s="1" t="s">
        <v>14527</v>
      </c>
      <c r="G518" s="1">
        <v>66</v>
      </c>
      <c r="H518" s="1"/>
      <c r="I518" s="1">
        <v>12500</v>
      </c>
      <c r="J518" s="1">
        <v>12500</v>
      </c>
      <c r="K518" s="1">
        <v>12500</v>
      </c>
      <c r="L518" s="8">
        <v>6.48</v>
      </c>
      <c r="M518" s="4">
        <v>0.05</v>
      </c>
      <c r="N518" s="4">
        <v>0.15</v>
      </c>
      <c r="O518" s="5">
        <v>65407.5</v>
      </c>
      <c r="P518" s="7">
        <v>0.09</v>
      </c>
      <c r="Q518" s="5">
        <v>0</v>
      </c>
      <c r="R518" s="5">
        <v>58.14</v>
      </c>
      <c r="S518" s="5">
        <v>51.84</v>
      </c>
      <c r="T518" s="5">
        <v>54.99</v>
      </c>
      <c r="U518" s="5">
        <v>687375</v>
      </c>
    </row>
    <row r="519" spans="1:21" x14ac:dyDescent="0.3">
      <c r="A519" s="1" t="s">
        <v>16281</v>
      </c>
      <c r="B519" s="1" t="s">
        <v>16281</v>
      </c>
      <c r="C519" s="1" t="s">
        <v>16282</v>
      </c>
      <c r="D519" s="1" t="s">
        <v>16283</v>
      </c>
      <c r="E519" s="1" t="s">
        <v>53</v>
      </c>
      <c r="F519" s="1" t="s">
        <v>14521</v>
      </c>
      <c r="G519" s="1">
        <v>16</v>
      </c>
      <c r="H519" s="1" t="s">
        <v>14532</v>
      </c>
      <c r="I519" s="1">
        <v>14390</v>
      </c>
      <c r="J519" s="1">
        <v>8148</v>
      </c>
      <c r="K519" s="1">
        <v>8148</v>
      </c>
      <c r="L519" s="8">
        <v>14</v>
      </c>
      <c r="M519" s="4">
        <v>0.1</v>
      </c>
      <c r="N519" s="4">
        <v>0.15</v>
      </c>
      <c r="O519" s="5">
        <v>87265.08</v>
      </c>
      <c r="P519" s="7">
        <v>0.105</v>
      </c>
      <c r="Q519" s="5">
        <v>0</v>
      </c>
      <c r="R519" s="5">
        <v>102</v>
      </c>
      <c r="S519" s="5">
        <v>100</v>
      </c>
      <c r="T519" s="5">
        <v>101</v>
      </c>
      <c r="U519" s="5">
        <v>822948</v>
      </c>
    </row>
    <row r="520" spans="1:21" x14ac:dyDescent="0.3">
      <c r="A520" s="1" t="s">
        <v>16284</v>
      </c>
      <c r="B520" s="1" t="s">
        <v>16284</v>
      </c>
      <c r="C520" s="1" t="s">
        <v>16285</v>
      </c>
      <c r="D520" s="1" t="s">
        <v>16286</v>
      </c>
      <c r="E520" s="1" t="s">
        <v>15371</v>
      </c>
      <c r="F520" s="1" t="s">
        <v>14527</v>
      </c>
      <c r="G520" s="1">
        <v>77</v>
      </c>
      <c r="H520" s="1"/>
      <c r="I520" s="1">
        <v>3125</v>
      </c>
      <c r="J520" s="1">
        <v>3113</v>
      </c>
      <c r="K520" s="1">
        <v>3113</v>
      </c>
      <c r="L520" s="8">
        <v>10.6875</v>
      </c>
      <c r="M520" s="4">
        <v>0.2</v>
      </c>
      <c r="N520" s="4">
        <v>0.45</v>
      </c>
      <c r="O520" s="5">
        <v>14638.8825</v>
      </c>
      <c r="P520" s="7">
        <v>0.105</v>
      </c>
      <c r="Q520" s="5">
        <v>0</v>
      </c>
      <c r="R520" s="5">
        <v>44.785714285714285</v>
      </c>
      <c r="S520" s="5">
        <v>51.3</v>
      </c>
      <c r="T520" s="5">
        <v>48.042857142857144</v>
      </c>
      <c r="U520" s="5">
        <v>149557.4142857143</v>
      </c>
    </row>
    <row r="521" spans="1:21" x14ac:dyDescent="0.3">
      <c r="A521" s="1" t="s">
        <v>16287</v>
      </c>
      <c r="B521" s="1" t="s">
        <v>16287</v>
      </c>
      <c r="C521" s="1" t="s">
        <v>16288</v>
      </c>
      <c r="D521" s="1" t="s">
        <v>16289</v>
      </c>
      <c r="E521" s="1" t="s">
        <v>14610</v>
      </c>
      <c r="F521" s="1" t="s">
        <v>14550</v>
      </c>
      <c r="G521" s="1">
        <v>73</v>
      </c>
      <c r="H521" s="1"/>
      <c r="I521" s="1">
        <v>6486</v>
      </c>
      <c r="J521" s="1">
        <v>3224</v>
      </c>
      <c r="K521" s="1">
        <v>3224</v>
      </c>
      <c r="L521" s="8">
        <v>8</v>
      </c>
      <c r="M521" s="4">
        <v>0.05</v>
      </c>
      <c r="N521" s="4">
        <v>0.15</v>
      </c>
      <c r="O521" s="5">
        <v>20827.04</v>
      </c>
      <c r="P521" s="7">
        <v>0.09</v>
      </c>
      <c r="Q521" s="5">
        <v>0</v>
      </c>
      <c r="R521" s="5">
        <v>71.777777777777786</v>
      </c>
      <c r="S521" s="5">
        <v>72</v>
      </c>
      <c r="T521" s="5">
        <v>71.888888888888886</v>
      </c>
      <c r="U521" s="5">
        <v>231769.77777777775</v>
      </c>
    </row>
    <row r="522" spans="1:21" x14ac:dyDescent="0.3">
      <c r="A522" s="1" t="s">
        <v>16290</v>
      </c>
      <c r="B522" s="1" t="s">
        <v>16290</v>
      </c>
      <c r="C522" s="1" t="s">
        <v>16291</v>
      </c>
      <c r="D522" s="1" t="s">
        <v>16292</v>
      </c>
      <c r="E522" s="1" t="s">
        <v>14526</v>
      </c>
      <c r="F522" s="1" t="s">
        <v>14527</v>
      </c>
      <c r="G522" s="1">
        <v>67</v>
      </c>
      <c r="H522" s="1"/>
      <c r="I522" s="1">
        <v>8175</v>
      </c>
      <c r="J522" s="1">
        <v>2074</v>
      </c>
      <c r="K522" s="1">
        <v>2074</v>
      </c>
      <c r="L522" s="8">
        <v>8</v>
      </c>
      <c r="M522" s="4">
        <v>0.05</v>
      </c>
      <c r="N522" s="4">
        <v>0.15</v>
      </c>
      <c r="O522" s="5">
        <v>13398.04</v>
      </c>
      <c r="P522" s="7">
        <v>0.09</v>
      </c>
      <c r="Q522" s="5">
        <v>0</v>
      </c>
      <c r="R522" s="5">
        <v>71.777777777777786</v>
      </c>
      <c r="S522" s="5">
        <v>72</v>
      </c>
      <c r="T522" s="5">
        <v>71.888888888888886</v>
      </c>
      <c r="U522" s="5">
        <v>149097.55555555556</v>
      </c>
    </row>
    <row r="523" spans="1:21" x14ac:dyDescent="0.3">
      <c r="A523" s="1" t="s">
        <v>16293</v>
      </c>
      <c r="B523" s="1" t="s">
        <v>16293</v>
      </c>
      <c r="C523" s="1" t="s">
        <v>16294</v>
      </c>
      <c r="D523" s="1" t="s">
        <v>16295</v>
      </c>
      <c r="E523" s="1" t="s">
        <v>14610</v>
      </c>
      <c r="F523" s="1" t="s">
        <v>14527</v>
      </c>
      <c r="G523" s="1">
        <v>93</v>
      </c>
      <c r="H523" s="1"/>
      <c r="I523" s="1">
        <v>13041</v>
      </c>
      <c r="J523" s="1">
        <v>5000</v>
      </c>
      <c r="K523" s="1">
        <v>5000</v>
      </c>
      <c r="L523" s="8">
        <v>7.6</v>
      </c>
      <c r="M523" s="4">
        <v>0.05</v>
      </c>
      <c r="N523" s="4">
        <v>0.15</v>
      </c>
      <c r="O523" s="5">
        <v>30685</v>
      </c>
      <c r="P523" s="7">
        <v>0.09</v>
      </c>
      <c r="Q523" s="5">
        <v>0</v>
      </c>
      <c r="R523" s="5">
        <v>68.188888888888883</v>
      </c>
      <c r="S523" s="5">
        <v>64.8</v>
      </c>
      <c r="T523" s="5">
        <v>66.49444444444444</v>
      </c>
      <c r="U523" s="5">
        <v>332472.22222222219</v>
      </c>
    </row>
    <row r="524" spans="1:21" x14ac:dyDescent="0.3">
      <c r="A524" s="1" t="s">
        <v>16296</v>
      </c>
      <c r="B524" s="1" t="s">
        <v>16296</v>
      </c>
      <c r="C524" s="1" t="s">
        <v>16297</v>
      </c>
      <c r="D524" s="1" t="s">
        <v>16298</v>
      </c>
      <c r="E524" s="1" t="s">
        <v>14526</v>
      </c>
      <c r="F524" s="1" t="s">
        <v>14527</v>
      </c>
      <c r="G524" s="1">
        <v>103</v>
      </c>
      <c r="H524" s="1"/>
      <c r="I524" s="1">
        <v>2825</v>
      </c>
      <c r="J524" s="1">
        <v>2800</v>
      </c>
      <c r="K524" s="1">
        <v>2800</v>
      </c>
      <c r="L524" s="8">
        <v>8</v>
      </c>
      <c r="M524" s="4">
        <v>0.05</v>
      </c>
      <c r="N524" s="4">
        <v>0.15</v>
      </c>
      <c r="O524" s="5">
        <v>18088</v>
      </c>
      <c r="P524" s="7">
        <v>0.09</v>
      </c>
      <c r="Q524" s="5">
        <v>0</v>
      </c>
      <c r="R524" s="5">
        <v>71.777777777777786</v>
      </c>
      <c r="S524" s="5">
        <v>72</v>
      </c>
      <c r="T524" s="5">
        <v>71.888888888888886</v>
      </c>
      <c r="U524" s="5">
        <v>201288.88888888888</v>
      </c>
    </row>
    <row r="525" spans="1:21" x14ac:dyDescent="0.3">
      <c r="A525" s="1" t="s">
        <v>16299</v>
      </c>
      <c r="B525" s="1" t="s">
        <v>16299</v>
      </c>
      <c r="C525" s="1" t="s">
        <v>16300</v>
      </c>
      <c r="D525" s="1" t="s">
        <v>16216</v>
      </c>
      <c r="E525" s="1" t="s">
        <v>14526</v>
      </c>
      <c r="F525" s="1" t="s">
        <v>14527</v>
      </c>
      <c r="G525" s="1">
        <v>108</v>
      </c>
      <c r="H525" s="1"/>
      <c r="I525" s="1">
        <v>5650</v>
      </c>
      <c r="J525" s="1">
        <v>5537</v>
      </c>
      <c r="K525" s="1">
        <v>5537</v>
      </c>
      <c r="L525" s="8">
        <v>7.6</v>
      </c>
      <c r="M525" s="4">
        <v>0.05</v>
      </c>
      <c r="N525" s="4">
        <v>0.15</v>
      </c>
      <c r="O525" s="5">
        <v>33980.569000000003</v>
      </c>
      <c r="P525" s="7">
        <v>0.09</v>
      </c>
      <c r="Q525" s="5">
        <v>0</v>
      </c>
      <c r="R525" s="5">
        <v>68.188888888888897</v>
      </c>
      <c r="S525" s="5">
        <v>64.8</v>
      </c>
      <c r="T525" s="5">
        <v>66.49444444444444</v>
      </c>
      <c r="U525" s="5">
        <v>368179.73888888885</v>
      </c>
    </row>
    <row r="526" spans="1:21" x14ac:dyDescent="0.3">
      <c r="A526" s="1" t="s">
        <v>16301</v>
      </c>
      <c r="B526" s="1" t="s">
        <v>16301</v>
      </c>
      <c r="C526" s="1" t="s">
        <v>16302</v>
      </c>
      <c r="D526" s="1" t="s">
        <v>16303</v>
      </c>
      <c r="E526" s="1" t="s">
        <v>14587</v>
      </c>
      <c r="F526" s="1" t="s">
        <v>14527</v>
      </c>
      <c r="G526" s="1">
        <v>101</v>
      </c>
      <c r="H526" s="1"/>
      <c r="I526" s="1">
        <v>5000</v>
      </c>
      <c r="J526" s="1">
        <v>3522</v>
      </c>
      <c r="K526" s="1">
        <v>3522</v>
      </c>
      <c r="L526" s="8">
        <v>13.75</v>
      </c>
      <c r="M526" s="4">
        <v>0.15</v>
      </c>
      <c r="N526" s="4">
        <v>0.46</v>
      </c>
      <c r="O526" s="5">
        <v>22228.2225</v>
      </c>
      <c r="P526" s="7">
        <v>9.5000000000000001E-2</v>
      </c>
      <c r="Q526" s="5">
        <v>0</v>
      </c>
      <c r="R526" s="5">
        <v>66.434210526315795</v>
      </c>
      <c r="S526" s="5">
        <v>62.5</v>
      </c>
      <c r="T526" s="5">
        <v>64.46710526315789</v>
      </c>
      <c r="U526" s="5">
        <v>227053.14473684208</v>
      </c>
    </row>
    <row r="527" spans="1:21" x14ac:dyDescent="0.3">
      <c r="A527" s="1" t="s">
        <v>16304</v>
      </c>
      <c r="B527" s="1" t="s">
        <v>16304</v>
      </c>
      <c r="C527" s="1" t="s">
        <v>16305</v>
      </c>
      <c r="D527" s="1" t="s">
        <v>16306</v>
      </c>
      <c r="E527" s="1" t="s">
        <v>14639</v>
      </c>
      <c r="F527" s="1" t="s">
        <v>14550</v>
      </c>
      <c r="G527" s="1">
        <v>66</v>
      </c>
      <c r="H527" s="1"/>
      <c r="I527" s="1">
        <v>3125</v>
      </c>
      <c r="J527" s="1">
        <v>3000</v>
      </c>
      <c r="K527" s="1">
        <v>3000</v>
      </c>
      <c r="L527" s="8">
        <v>6.84</v>
      </c>
      <c r="M527" s="4">
        <v>0.05</v>
      </c>
      <c r="N527" s="4">
        <v>0.15</v>
      </c>
      <c r="O527" s="5">
        <v>16569.900000000001</v>
      </c>
      <c r="P527" s="7">
        <v>0.1</v>
      </c>
      <c r="Q527" s="5">
        <v>0</v>
      </c>
      <c r="R527" s="5">
        <v>55.232999999999997</v>
      </c>
      <c r="S527" s="5">
        <v>61.559999999999995</v>
      </c>
      <c r="T527" s="5">
        <v>58.396500000000003</v>
      </c>
      <c r="U527" s="5">
        <v>175189.5</v>
      </c>
    </row>
    <row r="528" spans="1:21" x14ac:dyDescent="0.3">
      <c r="A528" s="1" t="s">
        <v>16307</v>
      </c>
      <c r="B528" s="1" t="s">
        <v>16308</v>
      </c>
      <c r="C528" s="1" t="s">
        <v>16309</v>
      </c>
      <c r="D528" s="1" t="s">
        <v>16310</v>
      </c>
      <c r="E528" s="1" t="s">
        <v>14526</v>
      </c>
      <c r="F528" s="1" t="s">
        <v>14527</v>
      </c>
      <c r="G528" s="1">
        <v>103</v>
      </c>
      <c r="H528" s="1"/>
      <c r="I528" s="1">
        <v>18750</v>
      </c>
      <c r="J528" s="1">
        <v>9486</v>
      </c>
      <c r="K528" s="1">
        <v>9486</v>
      </c>
      <c r="L528" s="8">
        <v>6.48</v>
      </c>
      <c r="M528" s="4">
        <v>0.05</v>
      </c>
      <c r="N528" s="4">
        <v>0.15</v>
      </c>
      <c r="O528" s="5">
        <v>49636.443600000006</v>
      </c>
      <c r="P528" s="7">
        <v>0.09</v>
      </c>
      <c r="Q528" s="5">
        <v>0</v>
      </c>
      <c r="R528" s="5">
        <v>58.14</v>
      </c>
      <c r="S528" s="5">
        <v>51.84</v>
      </c>
      <c r="T528" s="5">
        <v>54.99</v>
      </c>
      <c r="U528" s="5">
        <v>521635.14</v>
      </c>
    </row>
    <row r="529" spans="1:21" x14ac:dyDescent="0.3">
      <c r="A529" s="1" t="s">
        <v>16311</v>
      </c>
      <c r="B529" s="1" t="s">
        <v>16311</v>
      </c>
      <c r="C529" s="1" t="s">
        <v>16312</v>
      </c>
      <c r="D529" s="1" t="s">
        <v>16313</v>
      </c>
      <c r="E529" s="1" t="s">
        <v>14526</v>
      </c>
      <c r="F529" s="1" t="s">
        <v>14527</v>
      </c>
      <c r="G529" s="1">
        <v>62</v>
      </c>
      <c r="H529" s="1"/>
      <c r="I529" s="1">
        <v>3125</v>
      </c>
      <c r="J529" s="1">
        <v>750</v>
      </c>
      <c r="K529" s="1">
        <v>750</v>
      </c>
      <c r="L529" s="8">
        <v>8.8000000000000007</v>
      </c>
      <c r="M529" s="4">
        <v>0.05</v>
      </c>
      <c r="N529" s="4">
        <v>0.15</v>
      </c>
      <c r="O529" s="5">
        <v>5329.5000000000009</v>
      </c>
      <c r="P529" s="7">
        <v>0.09</v>
      </c>
      <c r="Q529" s="5">
        <v>0</v>
      </c>
      <c r="R529" s="5">
        <v>78.955555555555577</v>
      </c>
      <c r="S529" s="5">
        <v>86.399999999999977</v>
      </c>
      <c r="T529" s="5">
        <v>82.677777777777777</v>
      </c>
      <c r="U529" s="5">
        <v>62008.333333333336</v>
      </c>
    </row>
    <row r="530" spans="1:21" x14ac:dyDescent="0.3">
      <c r="A530" s="1" t="s">
        <v>16314</v>
      </c>
      <c r="B530" s="1" t="s">
        <v>16315</v>
      </c>
      <c r="C530" s="1" t="s">
        <v>16316</v>
      </c>
      <c r="D530" s="1" t="s">
        <v>16317</v>
      </c>
      <c r="E530" s="1" t="s">
        <v>14563</v>
      </c>
      <c r="F530" s="1" t="s">
        <v>14521</v>
      </c>
      <c r="G530" s="1">
        <v>57</v>
      </c>
      <c r="H530" s="1" t="s">
        <v>14532</v>
      </c>
      <c r="I530" s="1">
        <v>15000</v>
      </c>
      <c r="J530" s="1">
        <v>13524</v>
      </c>
      <c r="K530" s="1">
        <v>13524</v>
      </c>
      <c r="L530" s="8">
        <v>12.375</v>
      </c>
      <c r="M530" s="4">
        <v>0.15</v>
      </c>
      <c r="N530" s="4">
        <v>0.46</v>
      </c>
      <c r="O530" s="5">
        <v>76818.010500000004</v>
      </c>
      <c r="P530" s="7">
        <v>0.115</v>
      </c>
      <c r="Q530" s="5">
        <v>0</v>
      </c>
      <c r="R530" s="5">
        <v>49.392391304347825</v>
      </c>
      <c r="S530" s="5">
        <v>50</v>
      </c>
      <c r="T530" s="5">
        <v>49.696195652173913</v>
      </c>
      <c r="U530" s="5">
        <v>672091.35</v>
      </c>
    </row>
    <row r="531" spans="1:21" x14ac:dyDescent="0.3">
      <c r="A531" s="1" t="s">
        <v>16318</v>
      </c>
      <c r="B531" s="1" t="s">
        <v>16318</v>
      </c>
      <c r="C531" s="1" t="s">
        <v>16319</v>
      </c>
      <c r="D531" s="1" t="s">
        <v>16320</v>
      </c>
      <c r="E531" s="1" t="s">
        <v>14563</v>
      </c>
      <c r="F531" s="1" t="s">
        <v>14521</v>
      </c>
      <c r="G531" s="1">
        <v>71</v>
      </c>
      <c r="H531" s="1">
        <v>2</v>
      </c>
      <c r="I531" s="1">
        <v>6000</v>
      </c>
      <c r="J531" s="1">
        <v>12000</v>
      </c>
      <c r="K531" s="1">
        <v>12000</v>
      </c>
      <c r="L531" s="8">
        <v>11.137499999999999</v>
      </c>
      <c r="M531" s="4">
        <v>0.15</v>
      </c>
      <c r="N531" s="4">
        <v>0.46</v>
      </c>
      <c r="O531" s="5">
        <v>61345.35</v>
      </c>
      <c r="P531" s="7">
        <v>0.115</v>
      </c>
      <c r="Q531" s="5">
        <v>0</v>
      </c>
      <c r="R531" s="5">
        <v>44.453152173913047</v>
      </c>
      <c r="S531" s="5">
        <v>45</v>
      </c>
      <c r="T531" s="5">
        <v>44.726576086956527</v>
      </c>
      <c r="U531" s="5">
        <v>536718.91304347827</v>
      </c>
    </row>
    <row r="532" spans="1:21" x14ac:dyDescent="0.3">
      <c r="A532" s="1" t="s">
        <v>16321</v>
      </c>
      <c r="B532" s="1" t="s">
        <v>16321</v>
      </c>
      <c r="C532" s="1" t="s">
        <v>16322</v>
      </c>
      <c r="D532" s="1" t="s">
        <v>16323</v>
      </c>
      <c r="E532" s="1" t="s">
        <v>14563</v>
      </c>
      <c r="F532" s="1" t="s">
        <v>15755</v>
      </c>
      <c r="G532" s="1">
        <v>102</v>
      </c>
      <c r="H532" s="1" t="s">
        <v>16324</v>
      </c>
      <c r="I532" s="1">
        <v>6181</v>
      </c>
      <c r="J532" s="1">
        <v>18812</v>
      </c>
      <c r="K532" s="1">
        <v>18812</v>
      </c>
      <c r="L532" s="8">
        <v>13.0625</v>
      </c>
      <c r="M532" s="4">
        <v>0.15</v>
      </c>
      <c r="N532" s="4">
        <v>0.46</v>
      </c>
      <c r="O532" s="5">
        <v>112790.87325</v>
      </c>
      <c r="P532" s="7">
        <v>0.115</v>
      </c>
      <c r="Q532" s="5">
        <v>0</v>
      </c>
      <c r="R532" s="5">
        <v>52.136413043478257</v>
      </c>
      <c r="S532" s="5">
        <v>59.375</v>
      </c>
      <c r="T532" s="5">
        <v>55.755706521739128</v>
      </c>
      <c r="U532" s="5">
        <v>1048876.3510869564</v>
      </c>
    </row>
    <row r="533" spans="1:21" x14ac:dyDescent="0.3">
      <c r="A533" s="1" t="s">
        <v>16325</v>
      </c>
      <c r="B533" s="1" t="s">
        <v>16325</v>
      </c>
      <c r="C533" s="1" t="s">
        <v>16326</v>
      </c>
      <c r="D533" s="1" t="s">
        <v>16327</v>
      </c>
      <c r="E533" s="1" t="s">
        <v>14828</v>
      </c>
      <c r="F533" s="1" t="s">
        <v>14550</v>
      </c>
      <c r="G533" s="1">
        <v>4</v>
      </c>
      <c r="H533" s="1"/>
      <c r="I533" s="1">
        <v>12172</v>
      </c>
      <c r="J533" s="1">
        <v>9926</v>
      </c>
      <c r="K533" s="1">
        <v>9926</v>
      </c>
      <c r="L533" s="8">
        <v>17.325000000000003</v>
      </c>
      <c r="M533" s="4">
        <v>0.2</v>
      </c>
      <c r="N533" s="4">
        <v>0.45</v>
      </c>
      <c r="O533" s="5">
        <v>75665.898000000016</v>
      </c>
      <c r="P533" s="7">
        <v>7.4999999999999997E-2</v>
      </c>
      <c r="Q533" s="5">
        <v>0</v>
      </c>
      <c r="R533" s="5">
        <v>101.64000000000004</v>
      </c>
      <c r="S533" s="5">
        <v>92.4</v>
      </c>
      <c r="T533" s="5">
        <v>97.02</v>
      </c>
      <c r="U533" s="5">
        <v>963020.52000000014</v>
      </c>
    </row>
    <row r="534" spans="1:21" x14ac:dyDescent="0.3">
      <c r="A534" s="1" t="s">
        <v>16328</v>
      </c>
      <c r="B534" s="1" t="s">
        <v>16329</v>
      </c>
      <c r="C534" s="1" t="s">
        <v>16330</v>
      </c>
      <c r="D534" s="1" t="s">
        <v>16331</v>
      </c>
      <c r="E534" s="1" t="s">
        <v>14587</v>
      </c>
      <c r="F534" s="1" t="s">
        <v>14601</v>
      </c>
      <c r="G534" s="1">
        <v>46</v>
      </c>
      <c r="H534" s="1"/>
      <c r="I534" s="1">
        <v>27729</v>
      </c>
      <c r="J534" s="1">
        <v>24280</v>
      </c>
      <c r="K534" s="1">
        <v>24280</v>
      </c>
      <c r="L534" s="8">
        <v>13.75</v>
      </c>
      <c r="M534" s="4">
        <v>0.15</v>
      </c>
      <c r="N534" s="4">
        <v>0.46</v>
      </c>
      <c r="O534" s="5">
        <v>153237.15</v>
      </c>
      <c r="P534" s="7">
        <v>9.5000000000000001E-2</v>
      </c>
      <c r="Q534" s="5">
        <v>0</v>
      </c>
      <c r="R534" s="5">
        <v>66.43421052631578</v>
      </c>
      <c r="S534" s="5">
        <v>62.5</v>
      </c>
      <c r="T534" s="5">
        <v>64.46710526315789</v>
      </c>
      <c r="U534" s="5">
        <v>1565261.3157894737</v>
      </c>
    </row>
    <row r="535" spans="1:21" x14ac:dyDescent="0.3">
      <c r="A535" s="1" t="s">
        <v>16332</v>
      </c>
      <c r="B535" s="1" t="s">
        <v>16332</v>
      </c>
      <c r="C535" s="1" t="s">
        <v>16333</v>
      </c>
      <c r="D535" s="1" t="s">
        <v>16334</v>
      </c>
      <c r="E535" s="1" t="s">
        <v>14549</v>
      </c>
      <c r="F535" s="1" t="s">
        <v>14521</v>
      </c>
      <c r="G535" s="1">
        <v>55</v>
      </c>
      <c r="H535" s="1">
        <v>2</v>
      </c>
      <c r="I535" s="1">
        <v>6001</v>
      </c>
      <c r="J535" s="1">
        <v>12002</v>
      </c>
      <c r="K535" s="1">
        <v>12002</v>
      </c>
      <c r="L535" s="8">
        <v>15.75</v>
      </c>
      <c r="M535" s="4">
        <v>0.15</v>
      </c>
      <c r="N535" s="4">
        <v>0.46</v>
      </c>
      <c r="O535" s="5">
        <v>86765.458499999993</v>
      </c>
      <c r="P535" s="7">
        <v>0.115</v>
      </c>
      <c r="Q535" s="5">
        <v>0</v>
      </c>
      <c r="R535" s="5">
        <v>62.863043478260856</v>
      </c>
      <c r="S535" s="5">
        <v>76.5</v>
      </c>
      <c r="T535" s="5">
        <v>69.681521739130432</v>
      </c>
      <c r="U535" s="5">
        <v>836317.62391304341</v>
      </c>
    </row>
    <row r="536" spans="1:21" x14ac:dyDescent="0.3">
      <c r="A536" s="1" t="s">
        <v>16335</v>
      </c>
      <c r="B536" s="1" t="s">
        <v>16335</v>
      </c>
      <c r="C536" s="1" t="s">
        <v>16336</v>
      </c>
      <c r="D536" s="1" t="s">
        <v>16337</v>
      </c>
      <c r="E536" s="1" t="s">
        <v>14526</v>
      </c>
      <c r="F536" s="1" t="s">
        <v>14527</v>
      </c>
      <c r="G536" s="1">
        <v>98</v>
      </c>
      <c r="H536" s="1"/>
      <c r="I536" s="1">
        <v>7000</v>
      </c>
      <c r="J536" s="1">
        <v>4866</v>
      </c>
      <c r="K536" s="1">
        <v>4866</v>
      </c>
      <c r="L536" s="8">
        <v>7.2</v>
      </c>
      <c r="M536" s="4">
        <v>0.05</v>
      </c>
      <c r="N536" s="4">
        <v>0.15</v>
      </c>
      <c r="O536" s="5">
        <v>28290.924000000003</v>
      </c>
      <c r="P536" s="7">
        <v>0.09</v>
      </c>
      <c r="Q536" s="5">
        <v>0</v>
      </c>
      <c r="R536" s="5">
        <v>64.600000000000009</v>
      </c>
      <c r="S536" s="5">
        <v>64.8</v>
      </c>
      <c r="T536" s="5">
        <v>64.7</v>
      </c>
      <c r="U536" s="5">
        <v>314830.2</v>
      </c>
    </row>
    <row r="537" spans="1:21" x14ac:dyDescent="0.3">
      <c r="A537" s="1" t="s">
        <v>16338</v>
      </c>
      <c r="B537" s="1" t="s">
        <v>16339</v>
      </c>
      <c r="C537" s="1" t="s">
        <v>16340</v>
      </c>
      <c r="D537" s="1" t="s">
        <v>16341</v>
      </c>
      <c r="E537" s="1" t="s">
        <v>14555</v>
      </c>
      <c r="F537" s="1" t="s">
        <v>14527</v>
      </c>
      <c r="G537" s="1">
        <v>67</v>
      </c>
      <c r="H537" s="1"/>
      <c r="I537" s="1">
        <v>34765</v>
      </c>
      <c r="J537" s="1">
        <v>2530</v>
      </c>
      <c r="K537" s="1">
        <v>2530</v>
      </c>
      <c r="L537" s="8">
        <v>12</v>
      </c>
      <c r="M537" s="4">
        <v>0.05</v>
      </c>
      <c r="N537" s="4">
        <v>0.15</v>
      </c>
      <c r="O537" s="5">
        <v>24515.7</v>
      </c>
      <c r="P537" s="7">
        <v>0.08</v>
      </c>
      <c r="Q537" s="5">
        <v>351191.25</v>
      </c>
      <c r="R537" s="5">
        <v>121.125</v>
      </c>
      <c r="S537" s="5">
        <v>125</v>
      </c>
      <c r="T537" s="5">
        <v>123.0625</v>
      </c>
      <c r="U537" s="5">
        <v>662539.375</v>
      </c>
    </row>
    <row r="538" spans="1:21" x14ac:dyDescent="0.3">
      <c r="A538" s="1" t="s">
        <v>16342</v>
      </c>
      <c r="B538" s="1" t="s">
        <v>16342</v>
      </c>
      <c r="C538" s="1" t="s">
        <v>16343</v>
      </c>
      <c r="D538" s="1" t="s">
        <v>16344</v>
      </c>
      <c r="E538" s="1" t="s">
        <v>14526</v>
      </c>
      <c r="F538" s="1" t="s">
        <v>14527</v>
      </c>
      <c r="G538" s="1">
        <v>54</v>
      </c>
      <c r="H538" s="1"/>
      <c r="I538" s="1">
        <v>11250</v>
      </c>
      <c r="J538" s="1">
        <v>11250</v>
      </c>
      <c r="K538" s="1">
        <v>11250</v>
      </c>
      <c r="L538" s="8">
        <v>6.48</v>
      </c>
      <c r="M538" s="4">
        <v>0.05</v>
      </c>
      <c r="N538" s="4">
        <v>0.15</v>
      </c>
      <c r="O538" s="5">
        <v>58866.75</v>
      </c>
      <c r="P538" s="7">
        <v>0.09</v>
      </c>
      <c r="Q538" s="5">
        <v>0</v>
      </c>
      <c r="R538" s="5">
        <v>58.14</v>
      </c>
      <c r="S538" s="5">
        <v>51.84</v>
      </c>
      <c r="T538" s="5">
        <v>54.99</v>
      </c>
      <c r="U538" s="5">
        <v>618637.5</v>
      </c>
    </row>
    <row r="539" spans="1:21" x14ac:dyDescent="0.3">
      <c r="A539" s="1" t="s">
        <v>16345</v>
      </c>
      <c r="B539" s="1" t="s">
        <v>16345</v>
      </c>
      <c r="C539" s="1" t="s">
        <v>16346</v>
      </c>
      <c r="D539" s="1" t="s">
        <v>16347</v>
      </c>
      <c r="E539" s="1" t="s">
        <v>14526</v>
      </c>
      <c r="F539" s="1" t="s">
        <v>14527</v>
      </c>
      <c r="G539" s="1">
        <v>68</v>
      </c>
      <c r="H539" s="1"/>
      <c r="I539" s="1">
        <v>27374</v>
      </c>
      <c r="J539" s="1">
        <v>25200</v>
      </c>
      <c r="K539" s="1">
        <v>25200</v>
      </c>
      <c r="L539" s="8">
        <v>7.2</v>
      </c>
      <c r="M539" s="4">
        <v>0.05</v>
      </c>
      <c r="N539" s="4">
        <v>0.15</v>
      </c>
      <c r="O539" s="5">
        <v>146512.79999999999</v>
      </c>
      <c r="P539" s="7">
        <v>0.09</v>
      </c>
      <c r="Q539" s="5">
        <v>0</v>
      </c>
      <c r="R539" s="5">
        <v>64.599999999999994</v>
      </c>
      <c r="S539" s="5">
        <v>57.6</v>
      </c>
      <c r="T539" s="5">
        <v>61.099999999999994</v>
      </c>
      <c r="U539" s="5">
        <v>1539719.9999999998</v>
      </c>
    </row>
    <row r="540" spans="1:21" x14ac:dyDescent="0.3">
      <c r="A540" s="1" t="s">
        <v>16348</v>
      </c>
      <c r="B540" s="1" t="s">
        <v>16348</v>
      </c>
      <c r="C540" s="1" t="s">
        <v>16349</v>
      </c>
      <c r="D540" s="1" t="s">
        <v>14770</v>
      </c>
      <c r="E540" s="1" t="s">
        <v>14526</v>
      </c>
      <c r="F540" s="1" t="s">
        <v>14527</v>
      </c>
      <c r="G540" s="1">
        <v>68</v>
      </c>
      <c r="H540" s="1"/>
      <c r="I540" s="1">
        <v>7100</v>
      </c>
      <c r="J540" s="1">
        <v>1811</v>
      </c>
      <c r="K540" s="1">
        <v>1811</v>
      </c>
      <c r="L540" s="8">
        <v>8.4</v>
      </c>
      <c r="M540" s="4">
        <v>0.05</v>
      </c>
      <c r="N540" s="4">
        <v>0.15</v>
      </c>
      <c r="O540" s="5">
        <v>12284.013000000001</v>
      </c>
      <c r="P540" s="7">
        <v>0.09</v>
      </c>
      <c r="Q540" s="5">
        <v>0</v>
      </c>
      <c r="R540" s="5">
        <v>75.366666666666674</v>
      </c>
      <c r="S540" s="5">
        <v>79.2</v>
      </c>
      <c r="T540" s="5">
        <v>77.283333333333331</v>
      </c>
      <c r="U540" s="5">
        <v>139960.11666666667</v>
      </c>
    </row>
    <row r="541" spans="1:21" x14ac:dyDescent="0.3">
      <c r="A541" s="1" t="s">
        <v>16350</v>
      </c>
      <c r="B541" s="1" t="s">
        <v>16351</v>
      </c>
      <c r="C541" s="1" t="s">
        <v>16352</v>
      </c>
      <c r="D541" s="1" t="s">
        <v>16353</v>
      </c>
      <c r="E541" s="1" t="s">
        <v>14526</v>
      </c>
      <c r="F541" s="1" t="s">
        <v>14527</v>
      </c>
      <c r="G541" s="1">
        <v>89</v>
      </c>
      <c r="H541" s="1"/>
      <c r="I541" s="1">
        <v>8662</v>
      </c>
      <c r="J541" s="1">
        <v>1400</v>
      </c>
      <c r="K541" s="1">
        <v>1400</v>
      </c>
      <c r="L541" s="8">
        <v>8.4</v>
      </c>
      <c r="M541" s="4">
        <v>0.05</v>
      </c>
      <c r="N541" s="4">
        <v>0.15</v>
      </c>
      <c r="O541" s="5">
        <v>9496.2000000000007</v>
      </c>
      <c r="P541" s="7">
        <v>0.09</v>
      </c>
      <c r="Q541" s="5">
        <v>27558</v>
      </c>
      <c r="R541" s="5">
        <v>75.366666666666674</v>
      </c>
      <c r="S541" s="5">
        <v>79.2</v>
      </c>
      <c r="T541" s="5">
        <v>77.283333333333331</v>
      </c>
      <c r="U541" s="5">
        <v>135754.66666666666</v>
      </c>
    </row>
    <row r="542" spans="1:21" x14ac:dyDescent="0.3">
      <c r="A542" s="1" t="s">
        <v>16354</v>
      </c>
      <c r="B542" s="1" t="s">
        <v>16355</v>
      </c>
      <c r="C542" s="1" t="s">
        <v>16356</v>
      </c>
      <c r="D542" s="1" t="s">
        <v>14587</v>
      </c>
      <c r="E542" s="1" t="s">
        <v>14587</v>
      </c>
      <c r="F542" s="1" t="s">
        <v>14778</v>
      </c>
      <c r="G542" s="1">
        <v>66</v>
      </c>
      <c r="H542" s="1"/>
      <c r="I542" s="1">
        <v>7008</v>
      </c>
      <c r="J542" s="1">
        <v>4803</v>
      </c>
      <c r="K542" s="1">
        <v>4803</v>
      </c>
      <c r="L542" s="8">
        <v>13.0625</v>
      </c>
      <c r="M542" s="4">
        <v>0.15</v>
      </c>
      <c r="N542" s="4">
        <v>0.46</v>
      </c>
      <c r="O542" s="5">
        <v>28797.287062499996</v>
      </c>
      <c r="P542" s="7">
        <v>0.115</v>
      </c>
      <c r="Q542" s="5">
        <v>0</v>
      </c>
      <c r="R542" s="5">
        <v>52.13641304347825</v>
      </c>
      <c r="S542" s="5">
        <v>59.375</v>
      </c>
      <c r="T542" s="5">
        <v>55.755706521739128</v>
      </c>
      <c r="U542" s="5">
        <v>267794.65842391306</v>
      </c>
    </row>
    <row r="543" spans="1:21" x14ac:dyDescent="0.3">
      <c r="A543" s="1" t="s">
        <v>16357</v>
      </c>
      <c r="B543" s="1" t="s">
        <v>16358</v>
      </c>
      <c r="C543" s="1" t="s">
        <v>16359</v>
      </c>
      <c r="D543" s="1" t="s">
        <v>16360</v>
      </c>
      <c r="E543" s="1" t="s">
        <v>14663</v>
      </c>
      <c r="F543" s="1" t="s">
        <v>14527</v>
      </c>
      <c r="G543" s="1">
        <v>57</v>
      </c>
      <c r="H543" s="1"/>
      <c r="I543" s="1">
        <v>106068</v>
      </c>
      <c r="J543" s="1">
        <v>18520</v>
      </c>
      <c r="K543" s="1">
        <v>15488</v>
      </c>
      <c r="L543" s="8">
        <v>7.2</v>
      </c>
      <c r="M543" s="4">
        <v>0.05</v>
      </c>
      <c r="N543" s="4">
        <v>0.15</v>
      </c>
      <c r="O543" s="5">
        <v>90047.232000000018</v>
      </c>
      <c r="P543" s="7">
        <v>0.09</v>
      </c>
      <c r="Q543" s="5">
        <v>161219.51999999999</v>
      </c>
      <c r="R543" s="5">
        <v>64.600000000000023</v>
      </c>
      <c r="S543" s="5">
        <v>57.6</v>
      </c>
      <c r="T543" s="5">
        <v>61.100000000000009</v>
      </c>
      <c r="U543" s="5">
        <v>1107536.32</v>
      </c>
    </row>
    <row r="544" spans="1:21" x14ac:dyDescent="0.3">
      <c r="A544" s="1" t="s">
        <v>16361</v>
      </c>
      <c r="B544" s="1" t="s">
        <v>16361</v>
      </c>
      <c r="C544" s="1" t="s">
        <v>16362</v>
      </c>
      <c r="D544" s="1" t="s">
        <v>16363</v>
      </c>
      <c r="E544" s="1" t="s">
        <v>14549</v>
      </c>
      <c r="F544" s="1" t="s">
        <v>14550</v>
      </c>
      <c r="G544" s="1">
        <v>29</v>
      </c>
      <c r="H544" s="1"/>
      <c r="I544" s="1">
        <v>3627</v>
      </c>
      <c r="J544" s="1">
        <v>3944</v>
      </c>
      <c r="K544" s="1">
        <v>3944</v>
      </c>
      <c r="L544" s="8">
        <v>17.5</v>
      </c>
      <c r="M544" s="4">
        <v>0.15</v>
      </c>
      <c r="N544" s="4">
        <v>0.46</v>
      </c>
      <c r="O544" s="5">
        <v>31680.18</v>
      </c>
      <c r="P544" s="7">
        <v>9.5000000000000001E-2</v>
      </c>
      <c r="Q544" s="5">
        <v>0</v>
      </c>
      <c r="R544" s="5">
        <v>84.55263157894737</v>
      </c>
      <c r="S544" s="5">
        <v>85</v>
      </c>
      <c r="T544" s="5">
        <v>84.776315789473685</v>
      </c>
      <c r="U544" s="5">
        <v>334357.78947368421</v>
      </c>
    </row>
    <row r="545" spans="1:21" x14ac:dyDescent="0.3">
      <c r="A545" s="1" t="s">
        <v>16364</v>
      </c>
      <c r="B545" s="1" t="s">
        <v>16365</v>
      </c>
      <c r="C545" s="1" t="s">
        <v>16366</v>
      </c>
      <c r="D545" s="1" t="s">
        <v>16367</v>
      </c>
      <c r="E545" s="1" t="s">
        <v>14549</v>
      </c>
      <c r="F545" s="1" t="s">
        <v>14550</v>
      </c>
      <c r="G545" s="1">
        <v>101</v>
      </c>
      <c r="H545" s="1"/>
      <c r="I545" s="1">
        <v>63636</v>
      </c>
      <c r="J545" s="1">
        <v>75150</v>
      </c>
      <c r="K545" s="1">
        <v>75150</v>
      </c>
      <c r="L545" s="8">
        <v>14.175000000000001</v>
      </c>
      <c r="M545" s="4">
        <v>0.15</v>
      </c>
      <c r="N545" s="4">
        <v>0.46</v>
      </c>
      <c r="O545" s="5">
        <v>488950.32374999998</v>
      </c>
      <c r="P545" s="7">
        <v>0.115</v>
      </c>
      <c r="Q545" s="5">
        <v>0</v>
      </c>
      <c r="R545" s="5">
        <v>56.576739130434781</v>
      </c>
      <c r="S545" s="5">
        <v>61.2</v>
      </c>
      <c r="T545" s="5">
        <v>58.888369565217396</v>
      </c>
      <c r="U545" s="5">
        <v>4425460.9728260869</v>
      </c>
    </row>
    <row r="546" spans="1:21" x14ac:dyDescent="0.3">
      <c r="A546" s="1" t="s">
        <v>16368</v>
      </c>
      <c r="B546" s="1" t="s">
        <v>16368</v>
      </c>
      <c r="C546" s="1" t="s">
        <v>16369</v>
      </c>
      <c r="D546" s="1" t="s">
        <v>16370</v>
      </c>
      <c r="E546" s="1" t="s">
        <v>14549</v>
      </c>
      <c r="F546" s="1" t="s">
        <v>14521</v>
      </c>
      <c r="G546" s="1">
        <v>100</v>
      </c>
      <c r="H546" s="1">
        <v>2</v>
      </c>
      <c r="I546" s="1">
        <v>2775</v>
      </c>
      <c r="J546" s="1">
        <v>2640</v>
      </c>
      <c r="K546" s="1">
        <v>2640</v>
      </c>
      <c r="L546" s="8">
        <v>14.9625</v>
      </c>
      <c r="M546" s="4">
        <v>0.15</v>
      </c>
      <c r="N546" s="4">
        <v>0.46</v>
      </c>
      <c r="O546" s="5">
        <v>18130.958999999999</v>
      </c>
      <c r="P546" s="7">
        <v>0.115</v>
      </c>
      <c r="Q546" s="5">
        <v>0</v>
      </c>
      <c r="R546" s="5">
        <v>59.719891304347819</v>
      </c>
      <c r="S546" s="5">
        <v>72.674999999999997</v>
      </c>
      <c r="T546" s="5">
        <v>66.197445652173911</v>
      </c>
      <c r="U546" s="5">
        <v>174761.25652173912</v>
      </c>
    </row>
    <row r="547" spans="1:21" x14ac:dyDescent="0.3">
      <c r="A547" s="1" t="s">
        <v>16371</v>
      </c>
      <c r="B547" s="1" t="s">
        <v>16371</v>
      </c>
      <c r="C547" s="1" t="s">
        <v>16372</v>
      </c>
      <c r="D547" s="1" t="s">
        <v>14770</v>
      </c>
      <c r="E547" s="1" t="s">
        <v>14526</v>
      </c>
      <c r="F547" s="1" t="s">
        <v>14527</v>
      </c>
      <c r="G547" s="1">
        <v>101</v>
      </c>
      <c r="H547" s="1"/>
      <c r="I547" s="1">
        <v>3100</v>
      </c>
      <c r="J547" s="1">
        <v>3000</v>
      </c>
      <c r="K547" s="1">
        <v>3000</v>
      </c>
      <c r="L547" s="8">
        <v>8</v>
      </c>
      <c r="M547" s="4">
        <v>0.05</v>
      </c>
      <c r="N547" s="4">
        <v>0.15</v>
      </c>
      <c r="O547" s="5">
        <v>19380</v>
      </c>
      <c r="P547" s="7">
        <v>0.09</v>
      </c>
      <c r="Q547" s="5">
        <v>0</v>
      </c>
      <c r="R547" s="5">
        <v>71.777777777777786</v>
      </c>
      <c r="S547" s="5">
        <v>72</v>
      </c>
      <c r="T547" s="5">
        <v>71.888888888888886</v>
      </c>
      <c r="U547" s="5">
        <v>215666.66666666663</v>
      </c>
    </row>
    <row r="548" spans="1:21" x14ac:dyDescent="0.3">
      <c r="A548" s="1" t="s">
        <v>16373</v>
      </c>
      <c r="B548" s="1" t="s">
        <v>16374</v>
      </c>
      <c r="C548" s="1" t="s">
        <v>16375</v>
      </c>
      <c r="D548" s="1" t="s">
        <v>16376</v>
      </c>
      <c r="E548" s="1" t="s">
        <v>14610</v>
      </c>
      <c r="F548" s="1" t="s">
        <v>14527</v>
      </c>
      <c r="G548" s="1">
        <v>61</v>
      </c>
      <c r="H548" s="1"/>
      <c r="I548" s="1">
        <v>6250</v>
      </c>
      <c r="J548" s="1">
        <v>4465</v>
      </c>
      <c r="K548" s="1">
        <v>4465</v>
      </c>
      <c r="L548" s="8">
        <v>8</v>
      </c>
      <c r="M548" s="4">
        <v>0.05</v>
      </c>
      <c r="N548" s="4">
        <v>0.15</v>
      </c>
      <c r="O548" s="5">
        <v>28843.9</v>
      </c>
      <c r="P548" s="7">
        <v>0.09</v>
      </c>
      <c r="Q548" s="5">
        <v>0</v>
      </c>
      <c r="R548" s="5">
        <v>71.777777777777786</v>
      </c>
      <c r="S548" s="5">
        <v>72</v>
      </c>
      <c r="T548" s="5">
        <v>71.888888888888886</v>
      </c>
      <c r="U548" s="5">
        <v>320983.88888888888</v>
      </c>
    </row>
    <row r="549" spans="1:21" x14ac:dyDescent="0.3">
      <c r="A549" s="1" t="s">
        <v>16377</v>
      </c>
      <c r="B549" s="1" t="s">
        <v>16378</v>
      </c>
      <c r="C549" s="1" t="s">
        <v>16379</v>
      </c>
      <c r="D549" s="1" t="s">
        <v>16380</v>
      </c>
      <c r="E549" s="1" t="s">
        <v>14563</v>
      </c>
      <c r="F549" s="1" t="s">
        <v>14550</v>
      </c>
      <c r="G549" s="1">
        <v>58</v>
      </c>
      <c r="H549" s="1"/>
      <c r="I549" s="1">
        <v>44907</v>
      </c>
      <c r="J549" s="1">
        <v>37355</v>
      </c>
      <c r="K549" s="1">
        <v>19087</v>
      </c>
      <c r="L549" s="8">
        <v>10.02375</v>
      </c>
      <c r="M549" s="4">
        <v>0.15</v>
      </c>
      <c r="N549" s="4">
        <v>0.46</v>
      </c>
      <c r="O549" s="5">
        <v>87817.402158750003</v>
      </c>
      <c r="P549" s="7">
        <v>0.115</v>
      </c>
      <c r="Q549" s="5">
        <v>0</v>
      </c>
      <c r="R549" s="5">
        <v>40.007836956521743</v>
      </c>
      <c r="S549" s="5">
        <v>40.5</v>
      </c>
      <c r="T549" s="5">
        <v>40.253918478260871</v>
      </c>
      <c r="U549" s="5">
        <v>768326.54199456528</v>
      </c>
    </row>
    <row r="550" spans="1:21" x14ac:dyDescent="0.3">
      <c r="A550" s="1" t="s">
        <v>16381</v>
      </c>
      <c r="B550" s="1" t="s">
        <v>16382</v>
      </c>
      <c r="C550" s="1" t="s">
        <v>16383</v>
      </c>
      <c r="D550" s="1" t="s">
        <v>16384</v>
      </c>
      <c r="E550" s="1" t="s">
        <v>14559</v>
      </c>
      <c r="F550" s="1" t="s">
        <v>14521</v>
      </c>
      <c r="G550" s="1">
        <v>14</v>
      </c>
      <c r="H550" s="1">
        <v>2</v>
      </c>
      <c r="I550" s="1">
        <v>58033</v>
      </c>
      <c r="J550" s="1">
        <v>40005</v>
      </c>
      <c r="K550" s="1">
        <v>38747</v>
      </c>
      <c r="L550" s="8">
        <v>14.175000000000001</v>
      </c>
      <c r="M550" s="4">
        <v>0.2</v>
      </c>
      <c r="N550" s="4">
        <v>0.45</v>
      </c>
      <c r="O550" s="5">
        <v>241665.03899999999</v>
      </c>
      <c r="P550" s="7">
        <v>7.4999999999999997E-2</v>
      </c>
      <c r="Q550" s="5">
        <v>0</v>
      </c>
      <c r="R550" s="5">
        <v>83.16</v>
      </c>
      <c r="S550" s="5">
        <v>67.2</v>
      </c>
      <c r="T550" s="5">
        <v>75.180000000000007</v>
      </c>
      <c r="U550" s="5">
        <v>2912999.4600000004</v>
      </c>
    </row>
    <row r="551" spans="1:21" x14ac:dyDescent="0.3">
      <c r="A551" s="1" t="s">
        <v>16385</v>
      </c>
      <c r="B551" s="1" t="s">
        <v>16385</v>
      </c>
      <c r="C551" s="1" t="s">
        <v>16386</v>
      </c>
      <c r="D551" s="1" t="s">
        <v>14785</v>
      </c>
      <c r="E551" s="1" t="s">
        <v>14786</v>
      </c>
      <c r="F551" s="1" t="s">
        <v>14550</v>
      </c>
      <c r="G551" s="1">
        <v>32</v>
      </c>
      <c r="H551" s="1"/>
      <c r="I551" s="1">
        <v>47222</v>
      </c>
      <c r="J551" s="1">
        <v>43158</v>
      </c>
      <c r="K551" s="1">
        <v>41531</v>
      </c>
      <c r="L551" s="8">
        <v>14</v>
      </c>
      <c r="M551" s="4">
        <v>0.1</v>
      </c>
      <c r="N551" s="4">
        <v>0.53</v>
      </c>
      <c r="O551" s="5">
        <v>245946.58199999999</v>
      </c>
      <c r="P551" s="7">
        <v>7.4999999999999997E-2</v>
      </c>
      <c r="Q551" s="5">
        <v>0</v>
      </c>
      <c r="R551" s="5">
        <v>78.959999999999994</v>
      </c>
      <c r="S551" s="5">
        <v>79</v>
      </c>
      <c r="T551" s="5">
        <v>78.98</v>
      </c>
      <c r="U551" s="5">
        <v>3280118.3800000004</v>
      </c>
    </row>
    <row r="552" spans="1:21" x14ac:dyDescent="0.3">
      <c r="A552" s="1" t="s">
        <v>16387</v>
      </c>
      <c r="B552" s="1" t="s">
        <v>16387</v>
      </c>
      <c r="C552" s="1" t="s">
        <v>16388</v>
      </c>
      <c r="D552" s="1" t="s">
        <v>16389</v>
      </c>
      <c r="E552" s="1" t="s">
        <v>14526</v>
      </c>
      <c r="F552" s="1" t="s">
        <v>14550</v>
      </c>
      <c r="G552" s="1">
        <v>47</v>
      </c>
      <c r="H552" s="1"/>
      <c r="I552" s="1">
        <v>57092</v>
      </c>
      <c r="J552" s="1">
        <v>6802</v>
      </c>
      <c r="K552" s="1">
        <v>6802</v>
      </c>
      <c r="L552" s="8">
        <v>7.6</v>
      </c>
      <c r="M552" s="4">
        <v>0.05</v>
      </c>
      <c r="N552" s="4">
        <v>0.15</v>
      </c>
      <c r="O552" s="5">
        <v>41743.874000000003</v>
      </c>
      <c r="P552" s="7">
        <v>0.09</v>
      </c>
      <c r="Q552" s="5">
        <v>268956</v>
      </c>
      <c r="R552" s="5">
        <v>68.188888888888883</v>
      </c>
      <c r="S552" s="5">
        <v>64.8</v>
      </c>
      <c r="T552" s="5">
        <v>66.49444444444444</v>
      </c>
      <c r="U552" s="5">
        <v>721251.2111111111</v>
      </c>
    </row>
    <row r="553" spans="1:21" x14ac:dyDescent="0.3">
      <c r="A553" s="1" t="s">
        <v>16390</v>
      </c>
      <c r="B553" s="1" t="s">
        <v>16390</v>
      </c>
      <c r="C553" s="1" t="s">
        <v>16391</v>
      </c>
      <c r="D553" s="1" t="s">
        <v>16392</v>
      </c>
      <c r="E553" s="1" t="s">
        <v>14526</v>
      </c>
      <c r="F553" s="1" t="s">
        <v>14527</v>
      </c>
      <c r="G553" s="1">
        <v>37</v>
      </c>
      <c r="H553" s="1"/>
      <c r="I553" s="1">
        <v>11529</v>
      </c>
      <c r="J553" s="1">
        <v>1500</v>
      </c>
      <c r="K553" s="1">
        <v>1500</v>
      </c>
      <c r="L553" s="8">
        <v>9.2609999999999992</v>
      </c>
      <c r="M553" s="4">
        <v>0.05</v>
      </c>
      <c r="N553" s="4">
        <v>0.15</v>
      </c>
      <c r="O553" s="5">
        <v>11217.38625</v>
      </c>
      <c r="P553" s="7">
        <v>0.08</v>
      </c>
      <c r="Q553" s="5">
        <v>49761</v>
      </c>
      <c r="R553" s="5">
        <v>93.478218749999996</v>
      </c>
      <c r="S553" s="5">
        <v>87.318000000000012</v>
      </c>
      <c r="T553" s="5">
        <v>90.398109375000004</v>
      </c>
      <c r="U553" s="5">
        <v>185358.1640625</v>
      </c>
    </row>
    <row r="554" spans="1:21" x14ac:dyDescent="0.3">
      <c r="A554" s="1" t="s">
        <v>16393</v>
      </c>
      <c r="B554" s="1" t="s">
        <v>16393</v>
      </c>
      <c r="C554" s="1" t="s">
        <v>16394</v>
      </c>
      <c r="D554" s="1" t="s">
        <v>14705</v>
      </c>
      <c r="E554" s="1" t="s">
        <v>14600</v>
      </c>
      <c r="F554" s="1" t="s">
        <v>14601</v>
      </c>
      <c r="G554" s="1">
        <v>21</v>
      </c>
      <c r="H554" s="1"/>
      <c r="I554" s="1">
        <v>80910</v>
      </c>
      <c r="J554" s="1">
        <v>15600</v>
      </c>
      <c r="K554" s="1">
        <v>15600</v>
      </c>
      <c r="L554" s="8">
        <v>9</v>
      </c>
      <c r="M554" s="4">
        <v>0.05</v>
      </c>
      <c r="N554" s="4">
        <v>0.15</v>
      </c>
      <c r="O554" s="5">
        <v>113373</v>
      </c>
      <c r="P554" s="7">
        <v>7.4999999999999997E-2</v>
      </c>
      <c r="Q554" s="5">
        <v>166590</v>
      </c>
      <c r="R554" s="5">
        <v>96.9</v>
      </c>
      <c r="S554" s="5">
        <v>110</v>
      </c>
      <c r="T554" s="5">
        <v>103.45</v>
      </c>
      <c r="U554" s="5">
        <v>1780410</v>
      </c>
    </row>
    <row r="555" spans="1:21" x14ac:dyDescent="0.3">
      <c r="A555" s="1" t="s">
        <v>16395</v>
      </c>
      <c r="B555" s="1" t="s">
        <v>16395</v>
      </c>
      <c r="C555" s="1" t="s">
        <v>16396</v>
      </c>
      <c r="D555" s="1" t="s">
        <v>16397</v>
      </c>
      <c r="E555" s="1" t="s">
        <v>14549</v>
      </c>
      <c r="F555" s="1" t="s">
        <v>14521</v>
      </c>
      <c r="G555" s="1">
        <v>64</v>
      </c>
      <c r="H555" s="1">
        <v>4</v>
      </c>
      <c r="I555" s="1">
        <v>118744</v>
      </c>
      <c r="J555" s="1">
        <v>188994</v>
      </c>
      <c r="K555" s="1">
        <v>126900</v>
      </c>
      <c r="L555" s="8">
        <v>14.175000000000001</v>
      </c>
      <c r="M555" s="4">
        <v>0.15</v>
      </c>
      <c r="N555" s="4">
        <v>0.46</v>
      </c>
      <c r="O555" s="5">
        <v>825652.64249999996</v>
      </c>
      <c r="P555" s="7">
        <v>0.115</v>
      </c>
      <c r="Q555" s="5">
        <v>0</v>
      </c>
      <c r="R555" s="5">
        <v>56.576739130434774</v>
      </c>
      <c r="S555" s="5">
        <v>61.2</v>
      </c>
      <c r="T555" s="5">
        <v>58.888369565217396</v>
      </c>
      <c r="U555" s="5">
        <v>7472934.097826086</v>
      </c>
    </row>
    <row r="556" spans="1:21" x14ac:dyDescent="0.3">
      <c r="A556" s="1" t="s">
        <v>16398</v>
      </c>
      <c r="B556" s="1" t="s">
        <v>16399</v>
      </c>
      <c r="C556" s="1" t="s">
        <v>16400</v>
      </c>
      <c r="D556" s="1" t="s">
        <v>14630</v>
      </c>
      <c r="E556" s="1" t="s">
        <v>14537</v>
      </c>
      <c r="F556" s="1" t="s">
        <v>14538</v>
      </c>
      <c r="G556" s="1">
        <v>62</v>
      </c>
      <c r="H556" s="1"/>
      <c r="I556" s="1">
        <v>17849</v>
      </c>
      <c r="J556" s="1">
        <v>16461</v>
      </c>
      <c r="K556" s="1">
        <v>11701</v>
      </c>
      <c r="L556" s="8">
        <v>17.600000000000001</v>
      </c>
      <c r="M556" s="4">
        <v>0.05</v>
      </c>
      <c r="N556" s="4">
        <v>0.15</v>
      </c>
      <c r="O556" s="5">
        <v>166294.61199999999</v>
      </c>
      <c r="P556" s="7">
        <v>0.09</v>
      </c>
      <c r="Q556" s="5">
        <v>0</v>
      </c>
      <c r="R556" s="5">
        <v>157.9111111111111</v>
      </c>
      <c r="S556" s="5">
        <v>160</v>
      </c>
      <c r="T556" s="5">
        <v>158.95555555555555</v>
      </c>
      <c r="U556" s="5">
        <v>1859938.9555555552</v>
      </c>
    </row>
    <row r="557" spans="1:21" x14ac:dyDescent="0.3">
      <c r="A557" s="1" t="s">
        <v>16401</v>
      </c>
      <c r="B557" s="1" t="s">
        <v>16401</v>
      </c>
      <c r="C557" s="1" t="s">
        <v>16402</v>
      </c>
      <c r="D557" s="1" t="s">
        <v>16403</v>
      </c>
      <c r="E557" s="1" t="s">
        <v>14520</v>
      </c>
      <c r="F557" s="1" t="s">
        <v>14521</v>
      </c>
      <c r="G557" s="1">
        <v>77</v>
      </c>
      <c r="H557" s="1" t="s">
        <v>14532</v>
      </c>
      <c r="I557" s="1">
        <v>6375</v>
      </c>
      <c r="J557" s="1">
        <v>9695</v>
      </c>
      <c r="K557" s="1">
        <v>9010</v>
      </c>
      <c r="L557" s="8">
        <v>16.25</v>
      </c>
      <c r="M557" s="4">
        <v>0.17499999999999999</v>
      </c>
      <c r="N557" s="4">
        <v>0.45500000000000002</v>
      </c>
      <c r="O557" s="5">
        <v>65830.720312499994</v>
      </c>
      <c r="P557" s="7">
        <v>9.2499999999999999E-2</v>
      </c>
      <c r="Q557" s="5">
        <v>0</v>
      </c>
      <c r="R557" s="5">
        <v>78.988175675675663</v>
      </c>
      <c r="S557" s="5">
        <v>82.5</v>
      </c>
      <c r="T557" s="5">
        <v>80.744087837837839</v>
      </c>
      <c r="U557" s="5">
        <v>727504.23141891893</v>
      </c>
    </row>
    <row r="558" spans="1:21" x14ac:dyDescent="0.3">
      <c r="A558" s="1" t="s">
        <v>16404</v>
      </c>
      <c r="B558" s="1" t="s">
        <v>16405</v>
      </c>
      <c r="C558" s="1" t="s">
        <v>16406</v>
      </c>
      <c r="D558" s="1" t="s">
        <v>15370</v>
      </c>
      <c r="E558" s="1" t="s">
        <v>15371</v>
      </c>
      <c r="F558" s="1" t="s">
        <v>14521</v>
      </c>
      <c r="G558" s="1">
        <v>64</v>
      </c>
      <c r="H558" s="1">
        <v>3</v>
      </c>
      <c r="I558" s="1">
        <v>27625</v>
      </c>
      <c r="J558" s="1">
        <v>59312</v>
      </c>
      <c r="K558" s="1">
        <v>59312</v>
      </c>
      <c r="L558" s="8">
        <v>11.25</v>
      </c>
      <c r="M558" s="4">
        <v>0.2</v>
      </c>
      <c r="N558" s="4">
        <v>0.45</v>
      </c>
      <c r="O558" s="5">
        <v>293594.40000000002</v>
      </c>
      <c r="P558" s="7">
        <v>8.5000000000000006E-2</v>
      </c>
      <c r="Q558" s="5">
        <v>0</v>
      </c>
      <c r="R558" s="5">
        <v>58.235294117647058</v>
      </c>
      <c r="S558" s="5">
        <v>48</v>
      </c>
      <c r="T558" s="5">
        <v>53.117647058823529</v>
      </c>
      <c r="U558" s="5">
        <v>3150513.8823529412</v>
      </c>
    </row>
    <row r="559" spans="1:21" x14ac:dyDescent="0.3">
      <c r="A559" s="1" t="s">
        <v>16407</v>
      </c>
      <c r="B559" s="1" t="s">
        <v>16408</v>
      </c>
      <c r="C559" s="1" t="s">
        <v>16409</v>
      </c>
      <c r="D559" s="1" t="s">
        <v>14630</v>
      </c>
      <c r="E559" s="1" t="s">
        <v>14537</v>
      </c>
      <c r="F559" s="1" t="s">
        <v>14538</v>
      </c>
      <c r="G559" s="1">
        <v>36</v>
      </c>
      <c r="H559" s="1"/>
      <c r="I559" s="1">
        <v>40748</v>
      </c>
      <c r="J559" s="1">
        <v>2572</v>
      </c>
      <c r="K559" s="1">
        <v>2572</v>
      </c>
      <c r="L559" s="8">
        <v>24.200000000000003</v>
      </c>
      <c r="M559" s="4">
        <v>0.05</v>
      </c>
      <c r="N559" s="4">
        <v>0.15</v>
      </c>
      <c r="O559" s="5">
        <v>50260.738000000005</v>
      </c>
      <c r="P559" s="7">
        <v>0.09</v>
      </c>
      <c r="Q559" s="5">
        <v>434055</v>
      </c>
      <c r="R559" s="5">
        <v>217.12777777777785</v>
      </c>
      <c r="S559" s="5">
        <v>220.00000000000003</v>
      </c>
      <c r="T559" s="5">
        <v>218.56388888888893</v>
      </c>
      <c r="U559" s="5">
        <v>996201.32222222246</v>
      </c>
    </row>
    <row r="560" spans="1:21" x14ac:dyDescent="0.3">
      <c r="A560" s="1" t="s">
        <v>16410</v>
      </c>
      <c r="B560" s="1" t="s">
        <v>16410</v>
      </c>
      <c r="C560" s="1" t="s">
        <v>16411</v>
      </c>
      <c r="D560" s="1" t="s">
        <v>16412</v>
      </c>
      <c r="E560" s="1" t="s">
        <v>14774</v>
      </c>
      <c r="F560" s="1" t="s">
        <v>14550</v>
      </c>
      <c r="G560" s="1">
        <v>19</v>
      </c>
      <c r="H560" s="1"/>
      <c r="I560" s="1">
        <v>3125</v>
      </c>
      <c r="J560" s="1">
        <v>220</v>
      </c>
      <c r="K560" s="1">
        <v>220</v>
      </c>
      <c r="L560" s="8"/>
      <c r="M560" s="4"/>
      <c r="N560" s="4"/>
      <c r="O560" s="5"/>
      <c r="P560" s="7"/>
      <c r="Q560" s="5">
        <v>20205</v>
      </c>
      <c r="R560" s="5"/>
      <c r="S560" s="5"/>
      <c r="T560" s="5"/>
      <c r="U560" s="5">
        <v>54724</v>
      </c>
    </row>
    <row r="561" spans="1:21" x14ac:dyDescent="0.3">
      <c r="A561" s="1" t="s">
        <v>16413</v>
      </c>
      <c r="B561" s="1" t="s">
        <v>16413</v>
      </c>
      <c r="C561" s="1" t="s">
        <v>16414</v>
      </c>
      <c r="D561" s="1" t="s">
        <v>16415</v>
      </c>
      <c r="E561" s="1" t="s">
        <v>14526</v>
      </c>
      <c r="F561" s="1" t="s">
        <v>14527</v>
      </c>
      <c r="G561" s="1">
        <v>46</v>
      </c>
      <c r="H561" s="1"/>
      <c r="I561" s="1">
        <v>9376</v>
      </c>
      <c r="J561" s="1">
        <v>3196</v>
      </c>
      <c r="K561" s="1">
        <v>3196</v>
      </c>
      <c r="L561" s="8">
        <v>8</v>
      </c>
      <c r="M561" s="4">
        <v>0.05</v>
      </c>
      <c r="N561" s="4">
        <v>0.15</v>
      </c>
      <c r="O561" s="5">
        <v>20646.16</v>
      </c>
      <c r="P561" s="7">
        <v>0.09</v>
      </c>
      <c r="Q561" s="5">
        <v>0</v>
      </c>
      <c r="R561" s="5">
        <v>71.777777777777786</v>
      </c>
      <c r="S561" s="5">
        <v>72</v>
      </c>
      <c r="T561" s="5">
        <v>71.888888888888886</v>
      </c>
      <c r="U561" s="5">
        <v>229756.88888888888</v>
      </c>
    </row>
    <row r="562" spans="1:21" x14ac:dyDescent="0.3">
      <c r="A562" s="1" t="s">
        <v>16416</v>
      </c>
      <c r="B562" s="1" t="s">
        <v>16416</v>
      </c>
      <c r="C562" s="1" t="s">
        <v>16417</v>
      </c>
      <c r="D562" s="1" t="s">
        <v>14934</v>
      </c>
      <c r="E562" s="1" t="s">
        <v>14526</v>
      </c>
      <c r="F562" s="1" t="s">
        <v>14527</v>
      </c>
      <c r="G562" s="1">
        <v>65</v>
      </c>
      <c r="H562" s="1"/>
      <c r="I562" s="1">
        <v>3000</v>
      </c>
      <c r="J562" s="1">
        <v>1500</v>
      </c>
      <c r="K562" s="1">
        <v>1500</v>
      </c>
      <c r="L562" s="8">
        <v>8.4</v>
      </c>
      <c r="M562" s="4">
        <v>0.05</v>
      </c>
      <c r="N562" s="4">
        <v>0.15</v>
      </c>
      <c r="O562" s="5">
        <v>10174.5</v>
      </c>
      <c r="P562" s="7">
        <v>0.09</v>
      </c>
      <c r="Q562" s="5">
        <v>0</v>
      </c>
      <c r="R562" s="5">
        <v>75.36666666666666</v>
      </c>
      <c r="S562" s="5">
        <v>79.2</v>
      </c>
      <c r="T562" s="5">
        <v>77.283333333333331</v>
      </c>
      <c r="U562" s="5">
        <v>115925</v>
      </c>
    </row>
    <row r="563" spans="1:21" x14ac:dyDescent="0.3">
      <c r="A563" s="1" t="s">
        <v>16418</v>
      </c>
      <c r="B563" s="1" t="s">
        <v>16418</v>
      </c>
      <c r="C563" s="1" t="s">
        <v>16419</v>
      </c>
      <c r="D563" s="1" t="s">
        <v>15978</v>
      </c>
      <c r="E563" s="1" t="s">
        <v>14526</v>
      </c>
      <c r="F563" s="1" t="s">
        <v>14527</v>
      </c>
      <c r="G563" s="1">
        <v>79</v>
      </c>
      <c r="H563" s="1"/>
      <c r="I563" s="1">
        <v>3100</v>
      </c>
      <c r="J563" s="1">
        <v>2712</v>
      </c>
      <c r="K563" s="1">
        <v>2712</v>
      </c>
      <c r="L563" s="8">
        <v>8</v>
      </c>
      <c r="M563" s="4">
        <v>0.05</v>
      </c>
      <c r="N563" s="4">
        <v>0.15</v>
      </c>
      <c r="O563" s="5">
        <v>17519.52</v>
      </c>
      <c r="P563" s="7">
        <v>0.09</v>
      </c>
      <c r="Q563" s="5">
        <v>0</v>
      </c>
      <c r="R563" s="5">
        <v>71.777777777777786</v>
      </c>
      <c r="S563" s="5">
        <v>72</v>
      </c>
      <c r="T563" s="5">
        <v>71.888888888888886</v>
      </c>
      <c r="U563" s="5">
        <v>194962.66666666663</v>
      </c>
    </row>
    <row r="564" spans="1:21" x14ac:dyDescent="0.3">
      <c r="A564" s="1" t="s">
        <v>16420</v>
      </c>
      <c r="B564" s="1" t="s">
        <v>16420</v>
      </c>
      <c r="C564" s="1" t="s">
        <v>16421</v>
      </c>
      <c r="D564" s="1" t="s">
        <v>16422</v>
      </c>
      <c r="E564" s="1" t="s">
        <v>14549</v>
      </c>
      <c r="F564" s="1" t="s">
        <v>14550</v>
      </c>
      <c r="G564" s="1">
        <v>91</v>
      </c>
      <c r="H564" s="1"/>
      <c r="I564" s="1">
        <v>8928</v>
      </c>
      <c r="J564" s="1">
        <v>8640</v>
      </c>
      <c r="K564" s="1">
        <v>8640</v>
      </c>
      <c r="L564" s="8">
        <v>17.5</v>
      </c>
      <c r="M564" s="4">
        <v>0.15</v>
      </c>
      <c r="N564" s="4">
        <v>0.46</v>
      </c>
      <c r="O564" s="5">
        <v>69400.799999999988</v>
      </c>
      <c r="P564" s="7">
        <v>0.115</v>
      </c>
      <c r="Q564" s="5">
        <v>0</v>
      </c>
      <c r="R564" s="5">
        <v>69.847826086956502</v>
      </c>
      <c r="S564" s="5">
        <v>85</v>
      </c>
      <c r="T564" s="5">
        <v>77.423913043478251</v>
      </c>
      <c r="U564" s="5">
        <v>668942.6086956521</v>
      </c>
    </row>
    <row r="565" spans="1:21" x14ac:dyDescent="0.3">
      <c r="A565" s="1" t="s">
        <v>16423</v>
      </c>
      <c r="B565" s="1" t="s">
        <v>16423</v>
      </c>
      <c r="C565" s="1" t="s">
        <v>16424</v>
      </c>
      <c r="D565" s="1" t="s">
        <v>16425</v>
      </c>
      <c r="E565" s="1" t="s">
        <v>14610</v>
      </c>
      <c r="F565" s="1" t="s">
        <v>14527</v>
      </c>
      <c r="G565" s="1">
        <v>53</v>
      </c>
      <c r="H565" s="1"/>
      <c r="I565" s="1">
        <v>8325</v>
      </c>
      <c r="J565" s="1">
        <v>5625</v>
      </c>
      <c r="K565" s="1">
        <v>5625</v>
      </c>
      <c r="L565" s="8">
        <v>7.6</v>
      </c>
      <c r="M565" s="4">
        <v>0.05</v>
      </c>
      <c r="N565" s="4">
        <v>0.15</v>
      </c>
      <c r="O565" s="5">
        <v>34520.625</v>
      </c>
      <c r="P565" s="7">
        <v>0.09</v>
      </c>
      <c r="Q565" s="5">
        <v>0</v>
      </c>
      <c r="R565" s="5">
        <v>68.188888888888883</v>
      </c>
      <c r="S565" s="5">
        <v>64.8</v>
      </c>
      <c r="T565" s="5">
        <v>66.49444444444444</v>
      </c>
      <c r="U565" s="5">
        <v>374031.25</v>
      </c>
    </row>
    <row r="566" spans="1:21" x14ac:dyDescent="0.3">
      <c r="A566" s="1" t="s">
        <v>16426</v>
      </c>
      <c r="B566" s="1" t="s">
        <v>16426</v>
      </c>
      <c r="C566" s="1" t="s">
        <v>16427</v>
      </c>
      <c r="D566" s="1" t="s">
        <v>16428</v>
      </c>
      <c r="E566" s="1" t="s">
        <v>14526</v>
      </c>
      <c r="F566" s="1" t="s">
        <v>14527</v>
      </c>
      <c r="G566" s="1">
        <v>103</v>
      </c>
      <c r="H566" s="1"/>
      <c r="I566" s="1">
        <v>6050</v>
      </c>
      <c r="J566" s="1">
        <v>5400</v>
      </c>
      <c r="K566" s="1">
        <v>5400</v>
      </c>
      <c r="L566" s="8">
        <v>6.84</v>
      </c>
      <c r="M566" s="4">
        <v>0.05</v>
      </c>
      <c r="N566" s="4">
        <v>0.15</v>
      </c>
      <c r="O566" s="5">
        <v>29825.82</v>
      </c>
      <c r="P566" s="7">
        <v>0.09</v>
      </c>
      <c r="Q566" s="5">
        <v>0</v>
      </c>
      <c r="R566" s="5">
        <v>61.37</v>
      </c>
      <c r="S566" s="5">
        <v>58.32</v>
      </c>
      <c r="T566" s="5">
        <v>59.844999999999999</v>
      </c>
      <c r="U566" s="5">
        <v>323163</v>
      </c>
    </row>
    <row r="567" spans="1:21" x14ac:dyDescent="0.3">
      <c r="A567" s="1" t="s">
        <v>16429</v>
      </c>
      <c r="B567" s="1" t="s">
        <v>16429</v>
      </c>
      <c r="C567" s="1" t="s">
        <v>16430</v>
      </c>
      <c r="D567" s="1" t="s">
        <v>14934</v>
      </c>
      <c r="E567" s="1" t="s">
        <v>14526</v>
      </c>
      <c r="F567" s="1" t="s">
        <v>14527</v>
      </c>
      <c r="G567" s="1">
        <v>103</v>
      </c>
      <c r="H567" s="1"/>
      <c r="I567" s="1">
        <v>3025</v>
      </c>
      <c r="J567" s="1">
        <v>2700</v>
      </c>
      <c r="K567" s="1">
        <v>2700</v>
      </c>
      <c r="L567" s="8">
        <v>7.2</v>
      </c>
      <c r="M567" s="4">
        <v>0.05</v>
      </c>
      <c r="N567" s="4">
        <v>0.15</v>
      </c>
      <c r="O567" s="5">
        <v>15697.8</v>
      </c>
      <c r="P567" s="7">
        <v>0.09</v>
      </c>
      <c r="Q567" s="5">
        <v>0</v>
      </c>
      <c r="R567" s="5">
        <v>64.599999999999994</v>
      </c>
      <c r="S567" s="5">
        <v>64.8</v>
      </c>
      <c r="T567" s="5">
        <v>64.699999999999989</v>
      </c>
      <c r="U567" s="5">
        <v>174689.99999999997</v>
      </c>
    </row>
    <row r="568" spans="1:21" x14ac:dyDescent="0.3">
      <c r="A568" s="1" t="s">
        <v>16431</v>
      </c>
      <c r="B568" s="1" t="s">
        <v>16431</v>
      </c>
      <c r="C568" s="1" t="s">
        <v>16432</v>
      </c>
      <c r="D568" s="1" t="s">
        <v>16433</v>
      </c>
      <c r="E568" s="1" t="s">
        <v>14526</v>
      </c>
      <c r="F568" s="1" t="s">
        <v>14527</v>
      </c>
      <c r="G568" s="1">
        <v>47</v>
      </c>
      <c r="H568" s="1"/>
      <c r="I568" s="1">
        <v>5161</v>
      </c>
      <c r="J568" s="1">
        <v>616</v>
      </c>
      <c r="K568" s="1">
        <v>616</v>
      </c>
      <c r="L568" s="8">
        <v>8.8000000000000007</v>
      </c>
      <c r="M568" s="4">
        <v>0.05</v>
      </c>
      <c r="N568" s="4">
        <v>0.15</v>
      </c>
      <c r="O568" s="5">
        <v>4377.2960000000003</v>
      </c>
      <c r="P568" s="7">
        <v>0.09</v>
      </c>
      <c r="Q568" s="5">
        <v>24273</v>
      </c>
      <c r="R568" s="5">
        <v>78.955555555555563</v>
      </c>
      <c r="S568" s="5">
        <v>86.399999999999977</v>
      </c>
      <c r="T568" s="5">
        <v>82.677777777777777</v>
      </c>
      <c r="U568" s="5">
        <v>75202.511111111118</v>
      </c>
    </row>
    <row r="569" spans="1:21" x14ac:dyDescent="0.3">
      <c r="A569" s="1" t="s">
        <v>16434</v>
      </c>
      <c r="B569" s="1" t="s">
        <v>16435</v>
      </c>
      <c r="C569" s="1" t="s">
        <v>16436</v>
      </c>
      <c r="D569" s="1" t="s">
        <v>16437</v>
      </c>
      <c r="E569" s="1" t="s">
        <v>14526</v>
      </c>
      <c r="F569" s="1" t="s">
        <v>14527</v>
      </c>
      <c r="G569" s="1">
        <v>73</v>
      </c>
      <c r="H569" s="1"/>
      <c r="I569" s="1">
        <v>14485</v>
      </c>
      <c r="J569" s="1">
        <v>8800</v>
      </c>
      <c r="K569" s="1">
        <v>8800</v>
      </c>
      <c r="L569" s="8">
        <v>7.2</v>
      </c>
      <c r="M569" s="4">
        <v>0.05</v>
      </c>
      <c r="N569" s="4">
        <v>0.15</v>
      </c>
      <c r="O569" s="5">
        <v>51163.199999999997</v>
      </c>
      <c r="P569" s="7">
        <v>0.09</v>
      </c>
      <c r="Q569" s="5">
        <v>0</v>
      </c>
      <c r="R569" s="5">
        <v>64.599999999999994</v>
      </c>
      <c r="S569" s="5">
        <v>57.6</v>
      </c>
      <c r="T569" s="5">
        <v>61.099999999999994</v>
      </c>
      <c r="U569" s="5">
        <v>537680</v>
      </c>
    </row>
    <row r="570" spans="1:21" x14ac:dyDescent="0.3">
      <c r="A570" s="1" t="s">
        <v>16438</v>
      </c>
      <c r="B570" s="1" t="s">
        <v>16438</v>
      </c>
      <c r="C570" s="1" t="s">
        <v>16439</v>
      </c>
      <c r="D570" s="1" t="s">
        <v>16440</v>
      </c>
      <c r="E570" s="1" t="s">
        <v>14828</v>
      </c>
      <c r="F570" s="1" t="s">
        <v>14521</v>
      </c>
      <c r="G570" s="1">
        <v>88</v>
      </c>
      <c r="H570" s="1" t="s">
        <v>14532</v>
      </c>
      <c r="I570" s="1">
        <v>5594</v>
      </c>
      <c r="J570" s="1">
        <v>8320</v>
      </c>
      <c r="K570" s="1">
        <v>8320</v>
      </c>
      <c r="L570" s="8">
        <v>12.824999999999999</v>
      </c>
      <c r="M570" s="4">
        <v>0.2</v>
      </c>
      <c r="N570" s="4">
        <v>0.45</v>
      </c>
      <c r="O570" s="5">
        <v>46949.760000000002</v>
      </c>
      <c r="P570" s="7">
        <v>0.11</v>
      </c>
      <c r="Q570" s="5">
        <v>0</v>
      </c>
      <c r="R570" s="5">
        <v>51.3</v>
      </c>
      <c r="S570" s="5">
        <v>68.400000000000006</v>
      </c>
      <c r="T570" s="5">
        <v>59.85</v>
      </c>
      <c r="U570" s="5">
        <v>497952</v>
      </c>
    </row>
    <row r="571" spans="1:21" x14ac:dyDescent="0.3">
      <c r="A571" s="1" t="s">
        <v>16441</v>
      </c>
      <c r="B571" s="1" t="s">
        <v>16441</v>
      </c>
      <c r="C571" s="1" t="s">
        <v>16442</v>
      </c>
      <c r="D571" s="1" t="s">
        <v>16443</v>
      </c>
      <c r="E571" s="1" t="s">
        <v>14520</v>
      </c>
      <c r="F571" s="1" t="s">
        <v>14521</v>
      </c>
      <c r="G571" s="1">
        <v>91</v>
      </c>
      <c r="H571" s="1">
        <v>2</v>
      </c>
      <c r="I571" s="1">
        <v>9531</v>
      </c>
      <c r="J571" s="1">
        <v>19000</v>
      </c>
      <c r="K571" s="1">
        <v>19000</v>
      </c>
      <c r="L571" s="8">
        <v>16.25</v>
      </c>
      <c r="M571" s="4">
        <v>0.17499999999999999</v>
      </c>
      <c r="N571" s="4">
        <v>0.45500000000000002</v>
      </c>
      <c r="O571" s="5">
        <v>138821.71875</v>
      </c>
      <c r="P571" s="7">
        <v>9.2499999999999999E-2</v>
      </c>
      <c r="Q571" s="5">
        <v>0</v>
      </c>
      <c r="R571" s="5">
        <v>78.988175675675677</v>
      </c>
      <c r="S571" s="5">
        <v>82.5</v>
      </c>
      <c r="T571" s="5">
        <v>80.744087837837839</v>
      </c>
      <c r="U571" s="5">
        <v>1534137.6689189188</v>
      </c>
    </row>
    <row r="572" spans="1:21" x14ac:dyDescent="0.3">
      <c r="A572" s="1" t="s">
        <v>16444</v>
      </c>
      <c r="B572" s="1" t="s">
        <v>16444</v>
      </c>
      <c r="C572" s="1" t="s">
        <v>16445</v>
      </c>
      <c r="D572" s="1" t="s">
        <v>16446</v>
      </c>
      <c r="E572" s="1" t="s">
        <v>14587</v>
      </c>
      <c r="F572" s="1" t="s">
        <v>14521</v>
      </c>
      <c r="G572" s="1">
        <v>93</v>
      </c>
      <c r="H572" s="1">
        <v>3</v>
      </c>
      <c r="I572" s="1">
        <v>13635</v>
      </c>
      <c r="J572" s="1">
        <v>40905</v>
      </c>
      <c r="K572" s="1">
        <v>35592</v>
      </c>
      <c r="L572" s="8">
        <v>10.580625</v>
      </c>
      <c r="M572" s="4">
        <v>0.15</v>
      </c>
      <c r="N572" s="4">
        <v>0.46</v>
      </c>
      <c r="O572" s="5">
        <v>172852.79269500001</v>
      </c>
      <c r="P572" s="7">
        <v>0.115</v>
      </c>
      <c r="Q572" s="5">
        <v>0</v>
      </c>
      <c r="R572" s="5">
        <v>42.230494565217391</v>
      </c>
      <c r="S572" s="5">
        <v>42.75</v>
      </c>
      <c r="T572" s="5">
        <v>42.490247282608685</v>
      </c>
      <c r="U572" s="5">
        <v>1512312.8812826085</v>
      </c>
    </row>
    <row r="573" spans="1:21" x14ac:dyDescent="0.3">
      <c r="A573" s="1" t="s">
        <v>16447</v>
      </c>
      <c r="B573" s="1" t="s">
        <v>16448</v>
      </c>
      <c r="C573" s="1" t="s">
        <v>16449</v>
      </c>
      <c r="D573" s="1" t="s">
        <v>16450</v>
      </c>
      <c r="E573" s="1" t="s">
        <v>14733</v>
      </c>
      <c r="F573" s="1" t="s">
        <v>14550</v>
      </c>
      <c r="G573" s="1">
        <v>37</v>
      </c>
      <c r="H573" s="1"/>
      <c r="I573" s="1">
        <v>80223</v>
      </c>
      <c r="J573" s="1">
        <v>29270</v>
      </c>
      <c r="K573" s="1">
        <v>29270</v>
      </c>
      <c r="L573" s="8">
        <v>10.8</v>
      </c>
      <c r="M573" s="4">
        <v>0.05</v>
      </c>
      <c r="N573" s="4">
        <v>0.15</v>
      </c>
      <c r="O573" s="5">
        <v>255263.67</v>
      </c>
      <c r="P573" s="7">
        <v>0.08</v>
      </c>
      <c r="Q573" s="5">
        <v>0</v>
      </c>
      <c r="R573" s="5">
        <v>109.0125</v>
      </c>
      <c r="S573" s="5">
        <v>100</v>
      </c>
      <c r="T573" s="5">
        <v>104.50624999999999</v>
      </c>
      <c r="U573" s="5">
        <v>3058897.9375</v>
      </c>
    </row>
    <row r="574" spans="1:21" x14ac:dyDescent="0.3">
      <c r="A574" s="1" t="s">
        <v>16451</v>
      </c>
      <c r="B574" s="1" t="s">
        <v>16452</v>
      </c>
      <c r="C574" s="1" t="s">
        <v>16453</v>
      </c>
      <c r="D574" s="1" t="s">
        <v>16454</v>
      </c>
      <c r="E574" s="1" t="s">
        <v>14526</v>
      </c>
      <c r="F574" s="1" t="s">
        <v>14527</v>
      </c>
      <c r="G574" s="1">
        <v>71</v>
      </c>
      <c r="H574" s="1"/>
      <c r="I574" s="1">
        <v>6534</v>
      </c>
      <c r="J574" s="1">
        <v>6750</v>
      </c>
      <c r="K574" s="1">
        <v>6750</v>
      </c>
      <c r="L574" s="8">
        <v>6.84</v>
      </c>
      <c r="M574" s="4">
        <v>0.05</v>
      </c>
      <c r="N574" s="4">
        <v>0.15</v>
      </c>
      <c r="O574" s="5">
        <v>37282.275000000001</v>
      </c>
      <c r="P574" s="7">
        <v>0.09</v>
      </c>
      <c r="Q574" s="5">
        <v>0</v>
      </c>
      <c r="R574" s="5">
        <v>61.370000000000019</v>
      </c>
      <c r="S574" s="5">
        <v>58.32</v>
      </c>
      <c r="T574" s="5">
        <v>59.845000000000006</v>
      </c>
      <c r="U574" s="5">
        <v>403953.75000000006</v>
      </c>
    </row>
    <row r="575" spans="1:21" x14ac:dyDescent="0.3">
      <c r="A575" s="1" t="s">
        <v>16455</v>
      </c>
      <c r="B575" s="1" t="s">
        <v>16456</v>
      </c>
      <c r="C575" s="1" t="s">
        <v>16457</v>
      </c>
      <c r="D575" s="1" t="s">
        <v>16458</v>
      </c>
      <c r="E575" s="1" t="s">
        <v>14526</v>
      </c>
      <c r="F575" s="1" t="s">
        <v>14527</v>
      </c>
      <c r="G575" s="1">
        <v>76</v>
      </c>
      <c r="H575" s="1"/>
      <c r="I575" s="1">
        <v>6750</v>
      </c>
      <c r="J575" s="1">
        <v>14044</v>
      </c>
      <c r="K575" s="1">
        <v>14044</v>
      </c>
      <c r="L575" s="8">
        <v>6.48</v>
      </c>
      <c r="M575" s="4">
        <v>0.05</v>
      </c>
      <c r="N575" s="4">
        <v>0.15</v>
      </c>
      <c r="O575" s="5">
        <v>73486.63440000001</v>
      </c>
      <c r="P575" s="7">
        <v>0.09</v>
      </c>
      <c r="Q575" s="5">
        <v>0</v>
      </c>
      <c r="R575" s="5">
        <v>58.140000000000008</v>
      </c>
      <c r="S575" s="5">
        <v>51.84</v>
      </c>
      <c r="T575" s="5">
        <v>54.990000000000009</v>
      </c>
      <c r="U575" s="5">
        <v>772279.56000000017</v>
      </c>
    </row>
    <row r="576" spans="1:21" x14ac:dyDescent="0.3">
      <c r="A576" s="1" t="s">
        <v>16459</v>
      </c>
      <c r="B576" s="1" t="s">
        <v>16459</v>
      </c>
      <c r="C576" s="1" t="s">
        <v>16460</v>
      </c>
      <c r="D576" s="1" t="s">
        <v>16461</v>
      </c>
      <c r="E576" s="1" t="s">
        <v>14555</v>
      </c>
      <c r="F576" s="1" t="s">
        <v>14550</v>
      </c>
      <c r="G576" s="1">
        <v>80</v>
      </c>
      <c r="H576" s="1"/>
      <c r="I576" s="1">
        <v>10158</v>
      </c>
      <c r="J576" s="1">
        <v>3345</v>
      </c>
      <c r="K576" s="1">
        <v>3345</v>
      </c>
      <c r="L576" s="8">
        <v>11.4</v>
      </c>
      <c r="M576" s="4">
        <v>0.05</v>
      </c>
      <c r="N576" s="4">
        <v>0.15</v>
      </c>
      <c r="O576" s="5">
        <v>30792.397499999992</v>
      </c>
      <c r="P576" s="7">
        <v>0.08</v>
      </c>
      <c r="Q576" s="5">
        <v>0</v>
      </c>
      <c r="R576" s="5">
        <v>115.06874999999997</v>
      </c>
      <c r="S576" s="5">
        <v>118.75</v>
      </c>
      <c r="T576" s="5">
        <v>116.90937499999998</v>
      </c>
      <c r="U576" s="5">
        <v>391061.85937499994</v>
      </c>
    </row>
    <row r="577" spans="1:21" x14ac:dyDescent="0.3">
      <c r="A577" s="1" t="s">
        <v>16462</v>
      </c>
      <c r="B577" s="1" t="s">
        <v>16462</v>
      </c>
      <c r="C577" s="1" t="s">
        <v>16463</v>
      </c>
      <c r="D577" s="1" t="s">
        <v>16464</v>
      </c>
      <c r="E577" s="1" t="s">
        <v>14563</v>
      </c>
      <c r="F577" s="1" t="s">
        <v>14521</v>
      </c>
      <c r="G577" s="1">
        <v>121</v>
      </c>
      <c r="H577" s="1">
        <v>2</v>
      </c>
      <c r="I577" s="1">
        <v>3075</v>
      </c>
      <c r="J577" s="1">
        <v>6150</v>
      </c>
      <c r="K577" s="1">
        <v>6070</v>
      </c>
      <c r="L577" s="8">
        <v>11.1684375</v>
      </c>
      <c r="M577" s="4">
        <v>0.15</v>
      </c>
      <c r="N577" s="4">
        <v>0.46</v>
      </c>
      <c r="O577" s="5">
        <v>31116.718771874996</v>
      </c>
      <c r="P577" s="7">
        <v>0.115</v>
      </c>
      <c r="Q577" s="5">
        <v>0</v>
      </c>
      <c r="R577" s="5">
        <v>44.576633152173905</v>
      </c>
      <c r="S577" s="5">
        <v>48.09375</v>
      </c>
      <c r="T577" s="5">
        <v>46.335191576086963</v>
      </c>
      <c r="U577" s="5">
        <v>281254.61286684783</v>
      </c>
    </row>
    <row r="578" spans="1:21" x14ac:dyDescent="0.3">
      <c r="A578" s="1" t="s">
        <v>16465</v>
      </c>
      <c r="B578" s="1" t="s">
        <v>16466</v>
      </c>
      <c r="C578" s="1" t="s">
        <v>16467</v>
      </c>
      <c r="D578" s="1" t="s">
        <v>16175</v>
      </c>
      <c r="E578" s="1" t="s">
        <v>14559</v>
      </c>
      <c r="F578" s="1" t="s">
        <v>14521</v>
      </c>
      <c r="G578" s="1">
        <v>81</v>
      </c>
      <c r="H578" s="1">
        <v>2</v>
      </c>
      <c r="I578" s="1">
        <v>12116</v>
      </c>
      <c r="J578" s="1">
        <v>5912</v>
      </c>
      <c r="K578" s="1">
        <v>5912</v>
      </c>
      <c r="L578" s="8">
        <v>15</v>
      </c>
      <c r="M578" s="4">
        <v>0.2</v>
      </c>
      <c r="N578" s="4">
        <v>0.45</v>
      </c>
      <c r="O578" s="5">
        <v>39019.199999999997</v>
      </c>
      <c r="P578" s="7">
        <v>0.11</v>
      </c>
      <c r="Q578" s="5">
        <v>0</v>
      </c>
      <c r="R578" s="5">
        <v>60</v>
      </c>
      <c r="S578" s="5">
        <v>80</v>
      </c>
      <c r="T578" s="5">
        <v>70</v>
      </c>
      <c r="U578" s="5">
        <v>413840</v>
      </c>
    </row>
    <row r="579" spans="1:21" x14ac:dyDescent="0.3">
      <c r="A579" s="1" t="s">
        <v>16468</v>
      </c>
      <c r="B579" s="1" t="s">
        <v>16468</v>
      </c>
      <c r="C579" s="1" t="s">
        <v>16469</v>
      </c>
      <c r="D579" s="1" t="s">
        <v>16470</v>
      </c>
      <c r="E579" s="1" t="s">
        <v>14610</v>
      </c>
      <c r="F579" s="1" t="s">
        <v>14550</v>
      </c>
      <c r="G579" s="1">
        <v>107</v>
      </c>
      <c r="H579" s="1"/>
      <c r="I579" s="1">
        <v>3075</v>
      </c>
      <c r="J579" s="1">
        <v>1916</v>
      </c>
      <c r="K579" s="1">
        <v>1916</v>
      </c>
      <c r="L579" s="8">
        <v>8</v>
      </c>
      <c r="M579" s="4">
        <v>0.05</v>
      </c>
      <c r="N579" s="4">
        <v>0.15</v>
      </c>
      <c r="O579" s="5">
        <v>12377.36</v>
      </c>
      <c r="P579" s="7">
        <v>0.09</v>
      </c>
      <c r="Q579" s="5">
        <v>0</v>
      </c>
      <c r="R579" s="5">
        <v>71.777777777777786</v>
      </c>
      <c r="S579" s="5">
        <v>72</v>
      </c>
      <c r="T579" s="5">
        <v>71.888888888888886</v>
      </c>
      <c r="U579" s="5">
        <v>137739.11111111107</v>
      </c>
    </row>
    <row r="580" spans="1:21" x14ac:dyDescent="0.3">
      <c r="A580" s="1" t="s">
        <v>16471</v>
      </c>
      <c r="B580" s="1" t="s">
        <v>16472</v>
      </c>
      <c r="C580" s="1" t="s">
        <v>16473</v>
      </c>
      <c r="D580" s="1" t="s">
        <v>16474</v>
      </c>
      <c r="E580" s="1" t="s">
        <v>14559</v>
      </c>
      <c r="F580" s="1" t="s">
        <v>14521</v>
      </c>
      <c r="G580" s="1">
        <v>61</v>
      </c>
      <c r="H580" s="1">
        <v>2</v>
      </c>
      <c r="I580" s="1">
        <v>6250</v>
      </c>
      <c r="J580" s="1">
        <v>12240</v>
      </c>
      <c r="K580" s="1">
        <v>11183</v>
      </c>
      <c r="L580" s="8">
        <v>12.860625000000001</v>
      </c>
      <c r="M580" s="4">
        <v>0.2</v>
      </c>
      <c r="N580" s="4">
        <v>0.45</v>
      </c>
      <c r="O580" s="5">
        <v>63280.962524999981</v>
      </c>
      <c r="P580" s="7">
        <v>0.11</v>
      </c>
      <c r="Q580" s="5">
        <v>0</v>
      </c>
      <c r="R580" s="5">
        <v>51.442499999999995</v>
      </c>
      <c r="S580" s="5">
        <v>64.98</v>
      </c>
      <c r="T580" s="5">
        <v>58.21125</v>
      </c>
      <c r="U580" s="5">
        <v>650976.40874999994</v>
      </c>
    </row>
    <row r="581" spans="1:21" x14ac:dyDescent="0.3">
      <c r="A581" s="1" t="s">
        <v>16475</v>
      </c>
      <c r="B581" s="1" t="s">
        <v>16476</v>
      </c>
      <c r="C581" s="1" t="s">
        <v>16477</v>
      </c>
      <c r="D581" s="1" t="s">
        <v>16478</v>
      </c>
      <c r="E581" s="1" t="s">
        <v>14526</v>
      </c>
      <c r="F581" s="1" t="s">
        <v>14527</v>
      </c>
      <c r="G581" s="1">
        <v>75</v>
      </c>
      <c r="H581" s="1"/>
      <c r="I581" s="1">
        <v>9375</v>
      </c>
      <c r="J581" s="1">
        <v>9190</v>
      </c>
      <c r="K581" s="1">
        <v>9190</v>
      </c>
      <c r="L581" s="8">
        <v>6.84</v>
      </c>
      <c r="M581" s="4">
        <v>0.05</v>
      </c>
      <c r="N581" s="4">
        <v>0.15</v>
      </c>
      <c r="O581" s="5">
        <v>50759.126999999993</v>
      </c>
      <c r="P581" s="7">
        <v>0.09</v>
      </c>
      <c r="Q581" s="5">
        <v>0</v>
      </c>
      <c r="R581" s="5">
        <v>61.36999999999999</v>
      </c>
      <c r="S581" s="5">
        <v>54.72</v>
      </c>
      <c r="T581" s="5">
        <v>58.044999999999995</v>
      </c>
      <c r="U581" s="5">
        <v>533433.54999999993</v>
      </c>
    </row>
    <row r="582" spans="1:21" x14ac:dyDescent="0.3">
      <c r="A582" s="1" t="s">
        <v>16479</v>
      </c>
      <c r="B582" s="1" t="s">
        <v>16480</v>
      </c>
      <c r="C582" s="1" t="s">
        <v>16481</v>
      </c>
      <c r="D582" s="1" t="s">
        <v>16482</v>
      </c>
      <c r="E582" s="1" t="s">
        <v>14555</v>
      </c>
      <c r="F582" s="1" t="s">
        <v>14550</v>
      </c>
      <c r="G582" s="1">
        <v>89</v>
      </c>
      <c r="H582" s="1"/>
      <c r="I582" s="1">
        <v>15624</v>
      </c>
      <c r="J582" s="1">
        <v>3734</v>
      </c>
      <c r="K582" s="1">
        <v>3734</v>
      </c>
      <c r="L582" s="8">
        <v>12</v>
      </c>
      <c r="M582" s="4">
        <v>0.05</v>
      </c>
      <c r="N582" s="4">
        <v>0.15</v>
      </c>
      <c r="O582" s="5">
        <v>36182.46</v>
      </c>
      <c r="P582" s="7">
        <v>0.08</v>
      </c>
      <c r="Q582" s="5">
        <v>9804</v>
      </c>
      <c r="R582" s="5">
        <v>121.125</v>
      </c>
      <c r="S582" s="5">
        <v>125</v>
      </c>
      <c r="T582" s="5">
        <v>123.0625</v>
      </c>
      <c r="U582" s="5">
        <v>469319.375</v>
      </c>
    </row>
    <row r="583" spans="1:21" x14ac:dyDescent="0.3">
      <c r="A583" s="1" t="s">
        <v>16483</v>
      </c>
      <c r="B583" s="1" t="s">
        <v>16484</v>
      </c>
      <c r="C583" s="1" t="s">
        <v>16485</v>
      </c>
      <c r="D583" s="1" t="s">
        <v>16486</v>
      </c>
      <c r="E583" s="1" t="s">
        <v>14555</v>
      </c>
      <c r="F583" s="1" t="s">
        <v>14527</v>
      </c>
      <c r="G583" s="1">
        <v>74</v>
      </c>
      <c r="H583" s="1"/>
      <c r="I583" s="1">
        <v>6250</v>
      </c>
      <c r="J583" s="1">
        <v>6250</v>
      </c>
      <c r="K583" s="1">
        <v>6250</v>
      </c>
      <c r="L583" s="8">
        <v>11.4</v>
      </c>
      <c r="M583" s="4">
        <v>0.05</v>
      </c>
      <c r="N583" s="4">
        <v>0.15</v>
      </c>
      <c r="O583" s="5">
        <v>57534.374999999985</v>
      </c>
      <c r="P583" s="7">
        <v>0.08</v>
      </c>
      <c r="Q583" s="5">
        <v>0</v>
      </c>
      <c r="R583" s="5">
        <v>115.06874999999997</v>
      </c>
      <c r="S583" s="5">
        <v>112.5</v>
      </c>
      <c r="T583" s="5">
        <v>113.78437499999998</v>
      </c>
      <c r="U583" s="5">
        <v>711152.34374999988</v>
      </c>
    </row>
    <row r="584" spans="1:21" x14ac:dyDescent="0.3">
      <c r="A584" s="1" t="s">
        <v>16487</v>
      </c>
      <c r="B584" s="1" t="s">
        <v>16488</v>
      </c>
      <c r="C584" s="1" t="s">
        <v>16489</v>
      </c>
      <c r="D584" s="1" t="s">
        <v>16490</v>
      </c>
      <c r="E584" s="1" t="s">
        <v>14526</v>
      </c>
      <c r="F584" s="1" t="s">
        <v>14527</v>
      </c>
      <c r="G584" s="1">
        <v>70</v>
      </c>
      <c r="H584" s="1"/>
      <c r="I584" s="1">
        <v>11946</v>
      </c>
      <c r="J584" s="1">
        <v>4785</v>
      </c>
      <c r="K584" s="1">
        <v>4785</v>
      </c>
      <c r="L584" s="8">
        <v>8</v>
      </c>
      <c r="M584" s="4">
        <v>0.05</v>
      </c>
      <c r="N584" s="4">
        <v>0.15</v>
      </c>
      <c r="O584" s="5">
        <v>30911.1</v>
      </c>
      <c r="P584" s="7">
        <v>0.09</v>
      </c>
      <c r="Q584" s="5">
        <v>0</v>
      </c>
      <c r="R584" s="5">
        <v>71.777777777777786</v>
      </c>
      <c r="S584" s="5">
        <v>72</v>
      </c>
      <c r="T584" s="5">
        <v>71.888888888888886</v>
      </c>
      <c r="U584" s="5">
        <v>343988.33333333331</v>
      </c>
    </row>
    <row r="585" spans="1:21" x14ac:dyDescent="0.3">
      <c r="A585" s="1" t="s">
        <v>16491</v>
      </c>
      <c r="B585" s="1" t="s">
        <v>16491</v>
      </c>
      <c r="C585" s="1" t="s">
        <v>16492</v>
      </c>
      <c r="D585" s="1" t="s">
        <v>16493</v>
      </c>
      <c r="E585" s="1" t="s">
        <v>14526</v>
      </c>
      <c r="F585" s="1" t="s">
        <v>14527</v>
      </c>
      <c r="G585" s="1">
        <v>56</v>
      </c>
      <c r="H585" s="1"/>
      <c r="I585" s="1">
        <v>15625</v>
      </c>
      <c r="J585" s="1">
        <v>3876</v>
      </c>
      <c r="K585" s="1">
        <v>3876</v>
      </c>
      <c r="L585" s="8">
        <v>8</v>
      </c>
      <c r="M585" s="4">
        <v>0.05</v>
      </c>
      <c r="N585" s="4">
        <v>0.15</v>
      </c>
      <c r="O585" s="5">
        <v>25038.959999999999</v>
      </c>
      <c r="P585" s="7">
        <v>0.09</v>
      </c>
      <c r="Q585" s="5">
        <v>0</v>
      </c>
      <c r="R585" s="5">
        <v>71.777777777777786</v>
      </c>
      <c r="S585" s="5">
        <v>72</v>
      </c>
      <c r="T585" s="5">
        <v>71.888888888888886</v>
      </c>
      <c r="U585" s="5">
        <v>278641.33333333331</v>
      </c>
    </row>
    <row r="586" spans="1:21" x14ac:dyDescent="0.3">
      <c r="A586" s="1" t="s">
        <v>16494</v>
      </c>
      <c r="B586" s="1" t="s">
        <v>16494</v>
      </c>
      <c r="C586" s="1" t="s">
        <v>16495</v>
      </c>
      <c r="D586" s="1" t="s">
        <v>16493</v>
      </c>
      <c r="E586" s="1" t="s">
        <v>14526</v>
      </c>
      <c r="F586" s="1" t="s">
        <v>14527</v>
      </c>
      <c r="G586" s="1">
        <v>74</v>
      </c>
      <c r="H586" s="1"/>
      <c r="I586" s="1">
        <v>33090</v>
      </c>
      <c r="J586" s="1">
        <v>1600</v>
      </c>
      <c r="K586" s="1">
        <v>1600</v>
      </c>
      <c r="L586" s="8">
        <v>8.4</v>
      </c>
      <c r="M586" s="4">
        <v>0.05</v>
      </c>
      <c r="N586" s="4">
        <v>0.15</v>
      </c>
      <c r="O586" s="5">
        <v>10852.8</v>
      </c>
      <c r="P586" s="7">
        <v>0.09</v>
      </c>
      <c r="Q586" s="5">
        <v>240210</v>
      </c>
      <c r="R586" s="5">
        <v>75.36666666666666</v>
      </c>
      <c r="S586" s="5">
        <v>79.2</v>
      </c>
      <c r="T586" s="5">
        <v>77.283333333333331</v>
      </c>
      <c r="U586" s="5">
        <v>363863.33333333326</v>
      </c>
    </row>
    <row r="587" spans="1:21" x14ac:dyDescent="0.3">
      <c r="A587" s="1" t="s">
        <v>16496</v>
      </c>
      <c r="B587" s="1" t="s">
        <v>16496</v>
      </c>
      <c r="C587" s="1" t="s">
        <v>16497</v>
      </c>
      <c r="D587" s="1" t="s">
        <v>16498</v>
      </c>
      <c r="E587" s="1" t="s">
        <v>14526</v>
      </c>
      <c r="F587" s="1" t="s">
        <v>14527</v>
      </c>
      <c r="G587" s="1">
        <v>73</v>
      </c>
      <c r="H587" s="1"/>
      <c r="I587" s="1">
        <v>6900</v>
      </c>
      <c r="J587" s="1">
        <v>6000</v>
      </c>
      <c r="K587" s="1">
        <v>6000</v>
      </c>
      <c r="L587" s="8">
        <v>7.6</v>
      </c>
      <c r="M587" s="4">
        <v>0.05</v>
      </c>
      <c r="N587" s="4">
        <v>0.15</v>
      </c>
      <c r="O587" s="5">
        <v>36822</v>
      </c>
      <c r="P587" s="7">
        <v>0.09</v>
      </c>
      <c r="Q587" s="5">
        <v>0</v>
      </c>
      <c r="R587" s="5">
        <v>68.188888888888897</v>
      </c>
      <c r="S587" s="5">
        <v>64.8</v>
      </c>
      <c r="T587" s="5">
        <v>66.49444444444444</v>
      </c>
      <c r="U587" s="5">
        <v>398966.66666666663</v>
      </c>
    </row>
    <row r="588" spans="1:21" x14ac:dyDescent="0.3">
      <c r="A588" s="1" t="s">
        <v>16499</v>
      </c>
      <c r="B588" s="1" t="s">
        <v>16500</v>
      </c>
      <c r="C588" s="1" t="s">
        <v>16501</v>
      </c>
      <c r="D588" s="1" t="s">
        <v>16502</v>
      </c>
      <c r="E588" s="1" t="s">
        <v>14526</v>
      </c>
      <c r="F588" s="1" t="s">
        <v>14527</v>
      </c>
      <c r="G588" s="1">
        <v>52</v>
      </c>
      <c r="H588" s="1"/>
      <c r="I588" s="1">
        <v>14348</v>
      </c>
      <c r="J588" s="1">
        <v>1748</v>
      </c>
      <c r="K588" s="1">
        <v>1748</v>
      </c>
      <c r="L588" s="8">
        <v>8.4</v>
      </c>
      <c r="M588" s="4">
        <v>0.05</v>
      </c>
      <c r="N588" s="4">
        <v>0.15</v>
      </c>
      <c r="O588" s="5">
        <v>11856.683999999999</v>
      </c>
      <c r="P588" s="7">
        <v>0.09</v>
      </c>
      <c r="Q588" s="5">
        <v>62526</v>
      </c>
      <c r="R588" s="5">
        <v>75.366666666666674</v>
      </c>
      <c r="S588" s="5">
        <v>79.2</v>
      </c>
      <c r="T588" s="5">
        <v>77.283333333333331</v>
      </c>
      <c r="U588" s="5">
        <v>197617.26666666663</v>
      </c>
    </row>
    <row r="589" spans="1:21" x14ac:dyDescent="0.3">
      <c r="A589" s="1" t="s">
        <v>16503</v>
      </c>
      <c r="B589" s="1" t="s">
        <v>16503</v>
      </c>
      <c r="C589" s="1" t="s">
        <v>16504</v>
      </c>
      <c r="D589" s="1" t="s">
        <v>16505</v>
      </c>
      <c r="E589" s="1" t="s">
        <v>14526</v>
      </c>
      <c r="F589" s="1" t="s">
        <v>14527</v>
      </c>
      <c r="G589" s="1">
        <v>87</v>
      </c>
      <c r="H589" s="1"/>
      <c r="I589" s="1">
        <v>6250</v>
      </c>
      <c r="J589" s="1">
        <v>2775</v>
      </c>
      <c r="K589" s="1">
        <v>2775</v>
      </c>
      <c r="L589" s="8">
        <v>8</v>
      </c>
      <c r="M589" s="4">
        <v>0.05</v>
      </c>
      <c r="N589" s="4">
        <v>0.15</v>
      </c>
      <c r="O589" s="5">
        <v>17926.5</v>
      </c>
      <c r="P589" s="7">
        <v>0.09</v>
      </c>
      <c r="Q589" s="5">
        <v>0</v>
      </c>
      <c r="R589" s="5">
        <v>71.777777777777786</v>
      </c>
      <c r="S589" s="5">
        <v>72</v>
      </c>
      <c r="T589" s="5">
        <v>71.888888888888886</v>
      </c>
      <c r="U589" s="5">
        <v>199491.66666666663</v>
      </c>
    </row>
    <row r="590" spans="1:21" x14ac:dyDescent="0.3">
      <c r="A590" s="1" t="s">
        <v>16506</v>
      </c>
      <c r="B590" s="1" t="s">
        <v>16506</v>
      </c>
      <c r="C590" s="1" t="s">
        <v>16507</v>
      </c>
      <c r="D590" s="1" t="s">
        <v>14770</v>
      </c>
      <c r="E590" s="1" t="s">
        <v>14526</v>
      </c>
      <c r="F590" s="1" t="s">
        <v>14527</v>
      </c>
      <c r="G590" s="1">
        <v>99</v>
      </c>
      <c r="H590" s="1"/>
      <c r="I590" s="1">
        <v>6250</v>
      </c>
      <c r="J590" s="1">
        <v>2970</v>
      </c>
      <c r="K590" s="1">
        <v>2970</v>
      </c>
      <c r="L590" s="8">
        <v>8</v>
      </c>
      <c r="M590" s="4">
        <v>0.05</v>
      </c>
      <c r="N590" s="4">
        <v>0.15</v>
      </c>
      <c r="O590" s="5">
        <v>19186.2</v>
      </c>
      <c r="P590" s="7">
        <v>0.09</v>
      </c>
      <c r="Q590" s="5">
        <v>0</v>
      </c>
      <c r="R590" s="5">
        <v>71.777777777777786</v>
      </c>
      <c r="S590" s="5">
        <v>72</v>
      </c>
      <c r="T590" s="5">
        <v>71.888888888888886</v>
      </c>
      <c r="U590" s="5">
        <v>213510</v>
      </c>
    </row>
    <row r="591" spans="1:21" x14ac:dyDescent="0.3">
      <c r="A591" s="1" t="s">
        <v>16508</v>
      </c>
      <c r="B591" s="1" t="s">
        <v>16508</v>
      </c>
      <c r="C591" s="1" t="s">
        <v>16509</v>
      </c>
      <c r="D591" s="1" t="s">
        <v>16510</v>
      </c>
      <c r="E591" s="1" t="s">
        <v>14526</v>
      </c>
      <c r="F591" s="1" t="s">
        <v>14527</v>
      </c>
      <c r="G591" s="1">
        <v>97</v>
      </c>
      <c r="H591" s="1"/>
      <c r="I591" s="1">
        <v>9367</v>
      </c>
      <c r="J591" s="1">
        <v>1767</v>
      </c>
      <c r="K591" s="1">
        <v>1767</v>
      </c>
      <c r="L591" s="8">
        <v>8.4</v>
      </c>
      <c r="M591" s="4">
        <v>0.05</v>
      </c>
      <c r="N591" s="4">
        <v>0.15</v>
      </c>
      <c r="O591" s="5">
        <v>11985.561000000002</v>
      </c>
      <c r="P591" s="7">
        <v>0.09</v>
      </c>
      <c r="Q591" s="5">
        <v>0</v>
      </c>
      <c r="R591" s="5">
        <v>75.366666666666674</v>
      </c>
      <c r="S591" s="5">
        <v>79.2</v>
      </c>
      <c r="T591" s="5">
        <v>77.283333333333331</v>
      </c>
      <c r="U591" s="5">
        <v>136559.65</v>
      </c>
    </row>
    <row r="592" spans="1:21" x14ac:dyDescent="0.3">
      <c r="A592" s="1" t="s">
        <v>16511</v>
      </c>
      <c r="B592" s="1" t="s">
        <v>16511</v>
      </c>
      <c r="C592" s="1" t="s">
        <v>16512</v>
      </c>
      <c r="D592" s="1" t="s">
        <v>15192</v>
      </c>
      <c r="E592" s="1" t="s">
        <v>14526</v>
      </c>
      <c r="F592" s="1" t="s">
        <v>14527</v>
      </c>
      <c r="G592" s="1">
        <v>66</v>
      </c>
      <c r="H592" s="1"/>
      <c r="I592" s="1">
        <v>7196</v>
      </c>
      <c r="J592" s="1">
        <v>1455</v>
      </c>
      <c r="K592" s="1">
        <v>1455</v>
      </c>
      <c r="L592" s="8">
        <v>8.4</v>
      </c>
      <c r="M592" s="4">
        <v>0.05</v>
      </c>
      <c r="N592" s="4">
        <v>0.15</v>
      </c>
      <c r="O592" s="5">
        <v>9869.2649999999994</v>
      </c>
      <c r="P592" s="7">
        <v>0.09</v>
      </c>
      <c r="Q592" s="5">
        <v>0</v>
      </c>
      <c r="R592" s="5">
        <v>75.36666666666666</v>
      </c>
      <c r="S592" s="5">
        <v>79.2</v>
      </c>
      <c r="T592" s="5">
        <v>77.283333333333331</v>
      </c>
      <c r="U592" s="5">
        <v>112447.25</v>
      </c>
    </row>
    <row r="593" spans="1:21" x14ac:dyDescent="0.3">
      <c r="A593" s="1" t="s">
        <v>16513</v>
      </c>
      <c r="B593" s="1" t="s">
        <v>16513</v>
      </c>
      <c r="C593" s="1" t="s">
        <v>16514</v>
      </c>
      <c r="D593" s="1" t="s">
        <v>14852</v>
      </c>
      <c r="E593" s="1" t="s">
        <v>14537</v>
      </c>
      <c r="F593" s="1" t="s">
        <v>14538</v>
      </c>
      <c r="G593" s="1">
        <v>12</v>
      </c>
      <c r="H593" s="1"/>
      <c r="I593" s="1">
        <v>23578</v>
      </c>
      <c r="J593" s="1">
        <v>3960</v>
      </c>
      <c r="K593" s="1">
        <v>3960</v>
      </c>
      <c r="L593" s="8">
        <v>22</v>
      </c>
      <c r="M593" s="4">
        <v>0.05</v>
      </c>
      <c r="N593" s="4">
        <v>0.15</v>
      </c>
      <c r="O593" s="5">
        <v>70349.399999999994</v>
      </c>
      <c r="P593" s="7">
        <v>0.09</v>
      </c>
      <c r="Q593" s="5">
        <v>69642</v>
      </c>
      <c r="R593" s="5">
        <v>197.38888888888889</v>
      </c>
      <c r="S593" s="5">
        <v>200</v>
      </c>
      <c r="T593" s="5">
        <v>198.69444444444449</v>
      </c>
      <c r="U593" s="5">
        <v>856472</v>
      </c>
    </row>
    <row r="594" spans="1:21" x14ac:dyDescent="0.3">
      <c r="A594" s="1" t="s">
        <v>16515</v>
      </c>
      <c r="B594" s="1" t="s">
        <v>16516</v>
      </c>
      <c r="C594" s="1" t="s">
        <v>16517</v>
      </c>
      <c r="D594" s="1" t="s">
        <v>16518</v>
      </c>
      <c r="E594" s="1" t="s">
        <v>14600</v>
      </c>
      <c r="F594" s="1" t="s">
        <v>14601</v>
      </c>
      <c r="G594" s="1">
        <v>13</v>
      </c>
      <c r="H594" s="1"/>
      <c r="I594" s="1">
        <v>160694</v>
      </c>
      <c r="J594" s="1">
        <v>62730</v>
      </c>
      <c r="K594" s="1">
        <v>62730</v>
      </c>
      <c r="L594" s="8">
        <v>9.4500000000000011</v>
      </c>
      <c r="M594" s="4">
        <v>0.05</v>
      </c>
      <c r="N594" s="4">
        <v>0.15</v>
      </c>
      <c r="O594" s="5">
        <v>478684.78875000007</v>
      </c>
      <c r="P594" s="7">
        <v>9.5000000000000001E-2</v>
      </c>
      <c r="Q594" s="5">
        <v>0</v>
      </c>
      <c r="R594" s="5">
        <v>80.325000000000017</v>
      </c>
      <c r="S594" s="5">
        <v>115.5</v>
      </c>
      <c r="T594" s="5">
        <v>97.912500000000023</v>
      </c>
      <c r="U594" s="5">
        <v>6142051.1250000009</v>
      </c>
    </row>
    <row r="595" spans="1:21" x14ac:dyDescent="0.3">
      <c r="A595" s="1" t="s">
        <v>16519</v>
      </c>
      <c r="B595" s="1" t="s">
        <v>16519</v>
      </c>
      <c r="C595" s="1" t="s">
        <v>16520</v>
      </c>
      <c r="D595" s="1" t="s">
        <v>16521</v>
      </c>
      <c r="E595" s="1" t="s">
        <v>14526</v>
      </c>
      <c r="F595" s="1" t="s">
        <v>14527</v>
      </c>
      <c r="G595" s="1">
        <v>89</v>
      </c>
      <c r="H595" s="1"/>
      <c r="I595" s="1">
        <v>5021</v>
      </c>
      <c r="J595" s="1">
        <v>2971</v>
      </c>
      <c r="K595" s="1">
        <v>2971</v>
      </c>
      <c r="L595" s="8">
        <v>8</v>
      </c>
      <c r="M595" s="4">
        <v>0.05</v>
      </c>
      <c r="N595" s="4">
        <v>0.15</v>
      </c>
      <c r="O595" s="5">
        <v>19192.66</v>
      </c>
      <c r="P595" s="7">
        <v>0.09</v>
      </c>
      <c r="Q595" s="5">
        <v>0</v>
      </c>
      <c r="R595" s="5">
        <v>71.777777777777786</v>
      </c>
      <c r="S595" s="5">
        <v>72</v>
      </c>
      <c r="T595" s="5">
        <v>71.888888888888886</v>
      </c>
      <c r="U595" s="5">
        <v>213581.88888888888</v>
      </c>
    </row>
    <row r="596" spans="1:21" x14ac:dyDescent="0.3">
      <c r="A596" s="1" t="s">
        <v>16522</v>
      </c>
      <c r="B596" s="1" t="s">
        <v>16523</v>
      </c>
      <c r="C596" s="1" t="s">
        <v>16524</v>
      </c>
      <c r="D596" s="1" t="s">
        <v>16525</v>
      </c>
      <c r="E596" s="1" t="s">
        <v>14563</v>
      </c>
      <c r="F596" s="1" t="s">
        <v>14521</v>
      </c>
      <c r="G596" s="1">
        <v>61</v>
      </c>
      <c r="H596" s="1" t="s">
        <v>16132</v>
      </c>
      <c r="I596" s="1">
        <v>11597</v>
      </c>
      <c r="J596" s="1">
        <v>16868</v>
      </c>
      <c r="K596" s="1">
        <v>16868</v>
      </c>
      <c r="L596" s="8">
        <v>11.75625</v>
      </c>
      <c r="M596" s="4">
        <v>0.15</v>
      </c>
      <c r="N596" s="4">
        <v>0.46</v>
      </c>
      <c r="O596" s="5">
        <v>91021.731074999989</v>
      </c>
      <c r="P596" s="7">
        <v>0.115</v>
      </c>
      <c r="Q596" s="5">
        <v>0</v>
      </c>
      <c r="R596" s="5">
        <v>46.922771739130425</v>
      </c>
      <c r="S596" s="5">
        <v>47.5</v>
      </c>
      <c r="T596" s="5">
        <v>47.211385869565213</v>
      </c>
      <c r="U596" s="5">
        <v>796361.65684782597</v>
      </c>
    </row>
    <row r="597" spans="1:21" x14ac:dyDescent="0.3">
      <c r="A597" s="1" t="s">
        <v>16526</v>
      </c>
      <c r="B597" s="1" t="s">
        <v>16526</v>
      </c>
      <c r="C597" s="1" t="s">
        <v>16527</v>
      </c>
      <c r="D597" s="1" t="s">
        <v>15634</v>
      </c>
      <c r="E597" s="1" t="s">
        <v>14537</v>
      </c>
      <c r="F597" s="1" t="s">
        <v>14538</v>
      </c>
      <c r="G597" s="1">
        <v>16</v>
      </c>
      <c r="H597" s="1"/>
      <c r="I597" s="1">
        <v>35180</v>
      </c>
      <c r="J597" s="1">
        <v>1861</v>
      </c>
      <c r="K597" s="1">
        <v>1861</v>
      </c>
      <c r="L597" s="8">
        <v>24.200000000000003</v>
      </c>
      <c r="M597" s="4">
        <v>0.05</v>
      </c>
      <c r="N597" s="4">
        <v>0.15</v>
      </c>
      <c r="O597" s="5">
        <v>36366.731500000009</v>
      </c>
      <c r="P597" s="7">
        <v>0.09</v>
      </c>
      <c r="Q597" s="5">
        <v>249624</v>
      </c>
      <c r="R597" s="5">
        <v>217.12777777777785</v>
      </c>
      <c r="S597" s="5">
        <v>220.00000000000003</v>
      </c>
      <c r="T597" s="5">
        <v>218.56388888888893</v>
      </c>
      <c r="U597" s="5">
        <v>656371.39722222229</v>
      </c>
    </row>
    <row r="598" spans="1:21" x14ac:dyDescent="0.3">
      <c r="A598" s="1" t="s">
        <v>16528</v>
      </c>
      <c r="B598" s="1" t="s">
        <v>16528</v>
      </c>
      <c r="C598" s="1" t="s">
        <v>16529</v>
      </c>
      <c r="D598" s="1" t="s">
        <v>15952</v>
      </c>
      <c r="E598" s="1" t="s">
        <v>14520</v>
      </c>
      <c r="F598" s="1" t="s">
        <v>14521</v>
      </c>
      <c r="G598" s="1">
        <v>87</v>
      </c>
      <c r="H598" s="1">
        <v>2</v>
      </c>
      <c r="I598" s="1">
        <v>9960</v>
      </c>
      <c r="J598" s="1">
        <v>19280</v>
      </c>
      <c r="K598" s="1">
        <v>19280</v>
      </c>
      <c r="L598" s="8">
        <v>16.25</v>
      </c>
      <c r="M598" s="4">
        <v>0.17499999999999999</v>
      </c>
      <c r="N598" s="4">
        <v>0.45500000000000002</v>
      </c>
      <c r="O598" s="5">
        <v>140867.51250000001</v>
      </c>
      <c r="P598" s="7">
        <v>9.2499999999999999E-2</v>
      </c>
      <c r="Q598" s="5">
        <v>0</v>
      </c>
      <c r="R598" s="5">
        <v>78.988175675675691</v>
      </c>
      <c r="S598" s="5">
        <v>82.5</v>
      </c>
      <c r="T598" s="5">
        <v>80.744087837837839</v>
      </c>
      <c r="U598" s="5">
        <v>1556746.0135135136</v>
      </c>
    </row>
    <row r="599" spans="1:21" x14ac:dyDescent="0.3">
      <c r="A599" s="1" t="s">
        <v>16530</v>
      </c>
      <c r="B599" s="1" t="s">
        <v>16530</v>
      </c>
      <c r="C599" s="1" t="s">
        <v>16531</v>
      </c>
      <c r="D599" s="1" t="s">
        <v>15634</v>
      </c>
      <c r="E599" s="1" t="s">
        <v>14537</v>
      </c>
      <c r="F599" s="1" t="s">
        <v>14538</v>
      </c>
      <c r="G599" s="1">
        <v>90</v>
      </c>
      <c r="H599" s="1"/>
      <c r="I599" s="1">
        <v>11845</v>
      </c>
      <c r="J599" s="1">
        <v>43008</v>
      </c>
      <c r="K599" s="1">
        <v>43008</v>
      </c>
      <c r="L599" s="8">
        <v>13.2</v>
      </c>
      <c r="M599" s="4">
        <v>0.05</v>
      </c>
      <c r="N599" s="4">
        <v>0.15</v>
      </c>
      <c r="O599" s="5">
        <v>458422.27199999994</v>
      </c>
      <c r="P599" s="7">
        <v>0.09</v>
      </c>
      <c r="Q599" s="5">
        <v>0</v>
      </c>
      <c r="R599" s="5">
        <v>118.43333333333332</v>
      </c>
      <c r="S599" s="5">
        <v>120</v>
      </c>
      <c r="T599" s="5">
        <v>119.21666666666668</v>
      </c>
      <c r="U599" s="5">
        <v>5127270.4000000004</v>
      </c>
    </row>
    <row r="600" spans="1:21" x14ac:dyDescent="0.3">
      <c r="A600" s="1" t="s">
        <v>16532</v>
      </c>
      <c r="B600" s="1" t="s">
        <v>16532</v>
      </c>
      <c r="C600" s="1" t="s">
        <v>16533</v>
      </c>
      <c r="D600" s="1" t="s">
        <v>16534</v>
      </c>
      <c r="E600" s="1" t="s">
        <v>14563</v>
      </c>
      <c r="F600" s="1" t="s">
        <v>15755</v>
      </c>
      <c r="G600" s="1">
        <v>88</v>
      </c>
      <c r="H600" s="1">
        <v>4</v>
      </c>
      <c r="I600" s="1">
        <v>6481</v>
      </c>
      <c r="J600" s="1">
        <v>25656</v>
      </c>
      <c r="K600" s="1">
        <v>25656</v>
      </c>
      <c r="L600" s="8">
        <v>11.75625</v>
      </c>
      <c r="M600" s="4">
        <v>0.15</v>
      </c>
      <c r="N600" s="4">
        <v>0.46</v>
      </c>
      <c r="O600" s="5">
        <v>138442.82264999999</v>
      </c>
      <c r="P600" s="7">
        <v>0.115</v>
      </c>
      <c r="Q600" s="5">
        <v>0</v>
      </c>
      <c r="R600" s="5">
        <v>46.922771739130425</v>
      </c>
      <c r="S600" s="5">
        <v>53.4375</v>
      </c>
      <c r="T600" s="5">
        <v>50.180135869565213</v>
      </c>
      <c r="U600" s="5">
        <v>1287421.5658695651</v>
      </c>
    </row>
    <row r="601" spans="1:21" x14ac:dyDescent="0.3">
      <c r="A601" s="1" t="s">
        <v>16535</v>
      </c>
      <c r="B601" s="1" t="s">
        <v>16535</v>
      </c>
      <c r="C601" s="1" t="s">
        <v>16536</v>
      </c>
      <c r="D601" s="1" t="s">
        <v>16537</v>
      </c>
      <c r="E601" s="1" t="s">
        <v>14563</v>
      </c>
      <c r="F601" s="1" t="s">
        <v>14521</v>
      </c>
      <c r="G601" s="1">
        <v>95</v>
      </c>
      <c r="H601" s="1" t="s">
        <v>15600</v>
      </c>
      <c r="I601" s="1">
        <v>6498</v>
      </c>
      <c r="J601" s="1">
        <v>14054</v>
      </c>
      <c r="K601" s="1">
        <v>14054</v>
      </c>
      <c r="L601" s="8">
        <v>11.75625</v>
      </c>
      <c r="M601" s="4">
        <v>0.15</v>
      </c>
      <c r="N601" s="4">
        <v>0.46</v>
      </c>
      <c r="O601" s="5">
        <v>75837.052912499988</v>
      </c>
      <c r="P601" s="7">
        <v>0.115</v>
      </c>
      <c r="Q601" s="5">
        <v>0</v>
      </c>
      <c r="R601" s="5">
        <v>46.922771739130425</v>
      </c>
      <c r="S601" s="5">
        <v>47.5</v>
      </c>
      <c r="T601" s="5">
        <v>47.211385869565213</v>
      </c>
      <c r="U601" s="5">
        <v>663508.8170108695</v>
      </c>
    </row>
    <row r="602" spans="1:21" x14ac:dyDescent="0.3">
      <c r="A602" s="1" t="s">
        <v>16538</v>
      </c>
      <c r="B602" s="1" t="s">
        <v>16539</v>
      </c>
      <c r="C602" s="1" t="s">
        <v>16540</v>
      </c>
      <c r="D602" s="1" t="s">
        <v>16541</v>
      </c>
      <c r="E602" s="1" t="s">
        <v>14549</v>
      </c>
      <c r="F602" s="1" t="s">
        <v>14550</v>
      </c>
      <c r="G602" s="1">
        <v>7</v>
      </c>
      <c r="H602" s="1"/>
      <c r="I602" s="1">
        <v>1992</v>
      </c>
      <c r="J602" s="1">
        <v>1748</v>
      </c>
      <c r="K602" s="1">
        <v>1748</v>
      </c>
      <c r="L602" s="8">
        <v>17.5</v>
      </c>
      <c r="M602" s="4">
        <v>0.15</v>
      </c>
      <c r="N602" s="4">
        <v>0.46</v>
      </c>
      <c r="O602" s="5">
        <v>14040.81</v>
      </c>
      <c r="P602" s="7">
        <v>9.5000000000000001E-2</v>
      </c>
      <c r="Q602" s="5">
        <v>0</v>
      </c>
      <c r="R602" s="5">
        <v>84.55263157894737</v>
      </c>
      <c r="S602" s="5">
        <v>85</v>
      </c>
      <c r="T602" s="5">
        <v>84.776315789473685</v>
      </c>
      <c r="U602" s="5">
        <v>148189</v>
      </c>
    </row>
    <row r="603" spans="1:21" x14ac:dyDescent="0.3">
      <c r="A603" s="1" t="s">
        <v>16542</v>
      </c>
      <c r="B603" s="1" t="s">
        <v>16542</v>
      </c>
      <c r="C603" s="1" t="s">
        <v>16543</v>
      </c>
      <c r="D603" s="1" t="s">
        <v>16544</v>
      </c>
      <c r="E603" s="1" t="s">
        <v>14828</v>
      </c>
      <c r="F603" s="1" t="s">
        <v>15755</v>
      </c>
      <c r="G603" s="1">
        <v>90</v>
      </c>
      <c r="H603" s="1">
        <v>4</v>
      </c>
      <c r="I603" s="1">
        <v>6200</v>
      </c>
      <c r="J603" s="1">
        <v>24800</v>
      </c>
      <c r="K603" s="1">
        <v>24800</v>
      </c>
      <c r="L603" s="8">
        <v>12.824999999999999</v>
      </c>
      <c r="M603" s="4">
        <v>0.2</v>
      </c>
      <c r="N603" s="4">
        <v>0.45</v>
      </c>
      <c r="O603" s="5">
        <v>139946.4</v>
      </c>
      <c r="P603" s="7">
        <v>0.11</v>
      </c>
      <c r="Q603" s="5">
        <v>0</v>
      </c>
      <c r="R603" s="5">
        <v>51.3</v>
      </c>
      <c r="S603" s="5">
        <v>68.400000000000006</v>
      </c>
      <c r="T603" s="5">
        <v>59.85</v>
      </c>
      <c r="U603" s="5">
        <v>1484280</v>
      </c>
    </row>
    <row r="604" spans="1:21" x14ac:dyDescent="0.3">
      <c r="A604" s="1" t="s">
        <v>16545</v>
      </c>
      <c r="B604" s="1" t="s">
        <v>16545</v>
      </c>
      <c r="C604" s="1" t="s">
        <v>16546</v>
      </c>
      <c r="D604" s="1" t="s">
        <v>16547</v>
      </c>
      <c r="E604" s="1" t="s">
        <v>14526</v>
      </c>
      <c r="F604" s="1" t="s">
        <v>14550</v>
      </c>
      <c r="G604" s="1">
        <v>39</v>
      </c>
      <c r="H604" s="1"/>
      <c r="I604" s="1">
        <v>2775</v>
      </c>
      <c r="J604" s="1">
        <v>1250</v>
      </c>
      <c r="K604" s="1">
        <v>1250</v>
      </c>
      <c r="L604" s="8">
        <v>8.4</v>
      </c>
      <c r="M604" s="4">
        <v>0.05</v>
      </c>
      <c r="N604" s="4">
        <v>0.15</v>
      </c>
      <c r="O604" s="5">
        <v>8478.75</v>
      </c>
      <c r="P604" s="7">
        <v>0.09</v>
      </c>
      <c r="Q604" s="5">
        <v>0</v>
      </c>
      <c r="R604" s="5">
        <v>75.366666666666674</v>
      </c>
      <c r="S604" s="5">
        <v>79.2</v>
      </c>
      <c r="T604" s="5">
        <v>77.283333333333331</v>
      </c>
      <c r="U604" s="5">
        <v>96604.166666666672</v>
      </c>
    </row>
    <row r="605" spans="1:21" x14ac:dyDescent="0.3">
      <c r="A605" s="1" t="s">
        <v>16548</v>
      </c>
      <c r="B605" s="1" t="s">
        <v>16549</v>
      </c>
      <c r="C605" s="1" t="s">
        <v>16550</v>
      </c>
      <c r="D605" s="1" t="s">
        <v>16551</v>
      </c>
      <c r="E605" s="1" t="s">
        <v>14526</v>
      </c>
      <c r="F605" s="1" t="s">
        <v>14527</v>
      </c>
      <c r="G605" s="1">
        <v>65</v>
      </c>
      <c r="H605" s="1"/>
      <c r="I605" s="1">
        <v>8325</v>
      </c>
      <c r="J605" s="1">
        <v>6490</v>
      </c>
      <c r="K605" s="1">
        <v>6490</v>
      </c>
      <c r="L605" s="8">
        <v>7.6</v>
      </c>
      <c r="M605" s="4">
        <v>0.05</v>
      </c>
      <c r="N605" s="4">
        <v>0.15</v>
      </c>
      <c r="O605" s="5">
        <v>39829.130000000005</v>
      </c>
      <c r="P605" s="7">
        <v>0.09</v>
      </c>
      <c r="Q605" s="5">
        <v>0</v>
      </c>
      <c r="R605" s="5">
        <v>68.188888888888897</v>
      </c>
      <c r="S605" s="5">
        <v>64.8</v>
      </c>
      <c r="T605" s="5">
        <v>66.49444444444444</v>
      </c>
      <c r="U605" s="5">
        <v>431548.9444444445</v>
      </c>
    </row>
    <row r="606" spans="1:21" x14ac:dyDescent="0.3">
      <c r="A606" s="1" t="s">
        <v>16552</v>
      </c>
      <c r="B606" s="1" t="s">
        <v>16552</v>
      </c>
      <c r="C606" s="1" t="s">
        <v>16553</v>
      </c>
      <c r="D606" s="1" t="s">
        <v>14934</v>
      </c>
      <c r="E606" s="1" t="s">
        <v>14526</v>
      </c>
      <c r="F606" s="1" t="s">
        <v>14527</v>
      </c>
      <c r="G606" s="1">
        <v>103</v>
      </c>
      <c r="H606" s="1"/>
      <c r="I606" s="1">
        <v>5550</v>
      </c>
      <c r="J606" s="1">
        <v>5436</v>
      </c>
      <c r="K606" s="1">
        <v>5436</v>
      </c>
      <c r="L606" s="8">
        <v>7.6</v>
      </c>
      <c r="M606" s="4">
        <v>0.05</v>
      </c>
      <c r="N606" s="4">
        <v>0.15</v>
      </c>
      <c r="O606" s="5">
        <v>33360.731999999996</v>
      </c>
      <c r="P606" s="7">
        <v>0.09</v>
      </c>
      <c r="Q606" s="5">
        <v>0</v>
      </c>
      <c r="R606" s="5">
        <v>68.188888888888883</v>
      </c>
      <c r="S606" s="5">
        <v>64.8</v>
      </c>
      <c r="T606" s="5">
        <v>66.49444444444444</v>
      </c>
      <c r="U606" s="5">
        <v>361463.8</v>
      </c>
    </row>
    <row r="607" spans="1:21" x14ac:dyDescent="0.3">
      <c r="A607" s="1" t="s">
        <v>16554</v>
      </c>
      <c r="B607" s="1" t="s">
        <v>16554</v>
      </c>
      <c r="C607" s="1" t="s">
        <v>16555</v>
      </c>
      <c r="D607" s="1" t="s">
        <v>16556</v>
      </c>
      <c r="E607" s="1" t="s">
        <v>14774</v>
      </c>
      <c r="F607" s="1" t="s">
        <v>14550</v>
      </c>
      <c r="G607" s="1">
        <v>73</v>
      </c>
      <c r="H607" s="1"/>
      <c r="I607" s="1">
        <v>800</v>
      </c>
      <c r="J607" s="1">
        <v>600</v>
      </c>
      <c r="K607" s="1">
        <v>600</v>
      </c>
      <c r="L607" s="8"/>
      <c r="M607" s="4"/>
      <c r="N607" s="4"/>
      <c r="O607" s="5"/>
      <c r="P607" s="7"/>
      <c r="Q607" s="5">
        <v>0</v>
      </c>
      <c r="R607" s="5"/>
      <c r="S607" s="5"/>
      <c r="T607" s="5"/>
      <c r="U607" s="5">
        <v>94132</v>
      </c>
    </row>
    <row r="608" spans="1:21" x14ac:dyDescent="0.3">
      <c r="A608" s="1" t="s">
        <v>16557</v>
      </c>
      <c r="B608" s="1" t="s">
        <v>16557</v>
      </c>
      <c r="C608" s="1" t="s">
        <v>16558</v>
      </c>
      <c r="D608" s="1" t="s">
        <v>14770</v>
      </c>
      <c r="E608" s="1" t="s">
        <v>14526</v>
      </c>
      <c r="F608" s="1" t="s">
        <v>14527</v>
      </c>
      <c r="G608" s="1">
        <v>118</v>
      </c>
      <c r="H608" s="1"/>
      <c r="I608" s="1">
        <v>2775</v>
      </c>
      <c r="J608" s="1">
        <v>2653</v>
      </c>
      <c r="K608" s="1">
        <v>2653</v>
      </c>
      <c r="L608" s="8">
        <v>8</v>
      </c>
      <c r="M608" s="4">
        <v>0.05</v>
      </c>
      <c r="N608" s="4">
        <v>0.15</v>
      </c>
      <c r="O608" s="5">
        <v>17138.38</v>
      </c>
      <c r="P608" s="7">
        <v>0.09</v>
      </c>
      <c r="Q608" s="5">
        <v>0</v>
      </c>
      <c r="R608" s="5">
        <v>71.777777777777786</v>
      </c>
      <c r="S608" s="5">
        <v>72</v>
      </c>
      <c r="T608" s="5">
        <v>71.888888888888886</v>
      </c>
      <c r="U608" s="5">
        <v>190721.22222222225</v>
      </c>
    </row>
    <row r="609" spans="1:21" x14ac:dyDescent="0.3">
      <c r="A609" s="1" t="s">
        <v>16559</v>
      </c>
      <c r="B609" s="1" t="s">
        <v>16560</v>
      </c>
      <c r="C609" s="1" t="s">
        <v>16561</v>
      </c>
      <c r="D609" s="1" t="s">
        <v>16562</v>
      </c>
      <c r="E609" s="1" t="s">
        <v>14526</v>
      </c>
      <c r="F609" s="1" t="s">
        <v>14527</v>
      </c>
      <c r="G609" s="1">
        <v>102</v>
      </c>
      <c r="H609" s="1"/>
      <c r="I609" s="1">
        <v>23280</v>
      </c>
      <c r="J609" s="1">
        <v>8680</v>
      </c>
      <c r="K609" s="1">
        <v>8680</v>
      </c>
      <c r="L609" s="8">
        <v>7.2</v>
      </c>
      <c r="M609" s="4">
        <v>0.05</v>
      </c>
      <c r="N609" s="4">
        <v>0.15</v>
      </c>
      <c r="O609" s="5">
        <v>50465.52</v>
      </c>
      <c r="P609" s="7">
        <v>0.08</v>
      </c>
      <c r="Q609" s="5">
        <v>0</v>
      </c>
      <c r="R609" s="5">
        <v>72.674999999999997</v>
      </c>
      <c r="S609" s="5">
        <v>57.6</v>
      </c>
      <c r="T609" s="5">
        <v>65.137500000000003</v>
      </c>
      <c r="U609" s="5">
        <v>565393.5</v>
      </c>
    </row>
    <row r="610" spans="1:21" x14ac:dyDescent="0.3">
      <c r="A610" s="1" t="s">
        <v>16563</v>
      </c>
      <c r="B610" s="1" t="s">
        <v>16563</v>
      </c>
      <c r="C610" s="1" t="s">
        <v>16564</v>
      </c>
      <c r="D610" s="1" t="s">
        <v>16565</v>
      </c>
      <c r="E610" s="1" t="s">
        <v>14587</v>
      </c>
      <c r="F610" s="1" t="s">
        <v>14527</v>
      </c>
      <c r="G610" s="1">
        <v>82</v>
      </c>
      <c r="H610" s="1"/>
      <c r="I610" s="1">
        <v>6156</v>
      </c>
      <c r="J610" s="1">
        <v>860</v>
      </c>
      <c r="K610" s="1">
        <v>860</v>
      </c>
      <c r="L610" s="8">
        <v>15.125000000000002</v>
      </c>
      <c r="M610" s="4">
        <v>0.15</v>
      </c>
      <c r="N610" s="4">
        <v>0.46</v>
      </c>
      <c r="O610" s="5">
        <v>5970.442500000001</v>
      </c>
      <c r="P610" s="7">
        <v>9.5000000000000001E-2</v>
      </c>
      <c r="Q610" s="5">
        <v>24444</v>
      </c>
      <c r="R610" s="5">
        <v>73.077631578947376</v>
      </c>
      <c r="S610" s="5">
        <v>75</v>
      </c>
      <c r="T610" s="5">
        <v>74.038815789473702</v>
      </c>
      <c r="U610" s="5">
        <v>88117.381578947374</v>
      </c>
    </row>
    <row r="611" spans="1:21" x14ac:dyDescent="0.3">
      <c r="A611" s="1" t="s">
        <v>16566</v>
      </c>
      <c r="B611" s="1" t="s">
        <v>16566</v>
      </c>
      <c r="C611" s="1" t="s">
        <v>16567</v>
      </c>
      <c r="D611" s="1" t="s">
        <v>16568</v>
      </c>
      <c r="E611" s="1" t="s">
        <v>14549</v>
      </c>
      <c r="F611" s="1" t="s">
        <v>14550</v>
      </c>
      <c r="G611" s="1">
        <v>116</v>
      </c>
      <c r="H611" s="1"/>
      <c r="I611" s="1">
        <v>9120</v>
      </c>
      <c r="J611" s="1">
        <v>4620</v>
      </c>
      <c r="K611" s="1">
        <v>1062.5999999999999</v>
      </c>
      <c r="L611" s="8">
        <v>17.5</v>
      </c>
      <c r="M611" s="4">
        <v>0.15</v>
      </c>
      <c r="N611" s="4">
        <v>0.46</v>
      </c>
      <c r="O611" s="5">
        <v>8535.3345000000008</v>
      </c>
      <c r="P611" s="7">
        <v>9.5000000000000001E-2</v>
      </c>
      <c r="Q611" s="5">
        <v>0</v>
      </c>
      <c r="R611" s="5">
        <v>84.55263157894737</v>
      </c>
      <c r="S611" s="5">
        <v>85</v>
      </c>
      <c r="T611" s="5">
        <v>84.776315789473685</v>
      </c>
      <c r="U611" s="5">
        <v>90083.313157894765</v>
      </c>
    </row>
    <row r="612" spans="1:21" x14ac:dyDescent="0.3">
      <c r="A612" s="1" t="s">
        <v>16569</v>
      </c>
      <c r="B612" s="1" t="s">
        <v>16570</v>
      </c>
      <c r="C612" s="1" t="s">
        <v>16571</v>
      </c>
      <c r="D612" s="1" t="s">
        <v>16572</v>
      </c>
      <c r="E612" s="1" t="s">
        <v>14600</v>
      </c>
      <c r="F612" s="1" t="s">
        <v>14601</v>
      </c>
      <c r="G612" s="1">
        <v>52</v>
      </c>
      <c r="H612" s="1"/>
      <c r="I612" s="1">
        <v>24926</v>
      </c>
      <c r="J612" s="1">
        <v>11250</v>
      </c>
      <c r="K612" s="1">
        <v>11250</v>
      </c>
      <c r="L612" s="8">
        <v>9</v>
      </c>
      <c r="M612" s="4">
        <v>0.05</v>
      </c>
      <c r="N612" s="4">
        <v>0.15</v>
      </c>
      <c r="O612" s="5">
        <v>81759.375</v>
      </c>
      <c r="P612" s="7">
        <v>9.5000000000000001E-2</v>
      </c>
      <c r="Q612" s="5">
        <v>0</v>
      </c>
      <c r="R612" s="5">
        <v>76.5</v>
      </c>
      <c r="S612" s="5">
        <v>110</v>
      </c>
      <c r="T612" s="5">
        <v>93.25</v>
      </c>
      <c r="U612" s="5">
        <v>1049062.5</v>
      </c>
    </row>
    <row r="613" spans="1:21" x14ac:dyDescent="0.3">
      <c r="A613" s="1" t="s">
        <v>16573</v>
      </c>
      <c r="B613" s="1" t="s">
        <v>16573</v>
      </c>
      <c r="C613" s="1" t="s">
        <v>16574</v>
      </c>
      <c r="D613" s="1" t="s">
        <v>16575</v>
      </c>
      <c r="E613" s="1" t="s">
        <v>14549</v>
      </c>
      <c r="F613" s="1" t="s">
        <v>14550</v>
      </c>
      <c r="G613" s="1">
        <v>109</v>
      </c>
      <c r="H613" s="1"/>
      <c r="I613" s="1">
        <v>6091</v>
      </c>
      <c r="J613" s="1">
        <v>4250</v>
      </c>
      <c r="K613" s="1">
        <v>4250</v>
      </c>
      <c r="L613" s="8">
        <v>14.9625</v>
      </c>
      <c r="M613" s="4">
        <v>0.15</v>
      </c>
      <c r="N613" s="4">
        <v>0.46</v>
      </c>
      <c r="O613" s="5">
        <v>29188.096874999999</v>
      </c>
      <c r="P613" s="7">
        <v>0.115</v>
      </c>
      <c r="Q613" s="5">
        <v>0</v>
      </c>
      <c r="R613" s="5">
        <v>59.719891304347819</v>
      </c>
      <c r="S613" s="5">
        <v>72.674999999999997</v>
      </c>
      <c r="T613" s="5">
        <v>66.197445652173911</v>
      </c>
      <c r="U613" s="5">
        <v>281339.14402173914</v>
      </c>
    </row>
    <row r="614" spans="1:21" x14ac:dyDescent="0.3">
      <c r="A614" s="1" t="s">
        <v>16576</v>
      </c>
      <c r="B614" s="1" t="s">
        <v>16576</v>
      </c>
      <c r="C614" s="1" t="s">
        <v>16577</v>
      </c>
      <c r="D614" s="1" t="s">
        <v>16578</v>
      </c>
      <c r="E614" s="1" t="s">
        <v>14563</v>
      </c>
      <c r="F614" s="1" t="s">
        <v>14521</v>
      </c>
      <c r="G614" s="1">
        <v>106</v>
      </c>
      <c r="H614" s="1">
        <v>2</v>
      </c>
      <c r="I614" s="1">
        <v>14875</v>
      </c>
      <c r="J614" s="1">
        <v>11750</v>
      </c>
      <c r="K614" s="1">
        <v>11750</v>
      </c>
      <c r="L614" s="8">
        <v>12.409375000000001</v>
      </c>
      <c r="M614" s="4">
        <v>0.15</v>
      </c>
      <c r="N614" s="4">
        <v>0.46</v>
      </c>
      <c r="O614" s="5">
        <v>66926.861718750006</v>
      </c>
      <c r="P614" s="7">
        <v>0.115</v>
      </c>
      <c r="Q614" s="5">
        <v>0</v>
      </c>
      <c r="R614" s="5">
        <v>49.529592391304355</v>
      </c>
      <c r="S614" s="5">
        <v>53.4375</v>
      </c>
      <c r="T614" s="5">
        <v>51.483546195652181</v>
      </c>
      <c r="U614" s="5">
        <v>604931.66779891308</v>
      </c>
    </row>
    <row r="615" spans="1:21" x14ac:dyDescent="0.3">
      <c r="A615" s="1" t="s">
        <v>16579</v>
      </c>
      <c r="B615" s="1" t="s">
        <v>16579</v>
      </c>
      <c r="C615" s="1" t="s">
        <v>16580</v>
      </c>
      <c r="D615" s="1" t="s">
        <v>16581</v>
      </c>
      <c r="E615" s="1" t="s">
        <v>14828</v>
      </c>
      <c r="F615" s="1" t="s">
        <v>14521</v>
      </c>
      <c r="G615" s="1">
        <v>25</v>
      </c>
      <c r="H615" s="1"/>
      <c r="I615" s="1">
        <v>7124</v>
      </c>
      <c r="J615" s="1">
        <v>5100</v>
      </c>
      <c r="K615" s="1">
        <v>5100</v>
      </c>
      <c r="L615" s="8">
        <v>15.75</v>
      </c>
      <c r="M615" s="4">
        <v>0.2</v>
      </c>
      <c r="N615" s="4">
        <v>0.45</v>
      </c>
      <c r="O615" s="5">
        <v>35343</v>
      </c>
      <c r="P615" s="7">
        <v>7.4999999999999997E-2</v>
      </c>
      <c r="Q615" s="5">
        <v>0</v>
      </c>
      <c r="R615" s="5">
        <v>92.4</v>
      </c>
      <c r="S615" s="5">
        <v>84</v>
      </c>
      <c r="T615" s="5">
        <v>88.2</v>
      </c>
      <c r="U615" s="5">
        <v>449820</v>
      </c>
    </row>
    <row r="616" spans="1:21" x14ac:dyDescent="0.3">
      <c r="A616" s="1" t="s">
        <v>16582</v>
      </c>
      <c r="B616" s="1" t="s">
        <v>16582</v>
      </c>
      <c r="C616" s="1" t="s">
        <v>16583</v>
      </c>
      <c r="D616" s="1" t="s">
        <v>14934</v>
      </c>
      <c r="E616" s="1" t="s">
        <v>14526</v>
      </c>
      <c r="F616" s="1" t="s">
        <v>14527</v>
      </c>
      <c r="G616" s="1">
        <v>95</v>
      </c>
      <c r="H616" s="1"/>
      <c r="I616" s="1">
        <v>8203</v>
      </c>
      <c r="J616" s="1">
        <v>3678</v>
      </c>
      <c r="K616" s="1">
        <v>3678</v>
      </c>
      <c r="L616" s="8">
        <v>6.84</v>
      </c>
      <c r="M616" s="4">
        <v>0.05</v>
      </c>
      <c r="N616" s="4">
        <v>0.15</v>
      </c>
      <c r="O616" s="5">
        <v>20314.697400000001</v>
      </c>
      <c r="P616" s="7">
        <v>0.09</v>
      </c>
      <c r="Q616" s="5">
        <v>0</v>
      </c>
      <c r="R616" s="5">
        <v>61.370000000000005</v>
      </c>
      <c r="S616" s="5">
        <v>58.32</v>
      </c>
      <c r="T616" s="5">
        <v>59.844999999999999</v>
      </c>
      <c r="U616" s="5">
        <v>220109.91</v>
      </c>
    </row>
    <row r="617" spans="1:21" x14ac:dyDescent="0.3">
      <c r="A617" s="1" t="s">
        <v>16584</v>
      </c>
      <c r="B617" s="1" t="s">
        <v>16584</v>
      </c>
      <c r="C617" s="1" t="s">
        <v>16585</v>
      </c>
      <c r="D617" s="1" t="s">
        <v>16586</v>
      </c>
      <c r="E617" s="1" t="s">
        <v>14549</v>
      </c>
      <c r="F617" s="1" t="s">
        <v>15755</v>
      </c>
      <c r="G617" s="1">
        <v>93</v>
      </c>
      <c r="H617" s="1">
        <v>5</v>
      </c>
      <c r="I617" s="1">
        <v>5000</v>
      </c>
      <c r="J617" s="1">
        <v>24500</v>
      </c>
      <c r="K617" s="1">
        <v>24500</v>
      </c>
      <c r="L617" s="8">
        <v>14.9625</v>
      </c>
      <c r="M617" s="4">
        <v>0.15</v>
      </c>
      <c r="N617" s="4">
        <v>0.46</v>
      </c>
      <c r="O617" s="5">
        <v>168260.79374999998</v>
      </c>
      <c r="P617" s="7">
        <v>0.115</v>
      </c>
      <c r="Q617" s="5">
        <v>0</v>
      </c>
      <c r="R617" s="5">
        <v>59.719891304347819</v>
      </c>
      <c r="S617" s="5">
        <v>72.674999999999997</v>
      </c>
      <c r="T617" s="5">
        <v>66.197445652173911</v>
      </c>
      <c r="U617" s="5">
        <v>1621837.4184782607</v>
      </c>
    </row>
    <row r="618" spans="1:21" x14ac:dyDescent="0.3">
      <c r="A618" s="1" t="s">
        <v>16587</v>
      </c>
      <c r="B618" s="1" t="s">
        <v>16587</v>
      </c>
      <c r="C618" s="1" t="s">
        <v>16588</v>
      </c>
      <c r="D618" s="1" t="s">
        <v>16589</v>
      </c>
      <c r="E618" s="1" t="s">
        <v>14549</v>
      </c>
      <c r="F618" s="1" t="s">
        <v>14521</v>
      </c>
      <c r="G618" s="1">
        <v>69</v>
      </c>
      <c r="H618" s="1">
        <v>2</v>
      </c>
      <c r="I618" s="1">
        <v>2500</v>
      </c>
      <c r="J618" s="1">
        <v>4000</v>
      </c>
      <c r="K618" s="1">
        <v>4000</v>
      </c>
      <c r="L618" s="8">
        <v>17.5</v>
      </c>
      <c r="M618" s="4">
        <v>0.15</v>
      </c>
      <c r="N618" s="4">
        <v>0.46</v>
      </c>
      <c r="O618" s="5">
        <v>32130</v>
      </c>
      <c r="P618" s="7">
        <v>9.5000000000000001E-2</v>
      </c>
      <c r="Q618" s="5">
        <v>0</v>
      </c>
      <c r="R618" s="5">
        <v>84.55263157894737</v>
      </c>
      <c r="S618" s="5">
        <v>85</v>
      </c>
      <c r="T618" s="5">
        <v>84.776315789473685</v>
      </c>
      <c r="U618" s="5">
        <v>339105.26315789472</v>
      </c>
    </row>
    <row r="619" spans="1:21" x14ac:dyDescent="0.3">
      <c r="A619" s="1" t="s">
        <v>16590</v>
      </c>
      <c r="B619" s="1" t="s">
        <v>16591</v>
      </c>
      <c r="C619" s="1" t="s">
        <v>16592</v>
      </c>
      <c r="D619" s="1" t="s">
        <v>16593</v>
      </c>
      <c r="E619" s="1" t="s">
        <v>14563</v>
      </c>
      <c r="F619" s="1" t="s">
        <v>14521</v>
      </c>
      <c r="G619" s="1">
        <v>118</v>
      </c>
      <c r="H619" s="1" t="s">
        <v>14532</v>
      </c>
      <c r="I619" s="1">
        <v>113068</v>
      </c>
      <c r="J619" s="1">
        <v>62812</v>
      </c>
      <c r="K619" s="1">
        <v>62812</v>
      </c>
      <c r="L619" s="8">
        <v>11.75625</v>
      </c>
      <c r="M619" s="4">
        <v>0.15</v>
      </c>
      <c r="N619" s="4">
        <v>0.46</v>
      </c>
      <c r="O619" s="5">
        <v>338941.01092499995</v>
      </c>
      <c r="P619" s="7">
        <v>0.115</v>
      </c>
      <c r="Q619" s="5">
        <v>0</v>
      </c>
      <c r="R619" s="5">
        <v>46.922771739130425</v>
      </c>
      <c r="S619" s="5">
        <v>45</v>
      </c>
      <c r="T619" s="5">
        <v>45.961385869565213</v>
      </c>
      <c r="U619" s="5">
        <v>2886926.5692391302</v>
      </c>
    </row>
    <row r="620" spans="1:21" x14ac:dyDescent="0.3">
      <c r="A620" s="1" t="s">
        <v>16594</v>
      </c>
      <c r="B620" s="1" t="s">
        <v>16594</v>
      </c>
      <c r="C620" s="1" t="s">
        <v>16595</v>
      </c>
      <c r="D620" s="1" t="s">
        <v>16596</v>
      </c>
      <c r="E620" s="1" t="s">
        <v>14587</v>
      </c>
      <c r="F620" s="1" t="s">
        <v>14527</v>
      </c>
      <c r="G620" s="1">
        <v>103</v>
      </c>
      <c r="H620" s="1"/>
      <c r="I620" s="1">
        <v>5475</v>
      </c>
      <c r="J620" s="1">
        <v>3850</v>
      </c>
      <c r="K620" s="1">
        <v>3850</v>
      </c>
      <c r="L620" s="8">
        <v>13.0625</v>
      </c>
      <c r="M620" s="4">
        <v>0.15</v>
      </c>
      <c r="N620" s="4">
        <v>0.46</v>
      </c>
      <c r="O620" s="5">
        <v>23083.396874999999</v>
      </c>
      <c r="P620" s="7">
        <v>9.5000000000000001E-2</v>
      </c>
      <c r="Q620" s="5">
        <v>0</v>
      </c>
      <c r="R620" s="5">
        <v>63.11249999999999</v>
      </c>
      <c r="S620" s="5">
        <v>56.25</v>
      </c>
      <c r="T620" s="5">
        <v>59.681249999999991</v>
      </c>
      <c r="U620" s="5">
        <v>229772.81249999997</v>
      </c>
    </row>
    <row r="621" spans="1:21" x14ac:dyDescent="0.3">
      <c r="A621" s="1" t="s">
        <v>16597</v>
      </c>
      <c r="B621" s="1" t="s">
        <v>16597</v>
      </c>
      <c r="C621" s="1" t="s">
        <v>16598</v>
      </c>
      <c r="D621" s="1" t="s">
        <v>16599</v>
      </c>
      <c r="E621" s="1" t="s">
        <v>14526</v>
      </c>
      <c r="F621" s="1" t="s">
        <v>14527</v>
      </c>
      <c r="G621" s="1">
        <v>57</v>
      </c>
      <c r="H621" s="1"/>
      <c r="I621" s="1">
        <v>16570</v>
      </c>
      <c r="J621" s="1">
        <v>304</v>
      </c>
      <c r="K621" s="1">
        <v>304</v>
      </c>
      <c r="L621" s="8">
        <v>8.36</v>
      </c>
      <c r="M621" s="4">
        <v>0.05</v>
      </c>
      <c r="N621" s="4">
        <v>0.15</v>
      </c>
      <c r="O621" s="5">
        <v>2052.2127999999993</v>
      </c>
      <c r="P621" s="7">
        <v>0.09</v>
      </c>
      <c r="Q621" s="5">
        <v>138186</v>
      </c>
      <c r="R621" s="5">
        <v>75.007777777777747</v>
      </c>
      <c r="S621" s="5">
        <v>77.759999999999991</v>
      </c>
      <c r="T621" s="5">
        <v>76.383888888888862</v>
      </c>
      <c r="U621" s="5">
        <v>161406.70222222223</v>
      </c>
    </row>
    <row r="622" spans="1:21" x14ac:dyDescent="0.3">
      <c r="A622" s="1" t="s">
        <v>16600</v>
      </c>
      <c r="B622" s="1" t="s">
        <v>16600</v>
      </c>
      <c r="C622" s="1" t="s">
        <v>16601</v>
      </c>
      <c r="D622" s="1" t="s">
        <v>16602</v>
      </c>
      <c r="E622" s="1" t="s">
        <v>14559</v>
      </c>
      <c r="F622" s="1" t="s">
        <v>14550</v>
      </c>
      <c r="G622" s="1">
        <v>83</v>
      </c>
      <c r="H622" s="1"/>
      <c r="I622" s="1">
        <v>16818</v>
      </c>
      <c r="J622" s="1">
        <v>21924</v>
      </c>
      <c r="K622" s="1">
        <v>21924</v>
      </c>
      <c r="L622" s="8">
        <v>14.25</v>
      </c>
      <c r="M622" s="4">
        <v>0.2</v>
      </c>
      <c r="N622" s="4">
        <v>0.45</v>
      </c>
      <c r="O622" s="5">
        <v>137463.47999999998</v>
      </c>
      <c r="P622" s="7">
        <v>0.09</v>
      </c>
      <c r="Q622" s="5">
        <v>0</v>
      </c>
      <c r="R622" s="5">
        <v>69.666666666666657</v>
      </c>
      <c r="S622" s="5">
        <v>72</v>
      </c>
      <c r="T622" s="5">
        <v>70.833333333333329</v>
      </c>
      <c r="U622" s="5">
        <v>1552950</v>
      </c>
    </row>
    <row r="623" spans="1:21" x14ac:dyDescent="0.3">
      <c r="A623" s="1" t="s">
        <v>16603</v>
      </c>
      <c r="B623" s="1" t="s">
        <v>16603</v>
      </c>
      <c r="C623" s="1" t="s">
        <v>16604</v>
      </c>
      <c r="D623" s="1" t="s">
        <v>16605</v>
      </c>
      <c r="E623" s="1" t="s">
        <v>14526</v>
      </c>
      <c r="F623" s="1" t="s">
        <v>14527</v>
      </c>
      <c r="G623" s="1">
        <v>101</v>
      </c>
      <c r="H623" s="1"/>
      <c r="I623" s="1">
        <v>13000</v>
      </c>
      <c r="J623" s="1">
        <v>12800</v>
      </c>
      <c r="K623" s="1">
        <v>12800</v>
      </c>
      <c r="L623" s="8">
        <v>6.84</v>
      </c>
      <c r="M623" s="4">
        <v>0.05</v>
      </c>
      <c r="N623" s="4">
        <v>0.15</v>
      </c>
      <c r="O623" s="5">
        <v>70698.239999999991</v>
      </c>
      <c r="P623" s="7">
        <v>0.08</v>
      </c>
      <c r="Q623" s="5">
        <v>0</v>
      </c>
      <c r="R623" s="5">
        <v>69.041249999999991</v>
      </c>
      <c r="S623" s="5">
        <v>51.84</v>
      </c>
      <c r="T623" s="5">
        <v>60.440624999999997</v>
      </c>
      <c r="U623" s="5">
        <v>773640</v>
      </c>
    </row>
    <row r="624" spans="1:21" x14ac:dyDescent="0.3">
      <c r="A624" s="1" t="s">
        <v>16606</v>
      </c>
      <c r="B624" s="1" t="s">
        <v>16606</v>
      </c>
      <c r="C624" s="1" t="s">
        <v>16607</v>
      </c>
      <c r="D624" s="1" t="s">
        <v>16608</v>
      </c>
      <c r="E624" s="1" t="s">
        <v>14520</v>
      </c>
      <c r="F624" s="1" t="s">
        <v>14521</v>
      </c>
      <c r="G624" s="1">
        <v>90</v>
      </c>
      <c r="H624" s="1">
        <v>2</v>
      </c>
      <c r="I624" s="1">
        <v>6083</v>
      </c>
      <c r="J624" s="1">
        <v>11464</v>
      </c>
      <c r="K624" s="1">
        <v>11464</v>
      </c>
      <c r="L624" s="8">
        <v>16.25</v>
      </c>
      <c r="M624" s="4">
        <v>0.17499999999999999</v>
      </c>
      <c r="N624" s="4">
        <v>0.45500000000000002</v>
      </c>
      <c r="O624" s="5">
        <v>83760.641250000001</v>
      </c>
      <c r="P624" s="7">
        <v>9.2499999999999999E-2</v>
      </c>
      <c r="Q624" s="5">
        <v>0</v>
      </c>
      <c r="R624" s="5">
        <v>78.988175675675677</v>
      </c>
      <c r="S624" s="5">
        <v>82.5</v>
      </c>
      <c r="T624" s="5">
        <v>80.744087837837839</v>
      </c>
      <c r="U624" s="5">
        <v>925650.22297297302</v>
      </c>
    </row>
    <row r="625" spans="1:21" x14ac:dyDescent="0.3">
      <c r="A625" s="1" t="s">
        <v>16609</v>
      </c>
      <c r="B625" s="1" t="s">
        <v>16609</v>
      </c>
      <c r="C625" s="1" t="s">
        <v>16610</v>
      </c>
      <c r="D625" s="1" t="s">
        <v>16611</v>
      </c>
      <c r="E625" s="1" t="s">
        <v>14549</v>
      </c>
      <c r="F625" s="1" t="s">
        <v>14550</v>
      </c>
      <c r="G625" s="1">
        <v>95</v>
      </c>
      <c r="H625" s="1"/>
      <c r="I625" s="1">
        <v>14504</v>
      </c>
      <c r="J625" s="1">
        <v>43512</v>
      </c>
      <c r="K625" s="1">
        <v>43512</v>
      </c>
      <c r="L625" s="8">
        <v>13.46625</v>
      </c>
      <c r="M625" s="4">
        <v>0.15</v>
      </c>
      <c r="N625" s="4">
        <v>0.46</v>
      </c>
      <c r="O625" s="5">
        <v>268948.05273</v>
      </c>
      <c r="P625" s="7">
        <v>0.115</v>
      </c>
      <c r="Q625" s="5">
        <v>0</v>
      </c>
      <c r="R625" s="5">
        <v>53.74790217391304</v>
      </c>
      <c r="S625" s="5">
        <v>55.080000000000005</v>
      </c>
      <c r="T625" s="5">
        <v>54.413951086956523</v>
      </c>
      <c r="U625" s="5">
        <v>2367659.839695652</v>
      </c>
    </row>
    <row r="626" spans="1:21" x14ac:dyDescent="0.3">
      <c r="A626" s="1" t="s">
        <v>16612</v>
      </c>
      <c r="B626" s="1" t="s">
        <v>16612</v>
      </c>
      <c r="C626" s="1" t="s">
        <v>16613</v>
      </c>
      <c r="D626" s="1" t="s">
        <v>16614</v>
      </c>
      <c r="E626" s="1" t="s">
        <v>14549</v>
      </c>
      <c r="F626" s="1" t="s">
        <v>14550</v>
      </c>
      <c r="G626" s="1">
        <v>98</v>
      </c>
      <c r="H626" s="1"/>
      <c r="I626" s="1">
        <v>10000</v>
      </c>
      <c r="J626" s="1">
        <v>9687</v>
      </c>
      <c r="K626" s="1">
        <v>9687</v>
      </c>
      <c r="L626" s="8">
        <v>15.793749999999999</v>
      </c>
      <c r="M626" s="4">
        <v>0.15</v>
      </c>
      <c r="N626" s="4">
        <v>0.46</v>
      </c>
      <c r="O626" s="5">
        <v>70224.27181875</v>
      </c>
      <c r="P626" s="7">
        <v>0.115</v>
      </c>
      <c r="Q626" s="5">
        <v>0</v>
      </c>
      <c r="R626" s="5">
        <v>63.037663043478261</v>
      </c>
      <c r="S626" s="5">
        <v>72.674999999999997</v>
      </c>
      <c r="T626" s="5">
        <v>67.856331521739122</v>
      </c>
      <c r="U626" s="5">
        <v>657324.28345108684</v>
      </c>
    </row>
    <row r="627" spans="1:21" x14ac:dyDescent="0.3">
      <c r="A627" s="1" t="s">
        <v>16615</v>
      </c>
      <c r="B627" s="1" t="s">
        <v>16615</v>
      </c>
      <c r="C627" s="1" t="s">
        <v>16616</v>
      </c>
      <c r="D627" s="1" t="s">
        <v>15192</v>
      </c>
      <c r="E627" s="1" t="s">
        <v>14526</v>
      </c>
      <c r="F627" s="1" t="s">
        <v>14527</v>
      </c>
      <c r="G627" s="1">
        <v>98</v>
      </c>
      <c r="H627" s="1"/>
      <c r="I627" s="1">
        <v>23927</v>
      </c>
      <c r="J627" s="1">
        <v>16505</v>
      </c>
      <c r="K627" s="1">
        <v>16505</v>
      </c>
      <c r="L627" s="8">
        <v>7.2</v>
      </c>
      <c r="M627" s="4">
        <v>0.05</v>
      </c>
      <c r="N627" s="4">
        <v>0.15</v>
      </c>
      <c r="O627" s="5">
        <v>95960.07</v>
      </c>
      <c r="P627" s="7">
        <v>0.09</v>
      </c>
      <c r="Q627" s="5">
        <v>0</v>
      </c>
      <c r="R627" s="5">
        <v>64.600000000000009</v>
      </c>
      <c r="S627" s="5">
        <v>57.6</v>
      </c>
      <c r="T627" s="5">
        <v>61.100000000000009</v>
      </c>
      <c r="U627" s="5">
        <v>1008455.5</v>
      </c>
    </row>
    <row r="628" spans="1:21" x14ac:dyDescent="0.3">
      <c r="A628" s="1" t="s">
        <v>16617</v>
      </c>
      <c r="B628" s="1" t="s">
        <v>16617</v>
      </c>
      <c r="C628" s="1" t="s">
        <v>16618</v>
      </c>
      <c r="D628" s="1" t="s">
        <v>16619</v>
      </c>
      <c r="E628" s="1" t="s">
        <v>14526</v>
      </c>
      <c r="F628" s="1" t="s">
        <v>14527</v>
      </c>
      <c r="G628" s="1">
        <v>15</v>
      </c>
      <c r="H628" s="1"/>
      <c r="I628" s="1">
        <v>7450</v>
      </c>
      <c r="J628" s="1">
        <v>3612</v>
      </c>
      <c r="K628" s="1">
        <v>3612</v>
      </c>
      <c r="L628" s="8">
        <v>8</v>
      </c>
      <c r="M628" s="4">
        <v>0.05</v>
      </c>
      <c r="N628" s="4">
        <v>0.15</v>
      </c>
      <c r="O628" s="5">
        <v>23333.52</v>
      </c>
      <c r="P628" s="7">
        <v>0.08</v>
      </c>
      <c r="Q628" s="5">
        <v>0</v>
      </c>
      <c r="R628" s="5">
        <v>80.75</v>
      </c>
      <c r="S628" s="5">
        <v>72</v>
      </c>
      <c r="T628" s="5">
        <v>76.375</v>
      </c>
      <c r="U628" s="5">
        <v>275866.5</v>
      </c>
    </row>
    <row r="629" spans="1:21" x14ac:dyDescent="0.3">
      <c r="A629" s="1" t="s">
        <v>16620</v>
      </c>
      <c r="B629" s="1" t="s">
        <v>16620</v>
      </c>
      <c r="C629" s="1" t="s">
        <v>16621</v>
      </c>
      <c r="D629" s="1" t="s">
        <v>16622</v>
      </c>
      <c r="E629" s="1" t="s">
        <v>14526</v>
      </c>
      <c r="F629" s="1" t="s">
        <v>14527</v>
      </c>
      <c r="G629" s="1">
        <v>113</v>
      </c>
      <c r="H629" s="1"/>
      <c r="I629" s="1">
        <v>9100</v>
      </c>
      <c r="J629" s="1">
        <v>9100</v>
      </c>
      <c r="K629" s="1">
        <v>9100</v>
      </c>
      <c r="L629" s="8">
        <v>6.84</v>
      </c>
      <c r="M629" s="4">
        <v>0.05</v>
      </c>
      <c r="N629" s="4">
        <v>0.15</v>
      </c>
      <c r="O629" s="5">
        <v>50262.03</v>
      </c>
      <c r="P629" s="7">
        <v>0.09</v>
      </c>
      <c r="Q629" s="5">
        <v>0</v>
      </c>
      <c r="R629" s="5">
        <v>61.37</v>
      </c>
      <c r="S629" s="5">
        <v>54.72</v>
      </c>
      <c r="T629" s="5">
        <v>58.045000000000002</v>
      </c>
      <c r="U629" s="5">
        <v>528209.5</v>
      </c>
    </row>
    <row r="630" spans="1:21" x14ac:dyDescent="0.3">
      <c r="A630" s="1" t="s">
        <v>16623</v>
      </c>
      <c r="B630" s="1" t="s">
        <v>16624</v>
      </c>
      <c r="C630" s="1" t="s">
        <v>16625</v>
      </c>
      <c r="D630" s="1" t="s">
        <v>16626</v>
      </c>
      <c r="E630" s="1" t="s">
        <v>14549</v>
      </c>
      <c r="F630" s="1" t="s">
        <v>14521</v>
      </c>
      <c r="G630" s="1">
        <v>68</v>
      </c>
      <c r="H630" s="1" t="s">
        <v>14532</v>
      </c>
      <c r="I630" s="1">
        <v>19039</v>
      </c>
      <c r="J630" s="1">
        <v>21850</v>
      </c>
      <c r="K630" s="1">
        <v>21850</v>
      </c>
      <c r="L630" s="8">
        <v>17.5</v>
      </c>
      <c r="M630" s="4">
        <v>0.15</v>
      </c>
      <c r="N630" s="4">
        <v>0.46</v>
      </c>
      <c r="O630" s="5">
        <v>175510.125</v>
      </c>
      <c r="P630" s="7">
        <v>9.5000000000000001E-2</v>
      </c>
      <c r="Q630" s="5">
        <v>0</v>
      </c>
      <c r="R630" s="5">
        <v>84.55263157894737</v>
      </c>
      <c r="S630" s="5">
        <v>85</v>
      </c>
      <c r="T630" s="5">
        <v>84.776315789473685</v>
      </c>
      <c r="U630" s="5">
        <v>1852362.5</v>
      </c>
    </row>
    <row r="631" spans="1:21" x14ac:dyDescent="0.3">
      <c r="A631" s="1" t="s">
        <v>16627</v>
      </c>
      <c r="B631" s="1" t="s">
        <v>16627</v>
      </c>
      <c r="C631" s="1" t="s">
        <v>16628</v>
      </c>
      <c r="D631" s="1" t="s">
        <v>16629</v>
      </c>
      <c r="E631" s="1" t="s">
        <v>14526</v>
      </c>
      <c r="F631" s="1" t="s">
        <v>14527</v>
      </c>
      <c r="G631" s="1">
        <v>82</v>
      </c>
      <c r="H631" s="1"/>
      <c r="I631" s="1">
        <v>12500</v>
      </c>
      <c r="J631" s="1">
        <v>4153</v>
      </c>
      <c r="K631" s="1">
        <v>4153</v>
      </c>
      <c r="L631" s="8">
        <v>8</v>
      </c>
      <c r="M631" s="4">
        <v>0.05</v>
      </c>
      <c r="N631" s="4">
        <v>0.15</v>
      </c>
      <c r="O631" s="5">
        <v>26828.379999999997</v>
      </c>
      <c r="P631" s="7">
        <v>0.09</v>
      </c>
      <c r="Q631" s="5">
        <v>0</v>
      </c>
      <c r="R631" s="5">
        <v>71.777777777777771</v>
      </c>
      <c r="S631" s="5">
        <v>72</v>
      </c>
      <c r="T631" s="5">
        <v>71.888888888888886</v>
      </c>
      <c r="U631" s="5">
        <v>298554.55555555556</v>
      </c>
    </row>
    <row r="632" spans="1:21" x14ac:dyDescent="0.3">
      <c r="A632" s="1" t="s">
        <v>16630</v>
      </c>
      <c r="B632" s="1" t="s">
        <v>16630</v>
      </c>
      <c r="C632" s="1" t="s">
        <v>16631</v>
      </c>
      <c r="D632" s="1" t="s">
        <v>16632</v>
      </c>
      <c r="E632" s="1" t="s">
        <v>14559</v>
      </c>
      <c r="F632" s="1" t="s">
        <v>15755</v>
      </c>
      <c r="G632" s="1">
        <v>71</v>
      </c>
      <c r="H632" s="1" t="s">
        <v>16633</v>
      </c>
      <c r="I632" s="1">
        <v>38818</v>
      </c>
      <c r="J632" s="1">
        <v>114880</v>
      </c>
      <c r="K632" s="1">
        <v>69570</v>
      </c>
      <c r="L632" s="8">
        <v>12.15</v>
      </c>
      <c r="M632" s="4">
        <v>0.2</v>
      </c>
      <c r="N632" s="4">
        <v>0.45</v>
      </c>
      <c r="O632" s="5">
        <v>371921.22</v>
      </c>
      <c r="P632" s="7">
        <v>0.09</v>
      </c>
      <c r="Q632" s="5">
        <v>0</v>
      </c>
      <c r="R632" s="5">
        <v>59.400000000000006</v>
      </c>
      <c r="S632" s="5">
        <v>57.6</v>
      </c>
      <c r="T632" s="5">
        <v>58.5</v>
      </c>
      <c r="U632" s="5">
        <v>4069845</v>
      </c>
    </row>
    <row r="633" spans="1:21" x14ac:dyDescent="0.3">
      <c r="A633" s="1" t="s">
        <v>16634</v>
      </c>
      <c r="B633" s="1" t="s">
        <v>16635</v>
      </c>
      <c r="C633" s="1" t="s">
        <v>16636</v>
      </c>
      <c r="D633" s="1" t="s">
        <v>16637</v>
      </c>
      <c r="E633" s="1" t="s">
        <v>14828</v>
      </c>
      <c r="F633" s="1" t="s">
        <v>14521</v>
      </c>
      <c r="G633" s="1">
        <v>11</v>
      </c>
      <c r="H633" s="1">
        <v>2</v>
      </c>
      <c r="I633" s="1">
        <v>12496</v>
      </c>
      <c r="J633" s="1">
        <v>16644</v>
      </c>
      <c r="K633" s="1">
        <v>14387</v>
      </c>
      <c r="L633" s="8">
        <v>18.232593750000003</v>
      </c>
      <c r="M633" s="4">
        <v>0.2</v>
      </c>
      <c r="N633" s="4">
        <v>0.45</v>
      </c>
      <c r="O633" s="5">
        <v>115417.42356375002</v>
      </c>
      <c r="P633" s="7">
        <v>7.4999999999999997E-2</v>
      </c>
      <c r="Q633" s="5">
        <v>0</v>
      </c>
      <c r="R633" s="5">
        <v>106.96455000000005</v>
      </c>
      <c r="S633" s="5">
        <v>101.87100000000002</v>
      </c>
      <c r="T633" s="5">
        <v>104.41777500000003</v>
      </c>
      <c r="U633" s="5">
        <v>1502258.5289250005</v>
      </c>
    </row>
    <row r="634" spans="1:21" x14ac:dyDescent="0.3">
      <c r="A634" s="1" t="s">
        <v>16638</v>
      </c>
      <c r="B634" s="1" t="s">
        <v>16638</v>
      </c>
      <c r="C634" s="1" t="s">
        <v>16639</v>
      </c>
      <c r="D634" s="1" t="s">
        <v>16640</v>
      </c>
      <c r="E634" s="1" t="s">
        <v>14549</v>
      </c>
      <c r="F634" s="1" t="s">
        <v>14521</v>
      </c>
      <c r="G634" s="1">
        <v>109</v>
      </c>
      <c r="H634" s="1">
        <v>2</v>
      </c>
      <c r="I634" s="1">
        <v>2500</v>
      </c>
      <c r="J634" s="1">
        <v>2850</v>
      </c>
      <c r="K634" s="1">
        <v>2850</v>
      </c>
      <c r="L634" s="8">
        <v>17.5</v>
      </c>
      <c r="M634" s="4">
        <v>0.15</v>
      </c>
      <c r="N634" s="4">
        <v>0.46</v>
      </c>
      <c r="O634" s="5">
        <v>22892.625</v>
      </c>
      <c r="P634" s="7">
        <v>0.115</v>
      </c>
      <c r="Q634" s="5">
        <v>0</v>
      </c>
      <c r="R634" s="5">
        <v>69.847826086956516</v>
      </c>
      <c r="S634" s="5">
        <v>85</v>
      </c>
      <c r="T634" s="5">
        <v>77.423913043478251</v>
      </c>
      <c r="U634" s="5">
        <v>220658.15217391303</v>
      </c>
    </row>
    <row r="635" spans="1:21" x14ac:dyDescent="0.3">
      <c r="A635" s="1" t="s">
        <v>16641</v>
      </c>
      <c r="B635" s="1" t="s">
        <v>16641</v>
      </c>
      <c r="C635" s="1" t="s">
        <v>16642</v>
      </c>
      <c r="D635" s="1" t="s">
        <v>16643</v>
      </c>
      <c r="E635" s="1" t="s">
        <v>16644</v>
      </c>
      <c r="F635" s="1" t="s">
        <v>14550</v>
      </c>
      <c r="G635" s="1">
        <v>118</v>
      </c>
      <c r="H635" s="1"/>
      <c r="I635" s="1">
        <v>2500</v>
      </c>
      <c r="J635" s="1">
        <v>4392</v>
      </c>
      <c r="K635" s="1">
        <v>4392</v>
      </c>
      <c r="L635" s="8">
        <v>16.25</v>
      </c>
      <c r="M635" s="4">
        <v>0.17499999999999999</v>
      </c>
      <c r="N635" s="4">
        <v>0.45500000000000002</v>
      </c>
      <c r="O635" s="5">
        <v>32089.736250000002</v>
      </c>
      <c r="P635" s="7">
        <v>9.2499999999999999E-2</v>
      </c>
      <c r="Q635" s="5">
        <v>0</v>
      </c>
      <c r="R635" s="5">
        <v>78.988175675675677</v>
      </c>
      <c r="S635" s="5">
        <v>82.5</v>
      </c>
      <c r="T635" s="5">
        <v>80.744087837837839</v>
      </c>
      <c r="U635" s="5">
        <v>354628.03378378379</v>
      </c>
    </row>
    <row r="636" spans="1:21" x14ac:dyDescent="0.3">
      <c r="A636" s="1" t="s">
        <v>16645</v>
      </c>
      <c r="B636" s="1" t="s">
        <v>16646</v>
      </c>
      <c r="C636" s="1" t="s">
        <v>16647</v>
      </c>
      <c r="D636" s="1" t="s">
        <v>16648</v>
      </c>
      <c r="E636" s="1" t="s">
        <v>14549</v>
      </c>
      <c r="F636" s="1" t="s">
        <v>14550</v>
      </c>
      <c r="G636" s="1">
        <v>27</v>
      </c>
      <c r="H636" s="1"/>
      <c r="I636" s="1">
        <v>12500</v>
      </c>
      <c r="J636" s="1">
        <v>17962</v>
      </c>
      <c r="K636" s="1">
        <v>5137.1319999999996</v>
      </c>
      <c r="L636" s="8">
        <v>18.375</v>
      </c>
      <c r="M636" s="4">
        <v>0.15</v>
      </c>
      <c r="N636" s="4">
        <v>0.46</v>
      </c>
      <c r="O636" s="5">
        <v>43327.213429499992</v>
      </c>
      <c r="P636" s="7">
        <v>9.5000000000000001E-2</v>
      </c>
      <c r="Q636" s="5">
        <v>0</v>
      </c>
      <c r="R636" s="5">
        <v>88.780263157894737</v>
      </c>
      <c r="S636" s="5">
        <v>89.25</v>
      </c>
      <c r="T636" s="5">
        <v>89.015131578947376</v>
      </c>
      <c r="U636" s="5">
        <v>457282.48091842106</v>
      </c>
    </row>
    <row r="637" spans="1:21" x14ac:dyDescent="0.3">
      <c r="A637" s="1" t="s">
        <v>16649</v>
      </c>
      <c r="B637" s="1" t="s">
        <v>16649</v>
      </c>
      <c r="C637" s="1" t="s">
        <v>16650</v>
      </c>
      <c r="D637" s="1" t="s">
        <v>16651</v>
      </c>
      <c r="E637" s="1" t="s">
        <v>14549</v>
      </c>
      <c r="F637" s="1" t="s">
        <v>14550</v>
      </c>
      <c r="G637" s="1">
        <v>98</v>
      </c>
      <c r="H637" s="1"/>
      <c r="I637" s="1">
        <v>5620</v>
      </c>
      <c r="J637" s="1">
        <v>5170</v>
      </c>
      <c r="K637" s="1">
        <v>5170</v>
      </c>
      <c r="L637" s="8">
        <v>14.175000000000001</v>
      </c>
      <c r="M637" s="4">
        <v>0.15</v>
      </c>
      <c r="N637" s="4">
        <v>0.46</v>
      </c>
      <c r="O637" s="5">
        <v>33637.700249999994</v>
      </c>
      <c r="P637" s="7">
        <v>0.115</v>
      </c>
      <c r="Q637" s="5">
        <v>0</v>
      </c>
      <c r="R637" s="5">
        <v>56.576739130434767</v>
      </c>
      <c r="S637" s="5">
        <v>68.850000000000009</v>
      </c>
      <c r="T637" s="5">
        <v>62.713369565217391</v>
      </c>
      <c r="U637" s="5">
        <v>324228.12065217394</v>
      </c>
    </row>
    <row r="638" spans="1:21" x14ac:dyDescent="0.3">
      <c r="A638" s="1" t="s">
        <v>16652</v>
      </c>
      <c r="B638" s="1" t="s">
        <v>16652</v>
      </c>
      <c r="C638" s="1" t="s">
        <v>16653</v>
      </c>
      <c r="D638" s="1" t="s">
        <v>15270</v>
      </c>
      <c r="E638" s="1" t="s">
        <v>14526</v>
      </c>
      <c r="F638" s="1" t="s">
        <v>14527</v>
      </c>
      <c r="G638" s="1">
        <v>65</v>
      </c>
      <c r="H638" s="1"/>
      <c r="I638" s="1">
        <v>10120</v>
      </c>
      <c r="J638" s="1">
        <v>1260</v>
      </c>
      <c r="K638" s="1">
        <v>1260</v>
      </c>
      <c r="L638" s="8">
        <v>8.4</v>
      </c>
      <c r="M638" s="4">
        <v>0.05</v>
      </c>
      <c r="N638" s="4">
        <v>0.15</v>
      </c>
      <c r="O638" s="5">
        <v>8546.58</v>
      </c>
      <c r="P638" s="7">
        <v>0.09</v>
      </c>
      <c r="Q638" s="5">
        <v>45720</v>
      </c>
      <c r="R638" s="5">
        <v>75.36666666666666</v>
      </c>
      <c r="S638" s="5">
        <v>79.2</v>
      </c>
      <c r="T638" s="5">
        <v>77.283333333333331</v>
      </c>
      <c r="U638" s="5">
        <v>143097</v>
      </c>
    </row>
    <row r="639" spans="1:21" x14ac:dyDescent="0.3">
      <c r="A639" s="1" t="s">
        <v>16654</v>
      </c>
      <c r="B639" s="1" t="s">
        <v>16654</v>
      </c>
      <c r="C639" s="1" t="s">
        <v>16655</v>
      </c>
      <c r="D639" s="1" t="s">
        <v>16656</v>
      </c>
      <c r="E639" s="1" t="s">
        <v>14610</v>
      </c>
      <c r="F639" s="1" t="s">
        <v>14521</v>
      </c>
      <c r="G639" s="1">
        <v>93</v>
      </c>
      <c r="H639" s="1" t="s">
        <v>14532</v>
      </c>
      <c r="I639" s="1">
        <v>16019</v>
      </c>
      <c r="J639" s="1">
        <v>7600</v>
      </c>
      <c r="K639" s="1">
        <v>5008.4000000000005</v>
      </c>
      <c r="L639" s="8">
        <v>8</v>
      </c>
      <c r="M639" s="4">
        <v>0.05</v>
      </c>
      <c r="N639" s="4">
        <v>0.15</v>
      </c>
      <c r="O639" s="5">
        <v>32354.264000000003</v>
      </c>
      <c r="P639" s="7">
        <v>0.09</v>
      </c>
      <c r="Q639" s="5">
        <v>0</v>
      </c>
      <c r="R639" s="5">
        <v>71.777777777777786</v>
      </c>
      <c r="S639" s="5">
        <v>72</v>
      </c>
      <c r="T639" s="5">
        <v>71.888888888888886</v>
      </c>
      <c r="U639" s="5">
        <v>360048.31111111114</v>
      </c>
    </row>
    <row r="640" spans="1:21" x14ac:dyDescent="0.3">
      <c r="A640" s="1" t="s">
        <v>16657</v>
      </c>
      <c r="B640" s="1" t="s">
        <v>16658</v>
      </c>
      <c r="C640" s="1" t="s">
        <v>16659</v>
      </c>
      <c r="D640" s="1" t="s">
        <v>16660</v>
      </c>
      <c r="E640" s="1" t="s">
        <v>14526</v>
      </c>
      <c r="F640" s="1" t="s">
        <v>14527</v>
      </c>
      <c r="G640" s="1">
        <v>52</v>
      </c>
      <c r="H640" s="1"/>
      <c r="I640" s="1">
        <v>5480</v>
      </c>
      <c r="J640" s="1">
        <v>2250</v>
      </c>
      <c r="K640" s="1">
        <v>2250</v>
      </c>
      <c r="L640" s="8">
        <v>8</v>
      </c>
      <c r="M640" s="4">
        <v>0.05</v>
      </c>
      <c r="N640" s="4">
        <v>0.15</v>
      </c>
      <c r="O640" s="5">
        <v>14535</v>
      </c>
      <c r="P640" s="7">
        <v>0.09</v>
      </c>
      <c r="Q640" s="5">
        <v>0</v>
      </c>
      <c r="R640" s="5">
        <v>71.777777777777771</v>
      </c>
      <c r="S640" s="5">
        <v>72</v>
      </c>
      <c r="T640" s="5">
        <v>71.888888888888886</v>
      </c>
      <c r="U640" s="5">
        <v>161750</v>
      </c>
    </row>
    <row r="641" spans="1:21" x14ac:dyDescent="0.3">
      <c r="A641" s="1" t="s">
        <v>16661</v>
      </c>
      <c r="B641" s="1" t="s">
        <v>16661</v>
      </c>
      <c r="C641" s="1" t="s">
        <v>16662</v>
      </c>
      <c r="D641" s="1" t="s">
        <v>16663</v>
      </c>
      <c r="E641" s="1" t="s">
        <v>14526</v>
      </c>
      <c r="F641" s="1" t="s">
        <v>14527</v>
      </c>
      <c r="G641" s="1">
        <v>93</v>
      </c>
      <c r="H641" s="1"/>
      <c r="I641" s="1">
        <v>2736</v>
      </c>
      <c r="J641" s="1">
        <v>1554</v>
      </c>
      <c r="K641" s="1">
        <v>1554</v>
      </c>
      <c r="L641" s="8">
        <v>8.4</v>
      </c>
      <c r="M641" s="4">
        <v>0.05</v>
      </c>
      <c r="N641" s="4">
        <v>0.15</v>
      </c>
      <c r="O641" s="5">
        <v>10540.781999999999</v>
      </c>
      <c r="P641" s="7">
        <v>0.09</v>
      </c>
      <c r="Q641" s="5">
        <v>0</v>
      </c>
      <c r="R641" s="5">
        <v>75.366666666666674</v>
      </c>
      <c r="S641" s="5">
        <v>79.2</v>
      </c>
      <c r="T641" s="5">
        <v>77.283333333333331</v>
      </c>
      <c r="U641" s="5">
        <v>120098.3</v>
      </c>
    </row>
    <row r="642" spans="1:21" x14ac:dyDescent="0.3">
      <c r="A642" s="1" t="s">
        <v>16664</v>
      </c>
      <c r="B642" s="1" t="s">
        <v>16664</v>
      </c>
      <c r="C642" s="1" t="s">
        <v>16665</v>
      </c>
      <c r="D642" s="1" t="s">
        <v>16666</v>
      </c>
      <c r="E642" s="1" t="s">
        <v>14549</v>
      </c>
      <c r="F642" s="1" t="s">
        <v>14527</v>
      </c>
      <c r="G642" s="1">
        <v>63</v>
      </c>
      <c r="H642" s="1"/>
      <c r="I642" s="1">
        <v>30134</v>
      </c>
      <c r="J642" s="1">
        <v>14575</v>
      </c>
      <c r="K642" s="1">
        <v>14575</v>
      </c>
      <c r="L642" s="8">
        <v>15.75</v>
      </c>
      <c r="M642" s="4">
        <v>0.15</v>
      </c>
      <c r="N642" s="4">
        <v>0.46</v>
      </c>
      <c r="O642" s="5">
        <v>105366.31875000001</v>
      </c>
      <c r="P642" s="7">
        <v>9.5000000000000001E-2</v>
      </c>
      <c r="Q642" s="5">
        <v>0</v>
      </c>
      <c r="R642" s="5">
        <v>76.097368421052622</v>
      </c>
      <c r="S642" s="5">
        <v>68</v>
      </c>
      <c r="T642" s="5">
        <v>72.048684210526318</v>
      </c>
      <c r="U642" s="5">
        <v>1050109.5723684211</v>
      </c>
    </row>
    <row r="643" spans="1:21" x14ac:dyDescent="0.3">
      <c r="A643" s="1" t="s">
        <v>16667</v>
      </c>
      <c r="B643" s="1" t="s">
        <v>16667</v>
      </c>
      <c r="C643" s="1" t="s">
        <v>16668</v>
      </c>
      <c r="D643" s="1" t="s">
        <v>16669</v>
      </c>
      <c r="E643" s="1" t="s">
        <v>14526</v>
      </c>
      <c r="F643" s="1" t="s">
        <v>14527</v>
      </c>
      <c r="G643" s="1">
        <v>71</v>
      </c>
      <c r="H643" s="1"/>
      <c r="I643" s="1">
        <v>8738</v>
      </c>
      <c r="J643" s="1">
        <v>4750</v>
      </c>
      <c r="K643" s="1">
        <v>4750</v>
      </c>
      <c r="L643" s="8">
        <v>8</v>
      </c>
      <c r="M643" s="4">
        <v>0.05</v>
      </c>
      <c r="N643" s="4">
        <v>0.15</v>
      </c>
      <c r="O643" s="5">
        <v>30685</v>
      </c>
      <c r="P643" s="7">
        <v>0.09</v>
      </c>
      <c r="Q643" s="5">
        <v>0</v>
      </c>
      <c r="R643" s="5">
        <v>71.777777777777771</v>
      </c>
      <c r="S643" s="5">
        <v>72</v>
      </c>
      <c r="T643" s="5">
        <v>71.888888888888886</v>
      </c>
      <c r="U643" s="5">
        <v>341472.22222222219</v>
      </c>
    </row>
    <row r="644" spans="1:21" x14ac:dyDescent="0.3">
      <c r="A644" s="1" t="s">
        <v>16670</v>
      </c>
      <c r="B644" s="1" t="s">
        <v>16670</v>
      </c>
      <c r="C644" s="1" t="s">
        <v>16671</v>
      </c>
      <c r="D644" s="1" t="s">
        <v>14934</v>
      </c>
      <c r="E644" s="1" t="s">
        <v>14526</v>
      </c>
      <c r="F644" s="1" t="s">
        <v>14527</v>
      </c>
      <c r="G644" s="1">
        <v>100</v>
      </c>
      <c r="H644" s="1"/>
      <c r="I644" s="1">
        <v>6250</v>
      </c>
      <c r="J644" s="1">
        <v>810</v>
      </c>
      <c r="K644" s="1">
        <v>810</v>
      </c>
      <c r="L644" s="8">
        <v>8.8000000000000007</v>
      </c>
      <c r="M644" s="4">
        <v>0.05</v>
      </c>
      <c r="N644" s="4">
        <v>0.15</v>
      </c>
      <c r="O644" s="5">
        <v>5755.8600000000006</v>
      </c>
      <c r="P644" s="7">
        <v>0.09</v>
      </c>
      <c r="Q644" s="5">
        <v>27090</v>
      </c>
      <c r="R644" s="5">
        <v>78.955555555555563</v>
      </c>
      <c r="S644" s="5">
        <v>86.399999999999977</v>
      </c>
      <c r="T644" s="5">
        <v>82.677777777777777</v>
      </c>
      <c r="U644" s="5">
        <v>94059</v>
      </c>
    </row>
    <row r="645" spans="1:21" x14ac:dyDescent="0.3">
      <c r="A645" s="1" t="s">
        <v>16672</v>
      </c>
      <c r="B645" s="1" t="s">
        <v>16672</v>
      </c>
      <c r="C645" s="1" t="s">
        <v>16673</v>
      </c>
      <c r="D645" s="1" t="s">
        <v>14934</v>
      </c>
      <c r="E645" s="1" t="s">
        <v>14526</v>
      </c>
      <c r="F645" s="1" t="s">
        <v>14527</v>
      </c>
      <c r="G645" s="1">
        <v>74</v>
      </c>
      <c r="H645" s="1"/>
      <c r="I645" s="1">
        <v>3125</v>
      </c>
      <c r="J645" s="1">
        <v>1048</v>
      </c>
      <c r="K645" s="1">
        <v>1048</v>
      </c>
      <c r="L645" s="8">
        <v>8.4</v>
      </c>
      <c r="M645" s="4">
        <v>0.05</v>
      </c>
      <c r="N645" s="4">
        <v>0.15</v>
      </c>
      <c r="O645" s="5">
        <v>7108.5840000000007</v>
      </c>
      <c r="P645" s="7">
        <v>0.09</v>
      </c>
      <c r="Q645" s="5">
        <v>0</v>
      </c>
      <c r="R645" s="5">
        <v>75.366666666666674</v>
      </c>
      <c r="S645" s="5">
        <v>79.2</v>
      </c>
      <c r="T645" s="5">
        <v>77.283333333333331</v>
      </c>
      <c r="U645" s="5">
        <v>80992.933333333334</v>
      </c>
    </row>
    <row r="646" spans="1:21" x14ac:dyDescent="0.3">
      <c r="A646" s="1" t="s">
        <v>16674</v>
      </c>
      <c r="B646" s="1" t="s">
        <v>16675</v>
      </c>
      <c r="C646" s="1" t="s">
        <v>16676</v>
      </c>
      <c r="D646" s="1" t="s">
        <v>16677</v>
      </c>
      <c r="E646" s="1" t="s">
        <v>14774</v>
      </c>
      <c r="F646" s="1" t="s">
        <v>14550</v>
      </c>
      <c r="G646" s="1">
        <v>17</v>
      </c>
      <c r="H646" s="1"/>
      <c r="I646" s="1">
        <v>1998</v>
      </c>
      <c r="J646" s="1">
        <v>384</v>
      </c>
      <c r="K646" s="1">
        <v>384</v>
      </c>
      <c r="L646" s="8"/>
      <c r="M646" s="4"/>
      <c r="N646" s="4"/>
      <c r="O646" s="5"/>
      <c r="P646" s="7"/>
      <c r="Q646" s="5">
        <v>4158</v>
      </c>
      <c r="R646" s="5"/>
      <c r="S646" s="5"/>
      <c r="T646" s="5"/>
      <c r="U646" s="5">
        <v>60240</v>
      </c>
    </row>
    <row r="647" spans="1:21" x14ac:dyDescent="0.3">
      <c r="A647" s="1" t="s">
        <v>16678</v>
      </c>
      <c r="B647" s="1" t="s">
        <v>16678</v>
      </c>
      <c r="C647" s="1" t="s">
        <v>16679</v>
      </c>
      <c r="D647" s="1" t="s">
        <v>16680</v>
      </c>
      <c r="E647" s="1" t="s">
        <v>14526</v>
      </c>
      <c r="F647" s="1" t="s">
        <v>14550</v>
      </c>
      <c r="G647" s="1">
        <v>19</v>
      </c>
      <c r="H647" s="1"/>
      <c r="I647" s="1">
        <v>6050</v>
      </c>
      <c r="J647" s="1">
        <v>631</v>
      </c>
      <c r="K647" s="1">
        <v>631</v>
      </c>
      <c r="L647" s="8">
        <v>8.8000000000000007</v>
      </c>
      <c r="M647" s="4">
        <v>0.05</v>
      </c>
      <c r="N647" s="4">
        <v>0.15</v>
      </c>
      <c r="O647" s="5">
        <v>4483.8859999999995</v>
      </c>
      <c r="P647" s="7">
        <v>0.09</v>
      </c>
      <c r="Q647" s="5">
        <v>31734</v>
      </c>
      <c r="R647" s="5">
        <v>78.955555555555549</v>
      </c>
      <c r="S647" s="5">
        <v>86.399999999999977</v>
      </c>
      <c r="T647" s="5">
        <v>82.677777777777777</v>
      </c>
      <c r="U647" s="5">
        <v>83903.677777777775</v>
      </c>
    </row>
    <row r="648" spans="1:21" x14ac:dyDescent="0.3">
      <c r="A648" s="1" t="s">
        <v>16681</v>
      </c>
      <c r="B648" s="1" t="s">
        <v>16681</v>
      </c>
      <c r="C648" s="1" t="s">
        <v>16682</v>
      </c>
      <c r="D648" s="1" t="s">
        <v>16683</v>
      </c>
      <c r="E648" s="1" t="s">
        <v>14526</v>
      </c>
      <c r="F648" s="1" t="s">
        <v>14527</v>
      </c>
      <c r="G648" s="1">
        <v>109</v>
      </c>
      <c r="H648" s="1"/>
      <c r="I648" s="1">
        <v>3025</v>
      </c>
      <c r="J648" s="1">
        <v>3025</v>
      </c>
      <c r="K648" s="1">
        <v>3025</v>
      </c>
      <c r="L648" s="8">
        <v>8</v>
      </c>
      <c r="M648" s="4">
        <v>0.05</v>
      </c>
      <c r="N648" s="4">
        <v>0.15</v>
      </c>
      <c r="O648" s="5">
        <v>19541.5</v>
      </c>
      <c r="P648" s="7">
        <v>0.09</v>
      </c>
      <c r="Q648" s="5">
        <v>0</v>
      </c>
      <c r="R648" s="5">
        <v>71.777777777777786</v>
      </c>
      <c r="S648" s="5">
        <v>72</v>
      </c>
      <c r="T648" s="5">
        <v>71.888888888888886</v>
      </c>
      <c r="U648" s="5">
        <v>217463.88888888888</v>
      </c>
    </row>
    <row r="649" spans="1:21" x14ac:dyDescent="0.3">
      <c r="A649" s="1" t="s">
        <v>16684</v>
      </c>
      <c r="B649" s="1" t="s">
        <v>16684</v>
      </c>
      <c r="C649" s="1" t="s">
        <v>16685</v>
      </c>
      <c r="D649" s="1" t="s">
        <v>16686</v>
      </c>
      <c r="E649" s="1" t="s">
        <v>14563</v>
      </c>
      <c r="F649" s="1" t="s">
        <v>14521</v>
      </c>
      <c r="G649" s="1">
        <v>93</v>
      </c>
      <c r="H649" s="1">
        <v>2</v>
      </c>
      <c r="I649" s="1">
        <v>6806</v>
      </c>
      <c r="J649" s="1">
        <v>12152</v>
      </c>
      <c r="K649" s="1">
        <v>12152</v>
      </c>
      <c r="L649" s="8">
        <v>13.75</v>
      </c>
      <c r="M649" s="4">
        <v>0.15</v>
      </c>
      <c r="N649" s="4">
        <v>0.46</v>
      </c>
      <c r="O649" s="5">
        <v>76694.31</v>
      </c>
      <c r="P649" s="7">
        <v>9.5000000000000001E-2</v>
      </c>
      <c r="Q649" s="5">
        <v>0</v>
      </c>
      <c r="R649" s="5">
        <v>66.43421052631578</v>
      </c>
      <c r="S649" s="5">
        <v>62.5</v>
      </c>
      <c r="T649" s="5">
        <v>64.46710526315789</v>
      </c>
      <c r="U649" s="5">
        <v>783404.26315789472</v>
      </c>
    </row>
    <row r="650" spans="1:21" x14ac:dyDescent="0.3">
      <c r="A650" s="1" t="s">
        <v>16687</v>
      </c>
      <c r="B650" s="1" t="s">
        <v>16688</v>
      </c>
      <c r="C650" s="1" t="s">
        <v>16689</v>
      </c>
      <c r="D650" s="1" t="s">
        <v>16690</v>
      </c>
      <c r="E650" s="1" t="s">
        <v>14663</v>
      </c>
      <c r="F650" s="1" t="s">
        <v>14527</v>
      </c>
      <c r="G650" s="1">
        <v>67</v>
      </c>
      <c r="H650" s="1"/>
      <c r="I650" s="1">
        <v>6250</v>
      </c>
      <c r="J650" s="1">
        <v>4500</v>
      </c>
      <c r="K650" s="1">
        <v>4500</v>
      </c>
      <c r="L650" s="8">
        <v>6.84</v>
      </c>
      <c r="M650" s="4">
        <v>0.05</v>
      </c>
      <c r="N650" s="4">
        <v>0.15</v>
      </c>
      <c r="O650" s="5">
        <v>24854.85</v>
      </c>
      <c r="P650" s="7">
        <v>0.09</v>
      </c>
      <c r="Q650" s="5">
        <v>0</v>
      </c>
      <c r="R650" s="5">
        <v>61.37</v>
      </c>
      <c r="S650" s="5">
        <v>61.559999999999995</v>
      </c>
      <c r="T650" s="5">
        <v>61.465000000000003</v>
      </c>
      <c r="U650" s="5">
        <v>276592.5</v>
      </c>
    </row>
    <row r="651" spans="1:21" x14ac:dyDescent="0.3">
      <c r="A651" s="1" t="s">
        <v>16691</v>
      </c>
      <c r="B651" s="1" t="s">
        <v>16692</v>
      </c>
      <c r="C651" s="1" t="s">
        <v>16693</v>
      </c>
      <c r="D651" s="1" t="s">
        <v>16694</v>
      </c>
      <c r="E651" s="1" t="s">
        <v>14587</v>
      </c>
      <c r="F651" s="1" t="s">
        <v>14778</v>
      </c>
      <c r="G651" s="1">
        <v>27</v>
      </c>
      <c r="H651" s="1"/>
      <c r="I651" s="1">
        <v>6250</v>
      </c>
      <c r="J651" s="1">
        <v>1500</v>
      </c>
      <c r="K651" s="1">
        <v>1500</v>
      </c>
      <c r="L651" s="8">
        <v>13.75</v>
      </c>
      <c r="M651" s="4">
        <v>0.15</v>
      </c>
      <c r="N651" s="4">
        <v>0.46</v>
      </c>
      <c r="O651" s="5">
        <v>9466.875</v>
      </c>
      <c r="P651" s="7">
        <v>9.5000000000000001E-2</v>
      </c>
      <c r="Q651" s="5">
        <v>2250</v>
      </c>
      <c r="R651" s="5">
        <v>66.43421052631578</v>
      </c>
      <c r="S651" s="5">
        <v>62.5</v>
      </c>
      <c r="T651" s="5">
        <v>64.46710526315789</v>
      </c>
      <c r="U651" s="5">
        <v>98950.65789473684</v>
      </c>
    </row>
    <row r="652" spans="1:21" x14ac:dyDescent="0.3">
      <c r="A652" s="1" t="s">
        <v>16695</v>
      </c>
      <c r="B652" s="1" t="s">
        <v>16696</v>
      </c>
      <c r="C652" s="1" t="s">
        <v>16697</v>
      </c>
      <c r="D652" s="1" t="s">
        <v>15788</v>
      </c>
      <c r="E652" s="1" t="s">
        <v>14526</v>
      </c>
      <c r="F652" s="1" t="s">
        <v>14527</v>
      </c>
      <c r="G652" s="1">
        <v>31</v>
      </c>
      <c r="H652" s="1"/>
      <c r="I652" s="1">
        <v>6250</v>
      </c>
      <c r="J652" s="1">
        <v>4544</v>
      </c>
      <c r="K652" s="1">
        <v>4544</v>
      </c>
      <c r="L652" s="8">
        <v>8.8000000000000007</v>
      </c>
      <c r="M652" s="4">
        <v>0.05</v>
      </c>
      <c r="N652" s="4">
        <v>0.15</v>
      </c>
      <c r="O652" s="5">
        <v>32289.664000000004</v>
      </c>
      <c r="P652" s="7">
        <v>7.0000000000000007E-2</v>
      </c>
      <c r="Q652" s="5">
        <v>0</v>
      </c>
      <c r="R652" s="5">
        <v>101.51428571428572</v>
      </c>
      <c r="S652" s="5">
        <v>79.2</v>
      </c>
      <c r="T652" s="5">
        <v>90.357142857142861</v>
      </c>
      <c r="U652" s="5">
        <v>410582.8571428571</v>
      </c>
    </row>
    <row r="653" spans="1:21" x14ac:dyDescent="0.3">
      <c r="A653" s="1" t="s">
        <v>16698</v>
      </c>
      <c r="B653" s="1" t="s">
        <v>16699</v>
      </c>
      <c r="C653" s="1" t="s">
        <v>16700</v>
      </c>
      <c r="D653" s="1" t="s">
        <v>14554</v>
      </c>
      <c r="E653" s="1" t="s">
        <v>14555</v>
      </c>
      <c r="F653" s="1" t="s">
        <v>14550</v>
      </c>
      <c r="G653" s="1">
        <v>98</v>
      </c>
      <c r="H653" s="1"/>
      <c r="I653" s="1">
        <v>9441</v>
      </c>
      <c r="J653" s="1">
        <v>400</v>
      </c>
      <c r="K653" s="1">
        <v>400</v>
      </c>
      <c r="L653" s="8">
        <v>13.2</v>
      </c>
      <c r="M653" s="4">
        <v>0.05</v>
      </c>
      <c r="N653" s="4">
        <v>0.15</v>
      </c>
      <c r="O653" s="5">
        <v>4263.6000000000004</v>
      </c>
      <c r="P653" s="7">
        <v>0.08</v>
      </c>
      <c r="Q653" s="5">
        <v>111734.25</v>
      </c>
      <c r="R653" s="5">
        <v>133.23750000000001</v>
      </c>
      <c r="S653" s="5">
        <v>150</v>
      </c>
      <c r="T653" s="5">
        <v>141.61875000000001</v>
      </c>
      <c r="U653" s="5">
        <v>168381.75</v>
      </c>
    </row>
    <row r="654" spans="1:21" x14ac:dyDescent="0.3">
      <c r="A654" s="1" t="s">
        <v>16701</v>
      </c>
      <c r="B654" s="1" t="s">
        <v>16702</v>
      </c>
      <c r="C654" s="1" t="s">
        <v>16703</v>
      </c>
      <c r="D654" s="1" t="s">
        <v>16704</v>
      </c>
      <c r="E654" s="1" t="s">
        <v>14526</v>
      </c>
      <c r="F654" s="1" t="s">
        <v>14527</v>
      </c>
      <c r="G654" s="1">
        <v>69</v>
      </c>
      <c r="H654" s="1"/>
      <c r="I654" s="1">
        <v>15741</v>
      </c>
      <c r="J654" s="1">
        <v>4641</v>
      </c>
      <c r="K654" s="1">
        <v>4641</v>
      </c>
      <c r="L654" s="8">
        <v>8</v>
      </c>
      <c r="M654" s="4">
        <v>0.05</v>
      </c>
      <c r="N654" s="4">
        <v>0.15</v>
      </c>
      <c r="O654" s="5">
        <v>29980.86</v>
      </c>
      <c r="P654" s="7">
        <v>0.08</v>
      </c>
      <c r="Q654" s="5">
        <v>0</v>
      </c>
      <c r="R654" s="5">
        <v>80.75</v>
      </c>
      <c r="S654" s="5">
        <v>72</v>
      </c>
      <c r="T654" s="5">
        <v>76.375</v>
      </c>
      <c r="U654" s="5">
        <v>354456.375</v>
      </c>
    </row>
    <row r="655" spans="1:21" x14ac:dyDescent="0.3">
      <c r="A655" s="1" t="s">
        <v>16705</v>
      </c>
      <c r="B655" s="1" t="s">
        <v>16706</v>
      </c>
      <c r="C655" s="1" t="s">
        <v>16707</v>
      </c>
      <c r="D655" s="1" t="s">
        <v>16708</v>
      </c>
      <c r="E655" s="1" t="s">
        <v>14663</v>
      </c>
      <c r="F655" s="1" t="s">
        <v>14527</v>
      </c>
      <c r="G655" s="1">
        <v>66</v>
      </c>
      <c r="H655" s="1"/>
      <c r="I655" s="1">
        <v>6300</v>
      </c>
      <c r="J655" s="1">
        <v>5204</v>
      </c>
      <c r="K655" s="1">
        <v>5204</v>
      </c>
      <c r="L655" s="8">
        <v>7.6</v>
      </c>
      <c r="M655" s="4">
        <v>0.05</v>
      </c>
      <c r="N655" s="4">
        <v>0.15</v>
      </c>
      <c r="O655" s="5">
        <v>31936.948000000004</v>
      </c>
      <c r="P655" s="7">
        <v>0.09</v>
      </c>
      <c r="Q655" s="5">
        <v>0</v>
      </c>
      <c r="R655" s="5">
        <v>68.188888888888897</v>
      </c>
      <c r="S655" s="5">
        <v>64.8</v>
      </c>
      <c r="T655" s="5">
        <v>66.49444444444444</v>
      </c>
      <c r="U655" s="5">
        <v>346037.08888888889</v>
      </c>
    </row>
    <row r="656" spans="1:21" x14ac:dyDescent="0.3">
      <c r="A656" s="1" t="s">
        <v>16709</v>
      </c>
      <c r="B656" s="1" t="s">
        <v>16709</v>
      </c>
      <c r="C656" s="1" t="s">
        <v>16710</v>
      </c>
      <c r="D656" s="1" t="s">
        <v>14934</v>
      </c>
      <c r="E656" s="1" t="s">
        <v>14526</v>
      </c>
      <c r="F656" s="1" t="s">
        <v>14527</v>
      </c>
      <c r="G656" s="1">
        <v>71</v>
      </c>
      <c r="H656" s="1"/>
      <c r="I656" s="1">
        <v>3150</v>
      </c>
      <c r="J656" s="1">
        <v>2000</v>
      </c>
      <c r="K656" s="1">
        <v>2000</v>
      </c>
      <c r="L656" s="8">
        <v>8.4</v>
      </c>
      <c r="M656" s="4">
        <v>0.05</v>
      </c>
      <c r="N656" s="4">
        <v>0.15</v>
      </c>
      <c r="O656" s="5">
        <v>13566</v>
      </c>
      <c r="P656" s="7">
        <v>0.08</v>
      </c>
      <c r="Q656" s="5">
        <v>0</v>
      </c>
      <c r="R656" s="5">
        <v>84.787499999999994</v>
      </c>
      <c r="S656" s="5">
        <v>79.2</v>
      </c>
      <c r="T656" s="5">
        <v>81.993750000000006</v>
      </c>
      <c r="U656" s="5">
        <v>163987.5</v>
      </c>
    </row>
    <row r="657" spans="1:21" x14ac:dyDescent="0.3">
      <c r="A657" s="1" t="s">
        <v>16711</v>
      </c>
      <c r="B657" s="1" t="s">
        <v>16712</v>
      </c>
      <c r="C657" s="1" t="s">
        <v>16713</v>
      </c>
      <c r="D657" s="1" t="s">
        <v>16714</v>
      </c>
      <c r="E657" s="1" t="s">
        <v>14555</v>
      </c>
      <c r="F657" s="1" t="s">
        <v>14527</v>
      </c>
      <c r="G657" s="1">
        <v>40</v>
      </c>
      <c r="H657" s="1"/>
      <c r="I657" s="1">
        <v>25200</v>
      </c>
      <c r="J657" s="1">
        <v>1358</v>
      </c>
      <c r="K657" s="1">
        <v>1358</v>
      </c>
      <c r="L657" s="8">
        <v>12.6</v>
      </c>
      <c r="M657" s="4">
        <v>0.05</v>
      </c>
      <c r="N657" s="4">
        <v>0.15</v>
      </c>
      <c r="O657" s="5">
        <v>13816.971</v>
      </c>
      <c r="P657" s="7">
        <v>0.08</v>
      </c>
      <c r="Q657" s="5">
        <v>281694</v>
      </c>
      <c r="R657" s="5">
        <v>127.18125000000001</v>
      </c>
      <c r="S657" s="5">
        <v>137.5</v>
      </c>
      <c r="T657" s="5">
        <v>132.34062499999999</v>
      </c>
      <c r="U657" s="5">
        <v>461412.56874999998</v>
      </c>
    </row>
    <row r="658" spans="1:21" x14ac:dyDescent="0.3">
      <c r="A658" s="1" t="s">
        <v>16715</v>
      </c>
      <c r="B658" s="1" t="s">
        <v>16716</v>
      </c>
      <c r="C658" s="1" t="s">
        <v>16717</v>
      </c>
      <c r="D658" s="1" t="s">
        <v>14554</v>
      </c>
      <c r="E658" s="1" t="s">
        <v>14555</v>
      </c>
      <c r="F658" s="1" t="s">
        <v>14550</v>
      </c>
      <c r="G658" s="1">
        <v>95</v>
      </c>
      <c r="H658" s="1"/>
      <c r="I658" s="1">
        <v>9450</v>
      </c>
      <c r="J658" s="1">
        <v>400</v>
      </c>
      <c r="K658" s="1">
        <v>400</v>
      </c>
      <c r="L658" s="8">
        <v>13.2</v>
      </c>
      <c r="M658" s="4">
        <v>0.05</v>
      </c>
      <c r="N658" s="4">
        <v>0.15</v>
      </c>
      <c r="O658" s="5">
        <v>4263.6000000000004</v>
      </c>
      <c r="P658" s="7">
        <v>0.08</v>
      </c>
      <c r="Q658" s="5">
        <v>111862.5</v>
      </c>
      <c r="R658" s="5">
        <v>133.23750000000001</v>
      </c>
      <c r="S658" s="5">
        <v>150</v>
      </c>
      <c r="T658" s="5">
        <v>141.61875000000001</v>
      </c>
      <c r="U658" s="5">
        <v>168510</v>
      </c>
    </row>
    <row r="659" spans="1:21" x14ac:dyDescent="0.3">
      <c r="A659" s="1" t="s">
        <v>16718</v>
      </c>
      <c r="B659" s="1" t="s">
        <v>16718</v>
      </c>
      <c r="C659" s="1" t="s">
        <v>16719</v>
      </c>
      <c r="D659" s="1" t="s">
        <v>16720</v>
      </c>
      <c r="E659" s="1" t="s">
        <v>14526</v>
      </c>
      <c r="F659" s="1" t="s">
        <v>14527</v>
      </c>
      <c r="G659" s="1">
        <v>98</v>
      </c>
      <c r="H659" s="1"/>
      <c r="I659" s="1">
        <v>6300</v>
      </c>
      <c r="J659" s="1">
        <v>3000</v>
      </c>
      <c r="K659" s="1">
        <v>3000</v>
      </c>
      <c r="L659" s="8">
        <v>8</v>
      </c>
      <c r="M659" s="4">
        <v>0.05</v>
      </c>
      <c r="N659" s="4">
        <v>0.15</v>
      </c>
      <c r="O659" s="5">
        <v>19380</v>
      </c>
      <c r="P659" s="7">
        <v>0.09</v>
      </c>
      <c r="Q659" s="5">
        <v>0</v>
      </c>
      <c r="R659" s="5">
        <v>71.777777777777786</v>
      </c>
      <c r="S659" s="5">
        <v>72</v>
      </c>
      <c r="T659" s="5">
        <v>71.888888888888886</v>
      </c>
      <c r="U659" s="5">
        <v>215666.66666666663</v>
      </c>
    </row>
    <row r="660" spans="1:21" x14ac:dyDescent="0.3">
      <c r="A660" s="1" t="s">
        <v>16721</v>
      </c>
      <c r="B660" s="1" t="s">
        <v>16722</v>
      </c>
      <c r="C660" s="1" t="s">
        <v>16723</v>
      </c>
      <c r="D660" s="1" t="s">
        <v>14934</v>
      </c>
      <c r="E660" s="1" t="s">
        <v>14526</v>
      </c>
      <c r="F660" s="1" t="s">
        <v>14527</v>
      </c>
      <c r="G660" s="1">
        <v>75</v>
      </c>
      <c r="H660" s="1"/>
      <c r="I660" s="1">
        <v>6300</v>
      </c>
      <c r="J660" s="1">
        <v>1200</v>
      </c>
      <c r="K660" s="1">
        <v>1200</v>
      </c>
      <c r="L660" s="8">
        <v>8.4</v>
      </c>
      <c r="M660" s="4">
        <v>0.05</v>
      </c>
      <c r="N660" s="4">
        <v>0.15</v>
      </c>
      <c r="O660" s="5">
        <v>8139.6</v>
      </c>
      <c r="P660" s="7">
        <v>0.09</v>
      </c>
      <c r="Q660" s="5">
        <v>13500</v>
      </c>
      <c r="R660" s="5">
        <v>75.366666666666674</v>
      </c>
      <c r="S660" s="5">
        <v>79.2</v>
      </c>
      <c r="T660" s="5">
        <v>77.283333333333331</v>
      </c>
      <c r="U660" s="5">
        <v>106240</v>
      </c>
    </row>
    <row r="661" spans="1:21" x14ac:dyDescent="0.3">
      <c r="A661" s="1" t="s">
        <v>16724</v>
      </c>
      <c r="B661" s="1" t="s">
        <v>16724</v>
      </c>
      <c r="C661" s="1" t="s">
        <v>16725</v>
      </c>
      <c r="D661" s="1" t="s">
        <v>14554</v>
      </c>
      <c r="E661" s="1" t="s">
        <v>14555</v>
      </c>
      <c r="F661" s="1" t="s">
        <v>14550</v>
      </c>
      <c r="G661" s="1">
        <v>59</v>
      </c>
      <c r="H661" s="1"/>
      <c r="I661" s="1">
        <v>6792</v>
      </c>
      <c r="J661" s="1">
        <v>664</v>
      </c>
      <c r="K661" s="1">
        <v>664</v>
      </c>
      <c r="L661" s="8">
        <v>13.2</v>
      </c>
      <c r="M661" s="4">
        <v>0.05</v>
      </c>
      <c r="N661" s="4">
        <v>0.15</v>
      </c>
      <c r="O661" s="5">
        <v>7077.5760000000009</v>
      </c>
      <c r="P661" s="7">
        <v>0.08</v>
      </c>
      <c r="Q661" s="5">
        <v>58938</v>
      </c>
      <c r="R661" s="5">
        <v>133.23750000000001</v>
      </c>
      <c r="S661" s="5">
        <v>150</v>
      </c>
      <c r="T661" s="5">
        <v>141.61875000000001</v>
      </c>
      <c r="U661" s="5">
        <v>152972.85</v>
      </c>
    </row>
    <row r="662" spans="1:21" x14ac:dyDescent="0.3">
      <c r="A662" s="1" t="s">
        <v>16726</v>
      </c>
      <c r="B662" s="1" t="s">
        <v>16727</v>
      </c>
      <c r="C662" s="1" t="s">
        <v>16728</v>
      </c>
      <c r="D662" s="1" t="s">
        <v>14554</v>
      </c>
      <c r="E662" s="1" t="s">
        <v>14555</v>
      </c>
      <c r="F662" s="1" t="s">
        <v>14550</v>
      </c>
      <c r="G662" s="1">
        <v>109</v>
      </c>
      <c r="H662" s="1"/>
      <c r="I662" s="1">
        <v>15750</v>
      </c>
      <c r="J662" s="1">
        <v>2200</v>
      </c>
      <c r="K662" s="1">
        <v>2200</v>
      </c>
      <c r="L662" s="8">
        <v>12</v>
      </c>
      <c r="M662" s="4">
        <v>0.05</v>
      </c>
      <c r="N662" s="4">
        <v>0.15</v>
      </c>
      <c r="O662" s="5">
        <v>21318</v>
      </c>
      <c r="P662" s="7">
        <v>0.08</v>
      </c>
      <c r="Q662" s="5">
        <v>99037.5</v>
      </c>
      <c r="R662" s="5">
        <v>121.125</v>
      </c>
      <c r="S662" s="5">
        <v>125</v>
      </c>
      <c r="T662" s="5">
        <v>123.0625</v>
      </c>
      <c r="U662" s="5">
        <v>369775</v>
      </c>
    </row>
    <row r="663" spans="1:21" x14ac:dyDescent="0.3">
      <c r="A663" s="1" t="s">
        <v>16729</v>
      </c>
      <c r="B663" s="1" t="s">
        <v>16729</v>
      </c>
      <c r="C663" s="1" t="s">
        <v>16730</v>
      </c>
      <c r="D663" s="1" t="s">
        <v>16731</v>
      </c>
      <c r="E663" s="1" t="s">
        <v>14587</v>
      </c>
      <c r="F663" s="1" t="s">
        <v>14778</v>
      </c>
      <c r="G663" s="1">
        <v>56</v>
      </c>
      <c r="H663" s="1"/>
      <c r="I663" s="1">
        <v>93720</v>
      </c>
      <c r="J663" s="1">
        <v>2400</v>
      </c>
      <c r="K663" s="1">
        <v>2400</v>
      </c>
      <c r="L663" s="8">
        <v>13.75</v>
      </c>
      <c r="M663" s="4">
        <v>0.15</v>
      </c>
      <c r="N663" s="4">
        <v>0.46</v>
      </c>
      <c r="O663" s="5">
        <v>15147</v>
      </c>
      <c r="P663" s="7">
        <v>9.5000000000000001E-2</v>
      </c>
      <c r="Q663" s="5">
        <v>652771.19999999995</v>
      </c>
      <c r="R663" s="5">
        <v>66.434210526315795</v>
      </c>
      <c r="S663" s="5">
        <v>62.5</v>
      </c>
      <c r="T663" s="5">
        <v>64.46710526315789</v>
      </c>
      <c r="U663" s="5">
        <v>807492.25263157883</v>
      </c>
    </row>
    <row r="664" spans="1:21" x14ac:dyDescent="0.3">
      <c r="A664" s="1" t="s">
        <v>16732</v>
      </c>
      <c r="B664" s="1" t="s">
        <v>16733</v>
      </c>
      <c r="C664" s="1" t="s">
        <v>16734</v>
      </c>
      <c r="D664" s="1" t="s">
        <v>16735</v>
      </c>
      <c r="E664" s="1" t="s">
        <v>14526</v>
      </c>
      <c r="F664" s="1" t="s">
        <v>14527</v>
      </c>
      <c r="G664" s="1">
        <v>63</v>
      </c>
      <c r="H664" s="1"/>
      <c r="I664" s="1">
        <v>5800</v>
      </c>
      <c r="J664" s="1">
        <v>4700</v>
      </c>
      <c r="K664" s="1">
        <v>4700</v>
      </c>
      <c r="L664" s="8">
        <v>8</v>
      </c>
      <c r="M664" s="4">
        <v>0.05</v>
      </c>
      <c r="N664" s="4">
        <v>0.15</v>
      </c>
      <c r="O664" s="5">
        <v>30362</v>
      </c>
      <c r="P664" s="7">
        <v>0.09</v>
      </c>
      <c r="Q664" s="5">
        <v>0</v>
      </c>
      <c r="R664" s="5">
        <v>71.777777777777786</v>
      </c>
      <c r="S664" s="5">
        <v>72</v>
      </c>
      <c r="T664" s="5">
        <v>71.888888888888886</v>
      </c>
      <c r="U664" s="5">
        <v>337877.77777777775</v>
      </c>
    </row>
    <row r="665" spans="1:21" x14ac:dyDescent="0.3">
      <c r="A665" s="1" t="s">
        <v>16736</v>
      </c>
      <c r="B665" s="1" t="s">
        <v>16736</v>
      </c>
      <c r="C665" s="1" t="s">
        <v>16737</v>
      </c>
      <c r="D665" s="1" t="s">
        <v>16738</v>
      </c>
      <c r="E665" s="1" t="s">
        <v>14526</v>
      </c>
      <c r="F665" s="1" t="s">
        <v>14527</v>
      </c>
      <c r="G665" s="1">
        <v>96</v>
      </c>
      <c r="H665" s="1"/>
      <c r="I665" s="1">
        <v>6038</v>
      </c>
      <c r="J665" s="1">
        <v>1363</v>
      </c>
      <c r="K665" s="1">
        <v>1363</v>
      </c>
      <c r="L665" s="8">
        <v>8.4</v>
      </c>
      <c r="M665" s="4">
        <v>0.05</v>
      </c>
      <c r="N665" s="4">
        <v>0.15</v>
      </c>
      <c r="O665" s="5">
        <v>9245.2290000000012</v>
      </c>
      <c r="P665" s="7">
        <v>0.09</v>
      </c>
      <c r="Q665" s="5">
        <v>0</v>
      </c>
      <c r="R665" s="5">
        <v>75.366666666666674</v>
      </c>
      <c r="S665" s="5">
        <v>79.2</v>
      </c>
      <c r="T665" s="5">
        <v>77.283333333333331</v>
      </c>
      <c r="U665" s="5">
        <v>105337.18333333332</v>
      </c>
    </row>
    <row r="666" spans="1:21" x14ac:dyDescent="0.3">
      <c r="A666" s="1" t="s">
        <v>16739</v>
      </c>
      <c r="B666" s="1" t="s">
        <v>16739</v>
      </c>
      <c r="C666" s="1" t="s">
        <v>16740</v>
      </c>
      <c r="D666" s="1" t="s">
        <v>16741</v>
      </c>
      <c r="E666" s="1" t="s">
        <v>14526</v>
      </c>
      <c r="F666" s="1" t="s">
        <v>14527</v>
      </c>
      <c r="G666" s="1">
        <v>61</v>
      </c>
      <c r="H666" s="1"/>
      <c r="I666" s="1">
        <v>3150</v>
      </c>
      <c r="J666" s="1">
        <v>3025</v>
      </c>
      <c r="K666" s="1">
        <v>3025</v>
      </c>
      <c r="L666" s="8">
        <v>8</v>
      </c>
      <c r="M666" s="4">
        <v>0.05</v>
      </c>
      <c r="N666" s="4">
        <v>0.15</v>
      </c>
      <c r="O666" s="5">
        <v>19541.5</v>
      </c>
      <c r="P666" s="7">
        <v>0.09</v>
      </c>
      <c r="Q666" s="5">
        <v>0</v>
      </c>
      <c r="R666" s="5">
        <v>71.777777777777786</v>
      </c>
      <c r="S666" s="5">
        <v>72</v>
      </c>
      <c r="T666" s="5">
        <v>71.888888888888886</v>
      </c>
      <c r="U666" s="5">
        <v>217463.88888888888</v>
      </c>
    </row>
    <row r="667" spans="1:21" x14ac:dyDescent="0.3">
      <c r="A667" s="1" t="s">
        <v>16742</v>
      </c>
      <c r="B667" s="1" t="s">
        <v>16743</v>
      </c>
      <c r="C667" s="1" t="s">
        <v>16744</v>
      </c>
      <c r="D667" s="1" t="s">
        <v>16745</v>
      </c>
      <c r="E667" s="1" t="s">
        <v>14526</v>
      </c>
      <c r="F667" s="1" t="s">
        <v>14527</v>
      </c>
      <c r="G667" s="1">
        <v>67</v>
      </c>
      <c r="H667" s="1"/>
      <c r="I667" s="1">
        <v>34929</v>
      </c>
      <c r="J667" s="1">
        <v>14687</v>
      </c>
      <c r="K667" s="1">
        <v>14687</v>
      </c>
      <c r="L667" s="8">
        <v>7.2</v>
      </c>
      <c r="M667" s="4">
        <v>0.05</v>
      </c>
      <c r="N667" s="4">
        <v>0.15</v>
      </c>
      <c r="O667" s="5">
        <v>85390.217999999993</v>
      </c>
      <c r="P667" s="7">
        <v>0.09</v>
      </c>
      <c r="Q667" s="5">
        <v>0</v>
      </c>
      <c r="R667" s="5">
        <v>64.600000000000009</v>
      </c>
      <c r="S667" s="5">
        <v>57.6</v>
      </c>
      <c r="T667" s="5">
        <v>61.100000000000009</v>
      </c>
      <c r="U667" s="5">
        <v>897375.7</v>
      </c>
    </row>
    <row r="668" spans="1:21" x14ac:dyDescent="0.3">
      <c r="A668" s="1" t="s">
        <v>16746</v>
      </c>
      <c r="B668" s="1" t="s">
        <v>16747</v>
      </c>
      <c r="C668" s="1" t="s">
        <v>16748</v>
      </c>
      <c r="D668" s="1" t="s">
        <v>16749</v>
      </c>
      <c r="E668" s="1" t="s">
        <v>14526</v>
      </c>
      <c r="F668" s="1" t="s">
        <v>14527</v>
      </c>
      <c r="G668" s="1">
        <v>69</v>
      </c>
      <c r="H668" s="1"/>
      <c r="I668" s="1">
        <v>39322</v>
      </c>
      <c r="J668" s="1">
        <v>6776</v>
      </c>
      <c r="K668" s="1">
        <v>6776</v>
      </c>
      <c r="L668" s="8">
        <v>7.6</v>
      </c>
      <c r="M668" s="4">
        <v>0.05</v>
      </c>
      <c r="N668" s="4">
        <v>0.15</v>
      </c>
      <c r="O668" s="5">
        <v>41584.311999999998</v>
      </c>
      <c r="P668" s="7">
        <v>0.08</v>
      </c>
      <c r="Q668" s="5">
        <v>126089.76</v>
      </c>
      <c r="R668" s="5">
        <v>76.712499999999977</v>
      </c>
      <c r="S668" s="5">
        <v>64.8</v>
      </c>
      <c r="T668" s="5">
        <v>70.756249999999994</v>
      </c>
      <c r="U668" s="5">
        <v>605534.11</v>
      </c>
    </row>
    <row r="669" spans="1:21" x14ac:dyDescent="0.3">
      <c r="A669" s="1" t="s">
        <v>16750</v>
      </c>
      <c r="B669" s="1" t="s">
        <v>16751</v>
      </c>
      <c r="C669" s="1" t="s">
        <v>16752</v>
      </c>
      <c r="D669" s="1" t="s">
        <v>16753</v>
      </c>
      <c r="E669" s="1" t="s">
        <v>14663</v>
      </c>
      <c r="F669" s="1" t="s">
        <v>14527</v>
      </c>
      <c r="G669" s="1">
        <v>70</v>
      </c>
      <c r="H669" s="1"/>
      <c r="I669" s="1">
        <v>6300</v>
      </c>
      <c r="J669" s="1">
        <v>5000</v>
      </c>
      <c r="K669" s="1">
        <v>5000</v>
      </c>
      <c r="L669" s="8">
        <v>7.6</v>
      </c>
      <c r="M669" s="4">
        <v>0.05</v>
      </c>
      <c r="N669" s="4">
        <v>0.15</v>
      </c>
      <c r="O669" s="5">
        <v>30685</v>
      </c>
      <c r="P669" s="7">
        <v>0.09</v>
      </c>
      <c r="Q669" s="5">
        <v>0</v>
      </c>
      <c r="R669" s="5">
        <v>68.188888888888883</v>
      </c>
      <c r="S669" s="5">
        <v>64.8</v>
      </c>
      <c r="T669" s="5">
        <v>66.49444444444444</v>
      </c>
      <c r="U669" s="5">
        <v>332472.22222222219</v>
      </c>
    </row>
    <row r="670" spans="1:21" x14ac:dyDescent="0.3">
      <c r="A670" s="1" t="s">
        <v>16754</v>
      </c>
      <c r="B670" s="1" t="s">
        <v>16754</v>
      </c>
      <c r="C670" s="1" t="s">
        <v>16755</v>
      </c>
      <c r="D670" s="1" t="s">
        <v>16756</v>
      </c>
      <c r="E670" s="1" t="s">
        <v>14610</v>
      </c>
      <c r="F670" s="1" t="s">
        <v>14527</v>
      </c>
      <c r="G670" s="1">
        <v>70</v>
      </c>
      <c r="H670" s="1"/>
      <c r="I670" s="1">
        <v>3150</v>
      </c>
      <c r="J670" s="1">
        <v>2750</v>
      </c>
      <c r="K670" s="1">
        <v>2750</v>
      </c>
      <c r="L670" s="8">
        <v>8</v>
      </c>
      <c r="M670" s="4">
        <v>0.05</v>
      </c>
      <c r="N670" s="4">
        <v>0.15</v>
      </c>
      <c r="O670" s="5">
        <v>17765</v>
      </c>
      <c r="P670" s="7">
        <v>0.09</v>
      </c>
      <c r="Q670" s="5">
        <v>0</v>
      </c>
      <c r="R670" s="5">
        <v>71.777777777777786</v>
      </c>
      <c r="S670" s="5">
        <v>72</v>
      </c>
      <c r="T670" s="5">
        <v>71.888888888888886</v>
      </c>
      <c r="U670" s="5">
        <v>197694.44444444444</v>
      </c>
    </row>
    <row r="671" spans="1:21" x14ac:dyDescent="0.3">
      <c r="A671" s="1" t="s">
        <v>16757</v>
      </c>
      <c r="B671" s="1" t="s">
        <v>16757</v>
      </c>
      <c r="C671" s="1" t="s">
        <v>16758</v>
      </c>
      <c r="D671" s="1" t="s">
        <v>15192</v>
      </c>
      <c r="E671" s="1" t="s">
        <v>14526</v>
      </c>
      <c r="F671" s="1" t="s">
        <v>14527</v>
      </c>
      <c r="G671" s="1">
        <v>69</v>
      </c>
      <c r="H671" s="1"/>
      <c r="I671" s="1">
        <v>6300</v>
      </c>
      <c r="J671" s="1">
        <v>3000</v>
      </c>
      <c r="K671" s="1">
        <v>3000</v>
      </c>
      <c r="L671" s="8">
        <v>8</v>
      </c>
      <c r="M671" s="4">
        <v>0.05</v>
      </c>
      <c r="N671" s="4">
        <v>0.15</v>
      </c>
      <c r="O671" s="5">
        <v>19380</v>
      </c>
      <c r="P671" s="7">
        <v>0.09</v>
      </c>
      <c r="Q671" s="5">
        <v>0</v>
      </c>
      <c r="R671" s="5">
        <v>71.777777777777786</v>
      </c>
      <c r="S671" s="5">
        <v>72</v>
      </c>
      <c r="T671" s="5">
        <v>71.888888888888886</v>
      </c>
      <c r="U671" s="5">
        <v>215666.66666666663</v>
      </c>
    </row>
    <row r="672" spans="1:21" x14ac:dyDescent="0.3">
      <c r="A672" s="1" t="s">
        <v>16759</v>
      </c>
      <c r="B672" s="1" t="s">
        <v>16759</v>
      </c>
      <c r="C672" s="1" t="s">
        <v>16760</v>
      </c>
      <c r="D672" s="1" t="s">
        <v>16761</v>
      </c>
      <c r="E672" s="1" t="s">
        <v>14526</v>
      </c>
      <c r="F672" s="1" t="s">
        <v>14527</v>
      </c>
      <c r="G672" s="1">
        <v>57</v>
      </c>
      <c r="H672" s="1"/>
      <c r="I672" s="1">
        <v>10513</v>
      </c>
      <c r="J672" s="1">
        <v>9420</v>
      </c>
      <c r="K672" s="1">
        <v>9420</v>
      </c>
      <c r="L672" s="8">
        <v>7.2</v>
      </c>
      <c r="M672" s="4">
        <v>0.05</v>
      </c>
      <c r="N672" s="4">
        <v>0.15</v>
      </c>
      <c r="O672" s="5">
        <v>54767.880000000005</v>
      </c>
      <c r="P672" s="7">
        <v>0.08</v>
      </c>
      <c r="Q672" s="5">
        <v>0</v>
      </c>
      <c r="R672" s="5">
        <v>72.674999999999997</v>
      </c>
      <c r="S672" s="5">
        <v>57.6</v>
      </c>
      <c r="T672" s="5">
        <v>65.137500000000003</v>
      </c>
      <c r="U672" s="5">
        <v>613595.25</v>
      </c>
    </row>
    <row r="673" spans="1:21" x14ac:dyDescent="0.3">
      <c r="A673" s="1" t="s">
        <v>16762</v>
      </c>
      <c r="B673" s="1" t="s">
        <v>16762</v>
      </c>
      <c r="C673" s="1" t="s">
        <v>16763</v>
      </c>
      <c r="D673" s="1" t="s">
        <v>16764</v>
      </c>
      <c r="E673" s="1" t="s">
        <v>14549</v>
      </c>
      <c r="F673" s="1" t="s">
        <v>14521</v>
      </c>
      <c r="G673" s="1">
        <v>60</v>
      </c>
      <c r="H673" s="1" t="s">
        <v>14532</v>
      </c>
      <c r="I673" s="1">
        <v>13462</v>
      </c>
      <c r="J673" s="1">
        <v>11077</v>
      </c>
      <c r="K673" s="1">
        <v>11077</v>
      </c>
      <c r="L673" s="8">
        <v>17.5</v>
      </c>
      <c r="M673" s="4">
        <v>0.15</v>
      </c>
      <c r="N673" s="4">
        <v>0.46</v>
      </c>
      <c r="O673" s="5">
        <v>88976.002500000002</v>
      </c>
      <c r="P673" s="7">
        <v>9.5000000000000001E-2</v>
      </c>
      <c r="Q673" s="5">
        <v>0</v>
      </c>
      <c r="R673" s="5">
        <v>84.55263157894737</v>
      </c>
      <c r="S673" s="5">
        <v>85</v>
      </c>
      <c r="T673" s="5">
        <v>84.776315789473685</v>
      </c>
      <c r="U673" s="5">
        <v>939067.25</v>
      </c>
    </row>
    <row r="674" spans="1:21" x14ac:dyDescent="0.3">
      <c r="A674" s="1" t="s">
        <v>16765</v>
      </c>
      <c r="B674" s="1" t="s">
        <v>16765</v>
      </c>
      <c r="C674" s="1" t="s">
        <v>16766</v>
      </c>
      <c r="D674" s="1" t="s">
        <v>16767</v>
      </c>
      <c r="E674" s="1" t="s">
        <v>14526</v>
      </c>
      <c r="F674" s="1" t="s">
        <v>14527</v>
      </c>
      <c r="G674" s="1">
        <v>99</v>
      </c>
      <c r="H674" s="1"/>
      <c r="I674" s="1">
        <v>12144.94</v>
      </c>
      <c r="J674" s="1">
        <v>1260</v>
      </c>
      <c r="K674" s="1">
        <v>1260</v>
      </c>
      <c r="L674" s="8">
        <v>8.4</v>
      </c>
      <c r="M674" s="4">
        <v>0.05</v>
      </c>
      <c r="N674" s="4">
        <v>0.15</v>
      </c>
      <c r="O674" s="5">
        <v>8546.58</v>
      </c>
      <c r="P674" s="7">
        <v>0.09</v>
      </c>
      <c r="Q674" s="5">
        <v>63944.460000000006</v>
      </c>
      <c r="R674" s="5">
        <v>75.36666666666666</v>
      </c>
      <c r="S674" s="5">
        <v>79.2</v>
      </c>
      <c r="T674" s="5">
        <v>77.283333333333331</v>
      </c>
      <c r="U674" s="5">
        <v>161321.46000000002</v>
      </c>
    </row>
    <row r="675" spans="1:21" x14ac:dyDescent="0.3">
      <c r="A675" s="1" t="s">
        <v>16768</v>
      </c>
      <c r="B675" s="1" t="s">
        <v>16769</v>
      </c>
      <c r="C675" s="1" t="s">
        <v>16770</v>
      </c>
      <c r="D675" s="1" t="s">
        <v>16771</v>
      </c>
      <c r="E675" s="1" t="s">
        <v>14690</v>
      </c>
      <c r="F675" s="1" t="s">
        <v>14550</v>
      </c>
      <c r="G675" s="1">
        <v>31</v>
      </c>
      <c r="H675" s="1"/>
      <c r="I675" s="1">
        <v>29425</v>
      </c>
      <c r="J675" s="1">
        <v>5400</v>
      </c>
      <c r="K675" s="1">
        <v>5400</v>
      </c>
      <c r="L675" s="8">
        <v>15.75</v>
      </c>
      <c r="M675" s="4">
        <v>0.15</v>
      </c>
      <c r="N675" s="4">
        <v>0.46</v>
      </c>
      <c r="O675" s="5">
        <v>39037.949999999997</v>
      </c>
      <c r="P675" s="7">
        <v>9.5000000000000001E-2</v>
      </c>
      <c r="Q675" s="5">
        <v>70425</v>
      </c>
      <c r="R675" s="5">
        <v>76.097368421052622</v>
      </c>
      <c r="S675" s="5">
        <v>76.5</v>
      </c>
      <c r="T675" s="5">
        <v>76.298684210526318</v>
      </c>
      <c r="U675" s="5">
        <v>482437.89473684214</v>
      </c>
    </row>
    <row r="676" spans="1:21" x14ac:dyDescent="0.3">
      <c r="A676" s="1" t="s">
        <v>16772</v>
      </c>
      <c r="B676" s="1" t="s">
        <v>16772</v>
      </c>
      <c r="C676" s="1" t="s">
        <v>16773</v>
      </c>
      <c r="D676" s="1" t="s">
        <v>16774</v>
      </c>
      <c r="E676" s="1" t="s">
        <v>14600</v>
      </c>
      <c r="F676" s="1" t="s">
        <v>14601</v>
      </c>
      <c r="G676" s="1">
        <v>61</v>
      </c>
      <c r="H676" s="1"/>
      <c r="I676" s="1">
        <v>33080</v>
      </c>
      <c r="J676" s="1">
        <v>13200</v>
      </c>
      <c r="K676" s="1">
        <v>13200</v>
      </c>
      <c r="L676" s="8">
        <v>8.5499999999999989</v>
      </c>
      <c r="M676" s="4">
        <v>0.05</v>
      </c>
      <c r="N676" s="4">
        <v>0.15</v>
      </c>
      <c r="O676" s="5">
        <v>91134.449999999983</v>
      </c>
      <c r="P676" s="7">
        <v>9.5000000000000001E-2</v>
      </c>
      <c r="Q676" s="5">
        <v>0</v>
      </c>
      <c r="R676" s="5">
        <v>72.674999999999983</v>
      </c>
      <c r="S676" s="5">
        <v>104.5</v>
      </c>
      <c r="T676" s="5">
        <v>88.587499999999977</v>
      </c>
      <c r="U676" s="5">
        <v>1169355</v>
      </c>
    </row>
    <row r="677" spans="1:21" x14ac:dyDescent="0.3">
      <c r="A677" s="1" t="s">
        <v>16775</v>
      </c>
      <c r="B677" s="1" t="s">
        <v>16776</v>
      </c>
      <c r="C677" s="1" t="s">
        <v>16777</v>
      </c>
      <c r="D677" s="1" t="s">
        <v>15961</v>
      </c>
      <c r="E677" s="1" t="s">
        <v>14537</v>
      </c>
      <c r="F677" s="1" t="s">
        <v>14538</v>
      </c>
      <c r="G677" s="1">
        <v>22</v>
      </c>
      <c r="H677" s="1"/>
      <c r="I677" s="1">
        <v>21470</v>
      </c>
      <c r="J677" s="1">
        <v>3534<